        <v>8</v>
      </c>
      <c r="B105941" s="1" t="s">
        <v>34738</v>
      </c>
      <c r="C105941" s="1" t="s">
        <v>66170</v>
      </c>
      <c r="D105941" s="1" t="s">
        <v>2816</v>
      </c>
      <c r="E105941" s="2">
        <v>45474</v>
      </c>
      <c r="F105941">
        <v>1043.4000000000001</v>
      </c>
      <c r="G105941" s="1" t="s">
        <v>2817</v>
      </c>
    </row>
    <row r="105942" spans="1:7" x14ac:dyDescent="0.3">
      <c r="A105942" s="1" t="s">
        <v>8</v>
      </c>
      <c r="B105942" s="1" t="s">
        <v>7384</v>
      </c>
      <c r="C105942" s="1" t="s">
        <v>42234</v>
      </c>
      <c r="D105942" s="1" t="s">
        <v>7575</v>
      </c>
      <c r="E105942" s="2">
        <v>45474</v>
      </c>
      <c r="F105942">
        <v>1691.51</v>
      </c>
      <c r="G105942" s="1" t="s">
        <v>7577</v>
      </c>
    </row>
    <row r="105943" spans="1:7" x14ac:dyDescent="0.3">
      <c r="A105943" s="1" t="s">
        <v>8</v>
      </c>
      <c r="B105943" s="1" t="s">
        <v>33038</v>
      </c>
      <c r="C105943" s="1" t="s">
        <v>66529</v>
      </c>
      <c r="D105943" s="1" t="s">
        <v>7575</v>
      </c>
      <c r="E105943" s="2">
        <v>45474</v>
      </c>
      <c r="F105943">
        <v>2511.44</v>
      </c>
      <c r="G105943" s="1" t="s">
        <v>7577</v>
      </c>
    </row>
    <row r="105944" spans="1:7" x14ac:dyDescent="0.3">
      <c r="A105944" s="1" t="s">
        <v>8</v>
      </c>
      <c r="B105944" s="1" t="s">
        <v>29530</v>
      </c>
      <c r="C105944" s="1" t="s">
        <v>64002</v>
      </c>
      <c r="D105944" s="1" t="s">
        <v>7575</v>
      </c>
      <c r="E105944" s="2">
        <v>45474</v>
      </c>
      <c r="F105944">
        <v>6632.4</v>
      </c>
      <c r="G105944" s="1" t="s">
        <v>7577</v>
      </c>
    </row>
    <row r="105945" spans="1:7" x14ac:dyDescent="0.3">
      <c r="A105945" s="1" t="s">
        <v>8</v>
      </c>
      <c r="B105945" s="1" t="s">
        <v>29904</v>
      </c>
      <c r="C105945" s="1" t="s">
        <v>62716</v>
      </c>
      <c r="D105945" s="1" t="s">
        <v>7575</v>
      </c>
      <c r="E105945" s="2">
        <v>45474</v>
      </c>
      <c r="F105945">
        <v>4638.74</v>
      </c>
      <c r="G105945" s="1" t="s">
        <v>7577</v>
      </c>
    </row>
    <row r="105946" spans="1:7" x14ac:dyDescent="0.3">
      <c r="A105946" s="1" t="s">
        <v>8</v>
      </c>
      <c r="B105946" s="1" t="s">
        <v>29617</v>
      </c>
      <c r="C105946" s="1" t="s">
        <v>63202</v>
      </c>
      <c r="D105946" s="1" t="s">
        <v>7575</v>
      </c>
      <c r="E105946" s="2">
        <v>45474</v>
      </c>
      <c r="F105946">
        <v>19639.53</v>
      </c>
      <c r="G105946" s="1" t="s">
        <v>7577</v>
      </c>
    </row>
    <row r="105947" spans="1:7" x14ac:dyDescent="0.3">
      <c r="A105947" s="1" t="s">
        <v>8</v>
      </c>
      <c r="B105947" s="1" t="s">
        <v>30179</v>
      </c>
      <c r="C105947" s="1" t="s">
        <v>63290</v>
      </c>
      <c r="D105947" s="1" t="s">
        <v>7575</v>
      </c>
      <c r="E105947" s="2">
        <v>45474</v>
      </c>
      <c r="F105947">
        <v>13931.2</v>
      </c>
      <c r="G105947" s="1" t="s">
        <v>7577</v>
      </c>
    </row>
    <row r="105948" spans="1:7" x14ac:dyDescent="0.3">
      <c r="A105948" s="1" t="s">
        <v>8</v>
      </c>
      <c r="B105948" s="1" t="s">
        <v>32856</v>
      </c>
      <c r="C105948" s="1" t="s">
        <v>64241</v>
      </c>
      <c r="D105948" s="1" t="s">
        <v>7575</v>
      </c>
      <c r="E105948" s="2">
        <v>45474</v>
      </c>
      <c r="F105948">
        <v>2947.23</v>
      </c>
      <c r="G105948" s="1" t="s">
        <v>7577</v>
      </c>
    </row>
    <row r="105949" spans="1:7" x14ac:dyDescent="0.3">
      <c r="A105949" s="1" t="s">
        <v>8</v>
      </c>
      <c r="B105949" s="1" t="s">
        <v>29566</v>
      </c>
      <c r="C105949" s="1" t="s">
        <v>62828</v>
      </c>
      <c r="D105949" s="1" t="s">
        <v>7575</v>
      </c>
      <c r="E105949" s="2">
        <v>45474</v>
      </c>
      <c r="F105949">
        <v>7315.06</v>
      </c>
      <c r="G105949" s="1" t="s">
        <v>7577</v>
      </c>
    </row>
    <row r="105950" spans="1:7" x14ac:dyDescent="0.3">
      <c r="A105950" s="1" t="s">
        <v>8</v>
      </c>
      <c r="B105950" s="1" t="s">
        <v>920</v>
      </c>
      <c r="C105950" s="1" t="s">
        <v>37165</v>
      </c>
      <c r="D105950" s="1" t="s">
        <v>7575</v>
      </c>
      <c r="E105950" s="2">
        <v>45474</v>
      </c>
      <c r="F105950">
        <v>845.75</v>
      </c>
      <c r="G105950" s="1" t="s">
        <v>7577</v>
      </c>
    </row>
    <row r="105951" spans="1:7" x14ac:dyDescent="0.3">
      <c r="A105951" s="1" t="s">
        <v>8</v>
      </c>
      <c r="B105951" s="1" t="s">
        <v>29896</v>
      </c>
      <c r="C105951" s="1" t="s">
        <v>62556</v>
      </c>
      <c r="D105951" s="1" t="s">
        <v>7575</v>
      </c>
      <c r="E105951" s="2">
        <v>45474</v>
      </c>
      <c r="F105951">
        <v>24275.64</v>
      </c>
      <c r="G105951" s="1" t="s">
        <v>7577</v>
      </c>
    </row>
    <row r="105952" spans="1:7" x14ac:dyDescent="0.3">
      <c r="A105952" s="1" t="s">
        <v>8</v>
      </c>
      <c r="B105952" s="1" t="s">
        <v>69355</v>
      </c>
      <c r="C105952" s="1" t="s">
        <v>69356</v>
      </c>
      <c r="D105952" s="1" t="s">
        <v>7575</v>
      </c>
      <c r="E105952" s="2">
        <v>45474</v>
      </c>
      <c r="F105952">
        <v>7672.29</v>
      </c>
      <c r="G105952" s="1" t="s">
        <v>7577</v>
      </c>
    </row>
    <row r="105953" spans="1:7" x14ac:dyDescent="0.3">
      <c r="A105953" s="1" t="s">
        <v>8</v>
      </c>
      <c r="B105953" s="1" t="s">
        <v>12128</v>
      </c>
      <c r="C105953" s="1" t="s">
        <v>62561</v>
      </c>
      <c r="D105953" s="1" t="s">
        <v>7575</v>
      </c>
      <c r="E105953" s="2">
        <v>45474</v>
      </c>
      <c r="F105953">
        <v>6418.4400000000005</v>
      </c>
      <c r="G105953" s="1" t="s">
        <v>7577</v>
      </c>
    </row>
    <row r="105954" spans="1:7" x14ac:dyDescent="0.3">
      <c r="A105954" s="1" t="s">
        <v>8</v>
      </c>
      <c r="B105954" s="1" t="s">
        <v>32555</v>
      </c>
      <c r="C105954" s="1" t="s">
        <v>64488</v>
      </c>
      <c r="D105954" s="1" t="s">
        <v>7575</v>
      </c>
      <c r="E105954" s="2">
        <v>45474</v>
      </c>
      <c r="F105954">
        <v>11082.220000000001</v>
      </c>
      <c r="G105954" s="1" t="s">
        <v>7577</v>
      </c>
    </row>
    <row r="105955" spans="1:7" x14ac:dyDescent="0.3">
      <c r="A105955" s="1" t="s">
        <v>8</v>
      </c>
      <c r="B105955" s="1" t="s">
        <v>11975</v>
      </c>
      <c r="C105955" s="1" t="s">
        <v>63340</v>
      </c>
      <c r="D105955" s="1" t="s">
        <v>7575</v>
      </c>
      <c r="E105955" s="2">
        <v>45474</v>
      </c>
      <c r="F105955">
        <v>26254.400000000001</v>
      </c>
      <c r="G105955" s="1" t="s">
        <v>7577</v>
      </c>
    </row>
    <row r="105956" spans="1:7" x14ac:dyDescent="0.3">
      <c r="A105956" s="1" t="s">
        <v>8</v>
      </c>
      <c r="B105956" s="1" t="s">
        <v>32807</v>
      </c>
      <c r="C105956" s="1" t="s">
        <v>62436</v>
      </c>
      <c r="D105956" s="1" t="s">
        <v>7575</v>
      </c>
      <c r="E105956" s="2">
        <v>45474</v>
      </c>
      <c r="F105956">
        <v>9319.57</v>
      </c>
      <c r="G105956" s="1" t="s">
        <v>7577</v>
      </c>
    </row>
    <row r="105957" spans="1:7" x14ac:dyDescent="0.3">
      <c r="A105957" s="1" t="s">
        <v>8</v>
      </c>
      <c r="B105957" s="1" t="s">
        <v>12285</v>
      </c>
      <c r="C105957" s="1" t="s">
        <v>64531</v>
      </c>
      <c r="D105957" s="1" t="s">
        <v>7575</v>
      </c>
      <c r="E105957" s="2">
        <v>45474</v>
      </c>
      <c r="F105957">
        <v>13297.189999999999</v>
      </c>
      <c r="G105957" s="1" t="s">
        <v>7577</v>
      </c>
    </row>
    <row r="105958" spans="1:7" x14ac:dyDescent="0.3">
      <c r="A105958" s="1" t="s">
        <v>8</v>
      </c>
      <c r="B105958" s="1" t="s">
        <v>29567</v>
      </c>
      <c r="C105958" s="1" t="s">
        <v>63587</v>
      </c>
      <c r="D105958" s="1" t="s">
        <v>7575</v>
      </c>
      <c r="E105958" s="2">
        <v>45474</v>
      </c>
      <c r="F105958">
        <v>15827.65</v>
      </c>
      <c r="G105958" s="1" t="s">
        <v>7577</v>
      </c>
    </row>
    <row r="105959" spans="1:7" x14ac:dyDescent="0.3">
      <c r="A105959" s="1" t="s">
        <v>8</v>
      </c>
      <c r="B105959" s="1" t="s">
        <v>32872</v>
      </c>
      <c r="C105959" s="1" t="s">
        <v>66571</v>
      </c>
      <c r="D105959" s="1" t="s">
        <v>7575</v>
      </c>
      <c r="E105959" s="2">
        <v>45474</v>
      </c>
      <c r="F105959">
        <v>845.75</v>
      </c>
      <c r="G105959" s="1" t="s">
        <v>7577</v>
      </c>
    </row>
    <row r="105960" spans="1:7" x14ac:dyDescent="0.3">
      <c r="A105960" s="1" t="s">
        <v>8</v>
      </c>
      <c r="B105960" s="1" t="s">
        <v>33043</v>
      </c>
      <c r="C105960" s="1" t="s">
        <v>66524</v>
      </c>
      <c r="D105960" s="1" t="s">
        <v>7575</v>
      </c>
      <c r="E105960" s="2">
        <v>45474</v>
      </c>
      <c r="F105960">
        <v>1691.51</v>
      </c>
      <c r="G105960" s="1" t="s">
        <v>7577</v>
      </c>
    </row>
    <row r="105961" spans="1:7" x14ac:dyDescent="0.3">
      <c r="A105961" s="1" t="s">
        <v>8</v>
      </c>
      <c r="B105961" s="1" t="s">
        <v>32874</v>
      </c>
      <c r="C105961" s="1" t="s">
        <v>63617</v>
      </c>
      <c r="D105961" s="1" t="s">
        <v>7575</v>
      </c>
      <c r="E105961" s="2">
        <v>45474</v>
      </c>
      <c r="F105961">
        <v>10417.619999999999</v>
      </c>
      <c r="G105961" s="1" t="s">
        <v>7577</v>
      </c>
    </row>
    <row r="105962" spans="1:7" x14ac:dyDescent="0.3">
      <c r="A105962" s="1" t="s">
        <v>8</v>
      </c>
      <c r="B105962" s="1" t="s">
        <v>33039</v>
      </c>
      <c r="C105962" s="1" t="s">
        <v>66527</v>
      </c>
      <c r="D105962" s="1" t="s">
        <v>7575</v>
      </c>
      <c r="E105962" s="2">
        <v>45474</v>
      </c>
      <c r="F105962">
        <v>1691.51</v>
      </c>
      <c r="G105962" s="1" t="s">
        <v>7577</v>
      </c>
    </row>
    <row r="105963" spans="1:7" x14ac:dyDescent="0.3">
      <c r="A105963" s="1" t="s">
        <v>8</v>
      </c>
      <c r="B105963" s="1" t="s">
        <v>7385</v>
      </c>
      <c r="C105963" s="1" t="s">
        <v>42216</v>
      </c>
      <c r="D105963" s="1" t="s">
        <v>7575</v>
      </c>
      <c r="E105963" s="2">
        <v>45474</v>
      </c>
      <c r="F105963">
        <v>2013.07</v>
      </c>
      <c r="G105963" s="1" t="s">
        <v>7577</v>
      </c>
    </row>
    <row r="105964" spans="1:7" x14ac:dyDescent="0.3">
      <c r="A105964" s="1" t="s">
        <v>8</v>
      </c>
      <c r="B105964" s="1" t="s">
        <v>30410</v>
      </c>
      <c r="C105964" s="1" t="s">
        <v>63769</v>
      </c>
      <c r="D105964" s="1" t="s">
        <v>7575</v>
      </c>
      <c r="E105964" s="2">
        <v>45474</v>
      </c>
      <c r="F105964">
        <v>14347.88</v>
      </c>
      <c r="G105964" s="1" t="s">
        <v>7577</v>
      </c>
    </row>
    <row r="105965" spans="1:7" x14ac:dyDescent="0.3">
      <c r="A105965" s="1" t="s">
        <v>8</v>
      </c>
      <c r="B105965" s="1" t="s">
        <v>30420</v>
      </c>
      <c r="C105965" s="1" t="s">
        <v>62610</v>
      </c>
      <c r="D105965" s="1" t="s">
        <v>7575</v>
      </c>
      <c r="E105965" s="2">
        <v>45474</v>
      </c>
      <c r="F105965">
        <v>15158.95</v>
      </c>
      <c r="G105965" s="1" t="s">
        <v>7577</v>
      </c>
    </row>
    <row r="105966" spans="1:7" x14ac:dyDescent="0.3">
      <c r="A105966" s="1" t="s">
        <v>8</v>
      </c>
      <c r="B105966" s="1" t="s">
        <v>12031</v>
      </c>
      <c r="C105966" s="1" t="s">
        <v>63258</v>
      </c>
      <c r="D105966" s="1" t="s">
        <v>7575</v>
      </c>
      <c r="E105966" s="2">
        <v>45474</v>
      </c>
      <c r="F105966">
        <v>2263.5</v>
      </c>
      <c r="G105966" s="1" t="s">
        <v>7577</v>
      </c>
    </row>
    <row r="105967" spans="1:7" x14ac:dyDescent="0.3">
      <c r="A105967" s="1" t="s">
        <v>8</v>
      </c>
      <c r="B105967" s="1" t="s">
        <v>7364</v>
      </c>
      <c r="C105967" s="1" t="s">
        <v>42226</v>
      </c>
      <c r="D105967" s="1" t="s">
        <v>7575</v>
      </c>
      <c r="E105967" s="2">
        <v>45474</v>
      </c>
      <c r="F105967">
        <v>2537.2600000000002</v>
      </c>
      <c r="G105967" s="1" t="s">
        <v>7577</v>
      </c>
    </row>
    <row r="105968" spans="1:7" x14ac:dyDescent="0.3">
      <c r="A105968" s="1" t="s">
        <v>8</v>
      </c>
      <c r="B105968" s="1" t="s">
        <v>30426</v>
      </c>
      <c r="C105968" s="1" t="s">
        <v>63554</v>
      </c>
      <c r="D105968" s="1" t="s">
        <v>7575</v>
      </c>
      <c r="E105968" s="2">
        <v>45474</v>
      </c>
      <c r="F105968">
        <v>18534.27</v>
      </c>
      <c r="G105968" s="1" t="s">
        <v>7577</v>
      </c>
    </row>
    <row r="105969" spans="1:7" x14ac:dyDescent="0.3">
      <c r="A105969" s="1" t="s">
        <v>8</v>
      </c>
      <c r="B105969" s="1" t="s">
        <v>33349</v>
      </c>
      <c r="C105969" s="1" t="s">
        <v>66402</v>
      </c>
      <c r="D105969" s="1" t="s">
        <v>7575</v>
      </c>
      <c r="E105969" s="2">
        <v>45474</v>
      </c>
      <c r="F105969">
        <v>671.02</v>
      </c>
      <c r="G105969" s="1" t="s">
        <v>7577</v>
      </c>
    </row>
    <row r="105970" spans="1:7" x14ac:dyDescent="0.3">
      <c r="A105970" s="1" t="s">
        <v>8</v>
      </c>
      <c r="B105970" s="1" t="s">
        <v>31209</v>
      </c>
      <c r="C105970" s="1" t="s">
        <v>63569</v>
      </c>
      <c r="D105970" s="1" t="s">
        <v>7575</v>
      </c>
      <c r="E105970" s="2">
        <v>45474</v>
      </c>
      <c r="F105970">
        <v>9502.86</v>
      </c>
      <c r="G105970" s="1" t="s">
        <v>7577</v>
      </c>
    </row>
    <row r="105971" spans="1:7" x14ac:dyDescent="0.3">
      <c r="A105971" s="1" t="s">
        <v>8</v>
      </c>
      <c r="B105971" s="1" t="s">
        <v>30204</v>
      </c>
      <c r="C105971" s="1" t="s">
        <v>62462</v>
      </c>
      <c r="D105971" s="1" t="s">
        <v>7575</v>
      </c>
      <c r="E105971" s="2">
        <v>45474</v>
      </c>
      <c r="F105971">
        <v>8168.5800000000008</v>
      </c>
      <c r="G105971" s="1" t="s">
        <v>7577</v>
      </c>
    </row>
    <row r="105972" spans="1:7" x14ac:dyDescent="0.3">
      <c r="A105972" s="1" t="s">
        <v>8</v>
      </c>
      <c r="B105972" s="1" t="s">
        <v>6687</v>
      </c>
      <c r="C105972" s="1" t="s">
        <v>41648</v>
      </c>
      <c r="D105972" s="1" t="s">
        <v>7575</v>
      </c>
      <c r="E105972" s="2">
        <v>45474</v>
      </c>
      <c r="F105972">
        <v>1691.51</v>
      </c>
      <c r="G105972" s="1" t="s">
        <v>7577</v>
      </c>
    </row>
    <row r="105973" spans="1:7" x14ac:dyDescent="0.3">
      <c r="A105973" s="1" t="s">
        <v>8</v>
      </c>
      <c r="B105973" s="1" t="s">
        <v>29943</v>
      </c>
      <c r="C105973" s="1" t="s">
        <v>63233</v>
      </c>
      <c r="D105973" s="1" t="s">
        <v>7575</v>
      </c>
      <c r="E105973" s="2">
        <v>45474</v>
      </c>
      <c r="F105973">
        <v>24749.23</v>
      </c>
      <c r="G105973" s="1" t="s">
        <v>7577</v>
      </c>
    </row>
    <row r="105974" spans="1:7" x14ac:dyDescent="0.3">
      <c r="A105974" s="1" t="s">
        <v>8</v>
      </c>
      <c r="B105974" s="1" t="s">
        <v>32862</v>
      </c>
      <c r="C105974" s="1" t="s">
        <v>62710</v>
      </c>
      <c r="D105974" s="1" t="s">
        <v>7575</v>
      </c>
      <c r="E105974" s="2">
        <v>45474</v>
      </c>
      <c r="F105974">
        <v>13472.32</v>
      </c>
      <c r="G105974" s="1" t="s">
        <v>7577</v>
      </c>
    </row>
    <row r="105975" spans="1:7" x14ac:dyDescent="0.3">
      <c r="A105975" s="1" t="s">
        <v>8</v>
      </c>
      <c r="B105975" s="1" t="s">
        <v>32498</v>
      </c>
      <c r="C105975" s="1" t="s">
        <v>63925</v>
      </c>
      <c r="D105975" s="1" t="s">
        <v>7575</v>
      </c>
      <c r="E105975" s="2">
        <v>45474</v>
      </c>
      <c r="F105975">
        <v>59232.55</v>
      </c>
      <c r="G105975" s="1" t="s">
        <v>7577</v>
      </c>
    </row>
    <row r="105976" spans="1:7" x14ac:dyDescent="0.3">
      <c r="A105976" s="1" t="s">
        <v>8</v>
      </c>
      <c r="B105976" s="1" t="s">
        <v>29601</v>
      </c>
      <c r="C105976" s="1" t="s">
        <v>63480</v>
      </c>
      <c r="D105976" s="1" t="s">
        <v>7575</v>
      </c>
      <c r="E105976" s="2">
        <v>45474</v>
      </c>
      <c r="F105976">
        <v>84240.34</v>
      </c>
      <c r="G105976" s="1" t="s">
        <v>7577</v>
      </c>
    </row>
    <row r="105977" spans="1:7" x14ac:dyDescent="0.3">
      <c r="A105977" s="1" t="s">
        <v>8</v>
      </c>
      <c r="B105977" s="1" t="s">
        <v>30949</v>
      </c>
      <c r="C105977" s="1" t="s">
        <v>63598</v>
      </c>
      <c r="D105977" s="1" t="s">
        <v>7575</v>
      </c>
      <c r="E105977" s="2">
        <v>45474</v>
      </c>
      <c r="F105977">
        <v>6390.74</v>
      </c>
      <c r="G105977" s="1" t="s">
        <v>7577</v>
      </c>
    </row>
    <row r="105978" spans="1:7" x14ac:dyDescent="0.3">
      <c r="A105978" s="1" t="s">
        <v>8</v>
      </c>
      <c r="B105978" s="1" t="s">
        <v>30387</v>
      </c>
      <c r="C105978" s="1" t="s">
        <v>63118</v>
      </c>
      <c r="D105978" s="1" t="s">
        <v>7575</v>
      </c>
      <c r="E105978" s="2">
        <v>45474</v>
      </c>
      <c r="F105978">
        <v>7150.18</v>
      </c>
      <c r="G105978" s="1" t="s">
        <v>7577</v>
      </c>
    </row>
    <row r="105979" spans="1:7" x14ac:dyDescent="0.3">
      <c r="A105979" s="1" t="s">
        <v>8</v>
      </c>
      <c r="B105979" s="1" t="s">
        <v>29573</v>
      </c>
      <c r="C105979" s="1" t="s">
        <v>64180</v>
      </c>
      <c r="D105979" s="1" t="s">
        <v>7575</v>
      </c>
      <c r="E105979" s="2">
        <v>45474</v>
      </c>
      <c r="F105979">
        <v>25885.32</v>
      </c>
      <c r="G105979" s="1" t="s">
        <v>7577</v>
      </c>
    </row>
    <row r="105980" spans="1:7" x14ac:dyDescent="0.3">
      <c r="A105980" s="1" t="s">
        <v>8</v>
      </c>
      <c r="B105980" s="1" t="s">
        <v>33035</v>
      </c>
      <c r="C105980" s="1" t="s">
        <v>63830</v>
      </c>
      <c r="D105980" s="1" t="s">
        <v>7575</v>
      </c>
      <c r="E105980" s="2">
        <v>45474</v>
      </c>
      <c r="F105980">
        <v>3650.79</v>
      </c>
      <c r="G105980" s="1" t="s">
        <v>7577</v>
      </c>
    </row>
    <row r="105981" spans="1:7" x14ac:dyDescent="0.3">
      <c r="A105981" s="1" t="s">
        <v>8</v>
      </c>
      <c r="B105981" s="1" t="s">
        <v>33036</v>
      </c>
      <c r="C105981" s="1" t="s">
        <v>64320</v>
      </c>
      <c r="D105981" s="1" t="s">
        <v>7575</v>
      </c>
      <c r="E105981" s="2">
        <v>45474</v>
      </c>
      <c r="F105981">
        <v>5952.8200000000006</v>
      </c>
      <c r="G105981" s="1" t="s">
        <v>7577</v>
      </c>
    </row>
    <row r="105982" spans="1:7" x14ac:dyDescent="0.3">
      <c r="A105982" s="1" t="s">
        <v>8</v>
      </c>
      <c r="B105982" s="1" t="s">
        <v>33552</v>
      </c>
      <c r="C105982" s="1" t="s">
        <v>63091</v>
      </c>
      <c r="D105982" s="1" t="s">
        <v>7575</v>
      </c>
      <c r="E105982" s="2">
        <v>45474</v>
      </c>
      <c r="F105982">
        <v>845.75</v>
      </c>
      <c r="G105982" s="1" t="s">
        <v>7577</v>
      </c>
    </row>
    <row r="105983" spans="1:7" x14ac:dyDescent="0.3">
      <c r="A105983" s="1" t="s">
        <v>8</v>
      </c>
      <c r="B105983" s="1" t="s">
        <v>30222</v>
      </c>
      <c r="C105983" s="1" t="s">
        <v>63850</v>
      </c>
      <c r="D105983" s="1" t="s">
        <v>7575</v>
      </c>
      <c r="E105983" s="2">
        <v>45474</v>
      </c>
      <c r="F105983">
        <v>12799.56</v>
      </c>
      <c r="G105983" s="1" t="s">
        <v>7577</v>
      </c>
    </row>
    <row r="105984" spans="1:7" x14ac:dyDescent="0.3">
      <c r="A105984" s="1" t="s">
        <v>8</v>
      </c>
      <c r="B105984" s="1" t="s">
        <v>33034</v>
      </c>
      <c r="C105984" s="1" t="s">
        <v>64039</v>
      </c>
      <c r="D105984" s="1" t="s">
        <v>7575</v>
      </c>
      <c r="E105984" s="2">
        <v>45474</v>
      </c>
      <c r="F105984">
        <v>35755.780000000006</v>
      </c>
      <c r="G105984" s="1" t="s">
        <v>7577</v>
      </c>
    </row>
    <row r="105985" spans="1:7" x14ac:dyDescent="0.3">
      <c r="A105985" s="1" t="s">
        <v>8</v>
      </c>
      <c r="B105985" s="1" t="s">
        <v>33062</v>
      </c>
      <c r="C105985" s="1" t="s">
        <v>63821</v>
      </c>
      <c r="D105985" s="1" t="s">
        <v>7575</v>
      </c>
      <c r="E105985" s="2">
        <v>45474</v>
      </c>
      <c r="F105985">
        <v>845.75</v>
      </c>
      <c r="G105985" s="1" t="s">
        <v>7577</v>
      </c>
    </row>
    <row r="105986" spans="1:7" x14ac:dyDescent="0.3">
      <c r="A105986" s="1" t="s">
        <v>8</v>
      </c>
      <c r="B105986" s="1" t="s">
        <v>29742</v>
      </c>
      <c r="C105986" s="1" t="s">
        <v>63009</v>
      </c>
      <c r="D105986" s="1" t="s">
        <v>7575</v>
      </c>
      <c r="E105986" s="2">
        <v>45474</v>
      </c>
      <c r="F105986">
        <v>36347.99</v>
      </c>
      <c r="G105986" s="1" t="s">
        <v>7577</v>
      </c>
    </row>
    <row r="105987" spans="1:7" x14ac:dyDescent="0.3">
      <c r="A105987" s="1" t="s">
        <v>8</v>
      </c>
      <c r="B105987" s="1" t="s">
        <v>7372</v>
      </c>
      <c r="C105987" s="1" t="s">
        <v>42230</v>
      </c>
      <c r="D105987" s="1" t="s">
        <v>7575</v>
      </c>
      <c r="E105987" s="2">
        <v>45474</v>
      </c>
      <c r="F105987">
        <v>1342.04</v>
      </c>
      <c r="G105987" s="1" t="s">
        <v>7577</v>
      </c>
    </row>
    <row r="105988" spans="1:7" x14ac:dyDescent="0.3">
      <c r="A105988" s="1" t="s">
        <v>8</v>
      </c>
      <c r="B105988" s="1" t="s">
        <v>33910</v>
      </c>
      <c r="C105988" s="1" t="s">
        <v>65758</v>
      </c>
      <c r="D105988" s="1" t="s">
        <v>7575</v>
      </c>
      <c r="E105988" s="2">
        <v>45474</v>
      </c>
      <c r="F105988">
        <v>201600</v>
      </c>
      <c r="G105988" s="1" t="s">
        <v>7577</v>
      </c>
    </row>
    <row r="105989" spans="1:7" x14ac:dyDescent="0.3">
      <c r="A105989" s="1" t="s">
        <v>8</v>
      </c>
      <c r="B105989" s="1" t="s">
        <v>6380</v>
      </c>
      <c r="C105989" s="1" t="s">
        <v>41152</v>
      </c>
      <c r="D105989" s="1" t="s">
        <v>7575</v>
      </c>
      <c r="E105989" s="2">
        <v>45474</v>
      </c>
      <c r="F105989">
        <v>1691.51</v>
      </c>
      <c r="G105989" s="1" t="s">
        <v>7577</v>
      </c>
    </row>
    <row r="105990" spans="1:7" x14ac:dyDescent="0.3">
      <c r="A105990" s="1" t="s">
        <v>8</v>
      </c>
      <c r="B105990" s="1" t="s">
        <v>30442</v>
      </c>
      <c r="C105990" s="1" t="s">
        <v>63303</v>
      </c>
      <c r="D105990" s="1" t="s">
        <v>7575</v>
      </c>
      <c r="E105990" s="2">
        <v>45474</v>
      </c>
      <c r="F105990">
        <v>10726.689999999999</v>
      </c>
      <c r="G105990" s="1" t="s">
        <v>7577</v>
      </c>
    </row>
    <row r="105991" spans="1:7" x14ac:dyDescent="0.3">
      <c r="A105991" s="1" t="s">
        <v>8</v>
      </c>
      <c r="B105991" s="1" t="s">
        <v>31062</v>
      </c>
      <c r="C105991" s="1" t="s">
        <v>64025</v>
      </c>
      <c r="D105991" s="1" t="s">
        <v>7575</v>
      </c>
      <c r="E105991" s="2">
        <v>45474</v>
      </c>
      <c r="F105991">
        <v>10089.290000000001</v>
      </c>
      <c r="G105991" s="1" t="s">
        <v>7577</v>
      </c>
    </row>
    <row r="105992" spans="1:7" x14ac:dyDescent="0.3">
      <c r="A105992" s="1" t="s">
        <v>8</v>
      </c>
      <c r="B105992" s="1" t="s">
        <v>544</v>
      </c>
      <c r="C105992" s="1" t="s">
        <v>37574</v>
      </c>
      <c r="D105992" s="1" t="s">
        <v>7575</v>
      </c>
      <c r="E105992" s="2">
        <v>45474</v>
      </c>
      <c r="F105992">
        <v>5074.53</v>
      </c>
      <c r="G105992" s="1" t="s">
        <v>7577</v>
      </c>
    </row>
    <row r="105993" spans="1:7" x14ac:dyDescent="0.3">
      <c r="A105993" s="1" t="s">
        <v>8</v>
      </c>
      <c r="B105993" s="1" t="s">
        <v>29515</v>
      </c>
      <c r="C105993" s="1" t="s">
        <v>62588</v>
      </c>
      <c r="D105993" s="1" t="s">
        <v>7575</v>
      </c>
      <c r="E105993" s="2">
        <v>45474</v>
      </c>
      <c r="F105993">
        <v>2362.5299999999997</v>
      </c>
      <c r="G105993" s="1" t="s">
        <v>7577</v>
      </c>
    </row>
    <row r="105994" spans="1:7" x14ac:dyDescent="0.3">
      <c r="A105994" s="1" t="s">
        <v>8</v>
      </c>
      <c r="B105994" s="1" t="s">
        <v>6664</v>
      </c>
      <c r="C105994" s="1" t="s">
        <v>41683</v>
      </c>
      <c r="D105994" s="1" t="s">
        <v>7575</v>
      </c>
      <c r="E105994" s="2">
        <v>45474</v>
      </c>
      <c r="F105994">
        <v>3383.02</v>
      </c>
      <c r="G105994" s="1" t="s">
        <v>7577</v>
      </c>
    </row>
    <row r="105995" spans="1:7" x14ac:dyDescent="0.3">
      <c r="A105995" s="1" t="s">
        <v>8</v>
      </c>
      <c r="B105995" s="1" t="s">
        <v>30651</v>
      </c>
      <c r="C105995" s="1" t="s">
        <v>62453</v>
      </c>
      <c r="D105995" s="1" t="s">
        <v>7575</v>
      </c>
      <c r="E105995" s="2">
        <v>45474</v>
      </c>
      <c r="F105995">
        <v>8134.99</v>
      </c>
      <c r="G105995" s="1" t="s">
        <v>7577</v>
      </c>
    </row>
    <row r="105996" spans="1:7" x14ac:dyDescent="0.3">
      <c r="A105996" s="1" t="s">
        <v>8</v>
      </c>
      <c r="B105996" s="1" t="s">
        <v>32870</v>
      </c>
      <c r="C105996" s="1" t="s">
        <v>66576</v>
      </c>
      <c r="D105996" s="1" t="s">
        <v>7575</v>
      </c>
      <c r="E105996" s="2">
        <v>45474</v>
      </c>
      <c r="F105996">
        <v>845.75</v>
      </c>
      <c r="G105996" s="1" t="s">
        <v>7577</v>
      </c>
    </row>
    <row r="105997" spans="1:7" x14ac:dyDescent="0.3">
      <c r="A105997" s="1" t="s">
        <v>8</v>
      </c>
      <c r="B105997" s="1" t="s">
        <v>30566</v>
      </c>
      <c r="C105997" s="1" t="s">
        <v>66574</v>
      </c>
      <c r="D105997" s="1" t="s">
        <v>7575</v>
      </c>
      <c r="E105997" s="2">
        <v>45474</v>
      </c>
      <c r="F105997">
        <v>6241.84</v>
      </c>
      <c r="G105997" s="1" t="s">
        <v>7577</v>
      </c>
    </row>
    <row r="105998" spans="1:7" x14ac:dyDescent="0.3">
      <c r="A105998" s="1" t="s">
        <v>8</v>
      </c>
      <c r="B105998" s="1" t="s">
        <v>31130</v>
      </c>
      <c r="C105998" s="1" t="s">
        <v>62806</v>
      </c>
      <c r="D105998" s="1" t="s">
        <v>7575</v>
      </c>
      <c r="E105998" s="2">
        <v>45474</v>
      </c>
      <c r="F105998">
        <v>11640.009999999998</v>
      </c>
      <c r="G105998" s="1" t="s">
        <v>7577</v>
      </c>
    </row>
    <row r="105999" spans="1:7" x14ac:dyDescent="0.3">
      <c r="A105999" s="1" t="s">
        <v>8</v>
      </c>
      <c r="B105999" s="1" t="s">
        <v>7365</v>
      </c>
      <c r="C105999" s="1" t="s">
        <v>42228</v>
      </c>
      <c r="D105999" s="1" t="s">
        <v>7575</v>
      </c>
      <c r="E105999" s="2">
        <v>45474</v>
      </c>
      <c r="F105999">
        <v>3383.02</v>
      </c>
      <c r="G105999" s="1" t="s">
        <v>7577</v>
      </c>
    </row>
    <row r="106000" spans="1:7" x14ac:dyDescent="0.3">
      <c r="A106000" s="1" t="s">
        <v>8</v>
      </c>
      <c r="B106000" s="1" t="s">
        <v>32328</v>
      </c>
      <c r="C106000" s="1" t="s">
        <v>63804</v>
      </c>
      <c r="D106000" s="1" t="s">
        <v>7575</v>
      </c>
      <c r="E106000" s="2">
        <v>45474</v>
      </c>
      <c r="F106000">
        <v>8405.9</v>
      </c>
      <c r="G106000" s="1" t="s">
        <v>7577</v>
      </c>
    </row>
    <row r="106001" spans="1:7" x14ac:dyDescent="0.3">
      <c r="A106001" s="1" t="s">
        <v>8</v>
      </c>
      <c r="B106001" s="1" t="s">
        <v>33055</v>
      </c>
      <c r="C106001" s="1" t="s">
        <v>63801</v>
      </c>
      <c r="D106001" s="1" t="s">
        <v>7575</v>
      </c>
      <c r="E106001" s="2">
        <v>45474</v>
      </c>
      <c r="F106001">
        <v>6241.84</v>
      </c>
      <c r="G106001" s="1" t="s">
        <v>7577</v>
      </c>
    </row>
    <row r="106002" spans="1:7" x14ac:dyDescent="0.3">
      <c r="A106002" s="1" t="s">
        <v>8</v>
      </c>
      <c r="B106002" s="1" t="s">
        <v>30191</v>
      </c>
      <c r="C106002" s="1" t="s">
        <v>62525</v>
      </c>
      <c r="D106002" s="1" t="s">
        <v>7575</v>
      </c>
      <c r="E106002" s="2">
        <v>45474</v>
      </c>
      <c r="F106002">
        <v>10087.560000000001</v>
      </c>
      <c r="G106002" s="1" t="s">
        <v>7577</v>
      </c>
    </row>
    <row r="106003" spans="1:7" x14ac:dyDescent="0.3">
      <c r="A106003" s="1" t="s">
        <v>8</v>
      </c>
      <c r="B106003" s="1" t="s">
        <v>29691</v>
      </c>
      <c r="C106003" s="1" t="s">
        <v>63692</v>
      </c>
      <c r="D106003" s="1" t="s">
        <v>7575</v>
      </c>
      <c r="E106003" s="2">
        <v>45474</v>
      </c>
      <c r="F106003">
        <v>4777.8</v>
      </c>
      <c r="G106003" s="1" t="s">
        <v>7577</v>
      </c>
    </row>
    <row r="106004" spans="1:7" x14ac:dyDescent="0.3">
      <c r="A106004" s="1" t="s">
        <v>8</v>
      </c>
      <c r="B106004" s="1" t="s">
        <v>31022</v>
      </c>
      <c r="C106004" s="1" t="s">
        <v>36778</v>
      </c>
      <c r="D106004" s="1" t="s">
        <v>7575</v>
      </c>
      <c r="E106004" s="2">
        <v>45474</v>
      </c>
      <c r="F106004">
        <v>340.07999999999993</v>
      </c>
      <c r="G106004" s="1" t="s">
        <v>7577</v>
      </c>
    </row>
    <row r="106005" spans="1:7" x14ac:dyDescent="0.3">
      <c r="A106005" s="1" t="s">
        <v>8</v>
      </c>
      <c r="B106005" s="1" t="s">
        <v>6648</v>
      </c>
      <c r="C106005" s="1" t="s">
        <v>41378</v>
      </c>
      <c r="D106005" s="1" t="s">
        <v>7575</v>
      </c>
      <c r="E106005" s="2">
        <v>45474</v>
      </c>
      <c r="F106005">
        <v>2187.79</v>
      </c>
      <c r="G106005" s="1" t="s">
        <v>7577</v>
      </c>
    </row>
    <row r="106006" spans="1:7" x14ac:dyDescent="0.3">
      <c r="A106006" s="1" t="s">
        <v>8</v>
      </c>
      <c r="B106006" s="1" t="s">
        <v>32858</v>
      </c>
      <c r="C106006" s="1" t="s">
        <v>66570</v>
      </c>
      <c r="D106006" s="1" t="s">
        <v>7575</v>
      </c>
      <c r="E106006" s="2">
        <v>45474</v>
      </c>
      <c r="F106006">
        <v>671.02</v>
      </c>
      <c r="G106006" s="1" t="s">
        <v>7577</v>
      </c>
    </row>
    <row r="106007" spans="1:7" x14ac:dyDescent="0.3">
      <c r="A106007" s="1" t="s">
        <v>8</v>
      </c>
      <c r="B106007" s="1" t="s">
        <v>12328</v>
      </c>
      <c r="C106007" s="1" t="s">
        <v>65861</v>
      </c>
      <c r="D106007" s="1" t="s">
        <v>7575</v>
      </c>
      <c r="E106007" s="2">
        <v>45474</v>
      </c>
      <c r="F106007">
        <v>84000</v>
      </c>
      <c r="G106007" s="1" t="s">
        <v>7577</v>
      </c>
    </row>
    <row r="106008" spans="1:7" x14ac:dyDescent="0.3">
      <c r="A106008" s="1" t="s">
        <v>8</v>
      </c>
      <c r="B106008" s="1" t="s">
        <v>33546</v>
      </c>
      <c r="C106008" s="1" t="s">
        <v>62546</v>
      </c>
      <c r="D106008" s="1" t="s">
        <v>7575</v>
      </c>
      <c r="E106008" s="2">
        <v>45474</v>
      </c>
      <c r="F106008">
        <v>845.75</v>
      </c>
      <c r="G106008" s="1" t="s">
        <v>7577</v>
      </c>
    </row>
    <row r="106009" spans="1:7" x14ac:dyDescent="0.3">
      <c r="A106009" s="1" t="s">
        <v>8</v>
      </c>
      <c r="B106009" s="1" t="s">
        <v>30421</v>
      </c>
      <c r="C106009" s="1" t="s">
        <v>63189</v>
      </c>
      <c r="D106009" s="1" t="s">
        <v>7575</v>
      </c>
      <c r="E106009" s="2">
        <v>45474</v>
      </c>
      <c r="F106009">
        <v>7469.6</v>
      </c>
      <c r="G106009" s="1" t="s">
        <v>7577</v>
      </c>
    </row>
    <row r="106010" spans="1:7" x14ac:dyDescent="0.3">
      <c r="A106010" s="1" t="s">
        <v>8</v>
      </c>
      <c r="B106010" s="1" t="s">
        <v>32857</v>
      </c>
      <c r="C106010" s="1" t="s">
        <v>65438</v>
      </c>
      <c r="D106010" s="1" t="s">
        <v>7575</v>
      </c>
      <c r="E106010" s="2">
        <v>45474</v>
      </c>
      <c r="F106010">
        <v>20842.62</v>
      </c>
      <c r="G106010" s="1" t="s">
        <v>7577</v>
      </c>
    </row>
    <row r="106011" spans="1:7" x14ac:dyDescent="0.3">
      <c r="A106011" s="1" t="s">
        <v>8</v>
      </c>
      <c r="B106011" s="1" t="s">
        <v>29925</v>
      </c>
      <c r="C106011" s="1" t="s">
        <v>62427</v>
      </c>
      <c r="D106011" s="1" t="s">
        <v>7575</v>
      </c>
      <c r="E106011" s="2">
        <v>45474</v>
      </c>
      <c r="F106011">
        <v>22881.190000000002</v>
      </c>
      <c r="G106011" s="1" t="s">
        <v>7577</v>
      </c>
    </row>
    <row r="106012" spans="1:7" x14ac:dyDescent="0.3">
      <c r="A106012" s="1" t="s">
        <v>8</v>
      </c>
      <c r="B106012" s="1" t="s">
        <v>30797</v>
      </c>
      <c r="C106012" s="1" t="s">
        <v>64365</v>
      </c>
      <c r="D106012" s="1" t="s">
        <v>7575</v>
      </c>
      <c r="E106012" s="2">
        <v>45474</v>
      </c>
      <c r="F106012">
        <v>11578.509999999998</v>
      </c>
      <c r="G106012" s="1" t="s">
        <v>7577</v>
      </c>
    </row>
    <row r="106013" spans="1:7" x14ac:dyDescent="0.3">
      <c r="A106013" s="1" t="s">
        <v>8</v>
      </c>
      <c r="B106013" s="1" t="s">
        <v>30589</v>
      </c>
      <c r="C106013" s="1" t="s">
        <v>63125</v>
      </c>
      <c r="D106013" s="1" t="s">
        <v>7575</v>
      </c>
      <c r="E106013" s="2">
        <v>45474</v>
      </c>
      <c r="F106013">
        <v>14967.949999999999</v>
      </c>
      <c r="G106013" s="1" t="s">
        <v>7577</v>
      </c>
    </row>
    <row r="106014" spans="1:7" x14ac:dyDescent="0.3">
      <c r="A106014" s="1" t="s">
        <v>8</v>
      </c>
      <c r="B106014" s="1" t="s">
        <v>364</v>
      </c>
      <c r="C106014" s="1" t="s">
        <v>37332</v>
      </c>
      <c r="D106014" s="1" t="s">
        <v>7575</v>
      </c>
      <c r="E106014" s="2">
        <v>45474</v>
      </c>
      <c r="F106014">
        <v>671.02</v>
      </c>
      <c r="G106014" s="1" t="s">
        <v>7577</v>
      </c>
    </row>
    <row r="106015" spans="1:7" x14ac:dyDescent="0.3">
      <c r="A106015" s="1" t="s">
        <v>8</v>
      </c>
      <c r="B106015" s="1" t="s">
        <v>34325</v>
      </c>
      <c r="C106015" s="1" t="s">
        <v>63771</v>
      </c>
      <c r="D106015" s="1" t="s">
        <v>7575</v>
      </c>
      <c r="E106015" s="2">
        <v>45474</v>
      </c>
      <c r="F106015">
        <v>1825.71</v>
      </c>
      <c r="G106015" s="1" t="s">
        <v>7577</v>
      </c>
    </row>
    <row r="106016" spans="1:7" x14ac:dyDescent="0.3">
      <c r="A106016" s="1" t="s">
        <v>8</v>
      </c>
      <c r="B106016" s="1" t="s">
        <v>30618</v>
      </c>
      <c r="C106016" s="1" t="s">
        <v>63332</v>
      </c>
      <c r="D106016" s="1" t="s">
        <v>7575</v>
      </c>
      <c r="E106016" s="2">
        <v>45474</v>
      </c>
      <c r="F106016">
        <v>14202.1</v>
      </c>
      <c r="G106016" s="1" t="s">
        <v>7577</v>
      </c>
    </row>
    <row r="106017" spans="1:7" x14ac:dyDescent="0.3">
      <c r="A106017" s="1" t="s">
        <v>8</v>
      </c>
      <c r="B106017" s="1" t="s">
        <v>32524</v>
      </c>
      <c r="C106017" s="1" t="s">
        <v>64434</v>
      </c>
      <c r="D106017" s="1" t="s">
        <v>7575</v>
      </c>
      <c r="E106017" s="2">
        <v>45474</v>
      </c>
      <c r="F106017">
        <v>36151.120000000003</v>
      </c>
      <c r="G106017" s="1" t="s">
        <v>7577</v>
      </c>
    </row>
    <row r="106018" spans="1:7" x14ac:dyDescent="0.3">
      <c r="A106018" s="1" t="s">
        <v>8</v>
      </c>
      <c r="B106018" s="1" t="s">
        <v>6150</v>
      </c>
      <c r="C106018" s="1" t="s">
        <v>41429</v>
      </c>
      <c r="D106018" s="1" t="s">
        <v>7575</v>
      </c>
      <c r="E106018" s="2">
        <v>45474</v>
      </c>
      <c r="F106018">
        <v>1516.77</v>
      </c>
      <c r="G106018" s="1" t="s">
        <v>7577</v>
      </c>
    </row>
    <row r="106019" spans="1:7" x14ac:dyDescent="0.3">
      <c r="A106019" s="1" t="s">
        <v>8</v>
      </c>
      <c r="B106019" s="1" t="s">
        <v>966</v>
      </c>
      <c r="C106019" s="1" t="s">
        <v>38273</v>
      </c>
      <c r="D106019" s="1" t="s">
        <v>7575</v>
      </c>
      <c r="E106019" s="2">
        <v>45474</v>
      </c>
      <c r="F106019">
        <v>1691.51</v>
      </c>
      <c r="G106019" s="1" t="s">
        <v>7577</v>
      </c>
    </row>
    <row r="106020" spans="1:7" x14ac:dyDescent="0.3">
      <c r="A106020" s="1" t="s">
        <v>8</v>
      </c>
      <c r="B106020" s="1" t="s">
        <v>33852</v>
      </c>
      <c r="C106020" s="1" t="s">
        <v>64428</v>
      </c>
      <c r="D106020" s="1" t="s">
        <v>7575</v>
      </c>
      <c r="E106020" s="2">
        <v>45474</v>
      </c>
      <c r="F106020">
        <v>671.02</v>
      </c>
      <c r="G106020" s="1" t="s">
        <v>7577</v>
      </c>
    </row>
    <row r="106021" spans="1:7" x14ac:dyDescent="0.3">
      <c r="A106021" s="1" t="s">
        <v>8</v>
      </c>
      <c r="B106021" s="1" t="s">
        <v>7470</v>
      </c>
      <c r="C106021" s="1" t="s">
        <v>42308</v>
      </c>
      <c r="D106021" s="1" t="s">
        <v>7575</v>
      </c>
      <c r="E106021" s="2">
        <v>45474</v>
      </c>
      <c r="F106021">
        <v>1255.72</v>
      </c>
      <c r="G106021" s="1" t="s">
        <v>7577</v>
      </c>
    </row>
    <row r="106022" spans="1:7" x14ac:dyDescent="0.3">
      <c r="A106022" s="1" t="s">
        <v>8</v>
      </c>
      <c r="B106022" s="1" t="s">
        <v>30522</v>
      </c>
      <c r="C106022" s="1" t="s">
        <v>65258</v>
      </c>
      <c r="D106022" s="1" t="s">
        <v>7575</v>
      </c>
      <c r="E106022" s="2">
        <v>45474</v>
      </c>
      <c r="F106022">
        <v>5570.81</v>
      </c>
      <c r="G106022" s="1" t="s">
        <v>7577</v>
      </c>
    </row>
    <row r="106023" spans="1:7" x14ac:dyDescent="0.3">
      <c r="A106023" s="1" t="s">
        <v>8</v>
      </c>
      <c r="B106023" s="1" t="s">
        <v>7457</v>
      </c>
      <c r="C106023" s="1" t="s">
        <v>42304</v>
      </c>
      <c r="D106023" s="1" t="s">
        <v>7575</v>
      </c>
      <c r="E106023" s="2">
        <v>45474</v>
      </c>
      <c r="F106023">
        <v>3879.3</v>
      </c>
      <c r="G106023" s="1" t="s">
        <v>7577</v>
      </c>
    </row>
    <row r="106024" spans="1:7" x14ac:dyDescent="0.3">
      <c r="A106024" s="1" t="s">
        <v>8</v>
      </c>
      <c r="B106024" s="1" t="s">
        <v>30693</v>
      </c>
      <c r="C106024" s="1" t="s">
        <v>63592</v>
      </c>
      <c r="D106024" s="1" t="s">
        <v>7575</v>
      </c>
      <c r="E106024" s="2">
        <v>45474</v>
      </c>
      <c r="F106024">
        <v>5980.7800000000007</v>
      </c>
      <c r="G106024" s="1" t="s">
        <v>7577</v>
      </c>
    </row>
    <row r="106025" spans="1:7" x14ac:dyDescent="0.3">
      <c r="A106025" s="1" t="s">
        <v>8</v>
      </c>
      <c r="B106025" s="1" t="s">
        <v>31488</v>
      </c>
      <c r="C106025" s="1" t="s">
        <v>63119</v>
      </c>
      <c r="D106025" s="1" t="s">
        <v>7575</v>
      </c>
      <c r="E106025" s="2">
        <v>45474</v>
      </c>
      <c r="F106025">
        <v>6879.27</v>
      </c>
      <c r="G106025" s="1" t="s">
        <v>7577</v>
      </c>
    </row>
    <row r="106026" spans="1:7" x14ac:dyDescent="0.3">
      <c r="A106026" s="1" t="s">
        <v>8</v>
      </c>
      <c r="B106026" s="1" t="s">
        <v>7392</v>
      </c>
      <c r="C106026" s="1" t="s">
        <v>42215</v>
      </c>
      <c r="D106026" s="1" t="s">
        <v>7575</v>
      </c>
      <c r="E106026" s="2">
        <v>45474</v>
      </c>
      <c r="F106026">
        <v>3208.28</v>
      </c>
      <c r="G106026" s="1" t="s">
        <v>7577</v>
      </c>
    </row>
    <row r="106027" spans="1:7" x14ac:dyDescent="0.3">
      <c r="A106027" s="1" t="s">
        <v>8</v>
      </c>
      <c r="B106027" s="1" t="s">
        <v>12365</v>
      </c>
      <c r="C106027" s="1" t="s">
        <v>65860</v>
      </c>
      <c r="D106027" s="1" t="s">
        <v>7575</v>
      </c>
      <c r="E106027" s="2">
        <v>45474</v>
      </c>
      <c r="F106027">
        <v>6363.72</v>
      </c>
      <c r="G106027" s="1" t="s">
        <v>7577</v>
      </c>
    </row>
    <row r="106028" spans="1:7" x14ac:dyDescent="0.3">
      <c r="A106028" s="1" t="s">
        <v>8</v>
      </c>
      <c r="B106028" s="1" t="s">
        <v>30902</v>
      </c>
      <c r="C106028" s="1" t="s">
        <v>63299</v>
      </c>
      <c r="D106028" s="1" t="s">
        <v>7575</v>
      </c>
      <c r="E106028" s="2">
        <v>45474</v>
      </c>
      <c r="F106028">
        <v>1255.72</v>
      </c>
      <c r="G106028" s="1" t="s">
        <v>7577</v>
      </c>
    </row>
    <row r="106029" spans="1:7" x14ac:dyDescent="0.3">
      <c r="A106029" s="1" t="s">
        <v>8</v>
      </c>
      <c r="B106029" s="1" t="s">
        <v>29947</v>
      </c>
      <c r="C106029" s="1" t="s">
        <v>63388</v>
      </c>
      <c r="D106029" s="1" t="s">
        <v>7575</v>
      </c>
      <c r="E106029" s="2">
        <v>45474</v>
      </c>
      <c r="F106029">
        <v>13506.26</v>
      </c>
      <c r="G106029" s="1" t="s">
        <v>7577</v>
      </c>
    </row>
    <row r="106030" spans="1:7" x14ac:dyDescent="0.3">
      <c r="A106030" s="1" t="s">
        <v>8</v>
      </c>
      <c r="B106030" s="1" t="s">
        <v>31936</v>
      </c>
      <c r="C106030" s="1" t="s">
        <v>64307</v>
      </c>
      <c r="D106030" s="1" t="s">
        <v>7575</v>
      </c>
      <c r="E106030" s="2">
        <v>45474</v>
      </c>
      <c r="F106030">
        <v>6390.7400000000007</v>
      </c>
      <c r="G106030" s="1" t="s">
        <v>7577</v>
      </c>
    </row>
    <row r="106031" spans="1:7" x14ac:dyDescent="0.3">
      <c r="A106031" s="1" t="s">
        <v>8</v>
      </c>
      <c r="B106031" s="1" t="s">
        <v>31481</v>
      </c>
      <c r="C106031" s="1" t="s">
        <v>64849</v>
      </c>
      <c r="D106031" s="1" t="s">
        <v>7575</v>
      </c>
      <c r="E106031" s="2">
        <v>45474</v>
      </c>
      <c r="F106031">
        <v>11808.4</v>
      </c>
      <c r="G106031" s="1" t="s">
        <v>7577</v>
      </c>
    </row>
    <row r="106032" spans="1:7" x14ac:dyDescent="0.3">
      <c r="A106032" s="1" t="s">
        <v>8</v>
      </c>
      <c r="B106032" s="1" t="s">
        <v>6683</v>
      </c>
      <c r="C106032" s="1" t="s">
        <v>39464</v>
      </c>
      <c r="D106032" s="1" t="s">
        <v>7575</v>
      </c>
      <c r="E106032" s="2">
        <v>45474</v>
      </c>
      <c r="F106032">
        <v>845.75</v>
      </c>
      <c r="G106032" s="1" t="s">
        <v>7577</v>
      </c>
    </row>
    <row r="106033" spans="1:7" x14ac:dyDescent="0.3">
      <c r="A106033" s="1" t="s">
        <v>8</v>
      </c>
      <c r="B106033" s="1" t="s">
        <v>7152</v>
      </c>
      <c r="C106033" s="1" t="s">
        <v>41044</v>
      </c>
      <c r="D106033" s="1" t="s">
        <v>7575</v>
      </c>
      <c r="E106033" s="2">
        <v>45474</v>
      </c>
      <c r="F106033">
        <v>845.75</v>
      </c>
      <c r="G106033" s="1" t="s">
        <v>7577</v>
      </c>
    </row>
    <row r="106034" spans="1:7" x14ac:dyDescent="0.3">
      <c r="A106034" s="1" t="s">
        <v>8</v>
      </c>
      <c r="B106034" s="1" t="s">
        <v>33040</v>
      </c>
      <c r="C106034" s="1" t="s">
        <v>64920</v>
      </c>
      <c r="D106034" s="1" t="s">
        <v>7575</v>
      </c>
      <c r="E106034" s="2">
        <v>45474</v>
      </c>
      <c r="F106034">
        <v>6364.92</v>
      </c>
      <c r="G106034" s="1" t="s">
        <v>7577</v>
      </c>
    </row>
    <row r="106035" spans="1:7" x14ac:dyDescent="0.3">
      <c r="A106035" s="1" t="s">
        <v>8</v>
      </c>
      <c r="B106035" s="1" t="s">
        <v>30788</v>
      </c>
      <c r="C106035" s="1" t="s">
        <v>62410</v>
      </c>
      <c r="D106035" s="1" t="s">
        <v>7575</v>
      </c>
      <c r="E106035" s="2">
        <v>45474</v>
      </c>
      <c r="F106035">
        <v>9624.8700000000008</v>
      </c>
      <c r="G106035" s="1" t="s">
        <v>7577</v>
      </c>
    </row>
    <row r="106036" spans="1:7" x14ac:dyDescent="0.3">
      <c r="A106036" s="1" t="s">
        <v>8</v>
      </c>
      <c r="B106036" s="1" t="s">
        <v>2788</v>
      </c>
      <c r="C106036" s="1" t="s">
        <v>37417</v>
      </c>
      <c r="D106036" s="1" t="s">
        <v>7575</v>
      </c>
      <c r="E106036" s="2">
        <v>45474</v>
      </c>
      <c r="F106036">
        <v>2947.23</v>
      </c>
      <c r="G106036" s="1" t="s">
        <v>7577</v>
      </c>
    </row>
    <row r="106037" spans="1:7" x14ac:dyDescent="0.3">
      <c r="A106037" s="1" t="s">
        <v>8</v>
      </c>
      <c r="B106037" s="1" t="s">
        <v>31563</v>
      </c>
      <c r="C106037" s="1" t="s">
        <v>62471</v>
      </c>
      <c r="D106037" s="1" t="s">
        <v>7575</v>
      </c>
      <c r="E106037" s="2">
        <v>45474</v>
      </c>
      <c r="F106037">
        <v>7322.83</v>
      </c>
      <c r="G106037" s="1" t="s">
        <v>7577</v>
      </c>
    </row>
    <row r="106038" spans="1:7" x14ac:dyDescent="0.3">
      <c r="A106038" s="1" t="s">
        <v>8</v>
      </c>
      <c r="B106038" s="1" t="s">
        <v>32859</v>
      </c>
      <c r="C106038" s="1" t="s">
        <v>66573</v>
      </c>
      <c r="D106038" s="1" t="s">
        <v>7575</v>
      </c>
      <c r="E106038" s="2">
        <v>45474</v>
      </c>
      <c r="F106038">
        <v>1691.51</v>
      </c>
      <c r="G106038" s="1" t="s">
        <v>7577</v>
      </c>
    </row>
    <row r="106039" spans="1:7" x14ac:dyDescent="0.3">
      <c r="A106039" s="1" t="s">
        <v>8</v>
      </c>
      <c r="B106039" s="1" t="s">
        <v>29700</v>
      </c>
      <c r="C106039" s="1" t="s">
        <v>63313</v>
      </c>
      <c r="D106039" s="1" t="s">
        <v>7575</v>
      </c>
      <c r="E106039" s="2">
        <v>45474</v>
      </c>
      <c r="F106039">
        <v>6067.1100000000006</v>
      </c>
      <c r="G106039" s="1" t="s">
        <v>7577</v>
      </c>
    </row>
    <row r="106040" spans="1:7" x14ac:dyDescent="0.3">
      <c r="A106040" s="1" t="s">
        <v>8</v>
      </c>
      <c r="B106040" s="1" t="s">
        <v>12363</v>
      </c>
      <c r="C106040" s="1" t="s">
        <v>63340</v>
      </c>
      <c r="D106040" s="1" t="s">
        <v>7575</v>
      </c>
      <c r="E106040" s="2">
        <v>45474</v>
      </c>
      <c r="F106040">
        <v>774.86999999999944</v>
      </c>
      <c r="G106040" s="1" t="s">
        <v>7577</v>
      </c>
    </row>
    <row r="106041" spans="1:7" x14ac:dyDescent="0.3">
      <c r="A106041" s="1" t="s">
        <v>8</v>
      </c>
      <c r="B106041" s="1" t="s">
        <v>6674</v>
      </c>
      <c r="C106041" s="1" t="s">
        <v>41361</v>
      </c>
      <c r="D106041" s="1" t="s">
        <v>7575</v>
      </c>
      <c r="E106041" s="2">
        <v>45474</v>
      </c>
      <c r="F106041">
        <v>5745.5499999999993</v>
      </c>
      <c r="G106041" s="1" t="s">
        <v>7577</v>
      </c>
    </row>
    <row r="106042" spans="1:7" x14ac:dyDescent="0.3">
      <c r="A106042" s="1" t="s">
        <v>8</v>
      </c>
      <c r="B106042" s="1" t="s">
        <v>1773</v>
      </c>
      <c r="C106042" s="1" t="s">
        <v>37493</v>
      </c>
      <c r="D106042" s="1" t="s">
        <v>7575</v>
      </c>
      <c r="E106042" s="2">
        <v>45474</v>
      </c>
      <c r="F106042">
        <v>1255.72</v>
      </c>
      <c r="G106042" s="1" t="s">
        <v>7577</v>
      </c>
    </row>
    <row r="106043" spans="1:7" x14ac:dyDescent="0.3">
      <c r="A106043" s="1" t="s">
        <v>8</v>
      </c>
      <c r="B106043" s="1" t="s">
        <v>32875</v>
      </c>
      <c r="C106043" s="1" t="s">
        <v>62451</v>
      </c>
      <c r="D106043" s="1" t="s">
        <v>7575</v>
      </c>
      <c r="E106043" s="2">
        <v>45474</v>
      </c>
      <c r="F106043">
        <v>6022.18</v>
      </c>
      <c r="G106043" s="1" t="s">
        <v>7577</v>
      </c>
    </row>
    <row r="106044" spans="1:7" x14ac:dyDescent="0.3">
      <c r="A106044" s="1" t="s">
        <v>8</v>
      </c>
      <c r="B106044" s="1" t="s">
        <v>7083</v>
      </c>
      <c r="C106044" s="1" t="s">
        <v>41954</v>
      </c>
      <c r="D106044" s="1" t="s">
        <v>7575</v>
      </c>
      <c r="E106044" s="2">
        <v>45474</v>
      </c>
      <c r="F106044">
        <v>1691.51</v>
      </c>
      <c r="G106044" s="1" t="s">
        <v>7577</v>
      </c>
    </row>
    <row r="106045" spans="1:7" x14ac:dyDescent="0.3">
      <c r="A106045" s="1" t="s">
        <v>8</v>
      </c>
      <c r="B106045" s="1" t="s">
        <v>34323</v>
      </c>
      <c r="C106045" s="1" t="s">
        <v>67656</v>
      </c>
      <c r="D106045" s="1" t="s">
        <v>7575</v>
      </c>
      <c r="E106045" s="2">
        <v>45474</v>
      </c>
      <c r="F106045">
        <v>168000</v>
      </c>
      <c r="G106045" s="1" t="s">
        <v>7577</v>
      </c>
    </row>
    <row r="106046" spans="1:7" x14ac:dyDescent="0.3">
      <c r="A106046" s="1" t="s">
        <v>8</v>
      </c>
      <c r="B106046" s="1" t="s">
        <v>31838</v>
      </c>
      <c r="C106046" s="1" t="s">
        <v>66821</v>
      </c>
      <c r="D106046" s="1" t="s">
        <v>7575</v>
      </c>
      <c r="E106046" s="2">
        <v>45474</v>
      </c>
      <c r="F106046">
        <v>4428.1499999999996</v>
      </c>
      <c r="G106046" s="1" t="s">
        <v>7577</v>
      </c>
    </row>
    <row r="106047" spans="1:7" x14ac:dyDescent="0.3">
      <c r="A106047" s="1" t="s">
        <v>8</v>
      </c>
      <c r="B106047" s="1" t="s">
        <v>32739</v>
      </c>
      <c r="C106047" s="1" t="s">
        <v>63449</v>
      </c>
      <c r="D106047" s="1" t="s">
        <v>7575</v>
      </c>
      <c r="E106047" s="2">
        <v>45474</v>
      </c>
      <c r="F106047">
        <v>13251.619999999999</v>
      </c>
      <c r="G106047" s="1" t="s">
        <v>7577</v>
      </c>
    </row>
    <row r="106048" spans="1:7" x14ac:dyDescent="0.3">
      <c r="A106048" s="1" t="s">
        <v>8</v>
      </c>
      <c r="B106048" s="1" t="s">
        <v>32864</v>
      </c>
      <c r="C106048" s="1" t="s">
        <v>66109</v>
      </c>
      <c r="D106048" s="1" t="s">
        <v>7575</v>
      </c>
      <c r="E106048" s="2">
        <v>45474</v>
      </c>
      <c r="F106048">
        <v>1255.72</v>
      </c>
      <c r="G106048" s="1" t="s">
        <v>7577</v>
      </c>
    </row>
    <row r="106049" spans="1:7" x14ac:dyDescent="0.3">
      <c r="A106049" s="1" t="s">
        <v>8</v>
      </c>
      <c r="B106049" s="1" t="s">
        <v>33057</v>
      </c>
      <c r="C106049" s="1" t="s">
        <v>66534</v>
      </c>
      <c r="D106049" s="1" t="s">
        <v>7575</v>
      </c>
      <c r="E106049" s="2">
        <v>45474</v>
      </c>
      <c r="F106049">
        <v>845.75</v>
      </c>
      <c r="G106049" s="1" t="s">
        <v>7577</v>
      </c>
    </row>
    <row r="106050" spans="1:7" x14ac:dyDescent="0.3">
      <c r="A106050" s="1" t="s">
        <v>8</v>
      </c>
      <c r="B106050" s="1" t="s">
        <v>33049</v>
      </c>
      <c r="C106050" s="1" t="s">
        <v>66523</v>
      </c>
      <c r="D106050" s="1" t="s">
        <v>7575</v>
      </c>
      <c r="E106050" s="2">
        <v>45474</v>
      </c>
      <c r="F106050">
        <v>3033.55</v>
      </c>
      <c r="G106050" s="1" t="s">
        <v>7577</v>
      </c>
    </row>
    <row r="106051" spans="1:7" x14ac:dyDescent="0.3">
      <c r="A106051" s="1" t="s">
        <v>8</v>
      </c>
      <c r="B106051" s="1" t="s">
        <v>30615</v>
      </c>
      <c r="C106051" s="1" t="s">
        <v>63198</v>
      </c>
      <c r="D106051" s="1" t="s">
        <v>7575</v>
      </c>
      <c r="E106051" s="2">
        <v>45474</v>
      </c>
      <c r="F106051">
        <v>10792.18</v>
      </c>
      <c r="G106051" s="1" t="s">
        <v>7577</v>
      </c>
    </row>
    <row r="106052" spans="1:7" x14ac:dyDescent="0.3">
      <c r="A106052" s="1" t="s">
        <v>8</v>
      </c>
      <c r="B106052" s="1" t="s">
        <v>30875</v>
      </c>
      <c r="C106052" s="1" t="s">
        <v>62423</v>
      </c>
      <c r="D106052" s="1" t="s">
        <v>7575</v>
      </c>
      <c r="E106052" s="2">
        <v>45474</v>
      </c>
      <c r="F106052">
        <v>12506.330000000002</v>
      </c>
      <c r="G106052" s="1" t="s">
        <v>7577</v>
      </c>
    </row>
    <row r="106053" spans="1:7" x14ac:dyDescent="0.3">
      <c r="A106053" s="1" t="s">
        <v>8</v>
      </c>
      <c r="B106053" s="1" t="s">
        <v>34132</v>
      </c>
      <c r="C106053" s="1" t="s">
        <v>36868</v>
      </c>
      <c r="D106053" s="1" t="s">
        <v>7575</v>
      </c>
      <c r="E106053" s="2">
        <v>45474</v>
      </c>
      <c r="F106053">
        <v>1588.42</v>
      </c>
      <c r="G106053" s="1" t="s">
        <v>7577</v>
      </c>
    </row>
    <row r="106054" spans="1:7" x14ac:dyDescent="0.3">
      <c r="A106054" s="1" t="s">
        <v>8</v>
      </c>
      <c r="B106054" s="1" t="s">
        <v>33053</v>
      </c>
      <c r="C106054" s="1" t="s">
        <v>64720</v>
      </c>
      <c r="D106054" s="1" t="s">
        <v>7575</v>
      </c>
      <c r="E106054" s="2">
        <v>45474</v>
      </c>
      <c r="F106054">
        <v>845.75</v>
      </c>
      <c r="G106054" s="1" t="s">
        <v>7577</v>
      </c>
    </row>
    <row r="106055" spans="1:7" x14ac:dyDescent="0.3">
      <c r="A106055" s="1" t="s">
        <v>8</v>
      </c>
      <c r="B106055" s="1" t="s">
        <v>33066</v>
      </c>
      <c r="C106055" s="1" t="s">
        <v>63839</v>
      </c>
      <c r="D106055" s="1" t="s">
        <v>7575</v>
      </c>
      <c r="E106055" s="2">
        <v>45474</v>
      </c>
      <c r="F106055">
        <v>1342.04</v>
      </c>
      <c r="G106055" s="1" t="s">
        <v>7577</v>
      </c>
    </row>
    <row r="106056" spans="1:7" x14ac:dyDescent="0.3">
      <c r="A106056" s="1" t="s">
        <v>8</v>
      </c>
      <c r="B106056" s="1" t="s">
        <v>7377</v>
      </c>
      <c r="C106056" s="1" t="s">
        <v>42214</v>
      </c>
      <c r="D106056" s="1" t="s">
        <v>7575</v>
      </c>
      <c r="E106056" s="2">
        <v>45474</v>
      </c>
      <c r="F106056">
        <v>2511.44</v>
      </c>
      <c r="G106056" s="1" t="s">
        <v>7577</v>
      </c>
    </row>
    <row r="106057" spans="1:7" x14ac:dyDescent="0.3">
      <c r="A106057" s="1" t="s">
        <v>8</v>
      </c>
      <c r="B106057" s="1" t="s">
        <v>31089</v>
      </c>
      <c r="C106057" s="1" t="s">
        <v>62480</v>
      </c>
      <c r="D106057" s="1" t="s">
        <v>7575</v>
      </c>
      <c r="E106057" s="2">
        <v>45474</v>
      </c>
      <c r="F106057">
        <v>3416.9800000000005</v>
      </c>
      <c r="G106057" s="1" t="s">
        <v>7577</v>
      </c>
    </row>
    <row r="106058" spans="1:7" x14ac:dyDescent="0.3">
      <c r="A106058" s="1" t="s">
        <v>8</v>
      </c>
      <c r="B106058" s="1" t="s">
        <v>31302</v>
      </c>
      <c r="C106058" s="1" t="s">
        <v>63816</v>
      </c>
      <c r="D106058" s="1" t="s">
        <v>7575</v>
      </c>
      <c r="E106058" s="2">
        <v>45474</v>
      </c>
      <c r="F106058">
        <v>845.75</v>
      </c>
      <c r="G106058" s="1" t="s">
        <v>7577</v>
      </c>
    </row>
    <row r="106059" spans="1:7" x14ac:dyDescent="0.3">
      <c r="A106059" s="1" t="s">
        <v>8</v>
      </c>
      <c r="B106059" s="1" t="s">
        <v>7463</v>
      </c>
      <c r="C106059" s="1" t="s">
        <v>42299</v>
      </c>
      <c r="D106059" s="1" t="s">
        <v>7575</v>
      </c>
      <c r="E106059" s="2">
        <v>45474</v>
      </c>
      <c r="F106059">
        <v>1691.51</v>
      </c>
      <c r="G106059" s="1" t="s">
        <v>7577</v>
      </c>
    </row>
    <row r="106060" spans="1:7" x14ac:dyDescent="0.3">
      <c r="A106060" s="1" t="s">
        <v>8</v>
      </c>
      <c r="B106060" s="1" t="s">
        <v>69421</v>
      </c>
      <c r="C106060" s="1" t="s">
        <v>69422</v>
      </c>
      <c r="D106060" s="1" t="s">
        <v>7575</v>
      </c>
      <c r="E106060" s="2">
        <v>45474</v>
      </c>
      <c r="F106060">
        <v>4342.01</v>
      </c>
      <c r="G106060" s="1" t="s">
        <v>7577</v>
      </c>
    </row>
    <row r="106061" spans="1:7" x14ac:dyDescent="0.3">
      <c r="A106061" s="1" t="s">
        <v>8</v>
      </c>
      <c r="B106061" s="1" t="s">
        <v>30712</v>
      </c>
      <c r="C106061" s="1" t="s">
        <v>62567</v>
      </c>
      <c r="D106061" s="1" t="s">
        <v>7575</v>
      </c>
      <c r="E106061" s="2">
        <v>45474</v>
      </c>
      <c r="F106061">
        <v>6451.25</v>
      </c>
      <c r="G106061" s="1" t="s">
        <v>7577</v>
      </c>
    </row>
    <row r="106062" spans="1:7" x14ac:dyDescent="0.3">
      <c r="A106062" s="1" t="s">
        <v>8</v>
      </c>
      <c r="B106062" s="1" t="s">
        <v>33042</v>
      </c>
      <c r="C106062" s="1" t="s">
        <v>64799</v>
      </c>
      <c r="D106062" s="1" t="s">
        <v>7575</v>
      </c>
      <c r="E106062" s="2">
        <v>45474</v>
      </c>
      <c r="F106062">
        <v>14307.570000000002</v>
      </c>
      <c r="G106062" s="1" t="s">
        <v>7577</v>
      </c>
    </row>
    <row r="106063" spans="1:7" x14ac:dyDescent="0.3">
      <c r="A106063" s="1" t="s">
        <v>8</v>
      </c>
      <c r="B106063" s="1" t="s">
        <v>31787</v>
      </c>
      <c r="C106063" s="1" t="s">
        <v>62955</v>
      </c>
      <c r="D106063" s="1" t="s">
        <v>7575</v>
      </c>
      <c r="E106063" s="2">
        <v>45474</v>
      </c>
      <c r="F106063">
        <v>8108.08</v>
      </c>
      <c r="G106063" s="1" t="s">
        <v>7577</v>
      </c>
    </row>
    <row r="106064" spans="1:7" x14ac:dyDescent="0.3">
      <c r="A106064" s="1" t="s">
        <v>8</v>
      </c>
      <c r="B106064" s="1" t="s">
        <v>30859</v>
      </c>
      <c r="C106064" s="1" t="s">
        <v>64429</v>
      </c>
      <c r="D106064" s="1" t="s">
        <v>7575</v>
      </c>
      <c r="E106064" s="2">
        <v>45474</v>
      </c>
      <c r="F106064">
        <v>16130.939999999999</v>
      </c>
      <c r="G106064" s="1" t="s">
        <v>7577</v>
      </c>
    </row>
    <row r="106065" spans="1:7" x14ac:dyDescent="0.3">
      <c r="A106065" s="1" t="s">
        <v>8</v>
      </c>
      <c r="B106065" s="1" t="s">
        <v>12191</v>
      </c>
      <c r="C106065" s="1" t="s">
        <v>63996</v>
      </c>
      <c r="D106065" s="1" t="s">
        <v>7575</v>
      </c>
      <c r="E106065" s="2">
        <v>45474</v>
      </c>
      <c r="F106065">
        <v>12810.7</v>
      </c>
      <c r="G106065" s="1" t="s">
        <v>7577</v>
      </c>
    </row>
    <row r="106066" spans="1:7" x14ac:dyDescent="0.3">
      <c r="A106066" s="1" t="s">
        <v>8</v>
      </c>
      <c r="B106066" s="1" t="s">
        <v>7363</v>
      </c>
      <c r="C106066" s="1" t="s">
        <v>42219</v>
      </c>
      <c r="D106066" s="1" t="s">
        <v>7575</v>
      </c>
      <c r="E106066" s="2">
        <v>45474</v>
      </c>
      <c r="F106066">
        <v>845.75</v>
      </c>
      <c r="G106066" s="1" t="s">
        <v>7577</v>
      </c>
    </row>
    <row r="106067" spans="1:7" x14ac:dyDescent="0.3">
      <c r="A106067" s="1" t="s">
        <v>8</v>
      </c>
      <c r="B106067" s="1" t="s">
        <v>1417</v>
      </c>
      <c r="C106067" s="1" t="s">
        <v>36938</v>
      </c>
      <c r="D106067" s="1" t="s">
        <v>7575</v>
      </c>
      <c r="E106067" s="2">
        <v>45474</v>
      </c>
      <c r="F106067">
        <v>4228.7700000000004</v>
      </c>
      <c r="G106067" s="1" t="s">
        <v>7577</v>
      </c>
    </row>
    <row r="106068" spans="1:7" x14ac:dyDescent="0.3">
      <c r="A106068" s="1" t="s">
        <v>8</v>
      </c>
      <c r="B106068" s="1" t="s">
        <v>29703</v>
      </c>
      <c r="C106068" s="1" t="s">
        <v>64435</v>
      </c>
      <c r="D106068" s="1" t="s">
        <v>7575</v>
      </c>
      <c r="E106068" s="2">
        <v>45474</v>
      </c>
      <c r="F106068">
        <v>23553.23</v>
      </c>
      <c r="G106068" s="1" t="s">
        <v>7577</v>
      </c>
    </row>
    <row r="106069" spans="1:7" x14ac:dyDescent="0.3">
      <c r="A106069" s="1" t="s">
        <v>8</v>
      </c>
      <c r="B106069" s="1" t="s">
        <v>32871</v>
      </c>
      <c r="C106069" s="1" t="s">
        <v>63455</v>
      </c>
      <c r="D106069" s="1" t="s">
        <v>7575</v>
      </c>
      <c r="E106069" s="2">
        <v>45474</v>
      </c>
      <c r="F106069">
        <v>1691.51</v>
      </c>
      <c r="G106069" s="1" t="s">
        <v>7577</v>
      </c>
    </row>
    <row r="106070" spans="1:7" x14ac:dyDescent="0.3">
      <c r="A106070" s="1" t="s">
        <v>8</v>
      </c>
      <c r="B106070" s="1" t="s">
        <v>34322</v>
      </c>
      <c r="C106070" s="1" t="s">
        <v>67655</v>
      </c>
      <c r="D106070" s="1" t="s">
        <v>7575</v>
      </c>
      <c r="E106070" s="2">
        <v>45474</v>
      </c>
      <c r="F106070">
        <v>7942.1</v>
      </c>
      <c r="G106070" s="1" t="s">
        <v>7577</v>
      </c>
    </row>
    <row r="106071" spans="1:7" x14ac:dyDescent="0.3">
      <c r="A106071" s="1" t="s">
        <v>8</v>
      </c>
      <c r="B106071" s="1" t="s">
        <v>33072</v>
      </c>
      <c r="C106071" s="1" t="s">
        <v>41031</v>
      </c>
      <c r="D106071" s="1" t="s">
        <v>7575</v>
      </c>
      <c r="E106071" s="2">
        <v>45474</v>
      </c>
      <c r="F106071">
        <v>845.75</v>
      </c>
      <c r="G106071" s="1" t="s">
        <v>7577</v>
      </c>
    </row>
    <row r="106072" spans="1:7" x14ac:dyDescent="0.3">
      <c r="A106072" s="1" t="s">
        <v>8</v>
      </c>
      <c r="B106072" s="1" t="s">
        <v>33061</v>
      </c>
      <c r="C106072" s="1" t="s">
        <v>66526</v>
      </c>
      <c r="D106072" s="1" t="s">
        <v>7575</v>
      </c>
      <c r="E106072" s="2">
        <v>45474</v>
      </c>
      <c r="F106072">
        <v>1516.77</v>
      </c>
      <c r="G106072" s="1" t="s">
        <v>7577</v>
      </c>
    </row>
    <row r="106073" spans="1:7" x14ac:dyDescent="0.3">
      <c r="A106073" s="1" t="s">
        <v>8</v>
      </c>
      <c r="B106073" s="1" t="s">
        <v>32861</v>
      </c>
      <c r="C106073" s="1" t="s">
        <v>66120</v>
      </c>
      <c r="D106073" s="1" t="s">
        <v>7575</v>
      </c>
      <c r="E106073" s="2">
        <v>45474</v>
      </c>
      <c r="F106073">
        <v>671.02</v>
      </c>
      <c r="G106073" s="1" t="s">
        <v>7577</v>
      </c>
    </row>
    <row r="106074" spans="1:7" x14ac:dyDescent="0.3">
      <c r="A106074" s="1" t="s">
        <v>8</v>
      </c>
      <c r="B106074" s="1" t="s">
        <v>32877</v>
      </c>
      <c r="C106074" s="1" t="s">
        <v>63696</v>
      </c>
      <c r="D106074" s="1" t="s">
        <v>7575</v>
      </c>
      <c r="E106074" s="2">
        <v>45474</v>
      </c>
      <c r="F106074">
        <v>10262.289999999999</v>
      </c>
      <c r="G106074" s="1" t="s">
        <v>7577</v>
      </c>
    </row>
    <row r="106075" spans="1:7" x14ac:dyDescent="0.3">
      <c r="A106075" s="1" t="s">
        <v>8</v>
      </c>
      <c r="B106075" s="1" t="s">
        <v>29577</v>
      </c>
      <c r="C106075" s="1" t="s">
        <v>63596</v>
      </c>
      <c r="D106075" s="1" t="s">
        <v>7575</v>
      </c>
      <c r="E106075" s="2">
        <v>45474</v>
      </c>
      <c r="F106075">
        <v>12092.86</v>
      </c>
      <c r="G106075" s="1" t="s">
        <v>7577</v>
      </c>
    </row>
    <row r="106076" spans="1:7" x14ac:dyDescent="0.3">
      <c r="A106076" s="1" t="s">
        <v>8</v>
      </c>
      <c r="B106076" s="1" t="s">
        <v>32138</v>
      </c>
      <c r="C106076" s="1" t="s">
        <v>65252</v>
      </c>
      <c r="D106076" s="1" t="s">
        <v>7575</v>
      </c>
      <c r="E106076" s="2">
        <v>45474</v>
      </c>
      <c r="F106076">
        <v>7875.6</v>
      </c>
      <c r="G106076" s="1" t="s">
        <v>7577</v>
      </c>
    </row>
    <row r="106077" spans="1:7" x14ac:dyDescent="0.3">
      <c r="A106077" s="1" t="s">
        <v>8</v>
      </c>
      <c r="B106077" s="1" t="s">
        <v>30878</v>
      </c>
      <c r="C106077" s="1" t="s">
        <v>64716</v>
      </c>
      <c r="D106077" s="1" t="s">
        <v>7575</v>
      </c>
      <c r="E106077" s="2">
        <v>45474</v>
      </c>
      <c r="F106077">
        <v>11590.099999999999</v>
      </c>
      <c r="G106077" s="1" t="s">
        <v>7577</v>
      </c>
    </row>
    <row r="106078" spans="1:7" x14ac:dyDescent="0.3">
      <c r="A106078" s="1" t="s">
        <v>8</v>
      </c>
      <c r="B106078" s="1" t="s">
        <v>32873</v>
      </c>
      <c r="C106078" s="1" t="s">
        <v>63146</v>
      </c>
      <c r="D106078" s="1" t="s">
        <v>7575</v>
      </c>
      <c r="E106078" s="2">
        <v>45474</v>
      </c>
      <c r="F106078">
        <v>20218.300000000003</v>
      </c>
      <c r="G106078" s="1" t="s">
        <v>7577</v>
      </c>
    </row>
    <row r="106079" spans="1:7" x14ac:dyDescent="0.3">
      <c r="A106079" s="1" t="s">
        <v>8</v>
      </c>
      <c r="B106079" s="1" t="s">
        <v>34321</v>
      </c>
      <c r="C106079" s="1" t="s">
        <v>65388</v>
      </c>
      <c r="D106079" s="1" t="s">
        <v>7575</v>
      </c>
      <c r="E106079" s="2">
        <v>45474</v>
      </c>
      <c r="F106079">
        <v>845.75</v>
      </c>
      <c r="G106079" s="1" t="s">
        <v>7577</v>
      </c>
    </row>
    <row r="106080" spans="1:7" x14ac:dyDescent="0.3">
      <c r="A106080" s="1" t="s">
        <v>8</v>
      </c>
      <c r="B106080" s="1" t="s">
        <v>1358</v>
      </c>
      <c r="C106080" s="1" t="s">
        <v>37934</v>
      </c>
      <c r="D106080" s="1" t="s">
        <v>7575</v>
      </c>
      <c r="E106080" s="2">
        <v>45474</v>
      </c>
      <c r="F106080">
        <v>671.02</v>
      </c>
      <c r="G106080" s="1" t="s">
        <v>7577</v>
      </c>
    </row>
    <row r="106081" spans="1:7" x14ac:dyDescent="0.3">
      <c r="A106081" s="1" t="s">
        <v>8</v>
      </c>
      <c r="B106081" s="1" t="s">
        <v>34324</v>
      </c>
      <c r="C106081" s="1" t="s">
        <v>67653</v>
      </c>
      <c r="D106081" s="1" t="s">
        <v>7575</v>
      </c>
      <c r="E106081" s="2">
        <v>45474</v>
      </c>
      <c r="F106081">
        <v>168000</v>
      </c>
      <c r="G106081" s="1" t="s">
        <v>7577</v>
      </c>
    </row>
    <row r="106082" spans="1:7" x14ac:dyDescent="0.3">
      <c r="A106082" s="1" t="s">
        <v>8</v>
      </c>
      <c r="B106082" s="1" t="s">
        <v>5999</v>
      </c>
      <c r="C106082" s="1" t="s">
        <v>41142</v>
      </c>
      <c r="D106082" s="1" t="s">
        <v>7575</v>
      </c>
      <c r="E106082" s="2">
        <v>45474</v>
      </c>
      <c r="F106082">
        <v>845.75</v>
      </c>
      <c r="G106082" s="1" t="s">
        <v>7577</v>
      </c>
    </row>
    <row r="106083" spans="1:7" x14ac:dyDescent="0.3">
      <c r="A106083" s="1" t="s">
        <v>8</v>
      </c>
      <c r="B106083" s="1" t="s">
        <v>30144</v>
      </c>
      <c r="C106083" s="1" t="s">
        <v>63167</v>
      </c>
      <c r="D106083" s="1" t="s">
        <v>7575</v>
      </c>
      <c r="E106083" s="2">
        <v>45474</v>
      </c>
      <c r="F106083">
        <v>14515.9</v>
      </c>
      <c r="G106083" s="1" t="s">
        <v>7577</v>
      </c>
    </row>
    <row r="106084" spans="1:7" x14ac:dyDescent="0.3">
      <c r="A106084" s="1" t="s">
        <v>8</v>
      </c>
      <c r="B106084" s="1" t="s">
        <v>7380</v>
      </c>
      <c r="C106084" s="1" t="s">
        <v>42221</v>
      </c>
      <c r="D106084" s="1" t="s">
        <v>7575</v>
      </c>
      <c r="E106084" s="2">
        <v>45474</v>
      </c>
      <c r="F106084">
        <v>2537.2600000000002</v>
      </c>
      <c r="G106084" s="1" t="s">
        <v>7577</v>
      </c>
    </row>
    <row r="106085" spans="1:7" x14ac:dyDescent="0.3">
      <c r="A106085" s="1" t="s">
        <v>8</v>
      </c>
      <c r="B106085" s="1" t="s">
        <v>29939</v>
      </c>
      <c r="C106085" s="1" t="s">
        <v>62672</v>
      </c>
      <c r="D106085" s="1" t="s">
        <v>7575</v>
      </c>
      <c r="E106085" s="2">
        <v>45474</v>
      </c>
      <c r="F106085">
        <v>862.02</v>
      </c>
      <c r="G106085" s="1" t="s">
        <v>7577</v>
      </c>
    </row>
    <row r="106086" spans="1:7" x14ac:dyDescent="0.3">
      <c r="A106086" s="1" t="s">
        <v>8</v>
      </c>
      <c r="B106086" s="1" t="s">
        <v>29565</v>
      </c>
      <c r="C106086" s="1" t="s">
        <v>63825</v>
      </c>
      <c r="D106086" s="1" t="s">
        <v>7575</v>
      </c>
      <c r="E106086" s="2">
        <v>45474</v>
      </c>
      <c r="F106086">
        <v>6965.59</v>
      </c>
      <c r="G106086" s="1" t="s">
        <v>7577</v>
      </c>
    </row>
    <row r="106087" spans="1:7" x14ac:dyDescent="0.3">
      <c r="A106087" s="1" t="s">
        <v>8</v>
      </c>
      <c r="B106087" s="1" t="s">
        <v>31353</v>
      </c>
      <c r="C106087" s="1" t="s">
        <v>63267</v>
      </c>
      <c r="D106087" s="1" t="s">
        <v>7575</v>
      </c>
      <c r="E106087" s="2">
        <v>45474</v>
      </c>
      <c r="F106087">
        <v>13825.739999999998</v>
      </c>
      <c r="G106087" s="1" t="s">
        <v>7577</v>
      </c>
    </row>
    <row r="106088" spans="1:7" x14ac:dyDescent="0.3">
      <c r="A106088" s="1" t="s">
        <v>8</v>
      </c>
      <c r="B106088" s="1" t="s">
        <v>34173</v>
      </c>
      <c r="C106088" s="1" t="s">
        <v>65818</v>
      </c>
      <c r="D106088" s="1" t="s">
        <v>7575</v>
      </c>
      <c r="E106088" s="2">
        <v>45474</v>
      </c>
      <c r="F106088">
        <v>845.75</v>
      </c>
      <c r="G106088" s="1" t="s">
        <v>7577</v>
      </c>
    </row>
    <row r="106089" spans="1:7" x14ac:dyDescent="0.3">
      <c r="A106089" s="1" t="s">
        <v>8</v>
      </c>
      <c r="B106089" s="1" t="s">
        <v>30623</v>
      </c>
      <c r="C106089" s="1" t="s">
        <v>66383</v>
      </c>
      <c r="D106089" s="1" t="s">
        <v>7575</v>
      </c>
      <c r="E106089" s="2">
        <v>45474</v>
      </c>
      <c r="F106089">
        <v>1516.77</v>
      </c>
      <c r="G106089" s="1" t="s">
        <v>7577</v>
      </c>
    </row>
    <row r="106090" spans="1:7" x14ac:dyDescent="0.3">
      <c r="A106090" s="1" t="s">
        <v>8</v>
      </c>
      <c r="B106090" s="1" t="s">
        <v>11976</v>
      </c>
      <c r="C106090" s="1" t="s">
        <v>41028</v>
      </c>
      <c r="D106090" s="1" t="s">
        <v>7575</v>
      </c>
      <c r="E106090" s="2">
        <v>45474</v>
      </c>
      <c r="F106090">
        <v>1476.05</v>
      </c>
      <c r="G106090" s="1" t="s">
        <v>7577</v>
      </c>
    </row>
    <row r="106091" spans="1:7" x14ac:dyDescent="0.3">
      <c r="A106091" s="1" t="s">
        <v>8</v>
      </c>
      <c r="B106091" s="1" t="s">
        <v>6629</v>
      </c>
      <c r="C106091" s="1" t="s">
        <v>41547</v>
      </c>
      <c r="D106091" s="1" t="s">
        <v>7575</v>
      </c>
      <c r="E106091" s="2">
        <v>45474</v>
      </c>
      <c r="F106091">
        <v>845.75</v>
      </c>
      <c r="G106091" s="1" t="s">
        <v>7577</v>
      </c>
    </row>
    <row r="106092" spans="1:7" x14ac:dyDescent="0.3">
      <c r="A106092" s="1" t="s">
        <v>8</v>
      </c>
      <c r="B106092" s="1" t="s">
        <v>30306</v>
      </c>
      <c r="C106092" s="1" t="s">
        <v>64004</v>
      </c>
      <c r="D106092" s="1" t="s">
        <v>7575</v>
      </c>
      <c r="E106092" s="2">
        <v>45474</v>
      </c>
      <c r="F106092">
        <v>25176.82</v>
      </c>
      <c r="G106092" s="1" t="s">
        <v>7577</v>
      </c>
    </row>
    <row r="106093" spans="1:7" x14ac:dyDescent="0.3">
      <c r="A106093" s="1" t="s">
        <v>8</v>
      </c>
      <c r="B106093" s="1" t="s">
        <v>6592</v>
      </c>
      <c r="C106093" s="1" t="s">
        <v>41346</v>
      </c>
      <c r="D106093" s="1" t="s">
        <v>7575</v>
      </c>
      <c r="E106093" s="2">
        <v>45474</v>
      </c>
      <c r="F106093">
        <v>671.02</v>
      </c>
      <c r="G106093" s="1" t="s">
        <v>7577</v>
      </c>
    </row>
    <row r="106094" spans="1:7" x14ac:dyDescent="0.3">
      <c r="A106094" s="1" t="s">
        <v>8</v>
      </c>
      <c r="B106094" s="1" t="s">
        <v>32868</v>
      </c>
      <c r="C106094" s="1" t="s">
        <v>62956</v>
      </c>
      <c r="D106094" s="1" t="s">
        <v>7575</v>
      </c>
      <c r="E106094" s="2">
        <v>45474</v>
      </c>
      <c r="F106094">
        <v>3618.25</v>
      </c>
      <c r="G106094" s="1" t="s">
        <v>7577</v>
      </c>
    </row>
    <row r="106095" spans="1:7" x14ac:dyDescent="0.3">
      <c r="A106095" s="1" t="s">
        <v>8</v>
      </c>
      <c r="B106095" s="1" t="s">
        <v>33056</v>
      </c>
      <c r="C106095" s="1" t="s">
        <v>66126</v>
      </c>
      <c r="D106095" s="1" t="s">
        <v>7575</v>
      </c>
      <c r="E106095" s="2">
        <v>45474</v>
      </c>
      <c r="F106095">
        <v>2763.61</v>
      </c>
      <c r="G106095" s="1" t="s">
        <v>7577</v>
      </c>
    </row>
    <row r="106096" spans="1:7" x14ac:dyDescent="0.3">
      <c r="A106096" s="1" t="s">
        <v>8</v>
      </c>
      <c r="B106096" s="1" t="s">
        <v>29838</v>
      </c>
      <c r="C106096" s="1" t="s">
        <v>64626</v>
      </c>
      <c r="D106096" s="1" t="s">
        <v>7575</v>
      </c>
      <c r="E106096" s="2">
        <v>45474</v>
      </c>
      <c r="F106096">
        <v>5396.09</v>
      </c>
      <c r="G106096" s="1" t="s">
        <v>7577</v>
      </c>
    </row>
    <row r="106097" spans="1:7" x14ac:dyDescent="0.3">
      <c r="A106097" s="1" t="s">
        <v>8</v>
      </c>
      <c r="B106097" s="1" t="s">
        <v>468</v>
      </c>
      <c r="C106097" s="1" t="s">
        <v>38127</v>
      </c>
      <c r="D106097" s="1" t="s">
        <v>7575</v>
      </c>
      <c r="E106097" s="2">
        <v>45474</v>
      </c>
      <c r="F106097">
        <v>1342.04</v>
      </c>
      <c r="G106097" s="1" t="s">
        <v>7577</v>
      </c>
    </row>
    <row r="106098" spans="1:7" x14ac:dyDescent="0.3">
      <c r="A106098" s="1" t="s">
        <v>8</v>
      </c>
      <c r="B106098" s="1" t="s">
        <v>7468</v>
      </c>
      <c r="C106098" s="1" t="s">
        <v>42312</v>
      </c>
      <c r="D106098" s="1" t="s">
        <v>7575</v>
      </c>
      <c r="E106098" s="2">
        <v>45474</v>
      </c>
      <c r="F106098">
        <v>671.02</v>
      </c>
      <c r="G106098" s="1" t="s">
        <v>7577</v>
      </c>
    </row>
    <row r="106099" spans="1:7" x14ac:dyDescent="0.3">
      <c r="A106099" s="1" t="s">
        <v>8</v>
      </c>
      <c r="B106099" s="1" t="s">
        <v>34320</v>
      </c>
      <c r="C106099" s="1" t="s">
        <v>67654</v>
      </c>
      <c r="D106099" s="1" t="s">
        <v>7575</v>
      </c>
      <c r="E106099" s="2">
        <v>45474</v>
      </c>
      <c r="F106099">
        <v>27089.65</v>
      </c>
      <c r="G106099" s="1" t="s">
        <v>7577</v>
      </c>
    </row>
    <row r="106100" spans="1:7" x14ac:dyDescent="0.3">
      <c r="A106100" s="1" t="s">
        <v>8</v>
      </c>
      <c r="B106100" s="1" t="s">
        <v>32867</v>
      </c>
      <c r="C106100" s="1" t="s">
        <v>66575</v>
      </c>
      <c r="D106100" s="1" t="s">
        <v>7575</v>
      </c>
      <c r="E106100" s="2">
        <v>45474</v>
      </c>
      <c r="F106100">
        <v>1691.51</v>
      </c>
      <c r="G106100" s="1" t="s">
        <v>7577</v>
      </c>
    </row>
    <row r="106101" spans="1:7" x14ac:dyDescent="0.3">
      <c r="A106101" s="1" t="s">
        <v>8</v>
      </c>
      <c r="B106101" s="1" t="s">
        <v>32382</v>
      </c>
      <c r="C106101" s="1" t="s">
        <v>64300</v>
      </c>
      <c r="D106101" s="1" t="s">
        <v>7575</v>
      </c>
      <c r="E106101" s="2">
        <v>45474</v>
      </c>
      <c r="F106101">
        <v>19452.38</v>
      </c>
      <c r="G106101" s="1" t="s">
        <v>7577</v>
      </c>
    </row>
    <row r="106102" spans="1:7" x14ac:dyDescent="0.3">
      <c r="A106102" s="1" t="s">
        <v>8</v>
      </c>
      <c r="B106102" s="1" t="s">
        <v>1991</v>
      </c>
      <c r="C106102" s="1" t="s">
        <v>39152</v>
      </c>
      <c r="D106102" s="1" t="s">
        <v>7575</v>
      </c>
      <c r="E106102" s="2">
        <v>45474</v>
      </c>
      <c r="F106102">
        <v>1691.51</v>
      </c>
      <c r="G106102" s="1" t="s">
        <v>7577</v>
      </c>
    </row>
    <row r="106103" spans="1:7" x14ac:dyDescent="0.3">
      <c r="A106103" s="1" t="s">
        <v>8</v>
      </c>
      <c r="B106103" s="1" t="s">
        <v>31363</v>
      </c>
      <c r="C106103" s="1" t="s">
        <v>62986</v>
      </c>
      <c r="D106103" s="1" t="s">
        <v>7575</v>
      </c>
      <c r="E106103" s="2">
        <v>45474</v>
      </c>
      <c r="F106103">
        <v>7150.18</v>
      </c>
      <c r="G106103" s="1" t="s">
        <v>7577</v>
      </c>
    </row>
    <row r="106104" spans="1:7" x14ac:dyDescent="0.3">
      <c r="A106104" s="1" t="s">
        <v>8</v>
      </c>
      <c r="B106104" s="1" t="s">
        <v>30396</v>
      </c>
      <c r="C106104" s="1" t="s">
        <v>41059</v>
      </c>
      <c r="D106104" s="1" t="s">
        <v>7575</v>
      </c>
      <c r="E106104" s="2">
        <v>45474</v>
      </c>
      <c r="F106104">
        <v>1691.51</v>
      </c>
      <c r="G106104" s="1" t="s">
        <v>7577</v>
      </c>
    </row>
    <row r="106105" spans="1:7" x14ac:dyDescent="0.3">
      <c r="A106105" s="1" t="s">
        <v>8</v>
      </c>
      <c r="B106105" s="1" t="s">
        <v>34181</v>
      </c>
      <c r="C106105" s="1" t="s">
        <v>65834</v>
      </c>
      <c r="D106105" s="1" t="s">
        <v>7575</v>
      </c>
      <c r="E106105" s="2">
        <v>45474</v>
      </c>
      <c r="F106105">
        <v>268.39999999999998</v>
      </c>
      <c r="G106105" s="1" t="s">
        <v>7577</v>
      </c>
    </row>
    <row r="106106" spans="1:7" x14ac:dyDescent="0.3">
      <c r="A106106" s="1" t="s">
        <v>8</v>
      </c>
      <c r="B106106" s="1" t="s">
        <v>29508</v>
      </c>
      <c r="C106106" s="1" t="s">
        <v>63169</v>
      </c>
      <c r="D106106" s="1" t="s">
        <v>7575</v>
      </c>
      <c r="E106106" s="2">
        <v>45474</v>
      </c>
      <c r="F106106">
        <v>6766.04</v>
      </c>
      <c r="G106106" s="1" t="s">
        <v>7577</v>
      </c>
    </row>
    <row r="106107" spans="1:7" x14ac:dyDescent="0.3">
      <c r="A106107" s="1" t="s">
        <v>8</v>
      </c>
      <c r="B106107" s="1" t="s">
        <v>6500</v>
      </c>
      <c r="C106107" s="1" t="s">
        <v>41612</v>
      </c>
      <c r="D106107" s="1" t="s">
        <v>7575</v>
      </c>
      <c r="E106107" s="2">
        <v>45474</v>
      </c>
      <c r="F106107">
        <v>2013.07</v>
      </c>
      <c r="G106107" s="1" t="s">
        <v>7577</v>
      </c>
    </row>
    <row r="106108" spans="1:7" x14ac:dyDescent="0.3">
      <c r="A106108" s="1" t="s">
        <v>8</v>
      </c>
      <c r="B106108" s="1" t="s">
        <v>31739</v>
      </c>
      <c r="C106108" s="1" t="s">
        <v>66714</v>
      </c>
      <c r="D106108" s="1" t="s">
        <v>7575</v>
      </c>
      <c r="E106108" s="2">
        <v>45474</v>
      </c>
      <c r="F106108">
        <v>7380.25</v>
      </c>
      <c r="G106108" s="1" t="s">
        <v>7577</v>
      </c>
    </row>
    <row r="106109" spans="1:7" x14ac:dyDescent="0.3">
      <c r="A106109" s="1" t="s">
        <v>8</v>
      </c>
      <c r="B106109" s="1" t="s">
        <v>31788</v>
      </c>
      <c r="C106109" s="1" t="s">
        <v>62502</v>
      </c>
      <c r="D106109" s="1" t="s">
        <v>7575</v>
      </c>
      <c r="E106109" s="2">
        <v>45474</v>
      </c>
      <c r="F106109">
        <v>1342.04</v>
      </c>
      <c r="G106109" s="1" t="s">
        <v>7577</v>
      </c>
    </row>
    <row r="106110" spans="1:7" x14ac:dyDescent="0.3">
      <c r="A106110" s="1" t="s">
        <v>8</v>
      </c>
      <c r="B106110" s="1" t="s">
        <v>30181</v>
      </c>
      <c r="C106110" s="1" t="s">
        <v>62958</v>
      </c>
      <c r="D106110" s="1" t="s">
        <v>6192</v>
      </c>
      <c r="E106110" s="2">
        <v>45474</v>
      </c>
      <c r="F106110">
        <v>21614.440000000002</v>
      </c>
      <c r="G106110" s="1" t="s">
        <v>6194</v>
      </c>
    </row>
    <row r="106111" spans="1:7" x14ac:dyDescent="0.3">
      <c r="A106111" s="1" t="s">
        <v>8</v>
      </c>
      <c r="B106111" s="1" t="s">
        <v>12340</v>
      </c>
      <c r="C106111" s="1" t="s">
        <v>64730</v>
      </c>
      <c r="D106111" s="1" t="s">
        <v>6192</v>
      </c>
      <c r="E106111" s="2">
        <v>45474</v>
      </c>
      <c r="F106111">
        <v>9487.5400000000009</v>
      </c>
      <c r="G106111" s="1" t="s">
        <v>6194</v>
      </c>
    </row>
    <row r="106112" spans="1:7" x14ac:dyDescent="0.3">
      <c r="A106112" s="1" t="s">
        <v>8</v>
      </c>
      <c r="B106112" s="1" t="s">
        <v>29772</v>
      </c>
      <c r="C106112" s="1" t="s">
        <v>63186</v>
      </c>
      <c r="D106112" s="1" t="s">
        <v>6192</v>
      </c>
      <c r="E106112" s="2">
        <v>45474</v>
      </c>
      <c r="F106112">
        <v>28858.16</v>
      </c>
      <c r="G106112" s="1" t="s">
        <v>6194</v>
      </c>
    </row>
    <row r="106113" spans="1:7" x14ac:dyDescent="0.3">
      <c r="A106113" s="1" t="s">
        <v>8</v>
      </c>
      <c r="B106113" s="1" t="s">
        <v>29889</v>
      </c>
      <c r="C106113" s="1" t="s">
        <v>63029</v>
      </c>
      <c r="D106113" s="1" t="s">
        <v>6192</v>
      </c>
      <c r="E106113" s="2">
        <v>45474</v>
      </c>
      <c r="F106113">
        <v>18865.68</v>
      </c>
      <c r="G106113" s="1" t="s">
        <v>6194</v>
      </c>
    </row>
    <row r="106114" spans="1:7" x14ac:dyDescent="0.3">
      <c r="A106114" s="1" t="s">
        <v>8</v>
      </c>
      <c r="B106114" s="1" t="s">
        <v>31257</v>
      </c>
      <c r="C106114" s="1" t="s">
        <v>63568</v>
      </c>
      <c r="D106114" s="1" t="s">
        <v>6192</v>
      </c>
      <c r="E106114" s="2">
        <v>45474</v>
      </c>
      <c r="F106114">
        <v>10800.97</v>
      </c>
      <c r="G106114" s="1" t="s">
        <v>6194</v>
      </c>
    </row>
    <row r="106115" spans="1:7" x14ac:dyDescent="0.3">
      <c r="A106115" s="1" t="s">
        <v>8</v>
      </c>
      <c r="B106115" s="1" t="s">
        <v>29523</v>
      </c>
      <c r="C106115" s="1" t="s">
        <v>62625</v>
      </c>
      <c r="D106115" s="1" t="s">
        <v>6192</v>
      </c>
      <c r="E106115" s="2">
        <v>45474</v>
      </c>
      <c r="F106115">
        <v>58865.11</v>
      </c>
      <c r="G106115" s="1" t="s">
        <v>6194</v>
      </c>
    </row>
    <row r="106116" spans="1:7" x14ac:dyDescent="0.3">
      <c r="A106116" s="1" t="s">
        <v>8</v>
      </c>
      <c r="B106116" s="1" t="s">
        <v>30823</v>
      </c>
      <c r="C106116" s="1" t="s">
        <v>62432</v>
      </c>
      <c r="D106116" s="1" t="s">
        <v>6192</v>
      </c>
      <c r="E106116" s="2">
        <v>45474</v>
      </c>
      <c r="F106116">
        <v>21927.43</v>
      </c>
      <c r="G106116" s="1" t="s">
        <v>6194</v>
      </c>
    </row>
    <row r="106117" spans="1:7" x14ac:dyDescent="0.3">
      <c r="A106117" s="1" t="s">
        <v>8</v>
      </c>
      <c r="B106117" s="1" t="s">
        <v>30211</v>
      </c>
      <c r="C106117" s="1" t="s">
        <v>64303</v>
      </c>
      <c r="D106117" s="1" t="s">
        <v>6192</v>
      </c>
      <c r="E106117" s="2">
        <v>45474</v>
      </c>
      <c r="F106117">
        <v>26633.89</v>
      </c>
      <c r="G106117" s="1" t="s">
        <v>6194</v>
      </c>
    </row>
    <row r="106118" spans="1:7" x14ac:dyDescent="0.3">
      <c r="A106118" s="1" t="s">
        <v>8</v>
      </c>
      <c r="B106118" s="1" t="s">
        <v>30395</v>
      </c>
      <c r="C106118" s="1" t="s">
        <v>62934</v>
      </c>
      <c r="D106118" s="1" t="s">
        <v>6192</v>
      </c>
      <c r="E106118" s="2">
        <v>45474</v>
      </c>
      <c r="F106118">
        <v>38472.980000000003</v>
      </c>
      <c r="G106118" s="1" t="s">
        <v>6194</v>
      </c>
    </row>
    <row r="106119" spans="1:7" x14ac:dyDescent="0.3">
      <c r="A106119" s="1" t="s">
        <v>8</v>
      </c>
      <c r="B106119" s="1" t="s">
        <v>29818</v>
      </c>
      <c r="C106119" s="1" t="s">
        <v>63700</v>
      </c>
      <c r="D106119" s="1" t="s">
        <v>6192</v>
      </c>
      <c r="E106119" s="2">
        <v>45474</v>
      </c>
      <c r="F106119">
        <v>318198.09000000003</v>
      </c>
      <c r="G106119" s="1" t="s">
        <v>6194</v>
      </c>
    </row>
    <row r="106120" spans="1:7" x14ac:dyDescent="0.3">
      <c r="A106120" s="1" t="s">
        <v>8</v>
      </c>
      <c r="B106120" s="1" t="s">
        <v>30775</v>
      </c>
      <c r="C106120" s="1" t="s">
        <v>62789</v>
      </c>
      <c r="D106120" s="1" t="s">
        <v>6192</v>
      </c>
      <c r="E106120" s="2">
        <v>45474</v>
      </c>
      <c r="F106120">
        <v>40716.01</v>
      </c>
      <c r="G106120" s="1" t="s">
        <v>6194</v>
      </c>
    </row>
    <row r="106121" spans="1:7" x14ac:dyDescent="0.3">
      <c r="A106121" s="1" t="s">
        <v>8</v>
      </c>
      <c r="B106121" s="1" t="s">
        <v>31226</v>
      </c>
      <c r="C106121" s="1" t="s">
        <v>64190</v>
      </c>
      <c r="D106121" s="1" t="s">
        <v>6192</v>
      </c>
      <c r="E106121" s="2">
        <v>45474</v>
      </c>
      <c r="F106121">
        <v>33169.149999999994</v>
      </c>
      <c r="G106121" s="1" t="s">
        <v>6194</v>
      </c>
    </row>
    <row r="106122" spans="1:7" x14ac:dyDescent="0.3">
      <c r="A106122" s="1" t="s">
        <v>8</v>
      </c>
      <c r="B106122" s="1" t="s">
        <v>29858</v>
      </c>
      <c r="C106122" s="1" t="s">
        <v>62754</v>
      </c>
      <c r="D106122" s="1" t="s">
        <v>6192</v>
      </c>
      <c r="E106122" s="2">
        <v>45474</v>
      </c>
      <c r="F106122">
        <v>52444.880000000005</v>
      </c>
      <c r="G106122" s="1" t="s">
        <v>6194</v>
      </c>
    </row>
    <row r="106123" spans="1:7" x14ac:dyDescent="0.3">
      <c r="A106123" s="1" t="s">
        <v>8</v>
      </c>
      <c r="B106123" s="1" t="s">
        <v>29574</v>
      </c>
      <c r="C106123" s="1" t="s">
        <v>62984</v>
      </c>
      <c r="D106123" s="1" t="s">
        <v>6192</v>
      </c>
      <c r="E106123" s="2">
        <v>45474</v>
      </c>
      <c r="F106123">
        <v>8396.0500000000011</v>
      </c>
      <c r="G106123" s="1" t="s">
        <v>6194</v>
      </c>
    </row>
    <row r="106124" spans="1:7" x14ac:dyDescent="0.3">
      <c r="A106124" s="1" t="s">
        <v>8</v>
      </c>
      <c r="B106124" s="1" t="s">
        <v>29619</v>
      </c>
      <c r="C106124" s="1" t="s">
        <v>63163</v>
      </c>
      <c r="D106124" s="1" t="s">
        <v>6192</v>
      </c>
      <c r="E106124" s="2">
        <v>45474</v>
      </c>
      <c r="F106124">
        <v>47722.55000000001</v>
      </c>
      <c r="G106124" s="1" t="s">
        <v>6194</v>
      </c>
    </row>
    <row r="106125" spans="1:7" x14ac:dyDescent="0.3">
      <c r="A106125" s="1" t="s">
        <v>8</v>
      </c>
      <c r="B106125" s="1" t="s">
        <v>29662</v>
      </c>
      <c r="C106125" s="1" t="s">
        <v>63819</v>
      </c>
      <c r="D106125" s="1" t="s">
        <v>6192</v>
      </c>
      <c r="E106125" s="2">
        <v>45474</v>
      </c>
      <c r="F106125">
        <v>36600.200000000004</v>
      </c>
      <c r="G106125" s="1" t="s">
        <v>6194</v>
      </c>
    </row>
    <row r="106126" spans="1:7" x14ac:dyDescent="0.3">
      <c r="A106126" s="1" t="s">
        <v>8</v>
      </c>
      <c r="B106126" s="1" t="s">
        <v>30312</v>
      </c>
      <c r="C106126" s="1" t="s">
        <v>63287</v>
      </c>
      <c r="D106126" s="1" t="s">
        <v>6192</v>
      </c>
      <c r="E106126" s="2">
        <v>45474</v>
      </c>
      <c r="F106126">
        <v>42532.39</v>
      </c>
      <c r="G106126" s="1" t="s">
        <v>6194</v>
      </c>
    </row>
    <row r="106127" spans="1:7" x14ac:dyDescent="0.3">
      <c r="A106127" s="1" t="s">
        <v>8</v>
      </c>
      <c r="B106127" s="1" t="s">
        <v>30898</v>
      </c>
      <c r="C106127" s="1" t="s">
        <v>63928</v>
      </c>
      <c r="D106127" s="1" t="s">
        <v>6192</v>
      </c>
      <c r="E106127" s="2">
        <v>45474</v>
      </c>
      <c r="F106127">
        <v>29914.92</v>
      </c>
      <c r="G106127" s="1" t="s">
        <v>6194</v>
      </c>
    </row>
    <row r="106128" spans="1:7" x14ac:dyDescent="0.3">
      <c r="A106128" s="1" t="s">
        <v>8</v>
      </c>
      <c r="B106128" s="1" t="s">
        <v>31671</v>
      </c>
      <c r="C106128" s="1" t="s">
        <v>62727</v>
      </c>
      <c r="D106128" s="1" t="s">
        <v>6192</v>
      </c>
      <c r="E106128" s="2">
        <v>45474</v>
      </c>
      <c r="F106128">
        <v>27469.3</v>
      </c>
      <c r="G106128" s="1" t="s">
        <v>6194</v>
      </c>
    </row>
    <row r="106129" spans="1:7" x14ac:dyDescent="0.3">
      <c r="A106129" s="1" t="s">
        <v>8</v>
      </c>
      <c r="B106129" s="1" t="s">
        <v>292</v>
      </c>
      <c r="C106129" s="1" t="s">
        <v>38625</v>
      </c>
      <c r="D106129" s="1" t="s">
        <v>6192</v>
      </c>
      <c r="E106129" s="2">
        <v>45474</v>
      </c>
      <c r="F106129">
        <v>671.02</v>
      </c>
      <c r="G106129" s="1" t="s">
        <v>6194</v>
      </c>
    </row>
    <row r="106130" spans="1:7" x14ac:dyDescent="0.3">
      <c r="A106130" s="1" t="s">
        <v>8</v>
      </c>
      <c r="B106130" s="1" t="s">
        <v>69301</v>
      </c>
      <c r="C106130" s="1" t="s">
        <v>69302</v>
      </c>
      <c r="D106130" s="1" t="s">
        <v>6192</v>
      </c>
      <c r="E106130" s="2">
        <v>45474</v>
      </c>
      <c r="F106130">
        <v>18909.809999999998</v>
      </c>
      <c r="G106130" s="1" t="s">
        <v>6194</v>
      </c>
    </row>
    <row r="106131" spans="1:7" x14ac:dyDescent="0.3">
      <c r="A106131" s="1" t="s">
        <v>8</v>
      </c>
      <c r="B106131" s="1" t="s">
        <v>29537</v>
      </c>
      <c r="C106131" s="1" t="s">
        <v>63703</v>
      </c>
      <c r="D106131" s="1" t="s">
        <v>6192</v>
      </c>
      <c r="E106131" s="2">
        <v>45474</v>
      </c>
      <c r="F106131">
        <v>21055.86</v>
      </c>
      <c r="G106131" s="1" t="s">
        <v>6194</v>
      </c>
    </row>
    <row r="106132" spans="1:7" x14ac:dyDescent="0.3">
      <c r="A106132" s="1" t="s">
        <v>8</v>
      </c>
      <c r="B106132" s="1" t="s">
        <v>29847</v>
      </c>
      <c r="C106132" s="1" t="s">
        <v>65299</v>
      </c>
      <c r="D106132" s="1" t="s">
        <v>6192</v>
      </c>
      <c r="E106132" s="2">
        <v>45474</v>
      </c>
      <c r="F106132">
        <v>7646.46</v>
      </c>
      <c r="G106132" s="1" t="s">
        <v>6194</v>
      </c>
    </row>
    <row r="106133" spans="1:7" x14ac:dyDescent="0.3">
      <c r="A106133" s="1" t="s">
        <v>8</v>
      </c>
      <c r="B106133" s="1" t="s">
        <v>6392</v>
      </c>
      <c r="C106133" s="1" t="s">
        <v>41566</v>
      </c>
      <c r="D106133" s="1" t="s">
        <v>6192</v>
      </c>
      <c r="E106133" s="2">
        <v>45474</v>
      </c>
      <c r="F106133">
        <v>3033.55</v>
      </c>
      <c r="G106133" s="1" t="s">
        <v>6194</v>
      </c>
    </row>
    <row r="106134" spans="1:7" x14ac:dyDescent="0.3">
      <c r="A106134" s="1" t="s">
        <v>8</v>
      </c>
      <c r="B106134" s="1" t="s">
        <v>30063</v>
      </c>
      <c r="C106134" s="1" t="s">
        <v>63025</v>
      </c>
      <c r="D106134" s="1" t="s">
        <v>6192</v>
      </c>
      <c r="E106134" s="2">
        <v>45474</v>
      </c>
      <c r="F106134">
        <v>73302.149999999994</v>
      </c>
      <c r="G106134" s="1" t="s">
        <v>6194</v>
      </c>
    </row>
    <row r="106135" spans="1:7" x14ac:dyDescent="0.3">
      <c r="A106135" s="1" t="s">
        <v>8</v>
      </c>
      <c r="B106135" s="1" t="s">
        <v>29561</v>
      </c>
      <c r="C106135" s="1" t="s">
        <v>62809</v>
      </c>
      <c r="D106135" s="1" t="s">
        <v>6192</v>
      </c>
      <c r="E106135" s="2">
        <v>45474</v>
      </c>
      <c r="F106135">
        <v>68564.86</v>
      </c>
      <c r="G106135" s="1" t="s">
        <v>6194</v>
      </c>
    </row>
    <row r="106136" spans="1:7" x14ac:dyDescent="0.3">
      <c r="A106136" s="1" t="s">
        <v>8</v>
      </c>
      <c r="B106136" s="1" t="s">
        <v>30579</v>
      </c>
      <c r="C106136" s="1" t="s">
        <v>66060</v>
      </c>
      <c r="D106136" s="1" t="s">
        <v>6192</v>
      </c>
      <c r="E106136" s="2">
        <v>45474</v>
      </c>
      <c r="F106136">
        <v>-1476.05</v>
      </c>
      <c r="G106136" s="1" t="s">
        <v>6194</v>
      </c>
    </row>
    <row r="106137" spans="1:7" x14ac:dyDescent="0.3">
      <c r="A106137" s="1" t="s">
        <v>8</v>
      </c>
      <c r="B106137" s="1" t="s">
        <v>29569</v>
      </c>
      <c r="C106137" s="1" t="s">
        <v>63887</v>
      </c>
      <c r="D106137" s="1" t="s">
        <v>6192</v>
      </c>
      <c r="E106137" s="2">
        <v>45474</v>
      </c>
      <c r="F106137">
        <v>9799.59</v>
      </c>
      <c r="G106137" s="1" t="s">
        <v>6194</v>
      </c>
    </row>
    <row r="106138" spans="1:7" x14ac:dyDescent="0.3">
      <c r="A106138" s="1" t="s">
        <v>8</v>
      </c>
      <c r="B106138" s="1" t="s">
        <v>30408</v>
      </c>
      <c r="C106138" s="1" t="s">
        <v>63126</v>
      </c>
      <c r="D106138" s="1" t="s">
        <v>6192</v>
      </c>
      <c r="E106138" s="2">
        <v>45474</v>
      </c>
      <c r="F106138">
        <v>34366.340000000004</v>
      </c>
      <c r="G106138" s="1" t="s">
        <v>6194</v>
      </c>
    </row>
    <row r="106139" spans="1:7" x14ac:dyDescent="0.3">
      <c r="A106139" s="1" t="s">
        <v>8</v>
      </c>
      <c r="B106139" s="1" t="s">
        <v>30552</v>
      </c>
      <c r="C106139" s="1" t="s">
        <v>64020</v>
      </c>
      <c r="D106139" s="1" t="s">
        <v>6192</v>
      </c>
      <c r="E106139" s="2">
        <v>45474</v>
      </c>
      <c r="F106139">
        <v>19740.43</v>
      </c>
      <c r="G106139" s="1" t="s">
        <v>6194</v>
      </c>
    </row>
    <row r="106140" spans="1:7" x14ac:dyDescent="0.3">
      <c r="A106140" s="1" t="s">
        <v>8</v>
      </c>
      <c r="B106140" s="1" t="s">
        <v>30166</v>
      </c>
      <c r="C106140" s="1" t="s">
        <v>63457</v>
      </c>
      <c r="D106140" s="1" t="s">
        <v>6192</v>
      </c>
      <c r="E106140" s="2">
        <v>45474</v>
      </c>
      <c r="F106140">
        <v>125648.23000000001</v>
      </c>
      <c r="G106140" s="1" t="s">
        <v>6194</v>
      </c>
    </row>
    <row r="106141" spans="1:7" x14ac:dyDescent="0.3">
      <c r="A106141" s="1" t="s">
        <v>8</v>
      </c>
      <c r="B106141" s="1" t="s">
        <v>30484</v>
      </c>
      <c r="C106141" s="1" t="s">
        <v>64076</v>
      </c>
      <c r="D106141" s="1" t="s">
        <v>6192</v>
      </c>
      <c r="E106141" s="2">
        <v>45474</v>
      </c>
      <c r="F106141">
        <v>2765.1400000000003</v>
      </c>
      <c r="G106141" s="1" t="s">
        <v>6194</v>
      </c>
    </row>
    <row r="106142" spans="1:7" x14ac:dyDescent="0.3">
      <c r="A106142" s="1" t="s">
        <v>8</v>
      </c>
      <c r="B106142" s="1" t="s">
        <v>30751</v>
      </c>
      <c r="C106142" s="1" t="s">
        <v>62900</v>
      </c>
      <c r="D106142" s="1" t="s">
        <v>6192</v>
      </c>
      <c r="E106142" s="2">
        <v>45474</v>
      </c>
      <c r="F106142">
        <v>62963.199999999997</v>
      </c>
      <c r="G106142" s="1" t="s">
        <v>6194</v>
      </c>
    </row>
    <row r="106143" spans="1:7" x14ac:dyDescent="0.3">
      <c r="A106143" s="1" t="s">
        <v>8</v>
      </c>
      <c r="B106143" s="1" t="s">
        <v>33910</v>
      </c>
      <c r="C106143" s="1" t="s">
        <v>65758</v>
      </c>
      <c r="D106143" s="1" t="s">
        <v>6192</v>
      </c>
      <c r="E106143" s="2">
        <v>45474</v>
      </c>
      <c r="F106143">
        <v>453600</v>
      </c>
      <c r="G106143" s="1" t="s">
        <v>6194</v>
      </c>
    </row>
    <row r="106144" spans="1:7" x14ac:dyDescent="0.3">
      <c r="A106144" s="1" t="s">
        <v>8</v>
      </c>
      <c r="B106144" s="1" t="s">
        <v>30280</v>
      </c>
      <c r="C106144" s="1" t="s">
        <v>64490</v>
      </c>
      <c r="D106144" s="1" t="s">
        <v>6192</v>
      </c>
      <c r="E106144" s="2">
        <v>45474</v>
      </c>
      <c r="F106144">
        <v>19753.47</v>
      </c>
      <c r="G106144" s="1" t="s">
        <v>6194</v>
      </c>
    </row>
    <row r="106145" spans="1:7" x14ac:dyDescent="0.3">
      <c r="A106145" s="1" t="s">
        <v>8</v>
      </c>
      <c r="B106145" s="1" t="s">
        <v>30527</v>
      </c>
      <c r="C106145" s="1" t="s">
        <v>62452</v>
      </c>
      <c r="D106145" s="1" t="s">
        <v>6192</v>
      </c>
      <c r="E106145" s="2">
        <v>45474</v>
      </c>
      <c r="F106145">
        <v>113532.18</v>
      </c>
      <c r="G106145" s="1" t="s">
        <v>6194</v>
      </c>
    </row>
    <row r="106146" spans="1:7" x14ac:dyDescent="0.3">
      <c r="A106146" s="1" t="s">
        <v>8</v>
      </c>
      <c r="B106146" s="1" t="s">
        <v>29848</v>
      </c>
      <c r="C106146" s="1" t="s">
        <v>64105</v>
      </c>
      <c r="D106146" s="1" t="s">
        <v>6192</v>
      </c>
      <c r="E106146" s="2">
        <v>45474</v>
      </c>
      <c r="F106146">
        <v>11583.09</v>
      </c>
      <c r="G106146" s="1" t="s">
        <v>6194</v>
      </c>
    </row>
    <row r="106147" spans="1:7" x14ac:dyDescent="0.3">
      <c r="A106147" s="1" t="s">
        <v>8</v>
      </c>
      <c r="B106147" s="1" t="s">
        <v>34085</v>
      </c>
      <c r="C106147" s="1" t="s">
        <v>66057</v>
      </c>
      <c r="D106147" s="1" t="s">
        <v>6192</v>
      </c>
      <c r="E106147" s="2">
        <v>45474</v>
      </c>
      <c r="F106147">
        <v>4428.1499999999996</v>
      </c>
      <c r="G106147" s="1" t="s">
        <v>6194</v>
      </c>
    </row>
    <row r="106148" spans="1:7" x14ac:dyDescent="0.3">
      <c r="A106148" s="1" t="s">
        <v>8</v>
      </c>
      <c r="B106148" s="1" t="s">
        <v>31296</v>
      </c>
      <c r="C106148" s="1" t="s">
        <v>62896</v>
      </c>
      <c r="D106148" s="1" t="s">
        <v>6192</v>
      </c>
      <c r="E106148" s="2">
        <v>45474</v>
      </c>
      <c r="F106148">
        <v>20675.649999999998</v>
      </c>
      <c r="G106148" s="1" t="s">
        <v>6194</v>
      </c>
    </row>
    <row r="106149" spans="1:7" x14ac:dyDescent="0.3">
      <c r="A106149" s="1" t="s">
        <v>8</v>
      </c>
      <c r="B106149" s="1" t="s">
        <v>33320</v>
      </c>
      <c r="C106149" s="1" t="s">
        <v>38004</v>
      </c>
      <c r="D106149" s="1" t="s">
        <v>6192</v>
      </c>
      <c r="E106149" s="2">
        <v>45474</v>
      </c>
      <c r="F106149">
        <v>835200</v>
      </c>
      <c r="G106149" s="1" t="s">
        <v>6194</v>
      </c>
    </row>
    <row r="106150" spans="1:7" x14ac:dyDescent="0.3">
      <c r="A106150" s="1" t="s">
        <v>8</v>
      </c>
      <c r="B106150" s="1" t="s">
        <v>30870</v>
      </c>
      <c r="C106150" s="1" t="s">
        <v>64009</v>
      </c>
      <c r="D106150" s="1" t="s">
        <v>6192</v>
      </c>
      <c r="E106150" s="2">
        <v>45474</v>
      </c>
      <c r="F106150">
        <v>23183.940000000002</v>
      </c>
      <c r="G106150" s="1" t="s">
        <v>6194</v>
      </c>
    </row>
    <row r="106151" spans="1:7" x14ac:dyDescent="0.3">
      <c r="A106151" s="1" t="s">
        <v>8</v>
      </c>
      <c r="B106151" s="1" t="s">
        <v>30066</v>
      </c>
      <c r="C106151" s="1" t="s">
        <v>62907</v>
      </c>
      <c r="D106151" s="1" t="s">
        <v>6192</v>
      </c>
      <c r="E106151" s="2">
        <v>45474</v>
      </c>
      <c r="F106151">
        <v>43788.44</v>
      </c>
      <c r="G106151" s="1" t="s">
        <v>6194</v>
      </c>
    </row>
    <row r="106152" spans="1:7" x14ac:dyDescent="0.3">
      <c r="A106152" s="1" t="s">
        <v>8</v>
      </c>
      <c r="B106152" s="1" t="s">
        <v>30781</v>
      </c>
      <c r="C106152" s="1" t="s">
        <v>64632</v>
      </c>
      <c r="D106152" s="1" t="s">
        <v>6192</v>
      </c>
      <c r="E106152" s="2">
        <v>45474</v>
      </c>
      <c r="F106152">
        <v>29764.359999999997</v>
      </c>
      <c r="G106152" s="1" t="s">
        <v>6194</v>
      </c>
    </row>
    <row r="106153" spans="1:7" x14ac:dyDescent="0.3">
      <c r="A106153" s="1" t="s">
        <v>8</v>
      </c>
      <c r="B106153" s="1" t="s">
        <v>30599</v>
      </c>
      <c r="C106153" s="1" t="s">
        <v>62492</v>
      </c>
      <c r="D106153" s="1" t="s">
        <v>6192</v>
      </c>
      <c r="E106153" s="2">
        <v>45474</v>
      </c>
      <c r="F106153">
        <v>42098.34</v>
      </c>
      <c r="G106153" s="1" t="s">
        <v>6194</v>
      </c>
    </row>
    <row r="106154" spans="1:7" x14ac:dyDescent="0.3">
      <c r="A106154" s="1" t="s">
        <v>8</v>
      </c>
      <c r="B106154" s="1" t="s">
        <v>29719</v>
      </c>
      <c r="C106154" s="1" t="s">
        <v>64353</v>
      </c>
      <c r="D106154" s="1" t="s">
        <v>6192</v>
      </c>
      <c r="E106154" s="2">
        <v>45474</v>
      </c>
      <c r="F106154">
        <v>27886.39</v>
      </c>
      <c r="G106154" s="1" t="s">
        <v>6194</v>
      </c>
    </row>
    <row r="106155" spans="1:7" x14ac:dyDescent="0.3">
      <c r="A106155" s="1" t="s">
        <v>8</v>
      </c>
      <c r="B106155" s="1" t="s">
        <v>30433</v>
      </c>
      <c r="C106155" s="1" t="s">
        <v>63581</v>
      </c>
      <c r="D106155" s="1" t="s">
        <v>6192</v>
      </c>
      <c r="E106155" s="2">
        <v>45474</v>
      </c>
      <c r="F106155">
        <v>9565.1</v>
      </c>
      <c r="G106155" s="1" t="s">
        <v>6194</v>
      </c>
    </row>
    <row r="106156" spans="1:7" x14ac:dyDescent="0.3">
      <c r="A106156" s="1" t="s">
        <v>8</v>
      </c>
      <c r="B106156" s="1" t="s">
        <v>29514</v>
      </c>
      <c r="C106156" s="1" t="s">
        <v>63031</v>
      </c>
      <c r="D106156" s="1" t="s">
        <v>6192</v>
      </c>
      <c r="E106156" s="2">
        <v>45474</v>
      </c>
      <c r="F106156">
        <v>21892.07</v>
      </c>
      <c r="G106156" s="1" t="s">
        <v>6194</v>
      </c>
    </row>
    <row r="106157" spans="1:7" x14ac:dyDescent="0.3">
      <c r="A106157" s="1" t="s">
        <v>8</v>
      </c>
      <c r="B106157" s="1" t="s">
        <v>12065</v>
      </c>
      <c r="C106157" s="1" t="s">
        <v>64426</v>
      </c>
      <c r="D106157" s="1" t="s">
        <v>6192</v>
      </c>
      <c r="E106157" s="2">
        <v>45474</v>
      </c>
      <c r="F106157">
        <v>2952.1</v>
      </c>
      <c r="G106157" s="1" t="s">
        <v>6194</v>
      </c>
    </row>
    <row r="106158" spans="1:7" x14ac:dyDescent="0.3">
      <c r="A106158" s="1" t="s">
        <v>8</v>
      </c>
      <c r="B106158" s="1" t="s">
        <v>29503</v>
      </c>
      <c r="C106158" s="1" t="s">
        <v>63016</v>
      </c>
      <c r="D106158" s="1" t="s">
        <v>6192</v>
      </c>
      <c r="E106158" s="2">
        <v>45474</v>
      </c>
      <c r="F106158">
        <v>4725.0599999999995</v>
      </c>
      <c r="G106158" s="1" t="s">
        <v>6194</v>
      </c>
    </row>
    <row r="106159" spans="1:7" x14ac:dyDescent="0.3">
      <c r="A106159" s="1" t="s">
        <v>8</v>
      </c>
      <c r="B106159" s="1" t="s">
        <v>30545</v>
      </c>
      <c r="C106159" s="1" t="s">
        <v>62839</v>
      </c>
      <c r="D106159" s="1" t="s">
        <v>6192</v>
      </c>
      <c r="E106159" s="2">
        <v>45474</v>
      </c>
      <c r="F106159">
        <v>39979.450000000004</v>
      </c>
      <c r="G106159" s="1" t="s">
        <v>6194</v>
      </c>
    </row>
    <row r="106160" spans="1:7" x14ac:dyDescent="0.3">
      <c r="A106160" s="1" t="s">
        <v>8</v>
      </c>
      <c r="B106160" s="1" t="s">
        <v>30079</v>
      </c>
      <c r="C106160" s="1" t="s">
        <v>63452</v>
      </c>
      <c r="D106160" s="1" t="s">
        <v>6192</v>
      </c>
      <c r="E106160" s="2">
        <v>45474</v>
      </c>
      <c r="F106160">
        <v>3757.31</v>
      </c>
      <c r="G106160" s="1" t="s">
        <v>6194</v>
      </c>
    </row>
    <row r="106161" spans="1:7" x14ac:dyDescent="0.3">
      <c r="A106161" s="1" t="s">
        <v>8</v>
      </c>
      <c r="B106161" s="1" t="s">
        <v>30644</v>
      </c>
      <c r="C106161" s="1" t="s">
        <v>63024</v>
      </c>
      <c r="D106161" s="1" t="s">
        <v>6192</v>
      </c>
      <c r="E106161" s="2">
        <v>45474</v>
      </c>
      <c r="F106161">
        <v>9067.3700000000008</v>
      </c>
      <c r="G106161" s="1" t="s">
        <v>6194</v>
      </c>
    </row>
    <row r="106162" spans="1:7" x14ac:dyDescent="0.3">
      <c r="A106162" s="1" t="s">
        <v>8</v>
      </c>
      <c r="B106162" s="1" t="s">
        <v>31310</v>
      </c>
      <c r="C106162" s="1" t="s">
        <v>63631</v>
      </c>
      <c r="D106162" s="1" t="s">
        <v>6192</v>
      </c>
      <c r="E106162" s="2">
        <v>45474</v>
      </c>
      <c r="F106162">
        <v>14901.039999999999</v>
      </c>
      <c r="G106162" s="1" t="s">
        <v>6194</v>
      </c>
    </row>
    <row r="106163" spans="1:7" x14ac:dyDescent="0.3">
      <c r="A106163" s="1" t="s">
        <v>8</v>
      </c>
      <c r="B106163" s="1" t="s">
        <v>29973</v>
      </c>
      <c r="C106163" s="1" t="s">
        <v>62898</v>
      </c>
      <c r="D106163" s="1" t="s">
        <v>6192</v>
      </c>
      <c r="E106163" s="2">
        <v>45474</v>
      </c>
      <c r="F106163">
        <v>23643.77</v>
      </c>
      <c r="G106163" s="1" t="s">
        <v>6194</v>
      </c>
    </row>
    <row r="106164" spans="1:7" x14ac:dyDescent="0.3">
      <c r="A106164" s="1" t="s">
        <v>8</v>
      </c>
      <c r="B106164" s="1" t="s">
        <v>30319</v>
      </c>
      <c r="C106164" s="1" t="s">
        <v>62983</v>
      </c>
      <c r="D106164" s="1" t="s">
        <v>6192</v>
      </c>
      <c r="E106164" s="2">
        <v>45474</v>
      </c>
      <c r="F106164">
        <v>21979.45</v>
      </c>
      <c r="G106164" s="1" t="s">
        <v>6194</v>
      </c>
    </row>
    <row r="106165" spans="1:7" x14ac:dyDescent="0.3">
      <c r="A106165" s="1" t="s">
        <v>8</v>
      </c>
      <c r="B106165" s="1" t="s">
        <v>29874</v>
      </c>
      <c r="C106165" s="1" t="s">
        <v>63150</v>
      </c>
      <c r="D106165" s="1" t="s">
        <v>6192</v>
      </c>
      <c r="E106165" s="2">
        <v>45474</v>
      </c>
      <c r="F106165">
        <v>12038.34</v>
      </c>
      <c r="G106165" s="1" t="s">
        <v>6194</v>
      </c>
    </row>
    <row r="106166" spans="1:7" x14ac:dyDescent="0.3">
      <c r="A106166" s="1" t="s">
        <v>8</v>
      </c>
      <c r="B106166" s="1" t="s">
        <v>29522</v>
      </c>
      <c r="C106166" s="1" t="s">
        <v>62699</v>
      </c>
      <c r="D106166" s="1" t="s">
        <v>6192</v>
      </c>
      <c r="E106166" s="2">
        <v>45474</v>
      </c>
      <c r="F106166">
        <v>11690.66</v>
      </c>
      <c r="G106166" s="1" t="s">
        <v>6194</v>
      </c>
    </row>
    <row r="106167" spans="1:7" x14ac:dyDescent="0.3">
      <c r="A106167" s="1" t="s">
        <v>8</v>
      </c>
      <c r="B106167" s="1" t="s">
        <v>29485</v>
      </c>
      <c r="C106167" s="1" t="s">
        <v>63847</v>
      </c>
      <c r="D106167" s="1" t="s">
        <v>6192</v>
      </c>
      <c r="E106167" s="2">
        <v>45474</v>
      </c>
      <c r="F106167">
        <v>33182.049999999996</v>
      </c>
      <c r="G106167" s="1" t="s">
        <v>6194</v>
      </c>
    </row>
    <row r="106168" spans="1:7" x14ac:dyDescent="0.3">
      <c r="A106168" s="1" t="s">
        <v>8</v>
      </c>
      <c r="B106168" s="1" t="s">
        <v>29869</v>
      </c>
      <c r="C106168" s="1" t="s">
        <v>64165</v>
      </c>
      <c r="D106168" s="1" t="s">
        <v>6192</v>
      </c>
      <c r="E106168" s="2">
        <v>45474</v>
      </c>
      <c r="F106168">
        <v>15737.23</v>
      </c>
      <c r="G106168" s="1" t="s">
        <v>6194</v>
      </c>
    </row>
    <row r="106169" spans="1:7" x14ac:dyDescent="0.3">
      <c r="A106169" s="1" t="s">
        <v>8</v>
      </c>
      <c r="B106169" s="1" t="s">
        <v>29738</v>
      </c>
      <c r="C106169" s="1" t="s">
        <v>63533</v>
      </c>
      <c r="D106169" s="1" t="s">
        <v>6192</v>
      </c>
      <c r="E106169" s="2">
        <v>45474</v>
      </c>
      <c r="F106169">
        <v>14865.359999999999</v>
      </c>
      <c r="G106169" s="1" t="s">
        <v>6194</v>
      </c>
    </row>
    <row r="106170" spans="1:7" x14ac:dyDescent="0.3">
      <c r="A106170" s="1" t="s">
        <v>8</v>
      </c>
      <c r="B106170" s="1" t="s">
        <v>11960</v>
      </c>
      <c r="C106170" s="1" t="s">
        <v>62852</v>
      </c>
      <c r="D106170" s="1" t="s">
        <v>6192</v>
      </c>
      <c r="E106170" s="2">
        <v>45474</v>
      </c>
      <c r="F106170">
        <v>11909.99</v>
      </c>
      <c r="G106170" s="1" t="s">
        <v>6194</v>
      </c>
    </row>
    <row r="106171" spans="1:7" x14ac:dyDescent="0.3">
      <c r="A106171" s="1" t="s">
        <v>8</v>
      </c>
      <c r="B106171" s="1" t="s">
        <v>31637</v>
      </c>
      <c r="C106171" s="1" t="s">
        <v>63783</v>
      </c>
      <c r="D106171" s="1" t="s">
        <v>6192</v>
      </c>
      <c r="E106171" s="2">
        <v>45474</v>
      </c>
      <c r="F106171">
        <v>483840</v>
      </c>
      <c r="G106171" s="1" t="s">
        <v>6194</v>
      </c>
    </row>
    <row r="106172" spans="1:7" x14ac:dyDescent="0.3">
      <c r="A106172" s="1" t="s">
        <v>8</v>
      </c>
      <c r="B106172" s="1" t="s">
        <v>29482</v>
      </c>
      <c r="C106172" s="1" t="s">
        <v>63285</v>
      </c>
      <c r="D106172" s="1" t="s">
        <v>6192</v>
      </c>
      <c r="E106172" s="2">
        <v>45474</v>
      </c>
      <c r="F106172">
        <v>30672.18</v>
      </c>
      <c r="G106172" s="1" t="s">
        <v>6194</v>
      </c>
    </row>
    <row r="106173" spans="1:7" x14ac:dyDescent="0.3">
      <c r="A106173" s="1" t="s">
        <v>8</v>
      </c>
      <c r="B106173" s="1" t="s">
        <v>29893</v>
      </c>
      <c r="C106173" s="1" t="s">
        <v>63339</v>
      </c>
      <c r="D106173" s="1" t="s">
        <v>6192</v>
      </c>
      <c r="E106173" s="2">
        <v>45474</v>
      </c>
      <c r="F106173">
        <v>52270.44</v>
      </c>
      <c r="G106173" s="1" t="s">
        <v>6194</v>
      </c>
    </row>
    <row r="106174" spans="1:7" x14ac:dyDescent="0.3">
      <c r="A106174" s="1" t="s">
        <v>8</v>
      </c>
      <c r="B106174" s="1" t="s">
        <v>31070</v>
      </c>
      <c r="C106174" s="1" t="s">
        <v>63536</v>
      </c>
      <c r="D106174" s="1" t="s">
        <v>6192</v>
      </c>
      <c r="E106174" s="2">
        <v>45474</v>
      </c>
      <c r="F106174">
        <v>51357.770000000004</v>
      </c>
      <c r="G106174" s="1" t="s">
        <v>6194</v>
      </c>
    </row>
    <row r="106175" spans="1:7" x14ac:dyDescent="0.3">
      <c r="A106175" s="1" t="s">
        <v>8</v>
      </c>
      <c r="B106175" s="1" t="s">
        <v>29886</v>
      </c>
      <c r="C106175" s="1" t="s">
        <v>62646</v>
      </c>
      <c r="D106175" s="1" t="s">
        <v>6192</v>
      </c>
      <c r="E106175" s="2">
        <v>45474</v>
      </c>
      <c r="F106175">
        <v>22474.379999999997</v>
      </c>
      <c r="G106175" s="1" t="s">
        <v>6194</v>
      </c>
    </row>
    <row r="106176" spans="1:7" x14ac:dyDescent="0.3">
      <c r="A106176" s="1" t="s">
        <v>8</v>
      </c>
      <c r="B106176" s="1" t="s">
        <v>30167</v>
      </c>
      <c r="C106176" s="1" t="s">
        <v>66056</v>
      </c>
      <c r="D106176" s="1" t="s">
        <v>6192</v>
      </c>
      <c r="E106176" s="2">
        <v>45474</v>
      </c>
      <c r="F106176">
        <v>845.75</v>
      </c>
      <c r="G106176" s="1" t="s">
        <v>6194</v>
      </c>
    </row>
    <row r="106177" spans="1:7" x14ac:dyDescent="0.3">
      <c r="A106177" s="1" t="s">
        <v>8</v>
      </c>
      <c r="B106177" s="1" t="s">
        <v>30730</v>
      </c>
      <c r="C106177" s="1" t="s">
        <v>62438</v>
      </c>
      <c r="D106177" s="1" t="s">
        <v>6192</v>
      </c>
      <c r="E106177" s="2">
        <v>45474</v>
      </c>
      <c r="F106177">
        <v>47097.619999999995</v>
      </c>
      <c r="G106177" s="1" t="s">
        <v>6194</v>
      </c>
    </row>
    <row r="106178" spans="1:7" x14ac:dyDescent="0.3">
      <c r="A106178" s="1" t="s">
        <v>8</v>
      </c>
      <c r="B106178" s="1" t="s">
        <v>29906</v>
      </c>
      <c r="C106178" s="1" t="s">
        <v>63848</v>
      </c>
      <c r="D106178" s="1" t="s">
        <v>6192</v>
      </c>
      <c r="E106178" s="2">
        <v>45474</v>
      </c>
      <c r="F106178">
        <v>51563.689999999995</v>
      </c>
      <c r="G106178" s="1" t="s">
        <v>6194</v>
      </c>
    </row>
    <row r="106179" spans="1:7" x14ac:dyDescent="0.3">
      <c r="A106179" s="1" t="s">
        <v>8</v>
      </c>
      <c r="B106179" s="1" t="s">
        <v>30137</v>
      </c>
      <c r="C106179" s="1" t="s">
        <v>63143</v>
      </c>
      <c r="D106179" s="1" t="s">
        <v>6192</v>
      </c>
      <c r="E106179" s="2">
        <v>45474</v>
      </c>
      <c r="F106179">
        <v>60743.770000000004</v>
      </c>
      <c r="G106179" s="1" t="s">
        <v>6194</v>
      </c>
    </row>
    <row r="106180" spans="1:7" x14ac:dyDescent="0.3">
      <c r="A106180" s="1" t="s">
        <v>8</v>
      </c>
      <c r="B106180" s="1" t="s">
        <v>30739</v>
      </c>
      <c r="C106180" s="1" t="s">
        <v>64383</v>
      </c>
      <c r="D106180" s="1" t="s">
        <v>6192</v>
      </c>
      <c r="E106180" s="2">
        <v>45474</v>
      </c>
      <c r="F106180">
        <v>19111.2</v>
      </c>
      <c r="G106180" s="1" t="s">
        <v>6194</v>
      </c>
    </row>
    <row r="106181" spans="1:7" x14ac:dyDescent="0.3">
      <c r="A106181" s="1" t="s">
        <v>8</v>
      </c>
      <c r="B106181" s="1" t="s">
        <v>30386</v>
      </c>
      <c r="C106181" s="1" t="s">
        <v>63012</v>
      </c>
      <c r="D106181" s="1" t="s">
        <v>6192</v>
      </c>
      <c r="E106181" s="2">
        <v>45474</v>
      </c>
      <c r="F106181">
        <v>147246.06999999998</v>
      </c>
      <c r="G106181" s="1" t="s">
        <v>6194</v>
      </c>
    </row>
    <row r="106182" spans="1:7" x14ac:dyDescent="0.3">
      <c r="A106182" s="1" t="s">
        <v>8</v>
      </c>
      <c r="B106182" s="1" t="s">
        <v>29634</v>
      </c>
      <c r="C106182" s="1" t="s">
        <v>64989</v>
      </c>
      <c r="D106182" s="1" t="s">
        <v>6192</v>
      </c>
      <c r="E106182" s="2">
        <v>45474</v>
      </c>
      <c r="F106182">
        <v>11875.24</v>
      </c>
      <c r="G106182" s="1" t="s">
        <v>6194</v>
      </c>
    </row>
    <row r="106183" spans="1:7" x14ac:dyDescent="0.3">
      <c r="A106183" s="1" t="s">
        <v>8</v>
      </c>
      <c r="B106183" s="1" t="s">
        <v>30087</v>
      </c>
      <c r="C106183" s="1" t="s">
        <v>63594</v>
      </c>
      <c r="D106183" s="1" t="s">
        <v>6192</v>
      </c>
      <c r="E106183" s="2">
        <v>45474</v>
      </c>
      <c r="F106183">
        <v>19161.349999999999</v>
      </c>
      <c r="G106183" s="1" t="s">
        <v>6194</v>
      </c>
    </row>
    <row r="106184" spans="1:7" x14ac:dyDescent="0.3">
      <c r="A106184" s="1" t="s">
        <v>8</v>
      </c>
      <c r="B106184" s="1" t="s">
        <v>29861</v>
      </c>
      <c r="C106184" s="1" t="s">
        <v>63193</v>
      </c>
      <c r="D106184" s="1" t="s">
        <v>6192</v>
      </c>
      <c r="E106184" s="2">
        <v>45474</v>
      </c>
      <c r="F106184">
        <v>47280.17</v>
      </c>
      <c r="G106184" s="1" t="s">
        <v>6194</v>
      </c>
    </row>
    <row r="106185" spans="1:7" x14ac:dyDescent="0.3">
      <c r="A106185" s="1" t="s">
        <v>8</v>
      </c>
      <c r="B106185" s="1" t="s">
        <v>30297</v>
      </c>
      <c r="C106185" s="1" t="s">
        <v>63023</v>
      </c>
      <c r="D106185" s="1" t="s">
        <v>6192</v>
      </c>
      <c r="E106185" s="2">
        <v>45474</v>
      </c>
      <c r="F106185">
        <v>39183.649999999994</v>
      </c>
      <c r="G106185" s="1" t="s">
        <v>6194</v>
      </c>
    </row>
    <row r="106186" spans="1:7" x14ac:dyDescent="0.3">
      <c r="A106186" s="1" t="s">
        <v>8</v>
      </c>
      <c r="B106186" s="1" t="s">
        <v>31082</v>
      </c>
      <c r="C106186" s="1" t="s">
        <v>63724</v>
      </c>
      <c r="D106186" s="1" t="s">
        <v>6192</v>
      </c>
      <c r="E106186" s="2">
        <v>45474</v>
      </c>
      <c r="F106186">
        <v>24115.27</v>
      </c>
      <c r="G106186" s="1" t="s">
        <v>6194</v>
      </c>
    </row>
    <row r="106187" spans="1:7" x14ac:dyDescent="0.3">
      <c r="A106187" s="1" t="s">
        <v>8</v>
      </c>
      <c r="B106187" s="1" t="s">
        <v>12132</v>
      </c>
      <c r="C106187" s="1" t="s">
        <v>63700</v>
      </c>
      <c r="D106187" s="1" t="s">
        <v>6192</v>
      </c>
      <c r="E106187" s="2">
        <v>45474</v>
      </c>
      <c r="F106187">
        <v>200436.59999999998</v>
      </c>
      <c r="G106187" s="1" t="s">
        <v>6194</v>
      </c>
    </row>
    <row r="106188" spans="1:7" x14ac:dyDescent="0.3">
      <c r="A106188" s="1" t="s">
        <v>8</v>
      </c>
      <c r="B106188" s="1" t="s">
        <v>30141</v>
      </c>
      <c r="C106188" s="1" t="s">
        <v>64507</v>
      </c>
      <c r="D106188" s="1" t="s">
        <v>6192</v>
      </c>
      <c r="E106188" s="2">
        <v>45474</v>
      </c>
      <c r="F106188">
        <v>3086.29</v>
      </c>
      <c r="G106188" s="1" t="s">
        <v>6194</v>
      </c>
    </row>
    <row r="106189" spans="1:7" x14ac:dyDescent="0.3">
      <c r="A106189" s="1" t="s">
        <v>8</v>
      </c>
      <c r="B106189" s="1" t="s">
        <v>12248</v>
      </c>
      <c r="C106189" s="1" t="s">
        <v>64418</v>
      </c>
      <c r="D106189" s="1" t="s">
        <v>6192</v>
      </c>
      <c r="E106189" s="2">
        <v>45474</v>
      </c>
      <c r="F106189">
        <v>26077.919999999998</v>
      </c>
      <c r="G106189" s="1" t="s">
        <v>6194</v>
      </c>
    </row>
    <row r="106190" spans="1:7" x14ac:dyDescent="0.3">
      <c r="A106190" s="1" t="s">
        <v>8</v>
      </c>
      <c r="B106190" s="1" t="s">
        <v>29878</v>
      </c>
      <c r="C106190" s="1" t="s">
        <v>64045</v>
      </c>
      <c r="D106190" s="1" t="s">
        <v>6192</v>
      </c>
      <c r="E106190" s="2">
        <v>45474</v>
      </c>
      <c r="F106190">
        <v>23463.62</v>
      </c>
      <c r="G106190" s="1" t="s">
        <v>6194</v>
      </c>
    </row>
    <row r="106191" spans="1:7" x14ac:dyDescent="0.3">
      <c r="A106191" s="1" t="s">
        <v>8</v>
      </c>
      <c r="B106191" s="1" t="s">
        <v>29510</v>
      </c>
      <c r="C106191" s="1" t="s">
        <v>62743</v>
      </c>
      <c r="D106191" s="1" t="s">
        <v>6192</v>
      </c>
      <c r="E106191" s="2">
        <v>45474</v>
      </c>
      <c r="F106191">
        <v>8978.67</v>
      </c>
      <c r="G106191" s="1" t="s">
        <v>6194</v>
      </c>
    </row>
    <row r="106192" spans="1:7" x14ac:dyDescent="0.3">
      <c r="A106192" s="1" t="s">
        <v>8</v>
      </c>
      <c r="B106192" s="1" t="s">
        <v>30776</v>
      </c>
      <c r="C106192" s="1" t="s">
        <v>62925</v>
      </c>
      <c r="D106192" s="1" t="s">
        <v>6192</v>
      </c>
      <c r="E106192" s="2">
        <v>45474</v>
      </c>
      <c r="F106192">
        <v>10270.06</v>
      </c>
      <c r="G106192" s="1" t="s">
        <v>6194</v>
      </c>
    </row>
    <row r="106193" spans="1:7" x14ac:dyDescent="0.3">
      <c r="A106193" s="1" t="s">
        <v>8</v>
      </c>
      <c r="B106193" s="1" t="s">
        <v>30403</v>
      </c>
      <c r="C106193" s="1" t="s">
        <v>62620</v>
      </c>
      <c r="D106193" s="1" t="s">
        <v>6192</v>
      </c>
      <c r="E106193" s="2">
        <v>45474</v>
      </c>
      <c r="F106193">
        <v>36242.839999999997</v>
      </c>
      <c r="G106193" s="1" t="s">
        <v>6194</v>
      </c>
    </row>
    <row r="106194" spans="1:7" x14ac:dyDescent="0.3">
      <c r="A106194" s="1" t="s">
        <v>8</v>
      </c>
      <c r="B106194" s="1" t="s">
        <v>31970</v>
      </c>
      <c r="C106194" s="1" t="s">
        <v>62704</v>
      </c>
      <c r="D106194" s="1" t="s">
        <v>6192</v>
      </c>
      <c r="E106194" s="2">
        <v>45474</v>
      </c>
      <c r="F106194">
        <v>11743.39</v>
      </c>
      <c r="G106194" s="1" t="s">
        <v>6194</v>
      </c>
    </row>
    <row r="106195" spans="1:7" x14ac:dyDescent="0.3">
      <c r="A106195" s="1" t="s">
        <v>8</v>
      </c>
      <c r="B106195" s="1" t="s">
        <v>30947</v>
      </c>
      <c r="C106195" s="1" t="s">
        <v>63798</v>
      </c>
      <c r="D106195" s="1" t="s">
        <v>6192</v>
      </c>
      <c r="E106195" s="2">
        <v>45474</v>
      </c>
      <c r="F106195">
        <v>31371.69</v>
      </c>
      <c r="G106195" s="1" t="s">
        <v>6194</v>
      </c>
    </row>
    <row r="106196" spans="1:7" x14ac:dyDescent="0.3">
      <c r="A106196" s="1" t="s">
        <v>8</v>
      </c>
      <c r="B106196" s="1" t="s">
        <v>29855</v>
      </c>
      <c r="C106196" s="1" t="s">
        <v>62421</v>
      </c>
      <c r="D106196" s="1" t="s">
        <v>6192</v>
      </c>
      <c r="E106196" s="2">
        <v>45474</v>
      </c>
      <c r="F106196">
        <v>23962</v>
      </c>
      <c r="G106196" s="1" t="s">
        <v>6194</v>
      </c>
    </row>
    <row r="106197" spans="1:7" x14ac:dyDescent="0.3">
      <c r="A106197" s="1" t="s">
        <v>8</v>
      </c>
      <c r="B106197" s="1" t="s">
        <v>12031</v>
      </c>
      <c r="C106197" s="1" t="s">
        <v>63258</v>
      </c>
      <c r="D106197" s="1" t="s">
        <v>6192</v>
      </c>
      <c r="E106197" s="2">
        <v>45474</v>
      </c>
      <c r="F106197">
        <v>5989.2199999999993</v>
      </c>
      <c r="G106197" s="1" t="s">
        <v>6194</v>
      </c>
    </row>
    <row r="106198" spans="1:7" x14ac:dyDescent="0.3">
      <c r="A106198" s="1" t="s">
        <v>8</v>
      </c>
      <c r="B106198" s="1" t="s">
        <v>30628</v>
      </c>
      <c r="C106198" s="1" t="s">
        <v>63705</v>
      </c>
      <c r="D106198" s="1" t="s">
        <v>6192</v>
      </c>
      <c r="E106198" s="2">
        <v>45474</v>
      </c>
      <c r="F106198">
        <v>1691.51</v>
      </c>
      <c r="G106198" s="1" t="s">
        <v>6194</v>
      </c>
    </row>
    <row r="106199" spans="1:7" x14ac:dyDescent="0.3">
      <c r="A106199" s="1" t="s">
        <v>8</v>
      </c>
      <c r="B106199" s="1" t="s">
        <v>29766</v>
      </c>
      <c r="C106199" s="1" t="s">
        <v>63322</v>
      </c>
      <c r="D106199" s="1" t="s">
        <v>6192</v>
      </c>
      <c r="E106199" s="2">
        <v>45474</v>
      </c>
      <c r="F106199">
        <v>4217.1399999999994</v>
      </c>
      <c r="G106199" s="1" t="s">
        <v>6194</v>
      </c>
    </row>
    <row r="106200" spans="1:7" x14ac:dyDescent="0.3">
      <c r="A106200" s="1" t="s">
        <v>8</v>
      </c>
      <c r="B106200" s="1" t="s">
        <v>31195</v>
      </c>
      <c r="C106200" s="1" t="s">
        <v>63938</v>
      </c>
      <c r="D106200" s="1" t="s">
        <v>6192</v>
      </c>
      <c r="E106200" s="2">
        <v>45474</v>
      </c>
      <c r="F106200">
        <v>7034.6</v>
      </c>
      <c r="G106200" s="1" t="s">
        <v>6194</v>
      </c>
    </row>
    <row r="106201" spans="1:7" x14ac:dyDescent="0.3">
      <c r="A106201" s="1" t="s">
        <v>8</v>
      </c>
      <c r="B106201" s="1" t="s">
        <v>30402</v>
      </c>
      <c r="C106201" s="1" t="s">
        <v>64041</v>
      </c>
      <c r="D106201" s="1" t="s">
        <v>6192</v>
      </c>
      <c r="E106201" s="2">
        <v>45474</v>
      </c>
      <c r="F106201">
        <v>31375.729999999996</v>
      </c>
      <c r="G106201" s="1" t="s">
        <v>6194</v>
      </c>
    </row>
    <row r="106202" spans="1:7" x14ac:dyDescent="0.3">
      <c r="A106202" s="1" t="s">
        <v>8</v>
      </c>
      <c r="B106202" s="1" t="s">
        <v>29759</v>
      </c>
      <c r="C106202" s="1" t="s">
        <v>62459</v>
      </c>
      <c r="D106202" s="1" t="s">
        <v>6192</v>
      </c>
      <c r="E106202" s="2">
        <v>45474</v>
      </c>
      <c r="F106202">
        <v>204494.26</v>
      </c>
      <c r="G106202" s="1" t="s">
        <v>6194</v>
      </c>
    </row>
    <row r="106203" spans="1:7" x14ac:dyDescent="0.3">
      <c r="A106203" s="1" t="s">
        <v>8</v>
      </c>
      <c r="B106203" s="1" t="s">
        <v>30841</v>
      </c>
      <c r="C106203" s="1" t="s">
        <v>63362</v>
      </c>
      <c r="D106203" s="1" t="s">
        <v>6192</v>
      </c>
      <c r="E106203" s="2">
        <v>45474</v>
      </c>
      <c r="F106203">
        <v>31744.89</v>
      </c>
      <c r="G106203" s="1" t="s">
        <v>6194</v>
      </c>
    </row>
    <row r="106204" spans="1:7" x14ac:dyDescent="0.3">
      <c r="A106204" s="1" t="s">
        <v>8</v>
      </c>
      <c r="B106204" s="1" t="s">
        <v>69493</v>
      </c>
      <c r="C106204" s="1" t="s">
        <v>69494</v>
      </c>
      <c r="D106204" s="1" t="s">
        <v>6192</v>
      </c>
      <c r="E106204" s="2">
        <v>45474</v>
      </c>
      <c r="F106204">
        <v>5597.73</v>
      </c>
      <c r="G106204" s="1" t="s">
        <v>6194</v>
      </c>
    </row>
    <row r="106205" spans="1:7" x14ac:dyDescent="0.3">
      <c r="A106205" s="1" t="s">
        <v>8</v>
      </c>
      <c r="B106205" s="1" t="s">
        <v>34083</v>
      </c>
      <c r="C106205" s="1" t="s">
        <v>66059</v>
      </c>
      <c r="D106205" s="1" t="s">
        <v>6192</v>
      </c>
      <c r="E106205" s="2">
        <v>45474</v>
      </c>
      <c r="F106205">
        <v>10332.35</v>
      </c>
      <c r="G106205" s="1" t="s">
        <v>6194</v>
      </c>
    </row>
    <row r="106206" spans="1:7" x14ac:dyDescent="0.3">
      <c r="A106206" s="1" t="s">
        <v>8</v>
      </c>
      <c r="B106206" s="1" t="s">
        <v>12138</v>
      </c>
      <c r="C106206" s="1" t="s">
        <v>65298</v>
      </c>
      <c r="D106206" s="1" t="s">
        <v>6192</v>
      </c>
      <c r="E106206" s="2">
        <v>45474</v>
      </c>
      <c r="F106206">
        <v>268800</v>
      </c>
      <c r="G106206" s="1" t="s">
        <v>6194</v>
      </c>
    </row>
    <row r="106207" spans="1:7" x14ac:dyDescent="0.3">
      <c r="A106207" s="1" t="s">
        <v>8</v>
      </c>
      <c r="B106207" s="1" t="s">
        <v>6292</v>
      </c>
      <c r="C106207" s="1" t="s">
        <v>41281</v>
      </c>
      <c r="D106207" s="1" t="s">
        <v>6192</v>
      </c>
      <c r="E106207" s="2">
        <v>45474</v>
      </c>
      <c r="F106207">
        <v>845.75</v>
      </c>
      <c r="G106207" s="1" t="s">
        <v>6194</v>
      </c>
    </row>
    <row r="106208" spans="1:7" x14ac:dyDescent="0.3">
      <c r="A106208" s="1" t="s">
        <v>8</v>
      </c>
      <c r="B106208" s="1" t="s">
        <v>30382</v>
      </c>
      <c r="C106208" s="1" t="s">
        <v>62788</v>
      </c>
      <c r="D106208" s="1" t="s">
        <v>6192</v>
      </c>
      <c r="E106208" s="2">
        <v>45474</v>
      </c>
      <c r="F106208">
        <v>55989.85</v>
      </c>
      <c r="G106208" s="1" t="s">
        <v>6194</v>
      </c>
    </row>
    <row r="106209" spans="1:7" x14ac:dyDescent="0.3">
      <c r="A106209" s="1" t="s">
        <v>8</v>
      </c>
      <c r="B106209" s="1" t="s">
        <v>31058</v>
      </c>
      <c r="C106209" s="1" t="s">
        <v>64208</v>
      </c>
      <c r="D106209" s="1" t="s">
        <v>6192</v>
      </c>
      <c r="E106209" s="2">
        <v>45474</v>
      </c>
      <c r="F106209">
        <v>5221.3500000000004</v>
      </c>
      <c r="G106209" s="1" t="s">
        <v>6194</v>
      </c>
    </row>
    <row r="106210" spans="1:7" x14ac:dyDescent="0.3">
      <c r="A106210" s="1" t="s">
        <v>8</v>
      </c>
      <c r="B106210" s="1" t="s">
        <v>30068</v>
      </c>
      <c r="C106210" s="1" t="s">
        <v>62933</v>
      </c>
      <c r="D106210" s="1" t="s">
        <v>6192</v>
      </c>
      <c r="E106210" s="2">
        <v>45474</v>
      </c>
      <c r="F106210">
        <v>44990.69</v>
      </c>
      <c r="G106210" s="1" t="s">
        <v>6194</v>
      </c>
    </row>
    <row r="106211" spans="1:7" x14ac:dyDescent="0.3">
      <c r="A106211" s="1" t="s">
        <v>8</v>
      </c>
      <c r="B106211" s="1" t="s">
        <v>29609</v>
      </c>
      <c r="C106211" s="1" t="s">
        <v>62794</v>
      </c>
      <c r="D106211" s="1" t="s">
        <v>6192</v>
      </c>
      <c r="E106211" s="2">
        <v>45474</v>
      </c>
      <c r="F106211">
        <v>40741.800000000003</v>
      </c>
      <c r="G106211" s="1" t="s">
        <v>6194</v>
      </c>
    </row>
    <row r="106212" spans="1:7" x14ac:dyDescent="0.3">
      <c r="A106212" s="1" t="s">
        <v>8</v>
      </c>
      <c r="B106212" s="1" t="s">
        <v>31187</v>
      </c>
      <c r="C106212" s="1" t="s">
        <v>62718</v>
      </c>
      <c r="D106212" s="1" t="s">
        <v>6192</v>
      </c>
      <c r="E106212" s="2">
        <v>45474</v>
      </c>
      <c r="F106212">
        <v>7148.1</v>
      </c>
      <c r="G106212" s="1" t="s">
        <v>6194</v>
      </c>
    </row>
    <row r="106213" spans="1:7" x14ac:dyDescent="0.3">
      <c r="A106213" s="1" t="s">
        <v>8</v>
      </c>
      <c r="B106213" s="1" t="s">
        <v>30155</v>
      </c>
      <c r="C106213" s="1" t="s">
        <v>63221</v>
      </c>
      <c r="D106213" s="1" t="s">
        <v>6192</v>
      </c>
      <c r="E106213" s="2">
        <v>45474</v>
      </c>
      <c r="F106213">
        <v>62352.03</v>
      </c>
      <c r="G106213" s="1" t="s">
        <v>6194</v>
      </c>
    </row>
    <row r="106214" spans="1:7" x14ac:dyDescent="0.3">
      <c r="A106214" s="1" t="s">
        <v>8</v>
      </c>
      <c r="B106214" s="1" t="s">
        <v>29525</v>
      </c>
      <c r="C106214" s="1" t="s">
        <v>64448</v>
      </c>
      <c r="D106214" s="1" t="s">
        <v>6192</v>
      </c>
      <c r="E106214" s="2">
        <v>45474</v>
      </c>
      <c r="F106214">
        <v>2537.2600000000002</v>
      </c>
      <c r="G106214" s="1" t="s">
        <v>6194</v>
      </c>
    </row>
    <row r="106215" spans="1:7" x14ac:dyDescent="0.3">
      <c r="A106215" s="1" t="s">
        <v>8</v>
      </c>
      <c r="B106215" s="1" t="s">
        <v>31072</v>
      </c>
      <c r="C106215" s="1" t="s">
        <v>64487</v>
      </c>
      <c r="D106215" s="1" t="s">
        <v>6192</v>
      </c>
      <c r="E106215" s="2">
        <v>45474</v>
      </c>
      <c r="F106215">
        <v>8231.16</v>
      </c>
      <c r="G106215" s="1" t="s">
        <v>6194</v>
      </c>
    </row>
    <row r="106216" spans="1:7" x14ac:dyDescent="0.3">
      <c r="A106216" s="1" t="s">
        <v>8</v>
      </c>
      <c r="B106216" s="1" t="s">
        <v>29849</v>
      </c>
      <c r="C106216" s="1" t="s">
        <v>62691</v>
      </c>
      <c r="D106216" s="1" t="s">
        <v>6192</v>
      </c>
      <c r="E106216" s="2">
        <v>45474</v>
      </c>
      <c r="F106216">
        <v>59503.56</v>
      </c>
      <c r="G106216" s="1" t="s">
        <v>6194</v>
      </c>
    </row>
    <row r="106217" spans="1:7" x14ac:dyDescent="0.3">
      <c r="A106217" s="1" t="s">
        <v>8</v>
      </c>
      <c r="B106217" s="1" t="s">
        <v>29610</v>
      </c>
      <c r="C106217" s="1" t="s">
        <v>64091</v>
      </c>
      <c r="D106217" s="1" t="s">
        <v>6192</v>
      </c>
      <c r="E106217" s="2">
        <v>45474</v>
      </c>
      <c r="F106217">
        <v>8692.7800000000007</v>
      </c>
      <c r="G106217" s="1" t="s">
        <v>6194</v>
      </c>
    </row>
    <row r="106218" spans="1:7" x14ac:dyDescent="0.3">
      <c r="A106218" s="1" t="s">
        <v>8</v>
      </c>
      <c r="B106218" s="1" t="s">
        <v>29539</v>
      </c>
      <c r="C106218" s="1" t="s">
        <v>62581</v>
      </c>
      <c r="D106218" s="1" t="s">
        <v>6192</v>
      </c>
      <c r="E106218" s="2">
        <v>45474</v>
      </c>
      <c r="F106218">
        <v>76443.100000000006</v>
      </c>
      <c r="G106218" s="1" t="s">
        <v>6194</v>
      </c>
    </row>
    <row r="106219" spans="1:7" x14ac:dyDescent="0.3">
      <c r="A106219" s="1" t="s">
        <v>8</v>
      </c>
      <c r="B106219" s="1" t="s">
        <v>12298</v>
      </c>
      <c r="C106219" s="1" t="s">
        <v>64314</v>
      </c>
      <c r="D106219" s="1" t="s">
        <v>6192</v>
      </c>
      <c r="E106219" s="2">
        <v>45474</v>
      </c>
      <c r="F106219">
        <v>4428.1499999999996</v>
      </c>
      <c r="G106219" s="1" t="s">
        <v>6194</v>
      </c>
    </row>
    <row r="106220" spans="1:7" x14ac:dyDescent="0.3">
      <c r="A106220" s="1" t="s">
        <v>8</v>
      </c>
      <c r="B106220" s="1" t="s">
        <v>30326</v>
      </c>
      <c r="C106220" s="1" t="s">
        <v>62518</v>
      </c>
      <c r="D106220" s="1" t="s">
        <v>6192</v>
      </c>
      <c r="E106220" s="2">
        <v>45474</v>
      </c>
      <c r="F106220">
        <v>20470.86</v>
      </c>
      <c r="G106220" s="1" t="s">
        <v>6194</v>
      </c>
    </row>
    <row r="106221" spans="1:7" x14ac:dyDescent="0.3">
      <c r="A106221" s="1" t="s">
        <v>8</v>
      </c>
      <c r="B106221" s="1" t="s">
        <v>33292</v>
      </c>
      <c r="C106221" s="1" t="s">
        <v>64881</v>
      </c>
      <c r="D106221" s="1" t="s">
        <v>6192</v>
      </c>
      <c r="E106221" s="2">
        <v>45474</v>
      </c>
      <c r="F106221">
        <v>2204.06</v>
      </c>
      <c r="G106221" s="1" t="s">
        <v>6194</v>
      </c>
    </row>
    <row r="106222" spans="1:7" x14ac:dyDescent="0.3">
      <c r="A106222" s="1" t="s">
        <v>8</v>
      </c>
      <c r="B106222" s="1" t="s">
        <v>29697</v>
      </c>
      <c r="C106222" s="1" t="s">
        <v>63330</v>
      </c>
      <c r="D106222" s="1" t="s">
        <v>6192</v>
      </c>
      <c r="E106222" s="2">
        <v>45474</v>
      </c>
      <c r="F106222">
        <v>13366.21</v>
      </c>
      <c r="G106222" s="1" t="s">
        <v>6194</v>
      </c>
    </row>
    <row r="106223" spans="1:7" x14ac:dyDescent="0.3">
      <c r="A106223" s="1" t="s">
        <v>8</v>
      </c>
      <c r="B106223" s="1" t="s">
        <v>31206</v>
      </c>
      <c r="C106223" s="1" t="s">
        <v>41058</v>
      </c>
      <c r="D106223" s="1" t="s">
        <v>6192</v>
      </c>
      <c r="E106223" s="2">
        <v>45474</v>
      </c>
      <c r="F106223">
        <v>671.02</v>
      </c>
      <c r="G106223" s="1" t="s">
        <v>6194</v>
      </c>
    </row>
    <row r="106224" spans="1:7" x14ac:dyDescent="0.3">
      <c r="A106224" s="1" t="s">
        <v>8</v>
      </c>
      <c r="B106224" s="1" t="s">
        <v>12088</v>
      </c>
      <c r="C106224" s="1" t="s">
        <v>64418</v>
      </c>
      <c r="D106224" s="1" t="s">
        <v>6192</v>
      </c>
      <c r="E106224" s="2">
        <v>45474</v>
      </c>
      <c r="F106224">
        <v>12881.15</v>
      </c>
      <c r="G106224" s="1" t="s">
        <v>6194</v>
      </c>
    </row>
    <row r="106225" spans="1:7" x14ac:dyDescent="0.3">
      <c r="A106225" s="1" t="s">
        <v>8</v>
      </c>
      <c r="B106225" s="1" t="s">
        <v>30230</v>
      </c>
      <c r="C106225" s="1" t="s">
        <v>64035</v>
      </c>
      <c r="D106225" s="1" t="s">
        <v>6192</v>
      </c>
      <c r="E106225" s="2">
        <v>45474</v>
      </c>
      <c r="F106225">
        <v>27744.14</v>
      </c>
      <c r="G106225" s="1" t="s">
        <v>6194</v>
      </c>
    </row>
    <row r="106226" spans="1:7" x14ac:dyDescent="0.3">
      <c r="A106226" s="1" t="s">
        <v>8</v>
      </c>
      <c r="B106226" s="1" t="s">
        <v>31775</v>
      </c>
      <c r="C106226" s="1" t="s">
        <v>65372</v>
      </c>
      <c r="D106226" s="1" t="s">
        <v>6192</v>
      </c>
      <c r="E106226" s="2">
        <v>45474</v>
      </c>
      <c r="F106226">
        <v>36901.25</v>
      </c>
      <c r="G106226" s="1" t="s">
        <v>6194</v>
      </c>
    </row>
    <row r="106227" spans="1:7" x14ac:dyDescent="0.3">
      <c r="A106227" s="1" t="s">
        <v>8</v>
      </c>
      <c r="B106227" s="1" t="s">
        <v>465</v>
      </c>
      <c r="C106227" s="1" t="s">
        <v>39125</v>
      </c>
      <c r="D106227" s="1" t="s">
        <v>6192</v>
      </c>
      <c r="E106227" s="2">
        <v>45474</v>
      </c>
      <c r="F106227">
        <v>845.75</v>
      </c>
      <c r="G106227" s="1" t="s">
        <v>6194</v>
      </c>
    </row>
    <row r="106228" spans="1:7" x14ac:dyDescent="0.3">
      <c r="A106228" s="1" t="s">
        <v>8</v>
      </c>
      <c r="B106228" s="1" t="s">
        <v>31729</v>
      </c>
      <c r="C106228" s="1" t="s">
        <v>65293</v>
      </c>
      <c r="D106228" s="1" t="s">
        <v>6192</v>
      </c>
      <c r="E106228" s="2">
        <v>45474</v>
      </c>
      <c r="F106228">
        <v>671.02</v>
      </c>
      <c r="G106228" s="1" t="s">
        <v>6194</v>
      </c>
    </row>
    <row r="106229" spans="1:7" x14ac:dyDescent="0.3">
      <c r="A106229" s="1" t="s">
        <v>8</v>
      </c>
      <c r="B106229" s="1" t="s">
        <v>33847</v>
      </c>
      <c r="C106229" s="1" t="s">
        <v>66058</v>
      </c>
      <c r="D106229" s="1" t="s">
        <v>6192</v>
      </c>
      <c r="E106229" s="2">
        <v>45474</v>
      </c>
      <c r="F106229">
        <v>26391.66</v>
      </c>
      <c r="G106229" s="1" t="s">
        <v>6194</v>
      </c>
    </row>
    <row r="106230" spans="1:7" x14ac:dyDescent="0.3">
      <c r="A106230" s="1" t="s">
        <v>8</v>
      </c>
      <c r="B106230" s="1" t="s">
        <v>33845</v>
      </c>
      <c r="C106230" s="1" t="s">
        <v>64295</v>
      </c>
      <c r="D106230" s="1" t="s">
        <v>6192</v>
      </c>
      <c r="E106230" s="2">
        <v>45474</v>
      </c>
      <c r="F106230">
        <v>671.02</v>
      </c>
      <c r="G106230" s="1" t="s">
        <v>6194</v>
      </c>
    </row>
    <row r="106231" spans="1:7" x14ac:dyDescent="0.3">
      <c r="A106231" s="1" t="s">
        <v>8</v>
      </c>
      <c r="B106231" s="1" t="s">
        <v>29801</v>
      </c>
      <c r="C106231" s="1" t="s">
        <v>63056</v>
      </c>
      <c r="D106231" s="1" t="s">
        <v>6192</v>
      </c>
      <c r="E106231" s="2">
        <v>45474</v>
      </c>
      <c r="F106231">
        <v>11796.130000000001</v>
      </c>
      <c r="G106231" s="1" t="s">
        <v>6194</v>
      </c>
    </row>
    <row r="106232" spans="1:7" x14ac:dyDescent="0.3">
      <c r="A106232" s="1" t="s">
        <v>8</v>
      </c>
      <c r="B106232" s="1" t="s">
        <v>29854</v>
      </c>
      <c r="C106232" s="1" t="s">
        <v>64066</v>
      </c>
      <c r="D106232" s="1" t="s">
        <v>6192</v>
      </c>
      <c r="E106232" s="2">
        <v>45474</v>
      </c>
      <c r="F106232">
        <v>9939.74</v>
      </c>
      <c r="G106232" s="1" t="s">
        <v>6194</v>
      </c>
    </row>
    <row r="106233" spans="1:7" x14ac:dyDescent="0.3">
      <c r="A106233" s="1" t="s">
        <v>8</v>
      </c>
      <c r="B106233" s="1" t="s">
        <v>31315</v>
      </c>
      <c r="C106233" s="1" t="s">
        <v>63539</v>
      </c>
      <c r="D106233" s="1" t="s">
        <v>6192</v>
      </c>
      <c r="E106233" s="2">
        <v>45474</v>
      </c>
      <c r="F106233">
        <v>17419.689999999999</v>
      </c>
      <c r="G106233" s="1" t="s">
        <v>6194</v>
      </c>
    </row>
    <row r="106234" spans="1:7" x14ac:dyDescent="0.3">
      <c r="A106234" s="1" t="s">
        <v>8</v>
      </c>
      <c r="B106234" s="1" t="s">
        <v>6705</v>
      </c>
      <c r="C106234" s="1" t="s">
        <v>41669</v>
      </c>
      <c r="D106234" s="1" t="s">
        <v>6192</v>
      </c>
      <c r="E106234" s="2">
        <v>45474</v>
      </c>
      <c r="F106234">
        <v>671.02</v>
      </c>
      <c r="G106234" s="1" t="s">
        <v>6194</v>
      </c>
    </row>
    <row r="106235" spans="1:7" x14ac:dyDescent="0.3">
      <c r="A106235" s="1" t="s">
        <v>8</v>
      </c>
      <c r="B106235" s="1" t="s">
        <v>32150</v>
      </c>
      <c r="C106235" s="1" t="s">
        <v>63401</v>
      </c>
      <c r="D106235" s="1" t="s">
        <v>6192</v>
      </c>
      <c r="E106235" s="2">
        <v>45474</v>
      </c>
      <c r="F106235">
        <v>3383.02</v>
      </c>
      <c r="G106235" s="1" t="s">
        <v>6194</v>
      </c>
    </row>
    <row r="106236" spans="1:7" x14ac:dyDescent="0.3">
      <c r="A106236" s="1" t="s">
        <v>8</v>
      </c>
      <c r="B106236" s="1" t="s">
        <v>6199</v>
      </c>
      <c r="C106236" s="1" t="s">
        <v>41171</v>
      </c>
      <c r="D106236" s="1" t="s">
        <v>6192</v>
      </c>
      <c r="E106236" s="2">
        <v>45474</v>
      </c>
      <c r="F106236">
        <v>671.02</v>
      </c>
      <c r="G106236" s="1" t="s">
        <v>6194</v>
      </c>
    </row>
    <row r="106237" spans="1:7" x14ac:dyDescent="0.3">
      <c r="A106237" s="1" t="s">
        <v>8</v>
      </c>
      <c r="B106237" s="1" t="s">
        <v>30937</v>
      </c>
      <c r="C106237" s="1" t="s">
        <v>41072</v>
      </c>
      <c r="D106237" s="1" t="s">
        <v>6192</v>
      </c>
      <c r="E106237" s="2">
        <v>45474</v>
      </c>
      <c r="F106237">
        <v>2537.2600000000002</v>
      </c>
      <c r="G106237" s="1" t="s">
        <v>6194</v>
      </c>
    </row>
    <row r="106238" spans="1:7" x14ac:dyDescent="0.3">
      <c r="A106238" s="1" t="s">
        <v>8</v>
      </c>
      <c r="B106238" s="1" t="s">
        <v>2369</v>
      </c>
      <c r="C106238" s="1" t="s">
        <v>39204</v>
      </c>
      <c r="D106238" s="1" t="s">
        <v>6192</v>
      </c>
      <c r="E106238" s="2">
        <v>45474</v>
      </c>
      <c r="F106238">
        <v>1255.72</v>
      </c>
      <c r="G106238" s="1" t="s">
        <v>6194</v>
      </c>
    </row>
    <row r="106239" spans="1:7" x14ac:dyDescent="0.3">
      <c r="A106239" s="1" t="s">
        <v>8</v>
      </c>
      <c r="B106239" s="1" t="s">
        <v>34084</v>
      </c>
      <c r="C106239" s="1" t="s">
        <v>65683</v>
      </c>
      <c r="D106239" s="1" t="s">
        <v>6192</v>
      </c>
      <c r="E106239" s="2">
        <v>45474</v>
      </c>
      <c r="F106239">
        <v>7380.25</v>
      </c>
      <c r="G106239" s="1" t="s">
        <v>6194</v>
      </c>
    </row>
    <row r="106240" spans="1:7" x14ac:dyDescent="0.3">
      <c r="A106240" s="1" t="s">
        <v>8</v>
      </c>
      <c r="B106240" s="1" t="s">
        <v>6600</v>
      </c>
      <c r="C106240" s="1" t="s">
        <v>41053</v>
      </c>
      <c r="D106240" s="1" t="s">
        <v>6192</v>
      </c>
      <c r="E106240" s="2">
        <v>45474</v>
      </c>
      <c r="F106240">
        <v>3086.29</v>
      </c>
      <c r="G106240" s="1" t="s">
        <v>6194</v>
      </c>
    </row>
    <row r="106241" spans="1:7" x14ac:dyDescent="0.3">
      <c r="A106241" s="1" t="s">
        <v>8</v>
      </c>
      <c r="B106241" s="1" t="s">
        <v>31191</v>
      </c>
      <c r="C106241" s="1" t="s">
        <v>64316</v>
      </c>
      <c r="D106241" s="1" t="s">
        <v>7048</v>
      </c>
      <c r="E106241" s="2">
        <v>45474</v>
      </c>
      <c r="F106241">
        <v>37071.839999999997</v>
      </c>
      <c r="G106241" s="1" t="s">
        <v>7050</v>
      </c>
    </row>
    <row r="106242" spans="1:7" x14ac:dyDescent="0.3">
      <c r="A106242" s="1" t="s">
        <v>8</v>
      </c>
      <c r="B106242" s="1" t="s">
        <v>7374</v>
      </c>
      <c r="C106242" s="1" t="s">
        <v>42224</v>
      </c>
      <c r="D106242" s="1" t="s">
        <v>7048</v>
      </c>
      <c r="E106242" s="2">
        <v>45474</v>
      </c>
      <c r="F106242">
        <v>7818.63</v>
      </c>
      <c r="G106242" s="1" t="s">
        <v>7050</v>
      </c>
    </row>
    <row r="106243" spans="1:7" x14ac:dyDescent="0.3">
      <c r="A106243" s="1" t="s">
        <v>8</v>
      </c>
      <c r="B106243" s="1" t="s">
        <v>6730</v>
      </c>
      <c r="C106243" s="1" t="s">
        <v>41209</v>
      </c>
      <c r="D106243" s="1" t="s">
        <v>7048</v>
      </c>
      <c r="E106243" s="2">
        <v>45474</v>
      </c>
      <c r="F106243">
        <v>2450.83</v>
      </c>
      <c r="G106243" s="1" t="s">
        <v>7050</v>
      </c>
    </row>
    <row r="106244" spans="1:7" x14ac:dyDescent="0.3">
      <c r="A106244" s="1" t="s">
        <v>8</v>
      </c>
      <c r="B106244" s="1" t="s">
        <v>33991</v>
      </c>
      <c r="C106244" s="1" t="s">
        <v>63881</v>
      </c>
      <c r="D106244" s="1" t="s">
        <v>7048</v>
      </c>
      <c r="E106244" s="2">
        <v>45474</v>
      </c>
      <c r="F106244">
        <v>29592.809999999998</v>
      </c>
      <c r="G106244" s="1" t="s">
        <v>7050</v>
      </c>
    </row>
    <row r="106245" spans="1:7" x14ac:dyDescent="0.3">
      <c r="A106245" s="1" t="s">
        <v>8</v>
      </c>
      <c r="B106245" s="1" t="s">
        <v>30511</v>
      </c>
      <c r="C106245" s="1" t="s">
        <v>62476</v>
      </c>
      <c r="D106245" s="1" t="s">
        <v>7048</v>
      </c>
      <c r="E106245" s="2">
        <v>45474</v>
      </c>
      <c r="F106245">
        <v>17041.43</v>
      </c>
      <c r="G106245" s="1" t="s">
        <v>7050</v>
      </c>
    </row>
    <row r="106246" spans="1:7" x14ac:dyDescent="0.3">
      <c r="A106246" s="1" t="s">
        <v>8</v>
      </c>
      <c r="B106246" s="1" t="s">
        <v>1250</v>
      </c>
      <c r="C106246" s="1" t="s">
        <v>39227</v>
      </c>
      <c r="D106246" s="1" t="s">
        <v>7048</v>
      </c>
      <c r="E106246" s="2">
        <v>45474</v>
      </c>
      <c r="F106246">
        <v>4305.9400000000005</v>
      </c>
      <c r="G106246" s="1" t="s">
        <v>7050</v>
      </c>
    </row>
    <row r="106247" spans="1:7" x14ac:dyDescent="0.3">
      <c r="A106247" s="1" t="s">
        <v>8</v>
      </c>
      <c r="B106247" s="1" t="s">
        <v>31081</v>
      </c>
      <c r="C106247" s="1" t="s">
        <v>63655</v>
      </c>
      <c r="D106247" s="1" t="s">
        <v>7048</v>
      </c>
      <c r="E106247" s="2">
        <v>45474</v>
      </c>
      <c r="F106247">
        <v>17238.5</v>
      </c>
      <c r="G106247" s="1" t="s">
        <v>7050</v>
      </c>
    </row>
    <row r="106248" spans="1:7" x14ac:dyDescent="0.3">
      <c r="A106248" s="1" t="s">
        <v>8</v>
      </c>
      <c r="B106248" s="1" t="s">
        <v>6531</v>
      </c>
      <c r="C106248" s="1" t="s">
        <v>41399</v>
      </c>
      <c r="D106248" s="1" t="s">
        <v>7048</v>
      </c>
      <c r="E106248" s="2">
        <v>45474</v>
      </c>
      <c r="F106248">
        <v>16877.88</v>
      </c>
      <c r="G106248" s="1" t="s">
        <v>7050</v>
      </c>
    </row>
    <row r="106249" spans="1:7" x14ac:dyDescent="0.3">
      <c r="A106249" s="1" t="s">
        <v>8</v>
      </c>
      <c r="B106249" s="1" t="s">
        <v>6749</v>
      </c>
      <c r="C106249" s="1" t="s">
        <v>41233</v>
      </c>
      <c r="D106249" s="1" t="s">
        <v>7048</v>
      </c>
      <c r="E106249" s="2">
        <v>45474</v>
      </c>
      <c r="F106249">
        <v>782.55</v>
      </c>
      <c r="G106249" s="1" t="s">
        <v>7050</v>
      </c>
    </row>
    <row r="106250" spans="1:7" x14ac:dyDescent="0.3">
      <c r="A106250" s="1" t="s">
        <v>8</v>
      </c>
      <c r="B106250" s="1" t="s">
        <v>6138</v>
      </c>
      <c r="C106250" s="1" t="s">
        <v>41147</v>
      </c>
      <c r="D106250" s="1" t="s">
        <v>7048</v>
      </c>
      <c r="E106250" s="2">
        <v>45474</v>
      </c>
      <c r="F106250">
        <v>1422.4</v>
      </c>
      <c r="G106250" s="1" t="s">
        <v>7050</v>
      </c>
    </row>
    <row r="106251" spans="1:7" x14ac:dyDescent="0.3">
      <c r="A106251" s="1" t="s">
        <v>8</v>
      </c>
      <c r="B106251" s="1" t="s">
        <v>3099</v>
      </c>
      <c r="C106251" s="1" t="s">
        <v>41789</v>
      </c>
      <c r="D106251" s="1" t="s">
        <v>7048</v>
      </c>
      <c r="E106251" s="2">
        <v>45474</v>
      </c>
      <c r="F106251">
        <v>521.70000000000005</v>
      </c>
      <c r="G106251" s="1" t="s">
        <v>7050</v>
      </c>
    </row>
    <row r="106252" spans="1:7" x14ac:dyDescent="0.3">
      <c r="A106252" s="1" t="s">
        <v>8</v>
      </c>
      <c r="B106252" s="1" t="s">
        <v>30022</v>
      </c>
      <c r="C106252" s="1" t="s">
        <v>63851</v>
      </c>
      <c r="D106252" s="1" t="s">
        <v>7048</v>
      </c>
      <c r="E106252" s="2">
        <v>45474</v>
      </c>
      <c r="F106252">
        <v>31963.050000000003</v>
      </c>
      <c r="G106252" s="1" t="s">
        <v>7050</v>
      </c>
    </row>
    <row r="106253" spans="1:7" x14ac:dyDescent="0.3">
      <c r="A106253" s="1" t="s">
        <v>8</v>
      </c>
      <c r="B106253" s="1" t="s">
        <v>69437</v>
      </c>
      <c r="C106253" s="1" t="s">
        <v>69438</v>
      </c>
      <c r="D106253" s="1" t="s">
        <v>7048</v>
      </c>
      <c r="E106253" s="2">
        <v>45474</v>
      </c>
      <c r="F106253">
        <v>2828.42</v>
      </c>
      <c r="G106253" s="1" t="s">
        <v>7050</v>
      </c>
    </row>
    <row r="106254" spans="1:7" x14ac:dyDescent="0.3">
      <c r="A106254" s="1" t="s">
        <v>8</v>
      </c>
      <c r="B106254" s="1" t="s">
        <v>34007</v>
      </c>
      <c r="C106254" s="1" t="s">
        <v>64901</v>
      </c>
      <c r="D106254" s="1" t="s">
        <v>7048</v>
      </c>
      <c r="E106254" s="2">
        <v>45474</v>
      </c>
      <c r="F106254">
        <v>19715.46</v>
      </c>
      <c r="G106254" s="1" t="s">
        <v>7050</v>
      </c>
    </row>
    <row r="106255" spans="1:7" x14ac:dyDescent="0.3">
      <c r="A106255" s="1" t="s">
        <v>8</v>
      </c>
      <c r="B106255" s="1" t="s">
        <v>3032</v>
      </c>
      <c r="C106255" s="1" t="s">
        <v>41622</v>
      </c>
      <c r="D106255" s="1" t="s">
        <v>7048</v>
      </c>
      <c r="E106255" s="2">
        <v>45474</v>
      </c>
      <c r="F106255">
        <v>16875.559999999998</v>
      </c>
      <c r="G106255" s="1" t="s">
        <v>7050</v>
      </c>
    </row>
    <row r="106256" spans="1:7" x14ac:dyDescent="0.3">
      <c r="A106256" s="1" t="s">
        <v>8</v>
      </c>
      <c r="B106256" s="1" t="s">
        <v>30206</v>
      </c>
      <c r="C106256" s="1" t="s">
        <v>63337</v>
      </c>
      <c r="D106256" s="1" t="s">
        <v>7048</v>
      </c>
      <c r="E106256" s="2">
        <v>45474</v>
      </c>
      <c r="F106256">
        <v>62026.45</v>
      </c>
      <c r="G106256" s="1" t="s">
        <v>7050</v>
      </c>
    </row>
    <row r="106257" spans="1:7" x14ac:dyDescent="0.3">
      <c r="A106257" s="1" t="s">
        <v>8</v>
      </c>
      <c r="B106257" s="1" t="s">
        <v>33983</v>
      </c>
      <c r="C106257" s="1" t="s">
        <v>63382</v>
      </c>
      <c r="D106257" s="1" t="s">
        <v>7048</v>
      </c>
      <c r="E106257" s="2">
        <v>45474</v>
      </c>
      <c r="F106257">
        <v>19091.41</v>
      </c>
      <c r="G106257" s="1" t="s">
        <v>7050</v>
      </c>
    </row>
    <row r="106258" spans="1:7" x14ac:dyDescent="0.3">
      <c r="A106258" s="1" t="s">
        <v>8</v>
      </c>
      <c r="B106258" s="1" t="s">
        <v>34215</v>
      </c>
      <c r="C106258" s="1" t="s">
        <v>64778</v>
      </c>
      <c r="D106258" s="1" t="s">
        <v>7048</v>
      </c>
      <c r="E106258" s="2">
        <v>45474</v>
      </c>
      <c r="F106258">
        <v>4349.21</v>
      </c>
      <c r="G106258" s="1" t="s">
        <v>7050</v>
      </c>
    </row>
    <row r="106259" spans="1:7" x14ac:dyDescent="0.3">
      <c r="A106259" s="1" t="s">
        <v>8</v>
      </c>
      <c r="B106259" s="1" t="s">
        <v>33981</v>
      </c>
      <c r="C106259" s="1" t="s">
        <v>64670</v>
      </c>
      <c r="D106259" s="1" t="s">
        <v>7048</v>
      </c>
      <c r="E106259" s="2">
        <v>45474</v>
      </c>
      <c r="F106259">
        <v>5321.4000000000005</v>
      </c>
      <c r="G106259" s="1" t="s">
        <v>7050</v>
      </c>
    </row>
    <row r="106260" spans="1:7" x14ac:dyDescent="0.3">
      <c r="A106260" s="1" t="s">
        <v>8</v>
      </c>
      <c r="B106260" s="1" t="s">
        <v>2387</v>
      </c>
      <c r="C106260" s="1" t="s">
        <v>38654</v>
      </c>
      <c r="D106260" s="1" t="s">
        <v>7048</v>
      </c>
      <c r="E106260" s="2">
        <v>45474</v>
      </c>
      <c r="F106260">
        <v>580.77</v>
      </c>
      <c r="G106260" s="1" t="s">
        <v>7050</v>
      </c>
    </row>
    <row r="106261" spans="1:7" x14ac:dyDescent="0.3">
      <c r="A106261" s="1" t="s">
        <v>8</v>
      </c>
      <c r="B106261" s="1" t="s">
        <v>33985</v>
      </c>
      <c r="C106261" s="1" t="s">
        <v>63214</v>
      </c>
      <c r="D106261" s="1" t="s">
        <v>7048</v>
      </c>
      <c r="E106261" s="2">
        <v>45474</v>
      </c>
      <c r="F106261">
        <v>49693.020000000004</v>
      </c>
      <c r="G106261" s="1" t="s">
        <v>7050</v>
      </c>
    </row>
    <row r="106262" spans="1:7" x14ac:dyDescent="0.3">
      <c r="A106262" s="1" t="s">
        <v>8</v>
      </c>
      <c r="B106262" s="1" t="s">
        <v>6436</v>
      </c>
      <c r="C106262" s="1" t="s">
        <v>41653</v>
      </c>
      <c r="D106262" s="1" t="s">
        <v>7048</v>
      </c>
      <c r="E106262" s="2">
        <v>45474</v>
      </c>
      <c r="F106262">
        <v>2608.5100000000002</v>
      </c>
      <c r="G106262" s="1" t="s">
        <v>7050</v>
      </c>
    </row>
    <row r="106263" spans="1:7" x14ac:dyDescent="0.3">
      <c r="A106263" s="1" t="s">
        <v>8</v>
      </c>
      <c r="B106263" s="1" t="s">
        <v>33986</v>
      </c>
      <c r="C106263" s="1" t="s">
        <v>63681</v>
      </c>
      <c r="D106263" s="1" t="s">
        <v>7048</v>
      </c>
      <c r="E106263" s="2">
        <v>45474</v>
      </c>
      <c r="F106263">
        <v>37767.480000000003</v>
      </c>
      <c r="G106263" s="1" t="s">
        <v>7050</v>
      </c>
    </row>
    <row r="106264" spans="1:7" x14ac:dyDescent="0.3">
      <c r="A106264" s="1" t="s">
        <v>8</v>
      </c>
      <c r="B106264" s="1" t="s">
        <v>29529</v>
      </c>
      <c r="C106264" s="1" t="s">
        <v>62930</v>
      </c>
      <c r="D106264" s="1" t="s">
        <v>7048</v>
      </c>
      <c r="E106264" s="2">
        <v>45474</v>
      </c>
      <c r="F106264">
        <v>14874.539999999999</v>
      </c>
      <c r="G106264" s="1" t="s">
        <v>7050</v>
      </c>
    </row>
    <row r="106265" spans="1:7" x14ac:dyDescent="0.3">
      <c r="A106265" s="1" t="s">
        <v>8</v>
      </c>
      <c r="B106265" s="1" t="s">
        <v>30602</v>
      </c>
      <c r="C106265" s="1" t="s">
        <v>62441</v>
      </c>
      <c r="D106265" s="1" t="s">
        <v>7048</v>
      </c>
      <c r="E106265" s="2">
        <v>45474</v>
      </c>
      <c r="F106265">
        <v>21724.129999999997</v>
      </c>
      <c r="G106265" s="1" t="s">
        <v>7050</v>
      </c>
    </row>
    <row r="106266" spans="1:7" x14ac:dyDescent="0.3">
      <c r="A106266" s="1" t="s">
        <v>8</v>
      </c>
      <c r="B106266" s="1" t="s">
        <v>1078</v>
      </c>
      <c r="C106266" s="1" t="s">
        <v>37192</v>
      </c>
      <c r="D106266" s="1" t="s">
        <v>7048</v>
      </c>
      <c r="E106266" s="2">
        <v>45474</v>
      </c>
      <c r="F106266">
        <v>1943.6999999999998</v>
      </c>
      <c r="G106266" s="1" t="s">
        <v>7050</v>
      </c>
    </row>
    <row r="106267" spans="1:7" x14ac:dyDescent="0.3">
      <c r="A106267" s="1" t="s">
        <v>8</v>
      </c>
      <c r="B106267" s="1" t="s">
        <v>34248</v>
      </c>
      <c r="C106267" s="1" t="s">
        <v>63916</v>
      </c>
      <c r="D106267" s="1" t="s">
        <v>7048</v>
      </c>
      <c r="E106267" s="2">
        <v>45474</v>
      </c>
      <c r="F106267">
        <v>1161.55</v>
      </c>
      <c r="G106267" s="1" t="s">
        <v>7050</v>
      </c>
    </row>
    <row r="106268" spans="1:7" x14ac:dyDescent="0.3">
      <c r="A106268" s="1" t="s">
        <v>8</v>
      </c>
      <c r="B106268" s="1" t="s">
        <v>34245</v>
      </c>
      <c r="C106268" s="1" t="s">
        <v>65060</v>
      </c>
      <c r="D106268" s="1" t="s">
        <v>7048</v>
      </c>
      <c r="E106268" s="2">
        <v>45474</v>
      </c>
      <c r="F106268">
        <v>8332.619999999999</v>
      </c>
      <c r="G106268" s="1" t="s">
        <v>7050</v>
      </c>
    </row>
    <row r="106269" spans="1:7" x14ac:dyDescent="0.3">
      <c r="A106269" s="1" t="s">
        <v>8</v>
      </c>
      <c r="B106269" s="1" t="s">
        <v>482</v>
      </c>
      <c r="C106269" s="1" t="s">
        <v>38466</v>
      </c>
      <c r="D106269" s="1" t="s">
        <v>7048</v>
      </c>
      <c r="E106269" s="2">
        <v>45474</v>
      </c>
      <c r="F106269">
        <v>1395.9499999999998</v>
      </c>
      <c r="G106269" s="1" t="s">
        <v>7050</v>
      </c>
    </row>
    <row r="106270" spans="1:7" x14ac:dyDescent="0.3">
      <c r="A106270" s="1" t="s">
        <v>8</v>
      </c>
      <c r="B106270" s="1" t="s">
        <v>34251</v>
      </c>
      <c r="C106270" s="1" t="s">
        <v>66040</v>
      </c>
      <c r="D106270" s="1" t="s">
        <v>7048</v>
      </c>
      <c r="E106270" s="2">
        <v>45474</v>
      </c>
      <c r="F106270">
        <v>1712.3899999999999</v>
      </c>
      <c r="G106270" s="1" t="s">
        <v>7050</v>
      </c>
    </row>
    <row r="106271" spans="1:7" x14ac:dyDescent="0.3">
      <c r="A106271" s="1" t="s">
        <v>8</v>
      </c>
      <c r="B106271" s="1" t="s">
        <v>2473</v>
      </c>
      <c r="C106271" s="1" t="s">
        <v>38872</v>
      </c>
      <c r="D106271" s="1" t="s">
        <v>7048</v>
      </c>
      <c r="E106271" s="2">
        <v>45474</v>
      </c>
      <c r="F106271">
        <v>3394.86</v>
      </c>
      <c r="G106271" s="1" t="s">
        <v>7050</v>
      </c>
    </row>
    <row r="106272" spans="1:7" x14ac:dyDescent="0.3">
      <c r="A106272" s="1" t="s">
        <v>8</v>
      </c>
      <c r="B106272" s="1" t="s">
        <v>30794</v>
      </c>
      <c r="C106272" s="1" t="s">
        <v>64638</v>
      </c>
      <c r="D106272" s="1" t="s">
        <v>7048</v>
      </c>
      <c r="E106272" s="2">
        <v>45474</v>
      </c>
      <c r="F106272">
        <v>23396.26</v>
      </c>
      <c r="G106272" s="1" t="s">
        <v>7050</v>
      </c>
    </row>
    <row r="106273" spans="1:7" x14ac:dyDescent="0.3">
      <c r="A106273" s="1" t="s">
        <v>8</v>
      </c>
      <c r="B106273" s="1" t="s">
        <v>930</v>
      </c>
      <c r="C106273" s="1" t="s">
        <v>38709</v>
      </c>
      <c r="D106273" s="1" t="s">
        <v>7048</v>
      </c>
      <c r="E106273" s="2">
        <v>45474</v>
      </c>
      <c r="F106273">
        <v>2844.0099999999998</v>
      </c>
      <c r="G106273" s="1" t="s">
        <v>7050</v>
      </c>
    </row>
    <row r="106274" spans="1:7" x14ac:dyDescent="0.3">
      <c r="A106274" s="1" t="s">
        <v>8</v>
      </c>
      <c r="B106274" s="1" t="s">
        <v>29911</v>
      </c>
      <c r="C106274" s="1" t="s">
        <v>66049</v>
      </c>
      <c r="D106274" s="1" t="s">
        <v>7048</v>
      </c>
      <c r="E106274" s="2">
        <v>45474</v>
      </c>
      <c r="F106274">
        <v>2583.5500000000002</v>
      </c>
      <c r="G106274" s="1" t="s">
        <v>7050</v>
      </c>
    </row>
    <row r="106275" spans="1:7" x14ac:dyDescent="0.3">
      <c r="A106275" s="1" t="s">
        <v>8</v>
      </c>
      <c r="B106275" s="1" t="s">
        <v>6776</v>
      </c>
      <c r="C106275" s="1" t="s">
        <v>41640</v>
      </c>
      <c r="D106275" s="1" t="s">
        <v>7048</v>
      </c>
      <c r="E106275" s="2">
        <v>45474</v>
      </c>
      <c r="F106275">
        <v>1451.93</v>
      </c>
      <c r="G106275" s="1" t="s">
        <v>7050</v>
      </c>
    </row>
    <row r="106276" spans="1:7" x14ac:dyDescent="0.3">
      <c r="A106276" s="1" t="s">
        <v>8</v>
      </c>
      <c r="B106276" s="1" t="s">
        <v>6679</v>
      </c>
      <c r="C106276" s="1" t="s">
        <v>41408</v>
      </c>
      <c r="D106276" s="1" t="s">
        <v>7048</v>
      </c>
      <c r="E106276" s="2">
        <v>45474</v>
      </c>
      <c r="F106276">
        <v>580.77</v>
      </c>
      <c r="G106276" s="1" t="s">
        <v>7050</v>
      </c>
    </row>
    <row r="106277" spans="1:7" x14ac:dyDescent="0.3">
      <c r="A106277" s="1" t="s">
        <v>8</v>
      </c>
      <c r="B106277" s="1" t="s">
        <v>34234</v>
      </c>
      <c r="C106277" s="1" t="s">
        <v>65033</v>
      </c>
      <c r="D106277" s="1" t="s">
        <v>7048</v>
      </c>
      <c r="E106277" s="2">
        <v>45474</v>
      </c>
      <c r="F106277">
        <v>3752.2700000000004</v>
      </c>
      <c r="G106277" s="1" t="s">
        <v>7050</v>
      </c>
    </row>
    <row r="106278" spans="1:7" x14ac:dyDescent="0.3">
      <c r="A106278" s="1" t="s">
        <v>8</v>
      </c>
      <c r="B106278" s="1" t="s">
        <v>34002</v>
      </c>
      <c r="C106278" s="1" t="s">
        <v>63511</v>
      </c>
      <c r="D106278" s="1" t="s">
        <v>7048</v>
      </c>
      <c r="E106278" s="2">
        <v>45474</v>
      </c>
      <c r="F106278">
        <v>17062.760000000002</v>
      </c>
      <c r="G106278" s="1" t="s">
        <v>7050</v>
      </c>
    </row>
    <row r="106279" spans="1:7" x14ac:dyDescent="0.3">
      <c r="A106279" s="1" t="s">
        <v>8</v>
      </c>
      <c r="B106279" s="1" t="s">
        <v>6604</v>
      </c>
      <c r="C106279" s="1" t="s">
        <v>41342</v>
      </c>
      <c r="D106279" s="1" t="s">
        <v>7048</v>
      </c>
      <c r="E106279" s="2">
        <v>45474</v>
      </c>
      <c r="F106279">
        <v>2002.7799999999997</v>
      </c>
      <c r="G106279" s="1" t="s">
        <v>7050</v>
      </c>
    </row>
    <row r="106280" spans="1:7" x14ac:dyDescent="0.3">
      <c r="A106280" s="1" t="s">
        <v>8</v>
      </c>
      <c r="B106280" s="1" t="s">
        <v>30217</v>
      </c>
      <c r="C106280" s="1" t="s">
        <v>66051</v>
      </c>
      <c r="D106280" s="1" t="s">
        <v>7048</v>
      </c>
      <c r="E106280" s="2">
        <v>45474</v>
      </c>
      <c r="F106280">
        <v>5217.0200000000004</v>
      </c>
      <c r="G106280" s="1" t="s">
        <v>7050</v>
      </c>
    </row>
    <row r="106281" spans="1:7" x14ac:dyDescent="0.3">
      <c r="A106281" s="1" t="s">
        <v>8</v>
      </c>
      <c r="B106281" s="1" t="s">
        <v>29711</v>
      </c>
      <c r="C106281" s="1" t="s">
        <v>63228</v>
      </c>
      <c r="D106281" s="1" t="s">
        <v>7048</v>
      </c>
      <c r="E106281" s="2">
        <v>45474</v>
      </c>
      <c r="F106281">
        <v>42417.24</v>
      </c>
      <c r="G106281" s="1" t="s">
        <v>7050</v>
      </c>
    </row>
    <row r="106282" spans="1:7" x14ac:dyDescent="0.3">
      <c r="A106282" s="1" t="s">
        <v>8</v>
      </c>
      <c r="B106282" s="1" t="s">
        <v>6284</v>
      </c>
      <c r="C106282" s="1" t="s">
        <v>41211</v>
      </c>
      <c r="D106282" s="1" t="s">
        <v>7048</v>
      </c>
      <c r="E106282" s="2">
        <v>45474</v>
      </c>
      <c r="F106282">
        <v>4871.75</v>
      </c>
      <c r="G106282" s="1" t="s">
        <v>7050</v>
      </c>
    </row>
    <row r="106283" spans="1:7" x14ac:dyDescent="0.3">
      <c r="A106283" s="1" t="s">
        <v>8</v>
      </c>
      <c r="B106283" s="1" t="s">
        <v>34244</v>
      </c>
      <c r="C106283" s="1" t="s">
        <v>66041</v>
      </c>
      <c r="D106283" s="1" t="s">
        <v>7048</v>
      </c>
      <c r="E106283" s="2">
        <v>45474</v>
      </c>
      <c r="F106283">
        <v>1304.25</v>
      </c>
      <c r="G106283" s="1" t="s">
        <v>7050</v>
      </c>
    </row>
    <row r="106284" spans="1:7" x14ac:dyDescent="0.3">
      <c r="A106284" s="1" t="s">
        <v>8</v>
      </c>
      <c r="B106284" s="1" t="s">
        <v>34250</v>
      </c>
      <c r="C106284" s="1" t="s">
        <v>40999</v>
      </c>
      <c r="D106284" s="1" t="s">
        <v>7048</v>
      </c>
      <c r="E106284" s="2">
        <v>45474</v>
      </c>
      <c r="F106284">
        <v>4541.4400000000005</v>
      </c>
      <c r="G106284" s="1" t="s">
        <v>7050</v>
      </c>
    </row>
    <row r="106285" spans="1:7" x14ac:dyDescent="0.3">
      <c r="A106285" s="1" t="s">
        <v>8</v>
      </c>
      <c r="B106285" s="1" t="s">
        <v>6000</v>
      </c>
      <c r="C106285" s="1" t="s">
        <v>41231</v>
      </c>
      <c r="D106285" s="1" t="s">
        <v>7048</v>
      </c>
      <c r="E106285" s="2">
        <v>45474</v>
      </c>
      <c r="F106285">
        <v>2249.06</v>
      </c>
      <c r="G106285" s="1" t="s">
        <v>7050</v>
      </c>
    </row>
    <row r="106286" spans="1:7" x14ac:dyDescent="0.3">
      <c r="A106286" s="1" t="s">
        <v>8</v>
      </c>
      <c r="B106286" s="1" t="s">
        <v>34249</v>
      </c>
      <c r="C106286" s="1" t="s">
        <v>66046</v>
      </c>
      <c r="D106286" s="1" t="s">
        <v>7048</v>
      </c>
      <c r="E106286" s="2">
        <v>45474</v>
      </c>
      <c r="F106286">
        <v>1304.25</v>
      </c>
      <c r="G106286" s="1" t="s">
        <v>7050</v>
      </c>
    </row>
    <row r="106287" spans="1:7" x14ac:dyDescent="0.3">
      <c r="A106287" s="1" t="s">
        <v>8</v>
      </c>
      <c r="B106287" s="1" t="s">
        <v>33988</v>
      </c>
      <c r="C106287" s="1" t="s">
        <v>64263</v>
      </c>
      <c r="D106287" s="1" t="s">
        <v>7048</v>
      </c>
      <c r="E106287" s="2">
        <v>45474</v>
      </c>
      <c r="F106287">
        <v>37955.64</v>
      </c>
      <c r="G106287" s="1" t="s">
        <v>7050</v>
      </c>
    </row>
    <row r="106288" spans="1:7" x14ac:dyDescent="0.3">
      <c r="A106288" s="1" t="s">
        <v>8</v>
      </c>
      <c r="B106288" s="1" t="s">
        <v>404</v>
      </c>
      <c r="C106288" s="1" t="s">
        <v>37062</v>
      </c>
      <c r="D106288" s="1" t="s">
        <v>7048</v>
      </c>
      <c r="E106288" s="2">
        <v>45474</v>
      </c>
      <c r="F106288">
        <v>260.85000000000002</v>
      </c>
      <c r="G106288" s="1" t="s">
        <v>7050</v>
      </c>
    </row>
    <row r="106289" spans="1:7" x14ac:dyDescent="0.3">
      <c r="A106289" s="1" t="s">
        <v>8</v>
      </c>
      <c r="B106289" s="1" t="s">
        <v>6662</v>
      </c>
      <c r="C106289" s="1" t="s">
        <v>41541</v>
      </c>
      <c r="D106289" s="1" t="s">
        <v>7048</v>
      </c>
      <c r="E106289" s="2">
        <v>45474</v>
      </c>
      <c r="F106289">
        <v>565.80999999999995</v>
      </c>
      <c r="G106289" s="1" t="s">
        <v>7050</v>
      </c>
    </row>
    <row r="106290" spans="1:7" x14ac:dyDescent="0.3">
      <c r="A106290" s="1" t="s">
        <v>8</v>
      </c>
      <c r="B106290" s="1" t="s">
        <v>6837</v>
      </c>
      <c r="C106290" s="1" t="s">
        <v>41673</v>
      </c>
      <c r="D106290" s="1" t="s">
        <v>7048</v>
      </c>
      <c r="E106290" s="2">
        <v>45474</v>
      </c>
      <c r="F106290">
        <v>1855.48</v>
      </c>
      <c r="G106290" s="1" t="s">
        <v>7050</v>
      </c>
    </row>
    <row r="106291" spans="1:7" x14ac:dyDescent="0.3">
      <c r="A106291" s="1" t="s">
        <v>8</v>
      </c>
      <c r="B106291" s="1" t="s">
        <v>12354</v>
      </c>
      <c r="C106291" s="1" t="s">
        <v>62408</v>
      </c>
      <c r="D106291" s="1" t="s">
        <v>7048</v>
      </c>
      <c r="E106291" s="2">
        <v>45474</v>
      </c>
      <c r="F106291">
        <v>16318.2304</v>
      </c>
      <c r="G106291" s="1" t="s">
        <v>7050</v>
      </c>
    </row>
    <row r="106292" spans="1:7" x14ac:dyDescent="0.3">
      <c r="A106292" s="1" t="s">
        <v>8</v>
      </c>
      <c r="B106292" s="1" t="s">
        <v>34229</v>
      </c>
      <c r="C106292" s="1" t="s">
        <v>63217</v>
      </c>
      <c r="D106292" s="1" t="s">
        <v>7048</v>
      </c>
      <c r="E106292" s="2">
        <v>45474</v>
      </c>
      <c r="F106292">
        <v>10708.470000000001</v>
      </c>
      <c r="G106292" s="1" t="s">
        <v>7050</v>
      </c>
    </row>
    <row r="106293" spans="1:7" x14ac:dyDescent="0.3">
      <c r="A106293" s="1" t="s">
        <v>8</v>
      </c>
      <c r="B106293" s="1" t="s">
        <v>30404</v>
      </c>
      <c r="C106293" s="1" t="s">
        <v>62467</v>
      </c>
      <c r="D106293" s="1" t="s">
        <v>7048</v>
      </c>
      <c r="E106293" s="2">
        <v>45474</v>
      </c>
      <c r="F106293">
        <v>30957.96</v>
      </c>
      <c r="G106293" s="1" t="s">
        <v>7050</v>
      </c>
    </row>
    <row r="106294" spans="1:7" x14ac:dyDescent="0.3">
      <c r="A106294" s="1" t="s">
        <v>8</v>
      </c>
      <c r="B106294" s="1" t="s">
        <v>34233</v>
      </c>
      <c r="C106294" s="1" t="s">
        <v>64055</v>
      </c>
      <c r="D106294" s="1" t="s">
        <v>7048</v>
      </c>
      <c r="E106294" s="2">
        <v>45474</v>
      </c>
      <c r="F106294">
        <v>18919.04</v>
      </c>
      <c r="G106294" s="1" t="s">
        <v>7050</v>
      </c>
    </row>
    <row r="106295" spans="1:7" x14ac:dyDescent="0.3">
      <c r="A106295" s="1" t="s">
        <v>8</v>
      </c>
      <c r="B106295" s="1" t="s">
        <v>1104</v>
      </c>
      <c r="C106295" s="1" t="s">
        <v>38919</v>
      </c>
      <c r="D106295" s="1" t="s">
        <v>7048</v>
      </c>
      <c r="E106295" s="2">
        <v>45474</v>
      </c>
      <c r="F106295">
        <v>6789.72</v>
      </c>
      <c r="G106295" s="1" t="s">
        <v>7050</v>
      </c>
    </row>
    <row r="106296" spans="1:7" x14ac:dyDescent="0.3">
      <c r="A106296" s="1" t="s">
        <v>8</v>
      </c>
      <c r="B106296" s="1" t="s">
        <v>6558</v>
      </c>
      <c r="C106296" s="1" t="s">
        <v>41190</v>
      </c>
      <c r="D106296" s="1" t="s">
        <v>7048</v>
      </c>
      <c r="E106296" s="2">
        <v>45474</v>
      </c>
      <c r="F106296">
        <v>871.16</v>
      </c>
      <c r="G106296" s="1" t="s">
        <v>7050</v>
      </c>
    </row>
    <row r="106297" spans="1:7" x14ac:dyDescent="0.3">
      <c r="A106297" s="1" t="s">
        <v>8</v>
      </c>
      <c r="B106297" s="1" t="s">
        <v>30149</v>
      </c>
      <c r="C106297" s="1" t="s">
        <v>63200</v>
      </c>
      <c r="D106297" s="1" t="s">
        <v>7048</v>
      </c>
      <c r="E106297" s="2">
        <v>45474</v>
      </c>
      <c r="F106297">
        <v>37043.01</v>
      </c>
      <c r="G106297" s="1" t="s">
        <v>7050</v>
      </c>
    </row>
    <row r="106298" spans="1:7" x14ac:dyDescent="0.3">
      <c r="A106298" s="1" t="s">
        <v>8</v>
      </c>
      <c r="B106298" s="1" t="s">
        <v>6628</v>
      </c>
      <c r="C106298" s="1" t="s">
        <v>41664</v>
      </c>
      <c r="D106298" s="1" t="s">
        <v>7048</v>
      </c>
      <c r="E106298" s="2">
        <v>45474</v>
      </c>
      <c r="F106298">
        <v>13042.56</v>
      </c>
      <c r="G106298" s="1" t="s">
        <v>7050</v>
      </c>
    </row>
    <row r="106299" spans="1:7" x14ac:dyDescent="0.3">
      <c r="A106299" s="1" t="s">
        <v>8</v>
      </c>
      <c r="B106299" s="1" t="s">
        <v>29615</v>
      </c>
      <c r="C106299" s="1" t="s">
        <v>66043</v>
      </c>
      <c r="D106299" s="1" t="s">
        <v>7048</v>
      </c>
      <c r="E106299" s="2">
        <v>45474</v>
      </c>
      <c r="F106299">
        <v>26801.579999999998</v>
      </c>
      <c r="G106299" s="1" t="s">
        <v>7050</v>
      </c>
    </row>
    <row r="106300" spans="1:7" x14ac:dyDescent="0.3">
      <c r="A106300" s="1" t="s">
        <v>8</v>
      </c>
      <c r="B106300" s="1" t="s">
        <v>34228</v>
      </c>
      <c r="C106300" s="1" t="s">
        <v>63392</v>
      </c>
      <c r="D106300" s="1" t="s">
        <v>7048</v>
      </c>
      <c r="E106300" s="2">
        <v>45474</v>
      </c>
      <c r="F106300">
        <v>10208.549999999999</v>
      </c>
      <c r="G106300" s="1" t="s">
        <v>7050</v>
      </c>
    </row>
    <row r="106301" spans="1:7" x14ac:dyDescent="0.3">
      <c r="A106301" s="1" t="s">
        <v>8</v>
      </c>
      <c r="B106301" s="1" t="s">
        <v>30806</v>
      </c>
      <c r="C106301" s="1" t="s">
        <v>64796</v>
      </c>
      <c r="D106301" s="1" t="s">
        <v>7048</v>
      </c>
      <c r="E106301" s="2">
        <v>45474</v>
      </c>
      <c r="F106301">
        <v>24549.15</v>
      </c>
      <c r="G106301" s="1" t="s">
        <v>7050</v>
      </c>
    </row>
    <row r="106302" spans="1:7" x14ac:dyDescent="0.3">
      <c r="A106302" s="1" t="s">
        <v>8</v>
      </c>
      <c r="B106302" s="1" t="s">
        <v>1514</v>
      </c>
      <c r="C106302" s="1" t="s">
        <v>37569</v>
      </c>
      <c r="D106302" s="1" t="s">
        <v>7048</v>
      </c>
      <c r="E106302" s="2">
        <v>45474</v>
      </c>
      <c r="F106302">
        <v>521.70000000000005</v>
      </c>
      <c r="G106302" s="1" t="s">
        <v>7050</v>
      </c>
    </row>
    <row r="106303" spans="1:7" x14ac:dyDescent="0.3">
      <c r="A106303" s="1" t="s">
        <v>8</v>
      </c>
      <c r="B106303" s="1" t="s">
        <v>6196</v>
      </c>
      <c r="C106303" s="1" t="s">
        <v>41256</v>
      </c>
      <c r="D106303" s="1" t="s">
        <v>7048</v>
      </c>
      <c r="E106303" s="2">
        <v>45474</v>
      </c>
      <c r="F106303">
        <v>613.4</v>
      </c>
      <c r="G106303" s="1" t="s">
        <v>7050</v>
      </c>
    </row>
    <row r="106304" spans="1:7" x14ac:dyDescent="0.3">
      <c r="A106304" s="1" t="s">
        <v>8</v>
      </c>
      <c r="B106304" s="1" t="s">
        <v>29866</v>
      </c>
      <c r="C106304" s="1" t="s">
        <v>63069</v>
      </c>
      <c r="D106304" s="1" t="s">
        <v>7048</v>
      </c>
      <c r="E106304" s="2">
        <v>45474</v>
      </c>
      <c r="F106304">
        <v>48482.93</v>
      </c>
      <c r="G106304" s="1" t="s">
        <v>7050</v>
      </c>
    </row>
    <row r="106305" spans="1:7" x14ac:dyDescent="0.3">
      <c r="A106305" s="1" t="s">
        <v>8</v>
      </c>
      <c r="B106305" s="1" t="s">
        <v>30034</v>
      </c>
      <c r="C106305" s="1" t="s">
        <v>63289</v>
      </c>
      <c r="D106305" s="1" t="s">
        <v>7048</v>
      </c>
      <c r="E106305" s="2">
        <v>45474</v>
      </c>
      <c r="F106305">
        <v>29674.19</v>
      </c>
      <c r="G106305" s="1" t="s">
        <v>7050</v>
      </c>
    </row>
    <row r="106306" spans="1:7" x14ac:dyDescent="0.3">
      <c r="A106306" s="1" t="s">
        <v>8</v>
      </c>
      <c r="B106306" s="1" t="s">
        <v>11969</v>
      </c>
      <c r="C106306" s="1" t="s">
        <v>62396</v>
      </c>
      <c r="D106306" s="1" t="s">
        <v>7048</v>
      </c>
      <c r="E106306" s="2">
        <v>45474</v>
      </c>
      <c r="F106306">
        <v>5598.84</v>
      </c>
      <c r="G106306" s="1" t="s">
        <v>7050</v>
      </c>
    </row>
    <row r="106307" spans="1:7" x14ac:dyDescent="0.3">
      <c r="A106307" s="1" t="s">
        <v>8</v>
      </c>
      <c r="B106307" s="1" t="s">
        <v>6744</v>
      </c>
      <c r="C106307" s="1" t="s">
        <v>41670</v>
      </c>
      <c r="D106307" s="1" t="s">
        <v>7048</v>
      </c>
      <c r="E106307" s="2">
        <v>45474</v>
      </c>
      <c r="F106307">
        <v>22215.239999999998</v>
      </c>
      <c r="G106307" s="1" t="s">
        <v>7050</v>
      </c>
    </row>
    <row r="106308" spans="1:7" x14ac:dyDescent="0.3">
      <c r="A106308" s="1" t="s">
        <v>8</v>
      </c>
      <c r="B106308" s="1" t="s">
        <v>7282</v>
      </c>
      <c r="C106308" s="1" t="s">
        <v>42147</v>
      </c>
      <c r="D106308" s="1" t="s">
        <v>7048</v>
      </c>
      <c r="E106308" s="2">
        <v>45474</v>
      </c>
      <c r="F106308">
        <v>871.16</v>
      </c>
      <c r="G106308" s="1" t="s">
        <v>7050</v>
      </c>
    </row>
    <row r="106309" spans="1:7" x14ac:dyDescent="0.3">
      <c r="A106309" s="1" t="s">
        <v>8</v>
      </c>
      <c r="B106309" s="1" t="s">
        <v>6910</v>
      </c>
      <c r="C106309" s="1" t="s">
        <v>41802</v>
      </c>
      <c r="D106309" s="1" t="s">
        <v>7048</v>
      </c>
      <c r="E106309" s="2">
        <v>45474</v>
      </c>
      <c r="F106309">
        <v>3600.8999999999996</v>
      </c>
      <c r="G106309" s="1" t="s">
        <v>7050</v>
      </c>
    </row>
    <row r="106310" spans="1:7" x14ac:dyDescent="0.3">
      <c r="A106310" s="1" t="s">
        <v>8</v>
      </c>
      <c r="B106310" s="1" t="s">
        <v>29852</v>
      </c>
      <c r="C106310" s="1" t="s">
        <v>62939</v>
      </c>
      <c r="D106310" s="1" t="s">
        <v>7048</v>
      </c>
      <c r="E106310" s="2">
        <v>45474</v>
      </c>
      <c r="F106310">
        <v>24755.589999999997</v>
      </c>
      <c r="G106310" s="1" t="s">
        <v>7050</v>
      </c>
    </row>
    <row r="106311" spans="1:7" x14ac:dyDescent="0.3">
      <c r="A106311" s="1" t="s">
        <v>8</v>
      </c>
      <c r="B106311" s="1" t="s">
        <v>33997</v>
      </c>
      <c r="C106311" s="1" t="s">
        <v>62882</v>
      </c>
      <c r="D106311" s="1" t="s">
        <v>7048</v>
      </c>
      <c r="E106311" s="2">
        <v>45474</v>
      </c>
      <c r="F106311">
        <v>11034.87</v>
      </c>
      <c r="G106311" s="1" t="s">
        <v>7050</v>
      </c>
    </row>
    <row r="106312" spans="1:7" x14ac:dyDescent="0.3">
      <c r="A106312" s="1" t="s">
        <v>8</v>
      </c>
      <c r="B106312" s="1" t="s">
        <v>32827</v>
      </c>
      <c r="C106312" s="1" t="s">
        <v>66054</v>
      </c>
      <c r="D106312" s="1" t="s">
        <v>7048</v>
      </c>
      <c r="E106312" s="2">
        <v>45474</v>
      </c>
      <c r="F106312">
        <v>1843.56</v>
      </c>
      <c r="G106312" s="1" t="s">
        <v>7050</v>
      </c>
    </row>
    <row r="106313" spans="1:7" x14ac:dyDescent="0.3">
      <c r="A106313" s="1" t="s">
        <v>8</v>
      </c>
      <c r="B106313" s="1" t="s">
        <v>33079</v>
      </c>
      <c r="C106313" s="1" t="s">
        <v>64112</v>
      </c>
      <c r="D106313" s="1" t="s">
        <v>7048</v>
      </c>
      <c r="E106313" s="2">
        <v>45474</v>
      </c>
      <c r="F106313">
        <v>49872.799999999996</v>
      </c>
      <c r="G106313" s="1" t="s">
        <v>7050</v>
      </c>
    </row>
    <row r="106314" spans="1:7" x14ac:dyDescent="0.3">
      <c r="A106314" s="1" t="s">
        <v>8</v>
      </c>
      <c r="B106314" s="1" t="s">
        <v>34221</v>
      </c>
      <c r="C106314" s="1" t="s">
        <v>64879</v>
      </c>
      <c r="D106314" s="1" t="s">
        <v>7048</v>
      </c>
      <c r="E106314" s="2">
        <v>45474</v>
      </c>
      <c r="F106314">
        <v>9595.44</v>
      </c>
      <c r="G106314" s="1" t="s">
        <v>7050</v>
      </c>
    </row>
    <row r="106315" spans="1:7" x14ac:dyDescent="0.3">
      <c r="A106315" s="1" t="s">
        <v>8</v>
      </c>
      <c r="B106315" s="1" t="s">
        <v>31322</v>
      </c>
      <c r="C106315" s="1" t="s">
        <v>63577</v>
      </c>
      <c r="D106315" s="1" t="s">
        <v>7048</v>
      </c>
      <c r="E106315" s="2">
        <v>45474</v>
      </c>
      <c r="F106315">
        <v>24566.04</v>
      </c>
      <c r="G106315" s="1" t="s">
        <v>7050</v>
      </c>
    </row>
    <row r="106316" spans="1:7" x14ac:dyDescent="0.3">
      <c r="A106316" s="1" t="s">
        <v>8</v>
      </c>
      <c r="B106316" s="1" t="s">
        <v>34223</v>
      </c>
      <c r="C106316" s="1" t="s">
        <v>63662</v>
      </c>
      <c r="D106316" s="1" t="s">
        <v>7048</v>
      </c>
      <c r="E106316" s="2">
        <v>45474</v>
      </c>
      <c r="F106316">
        <v>17948.82</v>
      </c>
      <c r="G106316" s="1" t="s">
        <v>7050</v>
      </c>
    </row>
    <row r="106317" spans="1:7" x14ac:dyDescent="0.3">
      <c r="A106317" s="1" t="s">
        <v>8</v>
      </c>
      <c r="B106317" s="1" t="s">
        <v>29914</v>
      </c>
      <c r="C106317" s="1" t="s">
        <v>41005</v>
      </c>
      <c r="D106317" s="1" t="s">
        <v>7048</v>
      </c>
      <c r="E106317" s="2">
        <v>45474</v>
      </c>
      <c r="F106317">
        <v>14160.32</v>
      </c>
      <c r="G106317" s="1" t="s">
        <v>7050</v>
      </c>
    </row>
    <row r="106318" spans="1:7" x14ac:dyDescent="0.3">
      <c r="A106318" s="1" t="s">
        <v>8</v>
      </c>
      <c r="B106318" s="1" t="s">
        <v>34001</v>
      </c>
      <c r="C106318" s="1" t="s">
        <v>63399</v>
      </c>
      <c r="D106318" s="1" t="s">
        <v>7048</v>
      </c>
      <c r="E106318" s="2">
        <v>45474</v>
      </c>
      <c r="F106318">
        <v>51449.89</v>
      </c>
      <c r="G106318" s="1" t="s">
        <v>7050</v>
      </c>
    </row>
    <row r="106319" spans="1:7" x14ac:dyDescent="0.3">
      <c r="A106319" s="1" t="s">
        <v>8</v>
      </c>
      <c r="B106319" s="1" t="s">
        <v>33969</v>
      </c>
      <c r="C106319" s="1" t="s">
        <v>63434</v>
      </c>
      <c r="D106319" s="1" t="s">
        <v>7048</v>
      </c>
      <c r="E106319" s="2">
        <v>45474</v>
      </c>
      <c r="F106319">
        <v>15188.7</v>
      </c>
      <c r="G106319" s="1" t="s">
        <v>7050</v>
      </c>
    </row>
    <row r="106320" spans="1:7" x14ac:dyDescent="0.3">
      <c r="A106320" s="1" t="s">
        <v>8</v>
      </c>
      <c r="B106320" s="1" t="s">
        <v>30507</v>
      </c>
      <c r="C106320" s="1" t="s">
        <v>62948</v>
      </c>
      <c r="D106320" s="1" t="s">
        <v>7048</v>
      </c>
      <c r="E106320" s="2">
        <v>45474</v>
      </c>
      <c r="F106320">
        <v>25229.309999999998</v>
      </c>
      <c r="G106320" s="1" t="s">
        <v>7050</v>
      </c>
    </row>
    <row r="106321" spans="1:7" x14ac:dyDescent="0.3">
      <c r="A106321" s="1" t="s">
        <v>8</v>
      </c>
      <c r="B106321" s="1" t="s">
        <v>30418</v>
      </c>
      <c r="C106321" s="1" t="s">
        <v>64021</v>
      </c>
      <c r="D106321" s="1" t="s">
        <v>7048</v>
      </c>
      <c r="E106321" s="2">
        <v>45474</v>
      </c>
      <c r="F106321">
        <v>7479.75</v>
      </c>
      <c r="G106321" s="1" t="s">
        <v>7050</v>
      </c>
    </row>
    <row r="106322" spans="1:7" x14ac:dyDescent="0.3">
      <c r="A106322" s="1" t="s">
        <v>8</v>
      </c>
      <c r="B106322" s="1" t="s">
        <v>34237</v>
      </c>
      <c r="C106322" s="1" t="s">
        <v>65079</v>
      </c>
      <c r="D106322" s="1" t="s">
        <v>7048</v>
      </c>
      <c r="E106322" s="2">
        <v>45474</v>
      </c>
      <c r="F106322">
        <v>7364.24</v>
      </c>
      <c r="G106322" s="1" t="s">
        <v>7050</v>
      </c>
    </row>
    <row r="106323" spans="1:7" x14ac:dyDescent="0.3">
      <c r="A106323" s="1" t="s">
        <v>8</v>
      </c>
      <c r="B106323" s="1" t="s">
        <v>34004</v>
      </c>
      <c r="C106323" s="1" t="s">
        <v>63242</v>
      </c>
      <c r="D106323" s="1" t="s">
        <v>7048</v>
      </c>
      <c r="E106323" s="2">
        <v>45474</v>
      </c>
      <c r="F106323">
        <v>13962.44</v>
      </c>
      <c r="G106323" s="1" t="s">
        <v>7050</v>
      </c>
    </row>
    <row r="106324" spans="1:7" x14ac:dyDescent="0.3">
      <c r="A106324" s="1" t="s">
        <v>8</v>
      </c>
      <c r="B106324" s="1" t="s">
        <v>30610</v>
      </c>
      <c r="C106324" s="1" t="s">
        <v>62475</v>
      </c>
      <c r="D106324" s="1" t="s">
        <v>7048</v>
      </c>
      <c r="E106324" s="2">
        <v>45474</v>
      </c>
      <c r="F106324">
        <v>31288.499999999996</v>
      </c>
      <c r="G106324" s="1" t="s">
        <v>7050</v>
      </c>
    </row>
    <row r="106325" spans="1:7" x14ac:dyDescent="0.3">
      <c r="A106325" s="1" t="s">
        <v>8</v>
      </c>
      <c r="B106325" s="1" t="s">
        <v>34252</v>
      </c>
      <c r="C106325" s="1" t="s">
        <v>66053</v>
      </c>
      <c r="D106325" s="1" t="s">
        <v>7048</v>
      </c>
      <c r="E106325" s="2">
        <v>45474</v>
      </c>
      <c r="F106325">
        <v>521.70000000000005</v>
      </c>
      <c r="G106325" s="1" t="s">
        <v>7050</v>
      </c>
    </row>
    <row r="106326" spans="1:7" x14ac:dyDescent="0.3">
      <c r="A106326" s="1" t="s">
        <v>8</v>
      </c>
      <c r="B106326" s="1" t="s">
        <v>32276</v>
      </c>
      <c r="C106326" s="1" t="s">
        <v>63524</v>
      </c>
      <c r="D106326" s="1" t="s">
        <v>7048</v>
      </c>
      <c r="E106326" s="2">
        <v>45474</v>
      </c>
      <c r="F106326">
        <v>7974.24</v>
      </c>
      <c r="G106326" s="1" t="s">
        <v>7050</v>
      </c>
    </row>
    <row r="106327" spans="1:7" x14ac:dyDescent="0.3">
      <c r="A106327" s="1" t="s">
        <v>8</v>
      </c>
      <c r="B106327" s="1" t="s">
        <v>34219</v>
      </c>
      <c r="C106327" s="1" t="s">
        <v>63965</v>
      </c>
      <c r="D106327" s="1" t="s">
        <v>7048</v>
      </c>
      <c r="E106327" s="2">
        <v>45474</v>
      </c>
      <c r="F106327">
        <v>11294.789999999997</v>
      </c>
      <c r="G106327" s="1" t="s">
        <v>7050</v>
      </c>
    </row>
    <row r="106328" spans="1:7" x14ac:dyDescent="0.3">
      <c r="A106328" s="1" t="s">
        <v>8</v>
      </c>
      <c r="B106328" s="1" t="s">
        <v>6901</v>
      </c>
      <c r="C106328" s="1" t="s">
        <v>41808</v>
      </c>
      <c r="D106328" s="1" t="s">
        <v>7048</v>
      </c>
      <c r="E106328" s="2">
        <v>45474</v>
      </c>
      <c r="F106328">
        <v>1043.4000000000001</v>
      </c>
      <c r="G106328" s="1" t="s">
        <v>7050</v>
      </c>
    </row>
    <row r="106329" spans="1:7" x14ac:dyDescent="0.3">
      <c r="A106329" s="1" t="s">
        <v>8</v>
      </c>
      <c r="B106329" s="1" t="s">
        <v>33975</v>
      </c>
      <c r="C106329" s="1" t="s">
        <v>64472</v>
      </c>
      <c r="D106329" s="1" t="s">
        <v>7048</v>
      </c>
      <c r="E106329" s="2">
        <v>45474</v>
      </c>
      <c r="F106329">
        <v>41657.82</v>
      </c>
      <c r="G106329" s="1" t="s">
        <v>7050</v>
      </c>
    </row>
    <row r="106330" spans="1:7" x14ac:dyDescent="0.3">
      <c r="A106330" s="1" t="s">
        <v>8</v>
      </c>
      <c r="B106330" s="1" t="s">
        <v>34254</v>
      </c>
      <c r="C106330" s="1" t="s">
        <v>66047</v>
      </c>
      <c r="D106330" s="1" t="s">
        <v>7048</v>
      </c>
      <c r="E106330" s="2">
        <v>45474</v>
      </c>
      <c r="F106330">
        <v>489.40999999999997</v>
      </c>
      <c r="G106330" s="1" t="s">
        <v>7050</v>
      </c>
    </row>
    <row r="106331" spans="1:7" x14ac:dyDescent="0.3">
      <c r="A106331" s="1" t="s">
        <v>8</v>
      </c>
      <c r="B106331" s="1" t="s">
        <v>6521</v>
      </c>
      <c r="C106331" s="1" t="s">
        <v>41497</v>
      </c>
      <c r="D106331" s="1" t="s">
        <v>7048</v>
      </c>
      <c r="E106331" s="2">
        <v>45474</v>
      </c>
      <c r="F106331">
        <v>521.70000000000005</v>
      </c>
      <c r="G106331" s="1" t="s">
        <v>7050</v>
      </c>
    </row>
    <row r="106332" spans="1:7" x14ac:dyDescent="0.3">
      <c r="A106332" s="1" t="s">
        <v>8</v>
      </c>
      <c r="B106332" s="1" t="s">
        <v>6370</v>
      </c>
      <c r="C106332" s="1" t="s">
        <v>41287</v>
      </c>
      <c r="D106332" s="1" t="s">
        <v>7048</v>
      </c>
      <c r="E106332" s="2">
        <v>45474</v>
      </c>
      <c r="F106332">
        <v>2263.2399999999998</v>
      </c>
      <c r="G106332" s="1" t="s">
        <v>7050</v>
      </c>
    </row>
    <row r="106333" spans="1:7" x14ac:dyDescent="0.3">
      <c r="A106333" s="1" t="s">
        <v>8</v>
      </c>
      <c r="B106333" s="1" t="s">
        <v>34003</v>
      </c>
      <c r="C106333" s="1" t="s">
        <v>65204</v>
      </c>
      <c r="D106333" s="1" t="s">
        <v>7048</v>
      </c>
      <c r="E106333" s="2">
        <v>45474</v>
      </c>
      <c r="F106333">
        <v>30044.079999999998</v>
      </c>
      <c r="G106333" s="1" t="s">
        <v>7050</v>
      </c>
    </row>
    <row r="106334" spans="1:7" x14ac:dyDescent="0.3">
      <c r="A106334" s="1" t="s">
        <v>8</v>
      </c>
      <c r="B106334" s="1" t="s">
        <v>34000</v>
      </c>
      <c r="C106334" s="1" t="s">
        <v>65020</v>
      </c>
      <c r="D106334" s="1" t="s">
        <v>7048</v>
      </c>
      <c r="E106334" s="2">
        <v>45474</v>
      </c>
      <c r="F106334">
        <v>13558.140000000003</v>
      </c>
      <c r="G106334" s="1" t="s">
        <v>7050</v>
      </c>
    </row>
    <row r="106335" spans="1:7" x14ac:dyDescent="0.3">
      <c r="A106335" s="1" t="s">
        <v>8</v>
      </c>
      <c r="B106335" s="1" t="s">
        <v>6133</v>
      </c>
      <c r="C106335" s="1" t="s">
        <v>41251</v>
      </c>
      <c r="D106335" s="1" t="s">
        <v>7048</v>
      </c>
      <c r="E106335" s="2">
        <v>45474</v>
      </c>
      <c r="F106335">
        <v>782.55</v>
      </c>
      <c r="G106335" s="1" t="s">
        <v>7050</v>
      </c>
    </row>
    <row r="106336" spans="1:7" x14ac:dyDescent="0.3">
      <c r="A106336" s="1" t="s">
        <v>8</v>
      </c>
      <c r="B106336" s="1" t="s">
        <v>69433</v>
      </c>
      <c r="C106336" s="1" t="s">
        <v>69434</v>
      </c>
      <c r="D106336" s="1" t="s">
        <v>7048</v>
      </c>
      <c r="E106336" s="2">
        <v>45474</v>
      </c>
      <c r="F106336">
        <v>4540.8099999999995</v>
      </c>
      <c r="G106336" s="1" t="s">
        <v>7050</v>
      </c>
    </row>
    <row r="106337" spans="1:7" x14ac:dyDescent="0.3">
      <c r="A106337" s="1" t="s">
        <v>8</v>
      </c>
      <c r="B106337" s="1" t="s">
        <v>34246</v>
      </c>
      <c r="C106337" s="1" t="s">
        <v>63890</v>
      </c>
      <c r="D106337" s="1" t="s">
        <v>7048</v>
      </c>
      <c r="E106337" s="2">
        <v>45474</v>
      </c>
      <c r="F106337">
        <v>11636.940000000002</v>
      </c>
      <c r="G106337" s="1" t="s">
        <v>7050</v>
      </c>
    </row>
    <row r="106338" spans="1:7" x14ac:dyDescent="0.3">
      <c r="A106338" s="1" t="s">
        <v>8</v>
      </c>
      <c r="B106338" s="1" t="s">
        <v>79</v>
      </c>
      <c r="C106338" s="1" t="s">
        <v>37527</v>
      </c>
      <c r="D106338" s="1" t="s">
        <v>7048</v>
      </c>
      <c r="E106338" s="2">
        <v>45474</v>
      </c>
      <c r="F106338">
        <v>1917.65</v>
      </c>
      <c r="G106338" s="1" t="s">
        <v>7050</v>
      </c>
    </row>
    <row r="106339" spans="1:7" x14ac:dyDescent="0.3">
      <c r="A106339" s="1" t="s">
        <v>8</v>
      </c>
      <c r="B106339" s="1" t="s">
        <v>33965</v>
      </c>
      <c r="C106339" s="1" t="s">
        <v>63386</v>
      </c>
      <c r="D106339" s="1" t="s">
        <v>7048</v>
      </c>
      <c r="E106339" s="2">
        <v>45474</v>
      </c>
      <c r="F106339">
        <v>20266.969999999998</v>
      </c>
      <c r="G106339" s="1" t="s">
        <v>7050</v>
      </c>
    </row>
    <row r="106340" spans="1:7" x14ac:dyDescent="0.3">
      <c r="A106340" s="1" t="s">
        <v>8</v>
      </c>
      <c r="B106340" s="1" t="s">
        <v>30214</v>
      </c>
      <c r="C106340" s="1" t="s">
        <v>62448</v>
      </c>
      <c r="D106340" s="1" t="s">
        <v>7048</v>
      </c>
      <c r="E106340" s="2">
        <v>45474</v>
      </c>
      <c r="F106340">
        <v>19451.64</v>
      </c>
      <c r="G106340" s="1" t="s">
        <v>7050</v>
      </c>
    </row>
    <row r="106341" spans="1:7" x14ac:dyDescent="0.3">
      <c r="A106341" s="1" t="s">
        <v>8</v>
      </c>
      <c r="B106341" s="1" t="s">
        <v>32368</v>
      </c>
      <c r="C106341" s="1" t="s">
        <v>66042</v>
      </c>
      <c r="D106341" s="1" t="s">
        <v>7048</v>
      </c>
      <c r="E106341" s="2">
        <v>45474</v>
      </c>
      <c r="F106341">
        <v>12224.27</v>
      </c>
      <c r="G106341" s="1" t="s">
        <v>7050</v>
      </c>
    </row>
    <row r="106342" spans="1:7" x14ac:dyDescent="0.3">
      <c r="A106342" s="1" t="s">
        <v>8</v>
      </c>
      <c r="B106342" s="1" t="s">
        <v>1118</v>
      </c>
      <c r="C106342" s="1" t="s">
        <v>37057</v>
      </c>
      <c r="D106342" s="1" t="s">
        <v>7048</v>
      </c>
      <c r="E106342" s="2">
        <v>45474</v>
      </c>
      <c r="F106342">
        <v>613.4</v>
      </c>
      <c r="G106342" s="1" t="s">
        <v>7050</v>
      </c>
    </row>
    <row r="106343" spans="1:7" x14ac:dyDescent="0.3">
      <c r="A106343" s="1" t="s">
        <v>8</v>
      </c>
      <c r="B106343" s="1" t="s">
        <v>6624</v>
      </c>
      <c r="C106343" s="1" t="s">
        <v>41560</v>
      </c>
      <c r="D106343" s="1" t="s">
        <v>7048</v>
      </c>
      <c r="E106343" s="2">
        <v>45474</v>
      </c>
      <c r="F106343">
        <v>4383.46</v>
      </c>
      <c r="G106343" s="1" t="s">
        <v>7050</v>
      </c>
    </row>
    <row r="106344" spans="1:7" x14ac:dyDescent="0.3">
      <c r="A106344" s="1" t="s">
        <v>8</v>
      </c>
      <c r="B106344" s="1" t="s">
        <v>33987</v>
      </c>
      <c r="C106344" s="1" t="s">
        <v>64473</v>
      </c>
      <c r="D106344" s="1" t="s">
        <v>7048</v>
      </c>
      <c r="E106344" s="2">
        <v>45474</v>
      </c>
      <c r="F106344">
        <v>5677.6</v>
      </c>
      <c r="G106344" s="1" t="s">
        <v>7050</v>
      </c>
    </row>
    <row r="106345" spans="1:7" x14ac:dyDescent="0.3">
      <c r="A106345" s="1" t="s">
        <v>8</v>
      </c>
      <c r="B106345" s="1" t="s">
        <v>30608</v>
      </c>
      <c r="C106345" s="1" t="s">
        <v>62959</v>
      </c>
      <c r="D106345" s="1" t="s">
        <v>7048</v>
      </c>
      <c r="E106345" s="2">
        <v>45474</v>
      </c>
      <c r="F106345">
        <v>10102.84</v>
      </c>
      <c r="G106345" s="1" t="s">
        <v>7050</v>
      </c>
    </row>
    <row r="106346" spans="1:7" x14ac:dyDescent="0.3">
      <c r="A106346" s="1" t="s">
        <v>8</v>
      </c>
      <c r="B106346" s="1" t="s">
        <v>6911</v>
      </c>
      <c r="C106346" s="1" t="s">
        <v>41806</v>
      </c>
      <c r="D106346" s="1" t="s">
        <v>7048</v>
      </c>
      <c r="E106346" s="2">
        <v>45474</v>
      </c>
      <c r="F106346">
        <v>613.4</v>
      </c>
      <c r="G106346" s="1" t="s">
        <v>7050</v>
      </c>
    </row>
    <row r="106347" spans="1:7" x14ac:dyDescent="0.3">
      <c r="A106347" s="1" t="s">
        <v>8</v>
      </c>
      <c r="B106347" s="1" t="s">
        <v>34232</v>
      </c>
      <c r="C106347" s="1" t="s">
        <v>64833</v>
      </c>
      <c r="D106347" s="1" t="s">
        <v>7048</v>
      </c>
      <c r="E106347" s="2">
        <v>45474</v>
      </c>
      <c r="F106347">
        <v>20790.73</v>
      </c>
      <c r="G106347" s="1" t="s">
        <v>7050</v>
      </c>
    </row>
    <row r="106348" spans="1:7" x14ac:dyDescent="0.3">
      <c r="A106348" s="1" t="s">
        <v>8</v>
      </c>
      <c r="B106348" s="1" t="s">
        <v>6555</v>
      </c>
      <c r="C106348" s="1" t="s">
        <v>41448</v>
      </c>
      <c r="D106348" s="1" t="s">
        <v>7048</v>
      </c>
      <c r="E106348" s="2">
        <v>45474</v>
      </c>
      <c r="F106348">
        <v>1697.43</v>
      </c>
      <c r="G106348" s="1" t="s">
        <v>7050</v>
      </c>
    </row>
    <row r="106349" spans="1:7" x14ac:dyDescent="0.3">
      <c r="A106349" s="1" t="s">
        <v>8</v>
      </c>
      <c r="B106349" s="1" t="s">
        <v>33963</v>
      </c>
      <c r="C106349" s="1" t="s">
        <v>63903</v>
      </c>
      <c r="D106349" s="1" t="s">
        <v>7048</v>
      </c>
      <c r="E106349" s="2">
        <v>45474</v>
      </c>
      <c r="F106349">
        <v>18432.699999999997</v>
      </c>
      <c r="G106349" s="1" t="s">
        <v>7050</v>
      </c>
    </row>
    <row r="106350" spans="1:7" x14ac:dyDescent="0.3">
      <c r="A106350" s="1" t="s">
        <v>8</v>
      </c>
      <c r="B106350" s="1" t="s">
        <v>34247</v>
      </c>
      <c r="C106350" s="1" t="s">
        <v>66044</v>
      </c>
      <c r="D106350" s="1" t="s">
        <v>7048</v>
      </c>
      <c r="E106350" s="2">
        <v>45474</v>
      </c>
      <c r="F106350">
        <v>8631.43</v>
      </c>
      <c r="G106350" s="1" t="s">
        <v>7050</v>
      </c>
    </row>
    <row r="106351" spans="1:7" x14ac:dyDescent="0.3">
      <c r="A106351" s="1" t="s">
        <v>8</v>
      </c>
      <c r="B106351" s="1" t="s">
        <v>33960</v>
      </c>
      <c r="C106351" s="1" t="s">
        <v>63404</v>
      </c>
      <c r="D106351" s="1" t="s">
        <v>7048</v>
      </c>
      <c r="E106351" s="2">
        <v>45474</v>
      </c>
      <c r="F106351">
        <v>32986.299999999996</v>
      </c>
      <c r="G106351" s="1" t="s">
        <v>7050</v>
      </c>
    </row>
    <row r="106352" spans="1:7" x14ac:dyDescent="0.3">
      <c r="A106352" s="1" t="s">
        <v>8</v>
      </c>
      <c r="B106352" s="1" t="s">
        <v>2357</v>
      </c>
      <c r="C106352" s="1" t="s">
        <v>38369</v>
      </c>
      <c r="D106352" s="1" t="s">
        <v>7048</v>
      </c>
      <c r="E106352" s="2">
        <v>45474</v>
      </c>
      <c r="F106352">
        <v>3460.9</v>
      </c>
      <c r="G106352" s="1" t="s">
        <v>7050</v>
      </c>
    </row>
    <row r="106353" spans="1:7" x14ac:dyDescent="0.3">
      <c r="A106353" s="1" t="s">
        <v>8</v>
      </c>
      <c r="B106353" s="1" t="s">
        <v>6466</v>
      </c>
      <c r="C106353" s="1" t="s">
        <v>41345</v>
      </c>
      <c r="D106353" s="1" t="s">
        <v>7048</v>
      </c>
      <c r="E106353" s="2">
        <v>45474</v>
      </c>
      <c r="F106353">
        <v>8150.43</v>
      </c>
      <c r="G106353" s="1" t="s">
        <v>7050</v>
      </c>
    </row>
    <row r="106354" spans="1:7" x14ac:dyDescent="0.3">
      <c r="A106354" s="1" t="s">
        <v>8</v>
      </c>
      <c r="B106354" s="1" t="s">
        <v>69431</v>
      </c>
      <c r="C106354" s="1" t="s">
        <v>69432</v>
      </c>
      <c r="D106354" s="1" t="s">
        <v>7048</v>
      </c>
      <c r="E106354" s="2">
        <v>45474</v>
      </c>
      <c r="F106354">
        <v>1712.3899999999999</v>
      </c>
      <c r="G106354" s="1" t="s">
        <v>7050</v>
      </c>
    </row>
    <row r="106355" spans="1:7" x14ac:dyDescent="0.3">
      <c r="A106355" s="1" t="s">
        <v>8</v>
      </c>
      <c r="B106355" s="1" t="s">
        <v>34005</v>
      </c>
      <c r="C106355" s="1" t="s">
        <v>64463</v>
      </c>
      <c r="D106355" s="1" t="s">
        <v>7048</v>
      </c>
      <c r="E106355" s="2">
        <v>45474</v>
      </c>
      <c r="F106355">
        <v>15718.64</v>
      </c>
      <c r="G106355" s="1" t="s">
        <v>7050</v>
      </c>
    </row>
    <row r="106356" spans="1:7" x14ac:dyDescent="0.3">
      <c r="A106356" s="1" t="s">
        <v>8</v>
      </c>
      <c r="B106356" s="1" t="s">
        <v>6205</v>
      </c>
      <c r="C106356" s="1" t="s">
        <v>41289</v>
      </c>
      <c r="D106356" s="1" t="s">
        <v>7048</v>
      </c>
      <c r="E106356" s="2">
        <v>45474</v>
      </c>
      <c r="F106356">
        <v>782.55</v>
      </c>
      <c r="G106356" s="1" t="s">
        <v>7050</v>
      </c>
    </row>
    <row r="106357" spans="1:7" x14ac:dyDescent="0.3">
      <c r="A106357" s="1" t="s">
        <v>8</v>
      </c>
      <c r="B106357" s="1" t="s">
        <v>33967</v>
      </c>
      <c r="C106357" s="1" t="s">
        <v>62814</v>
      </c>
      <c r="D106357" s="1" t="s">
        <v>7048</v>
      </c>
      <c r="E106357" s="2">
        <v>45474</v>
      </c>
      <c r="F106357">
        <v>12969.7</v>
      </c>
      <c r="G106357" s="1" t="s">
        <v>7050</v>
      </c>
    </row>
    <row r="106358" spans="1:7" x14ac:dyDescent="0.3">
      <c r="A106358" s="1" t="s">
        <v>8</v>
      </c>
      <c r="B106358" s="1" t="s">
        <v>996</v>
      </c>
      <c r="C106358" s="1" t="s">
        <v>38491</v>
      </c>
      <c r="D106358" s="1" t="s">
        <v>7048</v>
      </c>
      <c r="E106358" s="2">
        <v>45474</v>
      </c>
      <c r="F106358">
        <v>2234.09</v>
      </c>
      <c r="G106358" s="1" t="s">
        <v>7050</v>
      </c>
    </row>
    <row r="106359" spans="1:7" x14ac:dyDescent="0.3">
      <c r="A106359" s="1" t="s">
        <v>8</v>
      </c>
      <c r="B106359" s="1" t="s">
        <v>69435</v>
      </c>
      <c r="C106359" s="1" t="s">
        <v>69436</v>
      </c>
      <c r="D106359" s="1" t="s">
        <v>7048</v>
      </c>
      <c r="E106359" s="2">
        <v>45474</v>
      </c>
      <c r="F106359">
        <v>1712.3899999999999</v>
      </c>
      <c r="G106359" s="1" t="s">
        <v>7050</v>
      </c>
    </row>
    <row r="106360" spans="1:7" x14ac:dyDescent="0.3">
      <c r="A106360" s="1" t="s">
        <v>8</v>
      </c>
      <c r="B106360" s="1" t="s">
        <v>34225</v>
      </c>
      <c r="C106360" s="1" t="s">
        <v>63593</v>
      </c>
      <c r="D106360" s="1" t="s">
        <v>7048</v>
      </c>
      <c r="E106360" s="2">
        <v>45474</v>
      </c>
      <c r="F106360">
        <v>1697.43</v>
      </c>
      <c r="G106360" s="1" t="s">
        <v>7050</v>
      </c>
    </row>
    <row r="106361" spans="1:7" x14ac:dyDescent="0.3">
      <c r="A106361" s="1" t="s">
        <v>8</v>
      </c>
      <c r="B106361" s="1" t="s">
        <v>34220</v>
      </c>
      <c r="C106361" s="1" t="s">
        <v>64124</v>
      </c>
      <c r="D106361" s="1" t="s">
        <v>7048</v>
      </c>
      <c r="E106361" s="2">
        <v>45474</v>
      </c>
      <c r="F106361">
        <v>1519.83</v>
      </c>
      <c r="G106361" s="1" t="s">
        <v>7050</v>
      </c>
    </row>
    <row r="106362" spans="1:7" x14ac:dyDescent="0.3">
      <c r="A106362" s="1" t="s">
        <v>8</v>
      </c>
      <c r="B106362" s="1" t="s">
        <v>935</v>
      </c>
      <c r="C106362" s="1" t="s">
        <v>36764</v>
      </c>
      <c r="D106362" s="1" t="s">
        <v>7048</v>
      </c>
      <c r="E106362" s="2">
        <v>45474</v>
      </c>
      <c r="F106362">
        <v>580.77</v>
      </c>
      <c r="G106362" s="1" t="s">
        <v>7050</v>
      </c>
    </row>
    <row r="106363" spans="1:7" x14ac:dyDescent="0.3">
      <c r="A106363" s="1" t="s">
        <v>8</v>
      </c>
      <c r="B106363" s="1" t="s">
        <v>34253</v>
      </c>
      <c r="C106363" s="1" t="s">
        <v>66052</v>
      </c>
      <c r="D106363" s="1" t="s">
        <v>7048</v>
      </c>
      <c r="E106363" s="2">
        <v>45474</v>
      </c>
      <c r="F106363">
        <v>290.38</v>
      </c>
      <c r="G106363" s="1" t="s">
        <v>7050</v>
      </c>
    </row>
    <row r="106364" spans="1:7" x14ac:dyDescent="0.3">
      <c r="A106364" s="1" t="s">
        <v>8</v>
      </c>
      <c r="B106364" s="1" t="s">
        <v>6322</v>
      </c>
      <c r="C106364" s="1" t="s">
        <v>41701</v>
      </c>
      <c r="D106364" s="1" t="s">
        <v>7048</v>
      </c>
      <c r="E106364" s="2">
        <v>45474</v>
      </c>
      <c r="F106364">
        <v>15368.349999999999</v>
      </c>
      <c r="G106364" s="1" t="s">
        <v>7050</v>
      </c>
    </row>
    <row r="106365" spans="1:7" x14ac:dyDescent="0.3">
      <c r="A106365" s="1" t="s">
        <v>8</v>
      </c>
      <c r="B106365" s="1" t="s">
        <v>33609</v>
      </c>
      <c r="C106365" s="1" t="s">
        <v>63389</v>
      </c>
      <c r="D106365" s="1" t="s">
        <v>7048</v>
      </c>
      <c r="E106365" s="2">
        <v>45474</v>
      </c>
      <c r="F106365">
        <v>6359.17</v>
      </c>
      <c r="G106365" s="1" t="s">
        <v>7050</v>
      </c>
    </row>
    <row r="106366" spans="1:7" x14ac:dyDescent="0.3">
      <c r="A106366" s="1" t="s">
        <v>8</v>
      </c>
      <c r="B106366" s="1" t="s">
        <v>69427</v>
      </c>
      <c r="C106366" s="1" t="s">
        <v>69428</v>
      </c>
      <c r="D106366" s="1" t="s">
        <v>7048</v>
      </c>
      <c r="E106366" s="2">
        <v>45474</v>
      </c>
      <c r="F106366">
        <v>5656.85</v>
      </c>
      <c r="G106366" s="1" t="s">
        <v>7050</v>
      </c>
    </row>
    <row r="106367" spans="1:7" x14ac:dyDescent="0.3">
      <c r="A106367" s="1" t="s">
        <v>8</v>
      </c>
      <c r="B106367" s="1" t="s">
        <v>2209</v>
      </c>
      <c r="C106367" s="1" t="s">
        <v>37560</v>
      </c>
      <c r="D106367" s="1" t="s">
        <v>7048</v>
      </c>
      <c r="E106367" s="2">
        <v>45474</v>
      </c>
      <c r="F106367">
        <v>613.4</v>
      </c>
      <c r="G106367" s="1" t="s">
        <v>7050</v>
      </c>
    </row>
    <row r="106368" spans="1:7" x14ac:dyDescent="0.3">
      <c r="A106368" s="1" t="s">
        <v>8</v>
      </c>
      <c r="B106368" s="1" t="s">
        <v>657</v>
      </c>
      <c r="C106368" s="1" t="s">
        <v>36796</v>
      </c>
      <c r="D106368" s="1" t="s">
        <v>7048</v>
      </c>
      <c r="E106368" s="2">
        <v>45474</v>
      </c>
      <c r="F106368">
        <v>3708.48</v>
      </c>
      <c r="G106368" s="1" t="s">
        <v>7050</v>
      </c>
    </row>
    <row r="106369" spans="1:7" x14ac:dyDescent="0.3">
      <c r="A106369" s="1" t="s">
        <v>8</v>
      </c>
      <c r="B106369" s="1" t="s">
        <v>767</v>
      </c>
      <c r="C106369" s="1" t="s">
        <v>38330</v>
      </c>
      <c r="D106369" s="1" t="s">
        <v>7048</v>
      </c>
      <c r="E106369" s="2">
        <v>45474</v>
      </c>
      <c r="F106369">
        <v>782.55</v>
      </c>
      <c r="G106369" s="1" t="s">
        <v>7050</v>
      </c>
    </row>
    <row r="106370" spans="1:7" x14ac:dyDescent="0.3">
      <c r="A106370" s="1" t="s">
        <v>8</v>
      </c>
      <c r="B106370" s="1" t="s">
        <v>69429</v>
      </c>
      <c r="C106370" s="1" t="s">
        <v>69430</v>
      </c>
      <c r="D106370" s="1" t="s">
        <v>7048</v>
      </c>
      <c r="E106370" s="2">
        <v>45474</v>
      </c>
      <c r="F106370">
        <v>1565.1</v>
      </c>
      <c r="G106370" s="1" t="s">
        <v>7050</v>
      </c>
    </row>
    <row r="106371" spans="1:7" x14ac:dyDescent="0.3">
      <c r="A106371" s="1" t="s">
        <v>8</v>
      </c>
      <c r="B106371" s="1" t="s">
        <v>34231</v>
      </c>
      <c r="C106371" s="1" t="s">
        <v>63883</v>
      </c>
      <c r="D106371" s="1" t="s">
        <v>7048</v>
      </c>
      <c r="E106371" s="2">
        <v>45474</v>
      </c>
      <c r="F106371">
        <v>15157.65</v>
      </c>
      <c r="G106371" s="1" t="s">
        <v>7050</v>
      </c>
    </row>
    <row r="106372" spans="1:7" x14ac:dyDescent="0.3">
      <c r="A106372" s="1" t="s">
        <v>8</v>
      </c>
      <c r="B106372" s="1" t="s">
        <v>6774</v>
      </c>
      <c r="C106372" s="1" t="s">
        <v>41601</v>
      </c>
      <c r="D106372" s="1" t="s">
        <v>7048</v>
      </c>
      <c r="E106372" s="2">
        <v>45474</v>
      </c>
      <c r="F106372">
        <v>13042.56</v>
      </c>
      <c r="G106372" s="1" t="s">
        <v>7050</v>
      </c>
    </row>
    <row r="106373" spans="1:7" x14ac:dyDescent="0.3">
      <c r="A106373" s="1" t="s">
        <v>8</v>
      </c>
      <c r="B106373" s="1" t="s">
        <v>6581</v>
      </c>
      <c r="C106373" s="1" t="s">
        <v>41649</v>
      </c>
      <c r="D106373" s="1" t="s">
        <v>7048</v>
      </c>
      <c r="E106373" s="2">
        <v>45474</v>
      </c>
      <c r="F106373">
        <v>3099.1</v>
      </c>
      <c r="G106373" s="1" t="s">
        <v>7050</v>
      </c>
    </row>
    <row r="106374" spans="1:7" x14ac:dyDescent="0.3">
      <c r="A106374" s="1" t="s">
        <v>8</v>
      </c>
      <c r="B106374" s="1" t="s">
        <v>31911</v>
      </c>
      <c r="C106374" s="1" t="s">
        <v>62949</v>
      </c>
      <c r="D106374" s="1" t="s">
        <v>7048</v>
      </c>
      <c r="E106374" s="2">
        <v>45474</v>
      </c>
      <c r="F106374">
        <v>19907.099999999999</v>
      </c>
      <c r="G106374" s="1" t="s">
        <v>7050</v>
      </c>
    </row>
    <row r="106375" spans="1:7" x14ac:dyDescent="0.3">
      <c r="A106375" s="1" t="s">
        <v>8</v>
      </c>
      <c r="B106375" s="1" t="s">
        <v>31658</v>
      </c>
      <c r="C106375" s="1" t="s">
        <v>66048</v>
      </c>
      <c r="D106375" s="1" t="s">
        <v>7048</v>
      </c>
      <c r="E106375" s="2">
        <v>45474</v>
      </c>
      <c r="F106375">
        <v>12381.939999999999</v>
      </c>
      <c r="G106375" s="1" t="s">
        <v>7050</v>
      </c>
    </row>
    <row r="106376" spans="1:7" x14ac:dyDescent="0.3">
      <c r="A106376" s="1" t="s">
        <v>8</v>
      </c>
      <c r="B106376" s="1" t="s">
        <v>6736</v>
      </c>
      <c r="C106376" s="1" t="s">
        <v>41688</v>
      </c>
      <c r="D106376" s="1" t="s">
        <v>7048</v>
      </c>
      <c r="E106376" s="2">
        <v>45474</v>
      </c>
      <c r="F106376">
        <v>18583.41</v>
      </c>
      <c r="G106376" s="1" t="s">
        <v>7050</v>
      </c>
    </row>
    <row r="106377" spans="1:7" x14ac:dyDescent="0.3">
      <c r="A106377" s="1" t="s">
        <v>8</v>
      </c>
      <c r="B106377" s="1" t="s">
        <v>69439</v>
      </c>
      <c r="C106377" s="1" t="s">
        <v>69440</v>
      </c>
      <c r="D106377" s="1" t="s">
        <v>7048</v>
      </c>
      <c r="E106377" s="2">
        <v>45474</v>
      </c>
      <c r="F106377">
        <v>871.16</v>
      </c>
      <c r="G106377" s="1" t="s">
        <v>7050</v>
      </c>
    </row>
    <row r="106378" spans="1:7" x14ac:dyDescent="0.3">
      <c r="A106378" s="1" t="s">
        <v>8</v>
      </c>
      <c r="B106378" s="1" t="s">
        <v>6285</v>
      </c>
      <c r="C106378" s="1" t="s">
        <v>41478</v>
      </c>
      <c r="D106378" s="1" t="s">
        <v>7048</v>
      </c>
      <c r="E106378" s="2">
        <v>45474</v>
      </c>
      <c r="F106378">
        <v>2086.81</v>
      </c>
      <c r="G106378" s="1" t="s">
        <v>7050</v>
      </c>
    </row>
    <row r="106379" spans="1:7" x14ac:dyDescent="0.3">
      <c r="A106379" s="1" t="s">
        <v>8</v>
      </c>
      <c r="B106379" s="1" t="s">
        <v>6482</v>
      </c>
      <c r="C106379" s="1" t="s">
        <v>41255</v>
      </c>
      <c r="D106379" s="1" t="s">
        <v>7048</v>
      </c>
      <c r="E106379" s="2">
        <v>45474</v>
      </c>
      <c r="F106379">
        <v>782.55</v>
      </c>
      <c r="G106379" s="1" t="s">
        <v>7050</v>
      </c>
    </row>
    <row r="106380" spans="1:7" x14ac:dyDescent="0.3">
      <c r="A106380" s="1" t="s">
        <v>8</v>
      </c>
      <c r="B106380" s="1" t="s">
        <v>6707</v>
      </c>
      <c r="C106380" s="1" t="s">
        <v>41174</v>
      </c>
      <c r="D106380" s="1" t="s">
        <v>7048</v>
      </c>
      <c r="E106380" s="2">
        <v>45474</v>
      </c>
      <c r="F106380">
        <v>1131.6199999999999</v>
      </c>
      <c r="G106380" s="1" t="s">
        <v>7050</v>
      </c>
    </row>
    <row r="106381" spans="1:7" x14ac:dyDescent="0.3">
      <c r="A106381" s="1" t="s">
        <v>8</v>
      </c>
      <c r="B106381" s="1" t="s">
        <v>30337</v>
      </c>
      <c r="C106381" s="1" t="s">
        <v>65981</v>
      </c>
      <c r="D106381" s="1" t="s">
        <v>7048</v>
      </c>
      <c r="E106381" s="2">
        <v>45474</v>
      </c>
      <c r="F106381">
        <v>79403.839999999997</v>
      </c>
      <c r="G106381" s="1" t="s">
        <v>7050</v>
      </c>
    </row>
    <row r="106382" spans="1:7" x14ac:dyDescent="0.3">
      <c r="A106382" s="1" t="s">
        <v>8</v>
      </c>
      <c r="B106382" s="1" t="s">
        <v>31204</v>
      </c>
      <c r="C106382" s="1" t="s">
        <v>63075</v>
      </c>
      <c r="D106382" s="1" t="s">
        <v>7048</v>
      </c>
      <c r="E106382" s="2">
        <v>45474</v>
      </c>
      <c r="F106382">
        <v>2829.05</v>
      </c>
      <c r="G106382" s="1" t="s">
        <v>7050</v>
      </c>
    </row>
    <row r="106383" spans="1:7" x14ac:dyDescent="0.3">
      <c r="A106383" s="1" t="s">
        <v>8</v>
      </c>
      <c r="B106383" s="1" t="s">
        <v>32454</v>
      </c>
      <c r="C106383" s="1" t="s">
        <v>66045</v>
      </c>
      <c r="D106383" s="1" t="s">
        <v>7048</v>
      </c>
      <c r="E106383" s="2">
        <v>45474</v>
      </c>
      <c r="F106383">
        <v>2208.0299999999997</v>
      </c>
      <c r="G106383" s="1" t="s">
        <v>7050</v>
      </c>
    </row>
    <row r="106384" spans="1:7" x14ac:dyDescent="0.3">
      <c r="A106384" s="1" t="s">
        <v>8</v>
      </c>
      <c r="B106384" s="1" t="s">
        <v>34243</v>
      </c>
      <c r="C106384" s="1" t="s">
        <v>66050</v>
      </c>
      <c r="D106384" s="1" t="s">
        <v>7048</v>
      </c>
      <c r="E106384" s="2">
        <v>45474</v>
      </c>
      <c r="F106384">
        <v>580.77</v>
      </c>
      <c r="G106384" s="1" t="s">
        <v>7050</v>
      </c>
    </row>
    <row r="106385" spans="1:7" x14ac:dyDescent="0.3">
      <c r="A106385" s="1" t="s">
        <v>8</v>
      </c>
      <c r="B106385" s="1" t="s">
        <v>69443</v>
      </c>
      <c r="C106385" s="1" t="s">
        <v>69444</v>
      </c>
      <c r="D106385" s="1" t="s">
        <v>7048</v>
      </c>
      <c r="E106385" s="2">
        <v>45474</v>
      </c>
      <c r="F106385">
        <v>580.77</v>
      </c>
      <c r="G106385" s="1" t="s">
        <v>7050</v>
      </c>
    </row>
    <row r="106386" spans="1:7" x14ac:dyDescent="0.3">
      <c r="A106386" s="1" t="s">
        <v>8</v>
      </c>
      <c r="B106386" s="1" t="s">
        <v>2659</v>
      </c>
      <c r="C106386" s="1" t="s">
        <v>39308</v>
      </c>
      <c r="D106386" s="1" t="s">
        <v>7048</v>
      </c>
      <c r="E106386" s="2">
        <v>45474</v>
      </c>
      <c r="F106386">
        <v>521.70000000000005</v>
      </c>
      <c r="G106386" s="1" t="s">
        <v>7050</v>
      </c>
    </row>
    <row r="106387" spans="1:7" x14ac:dyDescent="0.3">
      <c r="A106387" s="1" t="s">
        <v>8</v>
      </c>
      <c r="B106387" s="1" t="s">
        <v>69441</v>
      </c>
      <c r="C106387" s="1" t="s">
        <v>69442</v>
      </c>
      <c r="D106387" s="1" t="s">
        <v>7048</v>
      </c>
      <c r="E106387" s="2">
        <v>45474</v>
      </c>
      <c r="F106387">
        <v>871.16</v>
      </c>
      <c r="G106387" s="1" t="s">
        <v>7050</v>
      </c>
    </row>
    <row r="106388" spans="1:7" x14ac:dyDescent="0.3">
      <c r="A106388" s="1" t="s">
        <v>8</v>
      </c>
      <c r="B106388" s="1" t="s">
        <v>6793</v>
      </c>
      <c r="C106388" s="1" t="s">
        <v>41444</v>
      </c>
      <c r="D106388" s="1" t="s">
        <v>7048</v>
      </c>
      <c r="E106388" s="2">
        <v>45474</v>
      </c>
      <c r="F106388">
        <v>1304.25</v>
      </c>
      <c r="G106388" s="1" t="s">
        <v>7050</v>
      </c>
    </row>
    <row r="106389" spans="1:7" x14ac:dyDescent="0.3">
      <c r="A106389" s="1" t="s">
        <v>8</v>
      </c>
      <c r="B106389" s="1" t="s">
        <v>69445</v>
      </c>
      <c r="C106389" s="1" t="s">
        <v>69446</v>
      </c>
      <c r="D106389" s="1" t="s">
        <v>7048</v>
      </c>
      <c r="E106389" s="2">
        <v>45474</v>
      </c>
      <c r="F106389">
        <v>580.77</v>
      </c>
      <c r="G106389" s="1" t="s">
        <v>7050</v>
      </c>
    </row>
    <row r="106390" spans="1:7" x14ac:dyDescent="0.3">
      <c r="A106390" s="1" t="s">
        <v>8</v>
      </c>
      <c r="B106390" s="1" t="s">
        <v>6541</v>
      </c>
      <c r="C106390" s="1" t="s">
        <v>41704</v>
      </c>
      <c r="D106390" s="1" t="s">
        <v>7048</v>
      </c>
      <c r="E106390" s="2">
        <v>45474</v>
      </c>
      <c r="F106390">
        <v>1043.4000000000001</v>
      </c>
      <c r="G106390" s="1" t="s">
        <v>7050</v>
      </c>
    </row>
    <row r="106391" spans="1:7" x14ac:dyDescent="0.3">
      <c r="A106391" s="1" t="s">
        <v>8</v>
      </c>
      <c r="B106391" s="1" t="s">
        <v>12331</v>
      </c>
      <c r="C106391" s="1" t="s">
        <v>65685</v>
      </c>
      <c r="D106391" s="1" t="s">
        <v>7048</v>
      </c>
      <c r="E106391" s="2">
        <v>45474</v>
      </c>
      <c r="F106391">
        <v>-7.9970999999999997</v>
      </c>
      <c r="G106391" s="1" t="s">
        <v>7050</v>
      </c>
    </row>
    <row r="106392" spans="1:7" x14ac:dyDescent="0.3">
      <c r="A106392" s="1" t="s">
        <v>8</v>
      </c>
      <c r="B106392" s="1" t="s">
        <v>33376</v>
      </c>
      <c r="C106392" s="1" t="s">
        <v>63859</v>
      </c>
      <c r="D106392" s="1" t="s">
        <v>7551</v>
      </c>
      <c r="E106392" s="2">
        <v>45474</v>
      </c>
      <c r="F106392">
        <v>20494.21</v>
      </c>
      <c r="G106392" s="1" t="s">
        <v>7553</v>
      </c>
    </row>
    <row r="106393" spans="1:7" x14ac:dyDescent="0.3">
      <c r="A106393" s="1" t="s">
        <v>8</v>
      </c>
      <c r="B106393" s="1" t="s">
        <v>33365</v>
      </c>
      <c r="C106393" s="1" t="s">
        <v>64613</v>
      </c>
      <c r="D106393" s="1" t="s">
        <v>7551</v>
      </c>
      <c r="E106393" s="2">
        <v>45474</v>
      </c>
      <c r="F106393">
        <v>54764.954999999994</v>
      </c>
      <c r="G106393" s="1" t="s">
        <v>7553</v>
      </c>
    </row>
    <row r="106394" spans="1:7" x14ac:dyDescent="0.3">
      <c r="A106394" s="1" t="s">
        <v>8</v>
      </c>
      <c r="B106394" s="1" t="s">
        <v>33426</v>
      </c>
      <c r="C106394" s="1" t="s">
        <v>65616</v>
      </c>
      <c r="D106394" s="1" t="s">
        <v>7551</v>
      </c>
      <c r="E106394" s="2">
        <v>45474</v>
      </c>
      <c r="F106394">
        <v>25588.89</v>
      </c>
      <c r="G106394" s="1" t="s">
        <v>7553</v>
      </c>
    </row>
    <row r="106395" spans="1:7" x14ac:dyDescent="0.3">
      <c r="A106395" s="1" t="s">
        <v>8</v>
      </c>
      <c r="B106395" s="1" t="s">
        <v>32171</v>
      </c>
      <c r="C106395" s="1" t="s">
        <v>64287</v>
      </c>
      <c r="D106395" s="1" t="s">
        <v>7551</v>
      </c>
      <c r="E106395" s="2">
        <v>45474</v>
      </c>
      <c r="F106395">
        <v>24120.080000000002</v>
      </c>
      <c r="G106395" s="1" t="s">
        <v>7553</v>
      </c>
    </row>
    <row r="106396" spans="1:7" x14ac:dyDescent="0.3">
      <c r="A106396" s="1" t="s">
        <v>8</v>
      </c>
      <c r="B106396" s="1" t="s">
        <v>33422</v>
      </c>
      <c r="C106396" s="1" t="s">
        <v>41062</v>
      </c>
      <c r="D106396" s="1" t="s">
        <v>7551</v>
      </c>
      <c r="E106396" s="2">
        <v>45474</v>
      </c>
      <c r="F106396">
        <v>11492.205000000002</v>
      </c>
      <c r="G106396" s="1" t="s">
        <v>7553</v>
      </c>
    </row>
    <row r="106397" spans="1:7" x14ac:dyDescent="0.3">
      <c r="A106397" s="1" t="s">
        <v>8</v>
      </c>
      <c r="B106397" s="1" t="s">
        <v>32637</v>
      </c>
      <c r="C106397" s="1" t="s">
        <v>65063</v>
      </c>
      <c r="D106397" s="1" t="s">
        <v>7551</v>
      </c>
      <c r="E106397" s="2">
        <v>45474</v>
      </c>
      <c r="F106397">
        <v>145999.87</v>
      </c>
      <c r="G106397" s="1" t="s">
        <v>7553</v>
      </c>
    </row>
    <row r="106398" spans="1:7" x14ac:dyDescent="0.3">
      <c r="A106398" s="1" t="s">
        <v>8</v>
      </c>
      <c r="B106398" s="1" t="s">
        <v>33722</v>
      </c>
      <c r="C106398" s="1" t="s">
        <v>40969</v>
      </c>
      <c r="D106398" s="1" t="s">
        <v>7551</v>
      </c>
      <c r="E106398" s="2">
        <v>45474</v>
      </c>
      <c r="F106398">
        <v>690.1</v>
      </c>
      <c r="G106398" s="1" t="s">
        <v>7553</v>
      </c>
    </row>
    <row r="106399" spans="1:7" x14ac:dyDescent="0.3">
      <c r="A106399" s="1" t="s">
        <v>8</v>
      </c>
      <c r="B106399" s="1" t="s">
        <v>7032</v>
      </c>
      <c r="C106399" s="1" t="s">
        <v>41910</v>
      </c>
      <c r="D106399" s="1" t="s">
        <v>7551</v>
      </c>
      <c r="E106399" s="2">
        <v>45474</v>
      </c>
      <c r="F106399">
        <v>12404.8</v>
      </c>
      <c r="G106399" s="1" t="s">
        <v>7553</v>
      </c>
    </row>
    <row r="106400" spans="1:7" x14ac:dyDescent="0.3">
      <c r="A106400" s="1" t="s">
        <v>8</v>
      </c>
      <c r="B106400" s="1" t="s">
        <v>33402</v>
      </c>
      <c r="C106400" s="1" t="s">
        <v>65854</v>
      </c>
      <c r="D106400" s="1" t="s">
        <v>7551</v>
      </c>
      <c r="E106400" s="2">
        <v>45474</v>
      </c>
      <c r="F106400">
        <v>18546.099999999999</v>
      </c>
      <c r="G106400" s="1" t="s">
        <v>7553</v>
      </c>
    </row>
    <row r="106401" spans="1:7" x14ac:dyDescent="0.3">
      <c r="A106401" s="1" t="s">
        <v>8</v>
      </c>
      <c r="B106401" s="1" t="s">
        <v>34256</v>
      </c>
      <c r="C106401" s="1" t="s">
        <v>42084</v>
      </c>
      <c r="D106401" s="1" t="s">
        <v>7551</v>
      </c>
      <c r="E106401" s="2">
        <v>45474</v>
      </c>
      <c r="F106401">
        <v>9447.48</v>
      </c>
      <c r="G106401" s="1" t="s">
        <v>7553</v>
      </c>
    </row>
    <row r="106402" spans="1:7" x14ac:dyDescent="0.3">
      <c r="A106402" s="1" t="s">
        <v>8</v>
      </c>
      <c r="B106402" s="1" t="s">
        <v>33403</v>
      </c>
      <c r="C106402" s="1" t="s">
        <v>62404</v>
      </c>
      <c r="D106402" s="1" t="s">
        <v>7551</v>
      </c>
      <c r="E106402" s="2">
        <v>45474</v>
      </c>
      <c r="F106402">
        <v>3786.0600000000004</v>
      </c>
      <c r="G106402" s="1" t="s">
        <v>7553</v>
      </c>
    </row>
    <row r="106403" spans="1:7" x14ac:dyDescent="0.3">
      <c r="A106403" s="1" t="s">
        <v>8</v>
      </c>
      <c r="B106403" s="1" t="s">
        <v>33383</v>
      </c>
      <c r="C106403" s="1" t="s">
        <v>64895</v>
      </c>
      <c r="D106403" s="1" t="s">
        <v>7551</v>
      </c>
      <c r="E106403" s="2">
        <v>45474</v>
      </c>
      <c r="F106403">
        <v>37045.71</v>
      </c>
      <c r="G106403" s="1" t="s">
        <v>7553</v>
      </c>
    </row>
    <row r="106404" spans="1:7" x14ac:dyDescent="0.3">
      <c r="A106404" s="1" t="s">
        <v>8</v>
      </c>
      <c r="B106404" s="1" t="s">
        <v>7243</v>
      </c>
      <c r="C106404" s="1" t="s">
        <v>42087</v>
      </c>
      <c r="D106404" s="1" t="s">
        <v>7551</v>
      </c>
      <c r="E106404" s="2">
        <v>45474</v>
      </c>
      <c r="F106404">
        <v>1380.2</v>
      </c>
      <c r="G106404" s="1" t="s">
        <v>7553</v>
      </c>
    </row>
    <row r="106405" spans="1:7" x14ac:dyDescent="0.3">
      <c r="A106405" s="1" t="s">
        <v>8</v>
      </c>
      <c r="B106405" s="1" t="s">
        <v>33431</v>
      </c>
      <c r="C106405" s="1" t="s">
        <v>40996</v>
      </c>
      <c r="D106405" s="1" t="s">
        <v>7551</v>
      </c>
      <c r="E106405" s="2">
        <v>45474</v>
      </c>
      <c r="F106405">
        <v>5969.93</v>
      </c>
      <c r="G106405" s="1" t="s">
        <v>7553</v>
      </c>
    </row>
    <row r="106406" spans="1:7" x14ac:dyDescent="0.3">
      <c r="A106406" s="1" t="s">
        <v>8</v>
      </c>
      <c r="B106406" s="1" t="s">
        <v>689</v>
      </c>
      <c r="C106406" s="1" t="s">
        <v>38876</v>
      </c>
      <c r="D106406" s="1" t="s">
        <v>7551</v>
      </c>
      <c r="E106406" s="2">
        <v>45474</v>
      </c>
      <c r="F106406">
        <v>822.91</v>
      </c>
      <c r="G106406" s="1" t="s">
        <v>7553</v>
      </c>
    </row>
    <row r="106407" spans="1:7" x14ac:dyDescent="0.3">
      <c r="A106407" s="1" t="s">
        <v>8</v>
      </c>
      <c r="B106407" s="1" t="s">
        <v>31267</v>
      </c>
      <c r="C106407" s="1" t="s">
        <v>64898</v>
      </c>
      <c r="D106407" s="1" t="s">
        <v>7551</v>
      </c>
      <c r="E106407" s="2">
        <v>45474</v>
      </c>
      <c r="F106407">
        <v>50310.169999999991</v>
      </c>
      <c r="G106407" s="1" t="s">
        <v>7553</v>
      </c>
    </row>
    <row r="106408" spans="1:7" x14ac:dyDescent="0.3">
      <c r="A106408" s="1" t="s">
        <v>8</v>
      </c>
      <c r="B106408" s="1" t="s">
        <v>32639</v>
      </c>
      <c r="C106408" s="1" t="s">
        <v>65124</v>
      </c>
      <c r="D106408" s="1" t="s">
        <v>7551</v>
      </c>
      <c r="E106408" s="2">
        <v>45474</v>
      </c>
      <c r="F106408">
        <v>100221.66499999999</v>
      </c>
      <c r="G106408" s="1" t="s">
        <v>7553</v>
      </c>
    </row>
    <row r="106409" spans="1:7" x14ac:dyDescent="0.3">
      <c r="A106409" s="1" t="s">
        <v>8</v>
      </c>
      <c r="B106409" s="1" t="s">
        <v>33385</v>
      </c>
      <c r="C106409" s="1" t="s">
        <v>64907</v>
      </c>
      <c r="D106409" s="1" t="s">
        <v>7551</v>
      </c>
      <c r="E106409" s="2">
        <v>45474</v>
      </c>
      <c r="F106409">
        <v>71949.759999999995</v>
      </c>
      <c r="G106409" s="1" t="s">
        <v>7553</v>
      </c>
    </row>
    <row r="106410" spans="1:7" x14ac:dyDescent="0.3">
      <c r="A106410" s="1" t="s">
        <v>8</v>
      </c>
      <c r="B106410" s="1" t="s">
        <v>7612</v>
      </c>
      <c r="C106410" s="1" t="s">
        <v>42442</v>
      </c>
      <c r="D106410" s="1" t="s">
        <v>7551</v>
      </c>
      <c r="E106410" s="2">
        <v>45474</v>
      </c>
      <c r="F106410">
        <v>2735.68</v>
      </c>
      <c r="G106410" s="1" t="s">
        <v>7553</v>
      </c>
    </row>
    <row r="106411" spans="1:7" x14ac:dyDescent="0.3">
      <c r="A106411" s="1" t="s">
        <v>8</v>
      </c>
      <c r="B106411" s="1" t="s">
        <v>33391</v>
      </c>
      <c r="C106411" s="1" t="s">
        <v>64138</v>
      </c>
      <c r="D106411" s="1" t="s">
        <v>7551</v>
      </c>
      <c r="E106411" s="2">
        <v>45474</v>
      </c>
      <c r="F106411">
        <v>48950.544999999998</v>
      </c>
      <c r="G106411" s="1" t="s">
        <v>7553</v>
      </c>
    </row>
    <row r="106412" spans="1:7" x14ac:dyDescent="0.3">
      <c r="A106412" s="1" t="s">
        <v>8</v>
      </c>
      <c r="B106412" s="1" t="s">
        <v>32190</v>
      </c>
      <c r="C106412" s="1" t="s">
        <v>63273</v>
      </c>
      <c r="D106412" s="1" t="s">
        <v>7551</v>
      </c>
      <c r="E106412" s="2">
        <v>45474</v>
      </c>
      <c r="F106412">
        <v>25115.300000000003</v>
      </c>
      <c r="G106412" s="1" t="s">
        <v>7553</v>
      </c>
    </row>
    <row r="106413" spans="1:7" x14ac:dyDescent="0.3">
      <c r="A106413" s="1" t="s">
        <v>8</v>
      </c>
      <c r="B106413" s="1" t="s">
        <v>33417</v>
      </c>
      <c r="C106413" s="1" t="s">
        <v>63906</v>
      </c>
      <c r="D106413" s="1" t="s">
        <v>7551</v>
      </c>
      <c r="E106413" s="2">
        <v>45474</v>
      </c>
      <c r="F106413">
        <v>50289.820000000007</v>
      </c>
      <c r="G106413" s="1" t="s">
        <v>7553</v>
      </c>
    </row>
    <row r="106414" spans="1:7" x14ac:dyDescent="0.3">
      <c r="A106414" s="1" t="s">
        <v>8</v>
      </c>
      <c r="B106414" s="1" t="s">
        <v>33368</v>
      </c>
      <c r="C106414" s="1" t="s">
        <v>65362</v>
      </c>
      <c r="D106414" s="1" t="s">
        <v>7551</v>
      </c>
      <c r="E106414" s="2">
        <v>45474</v>
      </c>
      <c r="F106414">
        <v>52528.460000000006</v>
      </c>
      <c r="G106414" s="1" t="s">
        <v>7553</v>
      </c>
    </row>
    <row r="106415" spans="1:7" x14ac:dyDescent="0.3">
      <c r="A106415" s="1" t="s">
        <v>8</v>
      </c>
      <c r="B106415" s="1" t="s">
        <v>7240</v>
      </c>
      <c r="C106415" s="1" t="s">
        <v>42100</v>
      </c>
      <c r="D106415" s="1" t="s">
        <v>7551</v>
      </c>
      <c r="E106415" s="2">
        <v>45474</v>
      </c>
      <c r="F106415">
        <v>2057.29</v>
      </c>
      <c r="G106415" s="1" t="s">
        <v>7553</v>
      </c>
    </row>
    <row r="106416" spans="1:7" x14ac:dyDescent="0.3">
      <c r="A106416" s="1" t="s">
        <v>8</v>
      </c>
      <c r="B106416" s="1" t="s">
        <v>32041</v>
      </c>
      <c r="C106416" s="1" t="s">
        <v>64257</v>
      </c>
      <c r="D106416" s="1" t="s">
        <v>7551</v>
      </c>
      <c r="E106416" s="2">
        <v>45474</v>
      </c>
      <c r="F106416">
        <v>139704.71</v>
      </c>
      <c r="G106416" s="1" t="s">
        <v>7553</v>
      </c>
    </row>
    <row r="106417" spans="1:7" x14ac:dyDescent="0.3">
      <c r="A106417" s="1" t="s">
        <v>8</v>
      </c>
      <c r="B106417" s="1" t="s">
        <v>504</v>
      </c>
      <c r="C106417" s="1" t="s">
        <v>37867</v>
      </c>
      <c r="D106417" s="1" t="s">
        <v>7551</v>
      </c>
      <c r="E106417" s="2">
        <v>45474</v>
      </c>
      <c r="F106417">
        <v>690.1</v>
      </c>
      <c r="G106417" s="1" t="s">
        <v>7553</v>
      </c>
    </row>
    <row r="106418" spans="1:7" x14ac:dyDescent="0.3">
      <c r="A106418" s="1" t="s">
        <v>8</v>
      </c>
      <c r="B106418" s="1" t="s">
        <v>33405</v>
      </c>
      <c r="C106418" s="1" t="s">
        <v>65110</v>
      </c>
      <c r="D106418" s="1" t="s">
        <v>7551</v>
      </c>
      <c r="E106418" s="2">
        <v>45474</v>
      </c>
      <c r="F106418">
        <v>2658.12</v>
      </c>
      <c r="G106418" s="1" t="s">
        <v>7553</v>
      </c>
    </row>
    <row r="106419" spans="1:7" x14ac:dyDescent="0.3">
      <c r="A106419" s="1" t="s">
        <v>8</v>
      </c>
      <c r="B106419" s="1" t="s">
        <v>33363</v>
      </c>
      <c r="C106419" s="1" t="s">
        <v>62767</v>
      </c>
      <c r="D106419" s="1" t="s">
        <v>7551</v>
      </c>
      <c r="E106419" s="2">
        <v>45474</v>
      </c>
      <c r="F106419">
        <v>136376.77000000002</v>
      </c>
      <c r="G106419" s="1" t="s">
        <v>7553</v>
      </c>
    </row>
    <row r="106420" spans="1:7" x14ac:dyDescent="0.3">
      <c r="A106420" s="1" t="s">
        <v>8</v>
      </c>
      <c r="B106420" s="1" t="s">
        <v>33370</v>
      </c>
      <c r="C106420" s="1" t="s">
        <v>62840</v>
      </c>
      <c r="D106420" s="1" t="s">
        <v>7551</v>
      </c>
      <c r="E106420" s="2">
        <v>45474</v>
      </c>
      <c r="F106420">
        <v>85873.180000000008</v>
      </c>
      <c r="G106420" s="1" t="s">
        <v>7553</v>
      </c>
    </row>
    <row r="106421" spans="1:7" x14ac:dyDescent="0.3">
      <c r="A106421" s="1" t="s">
        <v>8</v>
      </c>
      <c r="B106421" s="1" t="s">
        <v>33382</v>
      </c>
      <c r="C106421" s="1" t="s">
        <v>65108</v>
      </c>
      <c r="D106421" s="1" t="s">
        <v>7551</v>
      </c>
      <c r="E106421" s="2">
        <v>45474</v>
      </c>
      <c r="F106421">
        <v>42306.395000000004</v>
      </c>
      <c r="G106421" s="1" t="s">
        <v>7553</v>
      </c>
    </row>
    <row r="106422" spans="1:7" x14ac:dyDescent="0.3">
      <c r="A106422" s="1" t="s">
        <v>8</v>
      </c>
      <c r="B106422" s="1" t="s">
        <v>34258</v>
      </c>
      <c r="C106422" s="1" t="s">
        <v>37658</v>
      </c>
      <c r="D106422" s="1" t="s">
        <v>7551</v>
      </c>
      <c r="E106422" s="2">
        <v>45474</v>
      </c>
      <c r="F106422">
        <v>3852</v>
      </c>
      <c r="G106422" s="1" t="s">
        <v>7553</v>
      </c>
    </row>
    <row r="106423" spans="1:7" x14ac:dyDescent="0.3">
      <c r="A106423" s="1" t="s">
        <v>8</v>
      </c>
      <c r="B106423" s="1" t="s">
        <v>33705</v>
      </c>
      <c r="C106423" s="1" t="s">
        <v>40983</v>
      </c>
      <c r="D106423" s="1" t="s">
        <v>7551</v>
      </c>
      <c r="E106423" s="2">
        <v>45474</v>
      </c>
      <c r="F106423">
        <v>1893.0300000000002</v>
      </c>
      <c r="G106423" s="1" t="s">
        <v>7553</v>
      </c>
    </row>
    <row r="106424" spans="1:7" x14ac:dyDescent="0.3">
      <c r="A106424" s="1" t="s">
        <v>8</v>
      </c>
      <c r="B106424" s="1" t="s">
        <v>7249</v>
      </c>
      <c r="C106424" s="1" t="s">
        <v>42099</v>
      </c>
      <c r="D106424" s="1" t="s">
        <v>7551</v>
      </c>
      <c r="E106424" s="2">
        <v>45474</v>
      </c>
      <c r="F106424">
        <v>1206.19</v>
      </c>
      <c r="G106424" s="1" t="s">
        <v>7553</v>
      </c>
    </row>
    <row r="106425" spans="1:7" x14ac:dyDescent="0.3">
      <c r="A106425" s="1" t="s">
        <v>8</v>
      </c>
      <c r="B106425" s="1" t="s">
        <v>33378</v>
      </c>
      <c r="C106425" s="1" t="s">
        <v>63961</v>
      </c>
      <c r="D106425" s="1" t="s">
        <v>7551</v>
      </c>
      <c r="E106425" s="2">
        <v>45474</v>
      </c>
      <c r="F106425">
        <v>73793.319999999992</v>
      </c>
      <c r="G106425" s="1" t="s">
        <v>7553</v>
      </c>
    </row>
    <row r="106426" spans="1:7" x14ac:dyDescent="0.3">
      <c r="A106426" s="1" t="s">
        <v>8</v>
      </c>
      <c r="B106426" s="1" t="s">
        <v>34255</v>
      </c>
      <c r="C106426" s="1" t="s">
        <v>41123</v>
      </c>
      <c r="D106426" s="1" t="s">
        <v>7551</v>
      </c>
      <c r="E106426" s="2">
        <v>45474</v>
      </c>
      <c r="F106426">
        <v>3774.1400000000003</v>
      </c>
      <c r="G106426" s="1" t="s">
        <v>7553</v>
      </c>
    </row>
    <row r="106427" spans="1:7" x14ac:dyDescent="0.3">
      <c r="A106427" s="1" t="s">
        <v>8</v>
      </c>
      <c r="B106427" s="1" t="s">
        <v>6477</v>
      </c>
      <c r="C106427" s="1" t="s">
        <v>41027</v>
      </c>
      <c r="D106427" s="1" t="s">
        <v>7551</v>
      </c>
      <c r="E106427" s="2">
        <v>45474</v>
      </c>
      <c r="F106427">
        <v>6290.7199999999993</v>
      </c>
      <c r="G106427" s="1" t="s">
        <v>7553</v>
      </c>
    </row>
    <row r="106428" spans="1:7" x14ac:dyDescent="0.3">
      <c r="A106428" s="1" t="s">
        <v>8</v>
      </c>
      <c r="B106428" s="1" t="s">
        <v>33414</v>
      </c>
      <c r="C106428" s="1" t="s">
        <v>64078</v>
      </c>
      <c r="D106428" s="1" t="s">
        <v>7551</v>
      </c>
      <c r="E106428" s="2">
        <v>45474</v>
      </c>
      <c r="F106428">
        <v>146629.31000000003</v>
      </c>
      <c r="G106428" s="1" t="s">
        <v>7553</v>
      </c>
    </row>
    <row r="106429" spans="1:7" x14ac:dyDescent="0.3">
      <c r="A106429" s="1" t="s">
        <v>8</v>
      </c>
      <c r="B106429" s="1" t="s">
        <v>31008</v>
      </c>
      <c r="C106429" s="1" t="s">
        <v>64893</v>
      </c>
      <c r="D106429" s="1" t="s">
        <v>7551</v>
      </c>
      <c r="E106429" s="2">
        <v>45474</v>
      </c>
      <c r="F106429">
        <v>82596.044999999984</v>
      </c>
      <c r="G106429" s="1" t="s">
        <v>7553</v>
      </c>
    </row>
    <row r="106430" spans="1:7" x14ac:dyDescent="0.3">
      <c r="A106430" s="1" t="s">
        <v>8</v>
      </c>
      <c r="B106430" s="1" t="s">
        <v>33409</v>
      </c>
      <c r="C106430" s="1" t="s">
        <v>66028</v>
      </c>
      <c r="D106430" s="1" t="s">
        <v>7551</v>
      </c>
      <c r="E106430" s="2">
        <v>45474</v>
      </c>
      <c r="F106430">
        <v>35544.32</v>
      </c>
      <c r="G106430" s="1" t="s">
        <v>7553</v>
      </c>
    </row>
    <row r="106431" spans="1:7" x14ac:dyDescent="0.3">
      <c r="A106431" s="1" t="s">
        <v>8</v>
      </c>
      <c r="B106431" s="1" t="s">
        <v>31998</v>
      </c>
      <c r="C106431" s="1" t="s">
        <v>64974</v>
      </c>
      <c r="D106431" s="1" t="s">
        <v>7551</v>
      </c>
      <c r="E106431" s="2">
        <v>45474</v>
      </c>
      <c r="F106431">
        <v>46323.705000000002</v>
      </c>
      <c r="G106431" s="1" t="s">
        <v>7553</v>
      </c>
    </row>
    <row r="106432" spans="1:7" x14ac:dyDescent="0.3">
      <c r="A106432" s="1" t="s">
        <v>8</v>
      </c>
      <c r="B106432" s="1" t="s">
        <v>32381</v>
      </c>
      <c r="C106432" s="1" t="s">
        <v>63142</v>
      </c>
      <c r="D106432" s="1" t="s">
        <v>7551</v>
      </c>
      <c r="E106432" s="2">
        <v>45474</v>
      </c>
      <c r="F106432">
        <v>81599.074999999997</v>
      </c>
      <c r="G106432" s="1" t="s">
        <v>7553</v>
      </c>
    </row>
    <row r="106433" spans="1:7" x14ac:dyDescent="0.3">
      <c r="A106433" s="1" t="s">
        <v>8</v>
      </c>
      <c r="B106433" s="1" t="s">
        <v>33721</v>
      </c>
      <c r="C106433" s="1" t="s">
        <v>65091</v>
      </c>
      <c r="D106433" s="1" t="s">
        <v>7551</v>
      </c>
      <c r="E106433" s="2">
        <v>45474</v>
      </c>
      <c r="F106433">
        <v>3894.9</v>
      </c>
      <c r="G106433" s="1" t="s">
        <v>7553</v>
      </c>
    </row>
    <row r="106434" spans="1:7" x14ac:dyDescent="0.3">
      <c r="A106434" s="1" t="s">
        <v>8</v>
      </c>
      <c r="B106434" s="1" t="s">
        <v>33780</v>
      </c>
      <c r="C106434" s="1" t="s">
        <v>63959</v>
      </c>
      <c r="D106434" s="1" t="s">
        <v>7551</v>
      </c>
      <c r="E106434" s="2">
        <v>45474</v>
      </c>
      <c r="F106434">
        <v>36080.17</v>
      </c>
      <c r="G106434" s="1" t="s">
        <v>7553</v>
      </c>
    </row>
    <row r="106435" spans="1:7" x14ac:dyDescent="0.3">
      <c r="A106435" s="1" t="s">
        <v>8</v>
      </c>
      <c r="B106435" s="1" t="s">
        <v>7238</v>
      </c>
      <c r="C106435" s="1" t="s">
        <v>41001</v>
      </c>
      <c r="D106435" s="1" t="s">
        <v>7551</v>
      </c>
      <c r="E106435" s="2">
        <v>45474</v>
      </c>
      <c r="F106435">
        <v>8557.9700000000012</v>
      </c>
      <c r="G106435" s="1" t="s">
        <v>7553</v>
      </c>
    </row>
    <row r="106436" spans="1:7" x14ac:dyDescent="0.3">
      <c r="A106436" s="1" t="s">
        <v>8</v>
      </c>
      <c r="B106436" s="1" t="s">
        <v>34263</v>
      </c>
      <c r="C106436" s="1" t="s">
        <v>36731</v>
      </c>
      <c r="D106436" s="1" t="s">
        <v>7551</v>
      </c>
      <c r="E106436" s="2">
        <v>45474</v>
      </c>
      <c r="F106436">
        <v>1404.1999999999998</v>
      </c>
      <c r="G106436" s="1" t="s">
        <v>7553</v>
      </c>
    </row>
    <row r="106437" spans="1:7" x14ac:dyDescent="0.3">
      <c r="A106437" s="1" t="s">
        <v>8</v>
      </c>
      <c r="B106437" s="1" t="s">
        <v>7237</v>
      </c>
      <c r="C106437" s="1" t="s">
        <v>42105</v>
      </c>
      <c r="D106437" s="1" t="s">
        <v>7551</v>
      </c>
      <c r="E106437" s="2">
        <v>45474</v>
      </c>
      <c r="F106437">
        <v>5501.8200000000006</v>
      </c>
      <c r="G106437" s="1" t="s">
        <v>7553</v>
      </c>
    </row>
    <row r="106438" spans="1:7" x14ac:dyDescent="0.3">
      <c r="A106438" s="1" t="s">
        <v>8</v>
      </c>
      <c r="B106438" s="1" t="s">
        <v>1925</v>
      </c>
      <c r="C106438" s="1" t="s">
        <v>37253</v>
      </c>
      <c r="D106438" s="1" t="s">
        <v>7551</v>
      </c>
      <c r="E106438" s="2">
        <v>45474</v>
      </c>
      <c r="F106438">
        <v>1964.3200000000002</v>
      </c>
      <c r="G106438" s="1" t="s">
        <v>7553</v>
      </c>
    </row>
    <row r="106439" spans="1:7" x14ac:dyDescent="0.3">
      <c r="A106439" s="1" t="s">
        <v>8</v>
      </c>
      <c r="B106439" s="1" t="s">
        <v>33590</v>
      </c>
      <c r="C106439" s="1" t="s">
        <v>40995</v>
      </c>
      <c r="D106439" s="1" t="s">
        <v>7551</v>
      </c>
      <c r="E106439" s="2">
        <v>45474</v>
      </c>
      <c r="F106439">
        <v>8491.82</v>
      </c>
      <c r="G106439" s="1" t="s">
        <v>7553</v>
      </c>
    </row>
    <row r="106440" spans="1:7" x14ac:dyDescent="0.3">
      <c r="A106440" s="1" t="s">
        <v>8</v>
      </c>
      <c r="B106440" s="1" t="s">
        <v>33401</v>
      </c>
      <c r="C106440" s="1" t="s">
        <v>65391</v>
      </c>
      <c r="D106440" s="1" t="s">
        <v>7551</v>
      </c>
      <c r="E106440" s="2">
        <v>45474</v>
      </c>
      <c r="F106440">
        <v>117564.63</v>
      </c>
      <c r="G106440" s="1" t="s">
        <v>7553</v>
      </c>
    </row>
    <row r="106441" spans="1:7" x14ac:dyDescent="0.3">
      <c r="A106441" s="1" t="s">
        <v>8</v>
      </c>
      <c r="B106441" s="1" t="s">
        <v>33700</v>
      </c>
      <c r="C106441" s="1" t="s">
        <v>65169</v>
      </c>
      <c r="D106441" s="1" t="s">
        <v>7551</v>
      </c>
      <c r="E106441" s="2">
        <v>45474</v>
      </c>
      <c r="F106441">
        <v>3450.5</v>
      </c>
      <c r="G106441" s="1" t="s">
        <v>7553</v>
      </c>
    </row>
    <row r="106442" spans="1:7" x14ac:dyDescent="0.3">
      <c r="A106442" s="1" t="s">
        <v>8</v>
      </c>
      <c r="B106442" s="1" t="s">
        <v>1904</v>
      </c>
      <c r="C106442" s="1" t="s">
        <v>38103</v>
      </c>
      <c r="D106442" s="1" t="s">
        <v>7551</v>
      </c>
      <c r="E106442" s="2">
        <v>45474</v>
      </c>
      <c r="F106442">
        <v>3177.2200000000003</v>
      </c>
      <c r="G106442" s="1" t="s">
        <v>7553</v>
      </c>
    </row>
    <row r="106443" spans="1:7" x14ac:dyDescent="0.3">
      <c r="A106443" s="1" t="s">
        <v>8</v>
      </c>
      <c r="B106443" s="1" t="s">
        <v>33710</v>
      </c>
      <c r="C106443" s="1" t="s">
        <v>66029</v>
      </c>
      <c r="D106443" s="1" t="s">
        <v>7551</v>
      </c>
      <c r="E106443" s="2">
        <v>45474</v>
      </c>
      <c r="F106443">
        <v>1382.0500000000002</v>
      </c>
      <c r="G106443" s="1" t="s">
        <v>7553</v>
      </c>
    </row>
    <row r="106444" spans="1:7" x14ac:dyDescent="0.3">
      <c r="A106444" s="1" t="s">
        <v>8</v>
      </c>
      <c r="B106444" s="1" t="s">
        <v>15</v>
      </c>
      <c r="C106444" s="1" t="s">
        <v>37532</v>
      </c>
      <c r="D106444" s="1" t="s">
        <v>7551</v>
      </c>
      <c r="E106444" s="2">
        <v>45474</v>
      </c>
      <c r="F106444">
        <v>257.12</v>
      </c>
      <c r="G106444" s="1" t="s">
        <v>7553</v>
      </c>
    </row>
    <row r="106445" spans="1:7" x14ac:dyDescent="0.3">
      <c r="A106445" s="1" t="s">
        <v>8</v>
      </c>
      <c r="B106445" s="1" t="s">
        <v>7231</v>
      </c>
      <c r="C106445" s="1" t="s">
        <v>42094</v>
      </c>
      <c r="D106445" s="1" t="s">
        <v>7551</v>
      </c>
      <c r="E106445" s="2">
        <v>45474</v>
      </c>
      <c r="F106445">
        <v>9469.7900000000009</v>
      </c>
      <c r="G106445" s="1" t="s">
        <v>7553</v>
      </c>
    </row>
    <row r="106446" spans="1:7" x14ac:dyDescent="0.3">
      <c r="A106446" s="1" t="s">
        <v>8</v>
      </c>
      <c r="B106446" s="1" t="s">
        <v>7613</v>
      </c>
      <c r="C106446" s="1" t="s">
        <v>42434</v>
      </c>
      <c r="D106446" s="1" t="s">
        <v>7551</v>
      </c>
      <c r="E106446" s="2">
        <v>45474</v>
      </c>
      <c r="F106446">
        <v>33.740000000000009</v>
      </c>
      <c r="G106446" s="1" t="s">
        <v>7553</v>
      </c>
    </row>
    <row r="106447" spans="1:7" x14ac:dyDescent="0.3">
      <c r="A106447" s="1" t="s">
        <v>8</v>
      </c>
      <c r="B106447" s="1" t="s">
        <v>33597</v>
      </c>
      <c r="C106447" s="1" t="s">
        <v>65062</v>
      </c>
      <c r="D106447" s="1" t="s">
        <v>7551</v>
      </c>
      <c r="E106447" s="2">
        <v>45474</v>
      </c>
      <c r="F106447">
        <v>12030.07</v>
      </c>
      <c r="G106447" s="1" t="s">
        <v>7553</v>
      </c>
    </row>
    <row r="106448" spans="1:7" x14ac:dyDescent="0.3">
      <c r="A106448" s="1" t="s">
        <v>8</v>
      </c>
      <c r="B106448" s="1" t="s">
        <v>7252</v>
      </c>
      <c r="C106448" s="1" t="s">
        <v>42101</v>
      </c>
      <c r="D106448" s="1" t="s">
        <v>7551</v>
      </c>
      <c r="E106448" s="2">
        <v>45474</v>
      </c>
      <c r="F106448">
        <v>2443.41</v>
      </c>
      <c r="G106448" s="1" t="s">
        <v>7553</v>
      </c>
    </row>
    <row r="106449" spans="1:7" x14ac:dyDescent="0.3">
      <c r="A106449" s="1" t="s">
        <v>8</v>
      </c>
      <c r="B106449" s="1" t="s">
        <v>7603</v>
      </c>
      <c r="C106449" s="1" t="s">
        <v>42427</v>
      </c>
      <c r="D106449" s="1" t="s">
        <v>7551</v>
      </c>
      <c r="E106449" s="2">
        <v>45474</v>
      </c>
      <c r="F106449">
        <v>3614.87</v>
      </c>
      <c r="G106449" s="1" t="s">
        <v>7553</v>
      </c>
    </row>
    <row r="106450" spans="1:7" x14ac:dyDescent="0.3">
      <c r="A106450" s="1" t="s">
        <v>8</v>
      </c>
      <c r="B106450" s="1" t="s">
        <v>33599</v>
      </c>
      <c r="C106450" s="1" t="s">
        <v>63654</v>
      </c>
      <c r="D106450" s="1" t="s">
        <v>7551</v>
      </c>
      <c r="E106450" s="2">
        <v>45474</v>
      </c>
      <c r="F106450">
        <v>6650.13</v>
      </c>
      <c r="G106450" s="1" t="s">
        <v>7553</v>
      </c>
    </row>
    <row r="106451" spans="1:7" x14ac:dyDescent="0.3">
      <c r="A106451" s="1" t="s">
        <v>8</v>
      </c>
      <c r="B106451" s="1" t="s">
        <v>33384</v>
      </c>
      <c r="C106451" s="1" t="s">
        <v>64693</v>
      </c>
      <c r="D106451" s="1" t="s">
        <v>7551</v>
      </c>
      <c r="E106451" s="2">
        <v>45474</v>
      </c>
      <c r="F106451">
        <v>69530.350000000006</v>
      </c>
      <c r="G106451" s="1" t="s">
        <v>7553</v>
      </c>
    </row>
    <row r="106452" spans="1:7" x14ac:dyDescent="0.3">
      <c r="A106452" s="1" t="s">
        <v>8</v>
      </c>
      <c r="B106452" s="1" t="s">
        <v>33407</v>
      </c>
      <c r="C106452" s="1" t="s">
        <v>63218</v>
      </c>
      <c r="D106452" s="1" t="s">
        <v>7551</v>
      </c>
      <c r="E106452" s="2">
        <v>45474</v>
      </c>
      <c r="F106452">
        <v>114229.08</v>
      </c>
      <c r="G106452" s="1" t="s">
        <v>7553</v>
      </c>
    </row>
    <row r="106453" spans="1:7" x14ac:dyDescent="0.3">
      <c r="A106453" s="1" t="s">
        <v>8</v>
      </c>
      <c r="B106453" s="1" t="s">
        <v>34266</v>
      </c>
      <c r="C106453" s="1" t="s">
        <v>36920</v>
      </c>
      <c r="D106453" s="1" t="s">
        <v>7551</v>
      </c>
      <c r="E106453" s="2">
        <v>45474</v>
      </c>
      <c r="F106453">
        <v>1404.1999999999998</v>
      </c>
      <c r="G106453" s="1" t="s">
        <v>7553</v>
      </c>
    </row>
    <row r="106454" spans="1:7" x14ac:dyDescent="0.3">
      <c r="A106454" s="1" t="s">
        <v>8</v>
      </c>
      <c r="B106454" s="1" t="s">
        <v>90</v>
      </c>
      <c r="C106454" s="1" t="s">
        <v>38104</v>
      </c>
      <c r="D106454" s="1" t="s">
        <v>7551</v>
      </c>
      <c r="E106454" s="2">
        <v>45474</v>
      </c>
      <c r="F106454">
        <v>-1202.93</v>
      </c>
      <c r="G106454" s="1" t="s">
        <v>7553</v>
      </c>
    </row>
    <row r="106455" spans="1:7" x14ac:dyDescent="0.3">
      <c r="A106455" s="1" t="s">
        <v>8</v>
      </c>
      <c r="B106455" s="1" t="s">
        <v>33392</v>
      </c>
      <c r="C106455" s="1" t="s">
        <v>64247</v>
      </c>
      <c r="D106455" s="1" t="s">
        <v>7551</v>
      </c>
      <c r="E106455" s="2">
        <v>45474</v>
      </c>
      <c r="F106455">
        <v>99158.960000000021</v>
      </c>
      <c r="G106455" s="1" t="s">
        <v>7553</v>
      </c>
    </row>
    <row r="106456" spans="1:7" x14ac:dyDescent="0.3">
      <c r="A106456" s="1" t="s">
        <v>8</v>
      </c>
      <c r="B106456" s="1" t="s">
        <v>33715</v>
      </c>
      <c r="C106456" s="1" t="s">
        <v>64666</v>
      </c>
      <c r="D106456" s="1" t="s">
        <v>7551</v>
      </c>
      <c r="E106456" s="2">
        <v>45474</v>
      </c>
      <c r="F106456">
        <v>3454.2000000000003</v>
      </c>
      <c r="G106456" s="1" t="s">
        <v>7553</v>
      </c>
    </row>
    <row r="106457" spans="1:7" x14ac:dyDescent="0.3">
      <c r="A106457" s="1" t="s">
        <v>8</v>
      </c>
      <c r="B106457" s="1" t="s">
        <v>33440</v>
      </c>
      <c r="C106457" s="1" t="s">
        <v>63788</v>
      </c>
      <c r="D106457" s="1" t="s">
        <v>7551</v>
      </c>
      <c r="E106457" s="2">
        <v>45474</v>
      </c>
      <c r="F106457">
        <v>3894.9000000000005</v>
      </c>
      <c r="G106457" s="1" t="s">
        <v>7553</v>
      </c>
    </row>
    <row r="106458" spans="1:7" x14ac:dyDescent="0.3">
      <c r="A106458" s="1" t="s">
        <v>8</v>
      </c>
      <c r="B106458" s="1" t="s">
        <v>33429</v>
      </c>
      <c r="C106458" s="1" t="s">
        <v>41063</v>
      </c>
      <c r="D106458" s="1" t="s">
        <v>7551</v>
      </c>
      <c r="E106458" s="2">
        <v>45474</v>
      </c>
      <c r="F106458">
        <v>5998.9400000000005</v>
      </c>
      <c r="G106458" s="1" t="s">
        <v>7553</v>
      </c>
    </row>
    <row r="106459" spans="1:7" x14ac:dyDescent="0.3">
      <c r="A106459" s="1" t="s">
        <v>8</v>
      </c>
      <c r="B106459" s="1" t="s">
        <v>7234</v>
      </c>
      <c r="C106459" s="1" t="s">
        <v>42106</v>
      </c>
      <c r="D106459" s="1" t="s">
        <v>7551</v>
      </c>
      <c r="E106459" s="2">
        <v>45474</v>
      </c>
      <c r="F106459">
        <v>10699.119999999999</v>
      </c>
      <c r="G106459" s="1" t="s">
        <v>7553</v>
      </c>
    </row>
    <row r="106460" spans="1:7" x14ac:dyDescent="0.3">
      <c r="A106460" s="1" t="s">
        <v>8</v>
      </c>
      <c r="B106460" s="1" t="s">
        <v>33390</v>
      </c>
      <c r="C106460" s="1" t="s">
        <v>65080</v>
      </c>
      <c r="D106460" s="1" t="s">
        <v>7551</v>
      </c>
      <c r="E106460" s="2">
        <v>45474</v>
      </c>
      <c r="F106460">
        <v>44715.58</v>
      </c>
      <c r="G106460" s="1" t="s">
        <v>7553</v>
      </c>
    </row>
    <row r="106461" spans="1:7" x14ac:dyDescent="0.3">
      <c r="A106461" s="1" t="s">
        <v>8</v>
      </c>
      <c r="B106461" s="1" t="s">
        <v>33413</v>
      </c>
      <c r="C106461" s="1" t="s">
        <v>65623</v>
      </c>
      <c r="D106461" s="1" t="s">
        <v>7551</v>
      </c>
      <c r="E106461" s="2">
        <v>45474</v>
      </c>
      <c r="F106461">
        <v>15238.600000000002</v>
      </c>
      <c r="G106461" s="1" t="s">
        <v>7553</v>
      </c>
    </row>
    <row r="106462" spans="1:7" x14ac:dyDescent="0.3">
      <c r="A106462" s="1" t="s">
        <v>8</v>
      </c>
      <c r="B106462" s="1" t="s">
        <v>33371</v>
      </c>
      <c r="C106462" s="1" t="s">
        <v>62655</v>
      </c>
      <c r="D106462" s="1" t="s">
        <v>7551</v>
      </c>
      <c r="E106462" s="2">
        <v>45474</v>
      </c>
      <c r="F106462">
        <v>21351.29</v>
      </c>
      <c r="G106462" s="1" t="s">
        <v>7553</v>
      </c>
    </row>
    <row r="106463" spans="1:7" x14ac:dyDescent="0.3">
      <c r="A106463" s="1" t="s">
        <v>8</v>
      </c>
      <c r="B106463" s="1" t="s">
        <v>33364</v>
      </c>
      <c r="C106463" s="1" t="s">
        <v>65314</v>
      </c>
      <c r="D106463" s="1" t="s">
        <v>7551</v>
      </c>
      <c r="E106463" s="2">
        <v>45474</v>
      </c>
      <c r="F106463">
        <v>36547.18</v>
      </c>
      <c r="G106463" s="1" t="s">
        <v>7553</v>
      </c>
    </row>
    <row r="106464" spans="1:7" x14ac:dyDescent="0.3">
      <c r="A106464" s="1" t="s">
        <v>8</v>
      </c>
      <c r="B106464" s="1" t="s">
        <v>33714</v>
      </c>
      <c r="C106464" s="1" t="s">
        <v>64157</v>
      </c>
      <c r="D106464" s="1" t="s">
        <v>7551</v>
      </c>
      <c r="E106464" s="2">
        <v>45474</v>
      </c>
      <c r="F106464">
        <v>4503.6399999999994</v>
      </c>
      <c r="G106464" s="1" t="s">
        <v>7553</v>
      </c>
    </row>
    <row r="106465" spans="1:7" x14ac:dyDescent="0.3">
      <c r="A106465" s="1" t="s">
        <v>8</v>
      </c>
      <c r="B106465" s="1" t="s">
        <v>33419</v>
      </c>
      <c r="C106465" s="1" t="s">
        <v>66034</v>
      </c>
      <c r="D106465" s="1" t="s">
        <v>7551</v>
      </c>
      <c r="E106465" s="2">
        <v>45474</v>
      </c>
      <c r="F106465">
        <v>7812</v>
      </c>
      <c r="G106465" s="1" t="s">
        <v>7553</v>
      </c>
    </row>
    <row r="106466" spans="1:7" x14ac:dyDescent="0.3">
      <c r="A106466" s="1" t="s">
        <v>8</v>
      </c>
      <c r="B106466" s="1" t="s">
        <v>7606</v>
      </c>
      <c r="C106466" s="1" t="s">
        <v>42433</v>
      </c>
      <c r="D106466" s="1" t="s">
        <v>7551</v>
      </c>
      <c r="E106466" s="2">
        <v>45474</v>
      </c>
      <c r="F106466">
        <v>2571.21</v>
      </c>
      <c r="G106466" s="1" t="s">
        <v>7553</v>
      </c>
    </row>
    <row r="106467" spans="1:7" x14ac:dyDescent="0.3">
      <c r="A106467" s="1" t="s">
        <v>8</v>
      </c>
      <c r="B106467" s="1" t="s">
        <v>33424</v>
      </c>
      <c r="C106467" s="1" t="s">
        <v>63886</v>
      </c>
      <c r="D106467" s="1" t="s">
        <v>7551</v>
      </c>
      <c r="E106467" s="2">
        <v>45474</v>
      </c>
      <c r="F106467">
        <v>42927.72</v>
      </c>
      <c r="G106467" s="1" t="s">
        <v>7553</v>
      </c>
    </row>
    <row r="106468" spans="1:7" x14ac:dyDescent="0.3">
      <c r="A106468" s="1" t="s">
        <v>8</v>
      </c>
      <c r="B106468" s="1" t="s">
        <v>33437</v>
      </c>
      <c r="C106468" s="1" t="s">
        <v>63727</v>
      </c>
      <c r="D106468" s="1" t="s">
        <v>7551</v>
      </c>
      <c r="E106468" s="2">
        <v>45474</v>
      </c>
      <c r="F106468">
        <v>12566.63</v>
      </c>
      <c r="G106468" s="1" t="s">
        <v>7553</v>
      </c>
    </row>
    <row r="106469" spans="1:7" x14ac:dyDescent="0.3">
      <c r="A106469" s="1" t="s">
        <v>8</v>
      </c>
      <c r="B106469" s="1" t="s">
        <v>32333</v>
      </c>
      <c r="C106469" s="1" t="s">
        <v>65943</v>
      </c>
      <c r="D106469" s="1" t="s">
        <v>7551</v>
      </c>
      <c r="E106469" s="2">
        <v>45474</v>
      </c>
      <c r="F106469">
        <v>25064</v>
      </c>
      <c r="G106469" s="1" t="s">
        <v>7553</v>
      </c>
    </row>
    <row r="106470" spans="1:7" x14ac:dyDescent="0.3">
      <c r="A106470" s="1" t="s">
        <v>8</v>
      </c>
      <c r="B106470" s="1" t="s">
        <v>32499</v>
      </c>
      <c r="C106470" s="1" t="s">
        <v>64691</v>
      </c>
      <c r="D106470" s="1" t="s">
        <v>7551</v>
      </c>
      <c r="E106470" s="2">
        <v>45474</v>
      </c>
      <c r="F106470">
        <v>43139.5</v>
      </c>
      <c r="G106470" s="1" t="s">
        <v>7553</v>
      </c>
    </row>
    <row r="106471" spans="1:7" x14ac:dyDescent="0.3">
      <c r="A106471" s="1" t="s">
        <v>8</v>
      </c>
      <c r="B106471" s="1" t="s">
        <v>33411</v>
      </c>
      <c r="C106471" s="1" t="s">
        <v>41129</v>
      </c>
      <c r="D106471" s="1" t="s">
        <v>7551</v>
      </c>
      <c r="E106471" s="2">
        <v>45474</v>
      </c>
      <c r="F106471">
        <v>2571.21</v>
      </c>
      <c r="G106471" s="1" t="s">
        <v>7553</v>
      </c>
    </row>
    <row r="106472" spans="1:7" x14ac:dyDescent="0.3">
      <c r="A106472" s="1" t="s">
        <v>8</v>
      </c>
      <c r="B106472" s="1" t="s">
        <v>33381</v>
      </c>
      <c r="C106472" s="1" t="s">
        <v>63886</v>
      </c>
      <c r="D106472" s="1" t="s">
        <v>7551</v>
      </c>
      <c r="E106472" s="2">
        <v>45474</v>
      </c>
      <c r="F106472">
        <v>66050.319999999992</v>
      </c>
      <c r="G106472" s="1" t="s">
        <v>7553</v>
      </c>
    </row>
    <row r="106473" spans="1:7" x14ac:dyDescent="0.3">
      <c r="A106473" s="1" t="s">
        <v>8</v>
      </c>
      <c r="B106473" s="1" t="s">
        <v>33367</v>
      </c>
      <c r="C106473" s="1" t="s">
        <v>63171</v>
      </c>
      <c r="D106473" s="1" t="s">
        <v>7551</v>
      </c>
      <c r="E106473" s="2">
        <v>45474</v>
      </c>
      <c r="F106473">
        <v>7570.63</v>
      </c>
      <c r="G106473" s="1" t="s">
        <v>7553</v>
      </c>
    </row>
    <row r="106474" spans="1:7" x14ac:dyDescent="0.3">
      <c r="A106474" s="1" t="s">
        <v>8</v>
      </c>
      <c r="B106474" s="1" t="s">
        <v>33372</v>
      </c>
      <c r="C106474" s="1" t="s">
        <v>65236</v>
      </c>
      <c r="D106474" s="1" t="s">
        <v>7551</v>
      </c>
      <c r="E106474" s="2">
        <v>45474</v>
      </c>
      <c r="F106474">
        <v>58296.364999999998</v>
      </c>
      <c r="G106474" s="1" t="s">
        <v>7553</v>
      </c>
    </row>
    <row r="106475" spans="1:7" x14ac:dyDescent="0.3">
      <c r="A106475" s="1" t="s">
        <v>8</v>
      </c>
      <c r="B106475" s="1" t="s">
        <v>177</v>
      </c>
      <c r="C106475" s="1" t="s">
        <v>36731</v>
      </c>
      <c r="D106475" s="1" t="s">
        <v>7551</v>
      </c>
      <c r="E106475" s="2">
        <v>45474</v>
      </c>
      <c r="F106475">
        <v>1383.9</v>
      </c>
      <c r="G106475" s="1" t="s">
        <v>7553</v>
      </c>
    </row>
    <row r="106476" spans="1:7" x14ac:dyDescent="0.3">
      <c r="A106476" s="1" t="s">
        <v>8</v>
      </c>
      <c r="B106476" s="1" t="s">
        <v>32408</v>
      </c>
      <c r="C106476" s="1" t="s">
        <v>64231</v>
      </c>
      <c r="D106476" s="1" t="s">
        <v>7551</v>
      </c>
      <c r="E106476" s="2">
        <v>45474</v>
      </c>
      <c r="F106476">
        <v>37156.65</v>
      </c>
      <c r="G106476" s="1" t="s">
        <v>7553</v>
      </c>
    </row>
    <row r="106477" spans="1:7" x14ac:dyDescent="0.3">
      <c r="A106477" s="1" t="s">
        <v>8</v>
      </c>
      <c r="B106477" s="1" t="s">
        <v>31824</v>
      </c>
      <c r="C106477" s="1" t="s">
        <v>63209</v>
      </c>
      <c r="D106477" s="1" t="s">
        <v>7551</v>
      </c>
      <c r="E106477" s="2">
        <v>45474</v>
      </c>
      <c r="F106477">
        <v>95894.155000000013</v>
      </c>
      <c r="G106477" s="1" t="s">
        <v>7553</v>
      </c>
    </row>
    <row r="106478" spans="1:7" x14ac:dyDescent="0.3">
      <c r="A106478" s="1" t="s">
        <v>8</v>
      </c>
      <c r="B106478" s="1" t="s">
        <v>601</v>
      </c>
      <c r="C106478" s="1" t="s">
        <v>37109</v>
      </c>
      <c r="D106478" s="1" t="s">
        <v>7551</v>
      </c>
      <c r="E106478" s="2">
        <v>45474</v>
      </c>
      <c r="F106478">
        <v>514.24</v>
      </c>
      <c r="G106478" s="1" t="s">
        <v>7553</v>
      </c>
    </row>
    <row r="106479" spans="1:7" x14ac:dyDescent="0.3">
      <c r="A106479" s="1" t="s">
        <v>8</v>
      </c>
      <c r="B106479" s="1" t="s">
        <v>33377</v>
      </c>
      <c r="C106479" s="1" t="s">
        <v>64270</v>
      </c>
      <c r="D106479" s="1" t="s">
        <v>7551</v>
      </c>
      <c r="E106479" s="2">
        <v>45474</v>
      </c>
      <c r="F106479">
        <v>24684.19</v>
      </c>
      <c r="G106479" s="1" t="s">
        <v>7553</v>
      </c>
    </row>
    <row r="106480" spans="1:7" x14ac:dyDescent="0.3">
      <c r="A106480" s="1" t="s">
        <v>8</v>
      </c>
      <c r="B106480" s="1" t="s">
        <v>33717</v>
      </c>
      <c r="C106480" s="1" t="s">
        <v>41128</v>
      </c>
      <c r="D106480" s="1" t="s">
        <v>7551</v>
      </c>
      <c r="E106480" s="2">
        <v>45474</v>
      </c>
      <c r="F106480">
        <v>17761.760000000002</v>
      </c>
      <c r="G106480" s="1" t="s">
        <v>7553</v>
      </c>
    </row>
    <row r="106481" spans="1:7" x14ac:dyDescent="0.3">
      <c r="A106481" s="1" t="s">
        <v>8</v>
      </c>
      <c r="B106481" s="1" t="s">
        <v>1446</v>
      </c>
      <c r="C106481" s="1" t="s">
        <v>38662</v>
      </c>
      <c r="D106481" s="1" t="s">
        <v>7551</v>
      </c>
      <c r="E106481" s="2">
        <v>45474</v>
      </c>
      <c r="F106481">
        <v>2074</v>
      </c>
      <c r="G106481" s="1" t="s">
        <v>7553</v>
      </c>
    </row>
    <row r="106482" spans="1:7" x14ac:dyDescent="0.3">
      <c r="A106482" s="1" t="s">
        <v>8</v>
      </c>
      <c r="B106482" s="1" t="s">
        <v>33408</v>
      </c>
      <c r="C106482" s="1" t="s">
        <v>65432</v>
      </c>
      <c r="D106482" s="1" t="s">
        <v>7551</v>
      </c>
      <c r="E106482" s="2">
        <v>45474</v>
      </c>
      <c r="F106482">
        <v>35462.849999999991</v>
      </c>
      <c r="G106482" s="1" t="s">
        <v>7553</v>
      </c>
    </row>
    <row r="106483" spans="1:7" x14ac:dyDescent="0.3">
      <c r="A106483" s="1" t="s">
        <v>8</v>
      </c>
      <c r="B106483" s="1" t="s">
        <v>33602</v>
      </c>
      <c r="C106483" s="1" t="s">
        <v>65853</v>
      </c>
      <c r="D106483" s="1" t="s">
        <v>7551</v>
      </c>
      <c r="E106483" s="2">
        <v>45474</v>
      </c>
      <c r="F106483">
        <v>7524.25</v>
      </c>
      <c r="G106483" s="1" t="s">
        <v>7553</v>
      </c>
    </row>
    <row r="106484" spans="1:7" x14ac:dyDescent="0.3">
      <c r="A106484" s="1" t="s">
        <v>8</v>
      </c>
      <c r="B106484" s="1" t="s">
        <v>7297</v>
      </c>
      <c r="C106484" s="1" t="s">
        <v>40984</v>
      </c>
      <c r="D106484" s="1" t="s">
        <v>7551</v>
      </c>
      <c r="E106484" s="2">
        <v>45474</v>
      </c>
      <c r="F106484">
        <v>5388.8</v>
      </c>
      <c r="G106484" s="1" t="s">
        <v>7553</v>
      </c>
    </row>
    <row r="106485" spans="1:7" x14ac:dyDescent="0.3">
      <c r="A106485" s="1" t="s">
        <v>8</v>
      </c>
      <c r="B106485" s="1" t="s">
        <v>33434</v>
      </c>
      <c r="C106485" s="1" t="s">
        <v>66027</v>
      </c>
      <c r="D106485" s="1" t="s">
        <v>7551</v>
      </c>
      <c r="E106485" s="2">
        <v>45474</v>
      </c>
      <c r="F106485">
        <v>6136.75</v>
      </c>
      <c r="G106485" s="1" t="s">
        <v>7553</v>
      </c>
    </row>
    <row r="106486" spans="1:7" x14ac:dyDescent="0.3">
      <c r="A106486" s="1" t="s">
        <v>8</v>
      </c>
      <c r="B106486" s="1" t="s">
        <v>33593</v>
      </c>
      <c r="C106486" s="1" t="s">
        <v>65622</v>
      </c>
      <c r="D106486" s="1" t="s">
        <v>7551</v>
      </c>
      <c r="E106486" s="2">
        <v>45474</v>
      </c>
      <c r="F106486">
        <v>31946.600000000002</v>
      </c>
      <c r="G106486" s="1" t="s">
        <v>7553</v>
      </c>
    </row>
    <row r="106487" spans="1:7" x14ac:dyDescent="0.3">
      <c r="A106487" s="1" t="s">
        <v>8</v>
      </c>
      <c r="B106487" s="1" t="s">
        <v>7251</v>
      </c>
      <c r="C106487" s="1" t="s">
        <v>42104</v>
      </c>
      <c r="D106487" s="1" t="s">
        <v>7551</v>
      </c>
      <c r="E106487" s="2">
        <v>45474</v>
      </c>
      <c r="F106487">
        <v>5142.42</v>
      </c>
      <c r="G106487" s="1" t="s">
        <v>7553</v>
      </c>
    </row>
    <row r="106488" spans="1:7" x14ac:dyDescent="0.3">
      <c r="A106488" s="1" t="s">
        <v>8</v>
      </c>
      <c r="B106488" s="1" t="s">
        <v>800</v>
      </c>
      <c r="C106488" s="1" t="s">
        <v>38083</v>
      </c>
      <c r="D106488" s="1" t="s">
        <v>7551</v>
      </c>
      <c r="E106488" s="2">
        <v>45474</v>
      </c>
      <c r="F106488">
        <v>1383.9</v>
      </c>
      <c r="G106488" s="1" t="s">
        <v>7553</v>
      </c>
    </row>
    <row r="106489" spans="1:7" x14ac:dyDescent="0.3">
      <c r="A106489" s="1" t="s">
        <v>8</v>
      </c>
      <c r="B106489" s="1" t="s">
        <v>12198</v>
      </c>
      <c r="C106489" s="1" t="s">
        <v>65617</v>
      </c>
      <c r="D106489" s="1" t="s">
        <v>7551</v>
      </c>
      <c r="E106489" s="2">
        <v>45474</v>
      </c>
      <c r="F106489">
        <v>3133</v>
      </c>
      <c r="G106489" s="1" t="s">
        <v>7553</v>
      </c>
    </row>
    <row r="106490" spans="1:7" x14ac:dyDescent="0.3">
      <c r="A106490" s="1" t="s">
        <v>8</v>
      </c>
      <c r="B106490" s="1" t="s">
        <v>33380</v>
      </c>
      <c r="C106490" s="1" t="s">
        <v>65101</v>
      </c>
      <c r="D106490" s="1" t="s">
        <v>7551</v>
      </c>
      <c r="E106490" s="2">
        <v>45474</v>
      </c>
      <c r="F106490">
        <v>13966.39</v>
      </c>
      <c r="G106490" s="1" t="s">
        <v>7553</v>
      </c>
    </row>
    <row r="106491" spans="1:7" x14ac:dyDescent="0.3">
      <c r="A106491" s="1" t="s">
        <v>8</v>
      </c>
      <c r="B106491" s="1" t="s">
        <v>33373</v>
      </c>
      <c r="C106491" s="1" t="s">
        <v>65208</v>
      </c>
      <c r="D106491" s="1" t="s">
        <v>7551</v>
      </c>
      <c r="E106491" s="2">
        <v>45474</v>
      </c>
      <c r="F106491">
        <v>4464.2400000000007</v>
      </c>
      <c r="G106491" s="1" t="s">
        <v>7553</v>
      </c>
    </row>
    <row r="106492" spans="1:7" x14ac:dyDescent="0.3">
      <c r="A106492" s="1" t="s">
        <v>8</v>
      </c>
      <c r="B106492" s="1" t="s">
        <v>6688</v>
      </c>
      <c r="C106492" s="1" t="s">
        <v>41369</v>
      </c>
      <c r="D106492" s="1" t="s">
        <v>7551</v>
      </c>
      <c r="E106492" s="2">
        <v>45474</v>
      </c>
      <c r="F106492">
        <v>690.1</v>
      </c>
      <c r="G106492" s="1" t="s">
        <v>7553</v>
      </c>
    </row>
    <row r="106493" spans="1:7" x14ac:dyDescent="0.3">
      <c r="A106493" s="1" t="s">
        <v>8</v>
      </c>
      <c r="B106493" s="1" t="s">
        <v>33432</v>
      </c>
      <c r="C106493" s="1" t="s">
        <v>66031</v>
      </c>
      <c r="D106493" s="1" t="s">
        <v>7551</v>
      </c>
      <c r="E106493" s="2">
        <v>45474</v>
      </c>
      <c r="F106493">
        <v>43761.4</v>
      </c>
      <c r="G106493" s="1" t="s">
        <v>7553</v>
      </c>
    </row>
    <row r="106494" spans="1:7" x14ac:dyDescent="0.3">
      <c r="A106494" s="1" t="s">
        <v>8</v>
      </c>
      <c r="B106494" s="1" t="s">
        <v>7255</v>
      </c>
      <c r="C106494" s="1" t="s">
        <v>42095</v>
      </c>
      <c r="D106494" s="1" t="s">
        <v>7551</v>
      </c>
      <c r="E106494" s="2">
        <v>45474</v>
      </c>
      <c r="F106494">
        <v>9257</v>
      </c>
      <c r="G106494" s="1" t="s">
        <v>7553</v>
      </c>
    </row>
    <row r="106495" spans="1:7" x14ac:dyDescent="0.3">
      <c r="A106495" s="1" t="s">
        <v>8</v>
      </c>
      <c r="B106495" s="1" t="s">
        <v>33713</v>
      </c>
      <c r="C106495" s="1" t="s">
        <v>64740</v>
      </c>
      <c r="D106495" s="1" t="s">
        <v>7551</v>
      </c>
      <c r="E106495" s="2">
        <v>45474</v>
      </c>
      <c r="F106495">
        <v>3951.41</v>
      </c>
      <c r="G106495" s="1" t="s">
        <v>7553</v>
      </c>
    </row>
    <row r="106496" spans="1:7" x14ac:dyDescent="0.3">
      <c r="A106496" s="1" t="s">
        <v>8</v>
      </c>
      <c r="B106496" s="1" t="s">
        <v>33598</v>
      </c>
      <c r="C106496" s="1" t="s">
        <v>64673</v>
      </c>
      <c r="D106496" s="1" t="s">
        <v>7551</v>
      </c>
      <c r="E106496" s="2">
        <v>45474</v>
      </c>
      <c r="F106496">
        <v>8224.82</v>
      </c>
      <c r="G106496" s="1" t="s">
        <v>7553</v>
      </c>
    </row>
    <row r="106497" spans="1:7" x14ac:dyDescent="0.3">
      <c r="A106497" s="1" t="s">
        <v>8</v>
      </c>
      <c r="B106497" s="1" t="s">
        <v>34265</v>
      </c>
      <c r="C106497" s="1" t="s">
        <v>37938</v>
      </c>
      <c r="D106497" s="1" t="s">
        <v>7551</v>
      </c>
      <c r="E106497" s="2">
        <v>45474</v>
      </c>
      <c r="F106497">
        <v>1262.24</v>
      </c>
      <c r="G106497" s="1" t="s">
        <v>7553</v>
      </c>
    </row>
    <row r="106498" spans="1:7" x14ac:dyDescent="0.3">
      <c r="A106498" s="1" t="s">
        <v>8</v>
      </c>
      <c r="B106498" s="1" t="s">
        <v>12275</v>
      </c>
      <c r="C106498" s="1" t="s">
        <v>36977</v>
      </c>
      <c r="D106498" s="1" t="s">
        <v>7551</v>
      </c>
      <c r="E106498" s="2">
        <v>45474</v>
      </c>
      <c r="F106498">
        <v>1384.6</v>
      </c>
      <c r="G106498" s="1" t="s">
        <v>7553</v>
      </c>
    </row>
    <row r="106499" spans="1:7" x14ac:dyDescent="0.3">
      <c r="A106499" s="1" t="s">
        <v>8</v>
      </c>
      <c r="B106499" s="1" t="s">
        <v>34257</v>
      </c>
      <c r="C106499" s="1" t="s">
        <v>66036</v>
      </c>
      <c r="D106499" s="1" t="s">
        <v>7551</v>
      </c>
      <c r="E106499" s="2">
        <v>45474</v>
      </c>
      <c r="F106499">
        <v>2805.6</v>
      </c>
      <c r="G106499" s="1" t="s">
        <v>7553</v>
      </c>
    </row>
    <row r="106500" spans="1:7" x14ac:dyDescent="0.3">
      <c r="A106500" s="1" t="s">
        <v>8</v>
      </c>
      <c r="B106500" s="1" t="s">
        <v>33433</v>
      </c>
      <c r="C106500" s="1" t="s">
        <v>63108</v>
      </c>
      <c r="D106500" s="1" t="s">
        <v>7551</v>
      </c>
      <c r="E106500" s="2">
        <v>45474</v>
      </c>
      <c r="F106500">
        <v>4085.4</v>
      </c>
      <c r="G106500" s="1" t="s">
        <v>7553</v>
      </c>
    </row>
    <row r="106501" spans="1:7" x14ac:dyDescent="0.3">
      <c r="A106501" s="1" t="s">
        <v>8</v>
      </c>
      <c r="B106501" s="1" t="s">
        <v>33389</v>
      </c>
      <c r="C106501" s="1" t="s">
        <v>64845</v>
      </c>
      <c r="D106501" s="1" t="s">
        <v>7551</v>
      </c>
      <c r="E106501" s="2">
        <v>45474</v>
      </c>
      <c r="F106501">
        <v>10967.779999999999</v>
      </c>
      <c r="G106501" s="1" t="s">
        <v>7553</v>
      </c>
    </row>
    <row r="106502" spans="1:7" x14ac:dyDescent="0.3">
      <c r="A106502" s="1" t="s">
        <v>8</v>
      </c>
      <c r="B106502" s="1" t="s">
        <v>34264</v>
      </c>
      <c r="C106502" s="1" t="s">
        <v>65615</v>
      </c>
      <c r="D106502" s="1" t="s">
        <v>7551</v>
      </c>
      <c r="E106502" s="2">
        <v>45474</v>
      </c>
      <c r="F106502">
        <v>3509.7999999999997</v>
      </c>
      <c r="G106502" s="1" t="s">
        <v>7553</v>
      </c>
    </row>
    <row r="106503" spans="1:7" x14ac:dyDescent="0.3">
      <c r="A106503" s="1" t="s">
        <v>8</v>
      </c>
      <c r="B106503" s="1" t="s">
        <v>33396</v>
      </c>
      <c r="C106503" s="1" t="s">
        <v>63561</v>
      </c>
      <c r="D106503" s="1" t="s">
        <v>7551</v>
      </c>
      <c r="E106503" s="2">
        <v>45474</v>
      </c>
      <c r="F106503">
        <v>21601.360000000001</v>
      </c>
      <c r="G106503" s="1" t="s">
        <v>7553</v>
      </c>
    </row>
    <row r="106504" spans="1:7" x14ac:dyDescent="0.3">
      <c r="A106504" s="1" t="s">
        <v>8</v>
      </c>
      <c r="B106504" s="1" t="s">
        <v>1768</v>
      </c>
      <c r="C106504" s="1" t="s">
        <v>39403</v>
      </c>
      <c r="D106504" s="1" t="s">
        <v>7551</v>
      </c>
      <c r="E106504" s="2">
        <v>45474</v>
      </c>
      <c r="F106504">
        <v>6856.58</v>
      </c>
      <c r="G106504" s="1" t="s">
        <v>7553</v>
      </c>
    </row>
    <row r="106505" spans="1:7" x14ac:dyDescent="0.3">
      <c r="A106505" s="1" t="s">
        <v>8</v>
      </c>
      <c r="B106505" s="1" t="s">
        <v>12153</v>
      </c>
      <c r="C106505" s="1" t="s">
        <v>65857</v>
      </c>
      <c r="D106505" s="1" t="s">
        <v>7551</v>
      </c>
      <c r="E106505" s="2">
        <v>45474</v>
      </c>
      <c r="F106505">
        <v>38520</v>
      </c>
      <c r="G106505" s="1" t="s">
        <v>7553</v>
      </c>
    </row>
    <row r="106506" spans="1:7" x14ac:dyDescent="0.3">
      <c r="A106506" s="1" t="s">
        <v>8</v>
      </c>
      <c r="B106506" s="1" t="s">
        <v>7229</v>
      </c>
      <c r="C106506" s="1" t="s">
        <v>41135</v>
      </c>
      <c r="D106506" s="1" t="s">
        <v>7551</v>
      </c>
      <c r="E106506" s="2">
        <v>45474</v>
      </c>
      <c r="F106506">
        <v>4653.43</v>
      </c>
      <c r="G106506" s="1" t="s">
        <v>7553</v>
      </c>
    </row>
    <row r="106507" spans="1:7" x14ac:dyDescent="0.3">
      <c r="A106507" s="1" t="s">
        <v>8</v>
      </c>
      <c r="B106507" s="1" t="s">
        <v>1891</v>
      </c>
      <c r="C106507" s="1" t="s">
        <v>36920</v>
      </c>
      <c r="D106507" s="1" t="s">
        <v>7551</v>
      </c>
      <c r="E106507" s="2">
        <v>45474</v>
      </c>
      <c r="F106507">
        <v>1382.0500000000002</v>
      </c>
      <c r="G106507" s="1" t="s">
        <v>7553</v>
      </c>
    </row>
    <row r="106508" spans="1:7" x14ac:dyDescent="0.3">
      <c r="A106508" s="1" t="s">
        <v>8</v>
      </c>
      <c r="B106508" s="1" t="s">
        <v>33366</v>
      </c>
      <c r="C106508" s="1" t="s">
        <v>65941</v>
      </c>
      <c r="D106508" s="1" t="s">
        <v>7551</v>
      </c>
      <c r="E106508" s="2">
        <v>45474</v>
      </c>
      <c r="F106508">
        <v>6266</v>
      </c>
      <c r="G106508" s="1" t="s">
        <v>7553</v>
      </c>
    </row>
    <row r="106509" spans="1:7" x14ac:dyDescent="0.3">
      <c r="A106509" s="1" t="s">
        <v>8</v>
      </c>
      <c r="B106509" s="1" t="s">
        <v>1269</v>
      </c>
      <c r="C106509" s="1" t="s">
        <v>38768</v>
      </c>
      <c r="D106509" s="1" t="s">
        <v>7551</v>
      </c>
      <c r="E106509" s="2">
        <v>45474</v>
      </c>
      <c r="F106509">
        <v>6901</v>
      </c>
      <c r="G106509" s="1" t="s">
        <v>7553</v>
      </c>
    </row>
    <row r="106510" spans="1:7" x14ac:dyDescent="0.3">
      <c r="A106510" s="1" t="s">
        <v>8</v>
      </c>
      <c r="B106510" s="1" t="s">
        <v>34261</v>
      </c>
      <c r="C106510" s="1" t="s">
        <v>65087</v>
      </c>
      <c r="D106510" s="1" t="s">
        <v>7551</v>
      </c>
      <c r="E106510" s="2">
        <v>45474</v>
      </c>
      <c r="F106510">
        <v>4909.8</v>
      </c>
      <c r="G106510" s="1" t="s">
        <v>7553</v>
      </c>
    </row>
    <row r="106511" spans="1:7" x14ac:dyDescent="0.3">
      <c r="A106511" s="1" t="s">
        <v>8</v>
      </c>
      <c r="B106511" s="1" t="s">
        <v>33706</v>
      </c>
      <c r="C106511" s="1" t="s">
        <v>65116</v>
      </c>
      <c r="D106511" s="1" t="s">
        <v>7551</v>
      </c>
      <c r="E106511" s="2">
        <v>45474</v>
      </c>
      <c r="F106511">
        <v>3404.06</v>
      </c>
      <c r="G106511" s="1" t="s">
        <v>7553</v>
      </c>
    </row>
    <row r="106512" spans="1:7" x14ac:dyDescent="0.3">
      <c r="A106512" s="1" t="s">
        <v>8</v>
      </c>
      <c r="B106512" s="1" t="s">
        <v>7305</v>
      </c>
      <c r="C106512" s="1" t="s">
        <v>42134</v>
      </c>
      <c r="D106512" s="1" t="s">
        <v>7551</v>
      </c>
      <c r="E106512" s="2">
        <v>45474</v>
      </c>
      <c r="F106512">
        <v>-257.12</v>
      </c>
      <c r="G106512" s="1" t="s">
        <v>7553</v>
      </c>
    </row>
    <row r="106513" spans="1:7" x14ac:dyDescent="0.3">
      <c r="A106513" s="1" t="s">
        <v>8</v>
      </c>
      <c r="B106513" s="1" t="s">
        <v>34259</v>
      </c>
      <c r="C106513" s="1" t="s">
        <v>65855</v>
      </c>
      <c r="D106513" s="1" t="s">
        <v>7551</v>
      </c>
      <c r="E106513" s="2">
        <v>45474</v>
      </c>
      <c r="F106513">
        <v>2107</v>
      </c>
      <c r="G106513" s="1" t="s">
        <v>7553</v>
      </c>
    </row>
    <row r="106514" spans="1:7" x14ac:dyDescent="0.3">
      <c r="A106514" s="1" t="s">
        <v>8</v>
      </c>
      <c r="B106514" s="1" t="s">
        <v>33394</v>
      </c>
      <c r="C106514" s="1" t="s">
        <v>65621</v>
      </c>
      <c r="D106514" s="1" t="s">
        <v>7551</v>
      </c>
      <c r="E106514" s="2">
        <v>45474</v>
      </c>
      <c r="F106514">
        <v>3133</v>
      </c>
      <c r="G106514" s="1" t="s">
        <v>7553</v>
      </c>
    </row>
    <row r="106515" spans="1:7" x14ac:dyDescent="0.3">
      <c r="A106515" s="1" t="s">
        <v>8</v>
      </c>
      <c r="B106515" s="1" t="s">
        <v>1603</v>
      </c>
      <c r="C106515" s="1" t="s">
        <v>38636</v>
      </c>
      <c r="D106515" s="1" t="s">
        <v>7551</v>
      </c>
      <c r="E106515" s="2">
        <v>45474</v>
      </c>
      <c r="F106515">
        <v>8363.9</v>
      </c>
      <c r="G106515" s="1" t="s">
        <v>7553</v>
      </c>
    </row>
    <row r="106516" spans="1:7" x14ac:dyDescent="0.3">
      <c r="A106516" s="1" t="s">
        <v>8</v>
      </c>
      <c r="B106516" s="1" t="s">
        <v>12031</v>
      </c>
      <c r="C106516" s="1" t="s">
        <v>63258</v>
      </c>
      <c r="D106516" s="1" t="s">
        <v>7551</v>
      </c>
      <c r="E106516" s="2">
        <v>45474</v>
      </c>
      <c r="F106516">
        <v>2104.1999999999998</v>
      </c>
      <c r="G106516" s="1" t="s">
        <v>7553</v>
      </c>
    </row>
    <row r="106517" spans="1:7" x14ac:dyDescent="0.3">
      <c r="A106517" s="1" t="s">
        <v>8</v>
      </c>
      <c r="B106517" s="1" t="s">
        <v>7602</v>
      </c>
      <c r="C106517" s="1" t="s">
        <v>42438</v>
      </c>
      <c r="D106517" s="1" t="s">
        <v>7551</v>
      </c>
      <c r="E106517" s="2">
        <v>45474</v>
      </c>
      <c r="F106517">
        <v>1966.17</v>
      </c>
      <c r="G106517" s="1" t="s">
        <v>7553</v>
      </c>
    </row>
    <row r="106518" spans="1:7" x14ac:dyDescent="0.3">
      <c r="A106518" s="1" t="s">
        <v>8</v>
      </c>
      <c r="B106518" s="1" t="s">
        <v>7254</v>
      </c>
      <c r="C106518" s="1" t="s">
        <v>42090</v>
      </c>
      <c r="D106518" s="1" t="s">
        <v>7551</v>
      </c>
      <c r="E106518" s="2">
        <v>45474</v>
      </c>
      <c r="F106518">
        <v>10837.489999999998</v>
      </c>
      <c r="G106518" s="1" t="s">
        <v>7553</v>
      </c>
    </row>
    <row r="106519" spans="1:7" x14ac:dyDescent="0.3">
      <c r="A106519" s="1" t="s">
        <v>8</v>
      </c>
      <c r="B106519" s="1" t="s">
        <v>1292</v>
      </c>
      <c r="C106519" s="1" t="s">
        <v>38347</v>
      </c>
      <c r="D106519" s="1" t="s">
        <v>7551</v>
      </c>
      <c r="E106519" s="2">
        <v>45474</v>
      </c>
      <c r="F106519">
        <v>-2571.21</v>
      </c>
      <c r="G106519" s="1" t="s">
        <v>7553</v>
      </c>
    </row>
    <row r="106520" spans="1:7" x14ac:dyDescent="0.3">
      <c r="A106520" s="1" t="s">
        <v>8</v>
      </c>
      <c r="B106520" s="1" t="s">
        <v>33428</v>
      </c>
      <c r="C106520" s="1" t="s">
        <v>64876</v>
      </c>
      <c r="D106520" s="1" t="s">
        <v>7551</v>
      </c>
      <c r="E106520" s="2">
        <v>45474</v>
      </c>
      <c r="F106520">
        <v>5998.9400000000005</v>
      </c>
      <c r="G106520" s="1" t="s">
        <v>7553</v>
      </c>
    </row>
    <row r="106521" spans="1:7" x14ac:dyDescent="0.3">
      <c r="A106521" s="1" t="s">
        <v>8</v>
      </c>
      <c r="B106521" s="1" t="s">
        <v>33436</v>
      </c>
      <c r="C106521" s="1" t="s">
        <v>41096</v>
      </c>
      <c r="D106521" s="1" t="s">
        <v>7551</v>
      </c>
      <c r="E106521" s="2">
        <v>45474</v>
      </c>
      <c r="F106521">
        <v>2070.3000000000002</v>
      </c>
      <c r="G106521" s="1" t="s">
        <v>7553</v>
      </c>
    </row>
    <row r="106522" spans="1:7" x14ac:dyDescent="0.3">
      <c r="A106522" s="1" t="s">
        <v>8</v>
      </c>
      <c r="B106522" s="1" t="s">
        <v>7245</v>
      </c>
      <c r="C106522" s="1" t="s">
        <v>42097</v>
      </c>
      <c r="D106522" s="1" t="s">
        <v>7551</v>
      </c>
      <c r="E106522" s="2">
        <v>45474</v>
      </c>
      <c r="F106522">
        <v>5933.31</v>
      </c>
      <c r="G106522" s="1" t="s">
        <v>7553</v>
      </c>
    </row>
    <row r="106523" spans="1:7" x14ac:dyDescent="0.3">
      <c r="A106523" s="1" t="s">
        <v>8</v>
      </c>
      <c r="B106523" s="1" t="s">
        <v>34262</v>
      </c>
      <c r="C106523" s="1" t="s">
        <v>65856</v>
      </c>
      <c r="D106523" s="1" t="s">
        <v>7551</v>
      </c>
      <c r="E106523" s="2">
        <v>45474</v>
      </c>
      <c r="F106523">
        <v>14028</v>
      </c>
      <c r="G106523" s="1" t="s">
        <v>7553</v>
      </c>
    </row>
    <row r="106524" spans="1:7" x14ac:dyDescent="0.3">
      <c r="A106524" s="1" t="s">
        <v>8</v>
      </c>
      <c r="B106524" s="1" t="s">
        <v>1328</v>
      </c>
      <c r="C106524" s="1" t="s">
        <v>38812</v>
      </c>
      <c r="D106524" s="1" t="s">
        <v>7551</v>
      </c>
      <c r="E106524" s="2">
        <v>45474</v>
      </c>
      <c r="F106524">
        <v>1463.31</v>
      </c>
      <c r="G106524" s="1" t="s">
        <v>7553</v>
      </c>
    </row>
    <row r="106525" spans="1:7" x14ac:dyDescent="0.3">
      <c r="A106525" s="1" t="s">
        <v>8</v>
      </c>
      <c r="B106525" s="1" t="s">
        <v>11960</v>
      </c>
      <c r="C106525" s="1" t="s">
        <v>62852</v>
      </c>
      <c r="D106525" s="1" t="s">
        <v>7551</v>
      </c>
      <c r="E106525" s="2">
        <v>45474</v>
      </c>
      <c r="F106525">
        <v>2805.6</v>
      </c>
      <c r="G106525" s="1" t="s">
        <v>7553</v>
      </c>
    </row>
    <row r="106526" spans="1:7" x14ac:dyDescent="0.3">
      <c r="A106526" s="1" t="s">
        <v>8</v>
      </c>
      <c r="B106526" s="1" t="s">
        <v>33596</v>
      </c>
      <c r="C106526" s="1" t="s">
        <v>65133</v>
      </c>
      <c r="D106526" s="1" t="s">
        <v>7551</v>
      </c>
      <c r="E106526" s="2">
        <v>45474</v>
      </c>
      <c r="F106526">
        <v>5142.42</v>
      </c>
      <c r="G106526" s="1" t="s">
        <v>7553</v>
      </c>
    </row>
    <row r="106527" spans="1:7" x14ac:dyDescent="0.3">
      <c r="A106527" s="1" t="s">
        <v>8</v>
      </c>
      <c r="B106527" s="1" t="s">
        <v>6471</v>
      </c>
      <c r="C106527" s="1" t="s">
        <v>41726</v>
      </c>
      <c r="D106527" s="1" t="s">
        <v>7551</v>
      </c>
      <c r="E106527" s="2">
        <v>45474</v>
      </c>
      <c r="F106527">
        <v>3335.74</v>
      </c>
      <c r="G106527" s="1" t="s">
        <v>7553</v>
      </c>
    </row>
    <row r="106528" spans="1:7" x14ac:dyDescent="0.3">
      <c r="A106528" s="1" t="s">
        <v>8</v>
      </c>
      <c r="B106528" s="1" t="s">
        <v>33410</v>
      </c>
      <c r="C106528" s="1" t="s">
        <v>66035</v>
      </c>
      <c r="D106528" s="1" t="s">
        <v>7551</v>
      </c>
      <c r="E106528" s="2">
        <v>45474</v>
      </c>
      <c r="F106528">
        <v>9399</v>
      </c>
      <c r="G106528" s="1" t="s">
        <v>7553</v>
      </c>
    </row>
    <row r="106529" spans="1:7" x14ac:dyDescent="0.3">
      <c r="A106529" s="1" t="s">
        <v>8</v>
      </c>
      <c r="B106529" s="1" t="s">
        <v>33423</v>
      </c>
      <c r="C106529" s="1" t="s">
        <v>66037</v>
      </c>
      <c r="D106529" s="1" t="s">
        <v>7551</v>
      </c>
      <c r="E106529" s="2">
        <v>45474</v>
      </c>
      <c r="F106529">
        <v>9399</v>
      </c>
      <c r="G106529" s="1" t="s">
        <v>7553</v>
      </c>
    </row>
    <row r="106530" spans="1:7" x14ac:dyDescent="0.3">
      <c r="A106530" s="1" t="s">
        <v>8</v>
      </c>
      <c r="B106530" s="1" t="s">
        <v>33406</v>
      </c>
      <c r="C106530" s="1" t="s">
        <v>65021</v>
      </c>
      <c r="D106530" s="1" t="s">
        <v>7551</v>
      </c>
      <c r="E106530" s="2">
        <v>45474</v>
      </c>
      <c r="F106530">
        <v>2480.96</v>
      </c>
      <c r="G106530" s="1" t="s">
        <v>7553</v>
      </c>
    </row>
    <row r="106531" spans="1:7" x14ac:dyDescent="0.3">
      <c r="A106531" s="1" t="s">
        <v>8</v>
      </c>
      <c r="B106531" s="1" t="s">
        <v>6724</v>
      </c>
      <c r="C106531" s="1" t="s">
        <v>41136</v>
      </c>
      <c r="D106531" s="1" t="s">
        <v>7551</v>
      </c>
      <c r="E106531" s="2">
        <v>45474</v>
      </c>
      <c r="F106531">
        <v>381.3</v>
      </c>
      <c r="G106531" s="1" t="s">
        <v>7553</v>
      </c>
    </row>
    <row r="106532" spans="1:7" x14ac:dyDescent="0.3">
      <c r="A106532" s="1" t="s">
        <v>8</v>
      </c>
      <c r="B106532" s="1" t="s">
        <v>7233</v>
      </c>
      <c r="C106532" s="1" t="s">
        <v>41047</v>
      </c>
      <c r="D106532" s="1" t="s">
        <v>7551</v>
      </c>
      <c r="E106532" s="2">
        <v>45474</v>
      </c>
      <c r="F106532">
        <v>1383.9</v>
      </c>
      <c r="G106532" s="1" t="s">
        <v>7553</v>
      </c>
    </row>
    <row r="106533" spans="1:7" x14ac:dyDescent="0.3">
      <c r="A106533" s="1" t="s">
        <v>8</v>
      </c>
      <c r="B106533" s="1" t="s">
        <v>33420</v>
      </c>
      <c r="C106533" s="1" t="s">
        <v>64979</v>
      </c>
      <c r="D106533" s="1" t="s">
        <v>7551</v>
      </c>
      <c r="E106533" s="2">
        <v>45474</v>
      </c>
      <c r="F106533">
        <v>382.26499999999999</v>
      </c>
      <c r="G106533" s="1" t="s">
        <v>7553</v>
      </c>
    </row>
    <row r="106534" spans="1:7" x14ac:dyDescent="0.3">
      <c r="A106534" s="1" t="s">
        <v>8</v>
      </c>
      <c r="B106534" s="1" t="s">
        <v>33708</v>
      </c>
      <c r="C106534" s="1" t="s">
        <v>41010</v>
      </c>
      <c r="D106534" s="1" t="s">
        <v>7551</v>
      </c>
      <c r="E106534" s="2">
        <v>45474</v>
      </c>
      <c r="F106534">
        <v>5294.8099999999995</v>
      </c>
      <c r="G106534" s="1" t="s">
        <v>7553</v>
      </c>
    </row>
    <row r="106535" spans="1:7" x14ac:dyDescent="0.3">
      <c r="A106535" s="1" t="s">
        <v>8</v>
      </c>
      <c r="B106535" s="1" t="s">
        <v>7236</v>
      </c>
      <c r="C106535" s="1" t="s">
        <v>41110</v>
      </c>
      <c r="D106535" s="1" t="s">
        <v>7551</v>
      </c>
      <c r="E106535" s="2">
        <v>45474</v>
      </c>
      <c r="F106535">
        <v>691.95</v>
      </c>
      <c r="G106535" s="1" t="s">
        <v>7553</v>
      </c>
    </row>
    <row r="106536" spans="1:7" x14ac:dyDescent="0.3">
      <c r="A106536" s="1" t="s">
        <v>8</v>
      </c>
      <c r="B106536" s="1" t="s">
        <v>6756</v>
      </c>
      <c r="C106536" s="1" t="s">
        <v>41549</v>
      </c>
      <c r="D106536" s="1" t="s">
        <v>7551</v>
      </c>
      <c r="E106536" s="2">
        <v>45474</v>
      </c>
      <c r="F106536">
        <v>5345.38</v>
      </c>
      <c r="G106536" s="1" t="s">
        <v>7553</v>
      </c>
    </row>
    <row r="106537" spans="1:7" x14ac:dyDescent="0.3">
      <c r="A106537" s="1" t="s">
        <v>8</v>
      </c>
      <c r="B106537" s="1" t="s">
        <v>6817</v>
      </c>
      <c r="C106537" s="1" t="s">
        <v>41130</v>
      </c>
      <c r="D106537" s="1" t="s">
        <v>7551</v>
      </c>
      <c r="E106537" s="2">
        <v>45474</v>
      </c>
      <c r="F106537">
        <v>2075.85</v>
      </c>
      <c r="G106537" s="1" t="s">
        <v>7553</v>
      </c>
    </row>
    <row r="106538" spans="1:7" x14ac:dyDescent="0.3">
      <c r="A106538" s="1" t="s">
        <v>8</v>
      </c>
      <c r="B106538" s="1" t="s">
        <v>33427</v>
      </c>
      <c r="C106538" s="1" t="s">
        <v>66032</v>
      </c>
      <c r="D106538" s="1" t="s">
        <v>7551</v>
      </c>
      <c r="E106538" s="2">
        <v>45474</v>
      </c>
      <c r="F106538">
        <v>4699.5</v>
      </c>
      <c r="G106538" s="1" t="s">
        <v>7553</v>
      </c>
    </row>
    <row r="106539" spans="1:7" x14ac:dyDescent="0.3">
      <c r="A106539" s="1" t="s">
        <v>8</v>
      </c>
      <c r="B106539" s="1" t="s">
        <v>34260</v>
      </c>
      <c r="C106539" s="1" t="s">
        <v>41069</v>
      </c>
      <c r="D106539" s="1" t="s">
        <v>7551</v>
      </c>
      <c r="E106539" s="2">
        <v>45474</v>
      </c>
      <c r="F106539">
        <v>5142.42</v>
      </c>
      <c r="G106539" s="1" t="s">
        <v>7553</v>
      </c>
    </row>
    <row r="106540" spans="1:7" x14ac:dyDescent="0.3">
      <c r="A106540" s="1" t="s">
        <v>8</v>
      </c>
      <c r="B106540" s="1" t="s">
        <v>34267</v>
      </c>
      <c r="C106540" s="1" t="s">
        <v>65624</v>
      </c>
      <c r="D106540" s="1" t="s">
        <v>7551</v>
      </c>
      <c r="E106540" s="2">
        <v>45474</v>
      </c>
      <c r="F106540">
        <v>1223.5999999999999</v>
      </c>
      <c r="G106540" s="1" t="s">
        <v>7553</v>
      </c>
    </row>
    <row r="106541" spans="1:7" x14ac:dyDescent="0.3">
      <c r="A106541" s="1" t="s">
        <v>8</v>
      </c>
      <c r="B106541" s="1" t="s">
        <v>33719</v>
      </c>
      <c r="C106541" s="1" t="s">
        <v>64711</v>
      </c>
      <c r="D106541" s="1" t="s">
        <v>7551</v>
      </c>
      <c r="E106541" s="2">
        <v>45474</v>
      </c>
      <c r="F106541">
        <v>2571.21</v>
      </c>
      <c r="G106541" s="1" t="s">
        <v>7553</v>
      </c>
    </row>
    <row r="106542" spans="1:7" x14ac:dyDescent="0.3">
      <c r="A106542" s="1" t="s">
        <v>8</v>
      </c>
      <c r="B106542" s="1" t="s">
        <v>33386</v>
      </c>
      <c r="C106542" s="1" t="s">
        <v>66030</v>
      </c>
      <c r="D106542" s="1" t="s">
        <v>7551</v>
      </c>
      <c r="E106542" s="2">
        <v>45474</v>
      </c>
      <c r="F106542">
        <v>7832.5</v>
      </c>
      <c r="G106542" s="1" t="s">
        <v>7553</v>
      </c>
    </row>
    <row r="106543" spans="1:7" x14ac:dyDescent="0.3">
      <c r="A106543" s="1" t="s">
        <v>8</v>
      </c>
      <c r="B106543" s="1" t="s">
        <v>33603</v>
      </c>
      <c r="C106543" s="1" t="s">
        <v>65035</v>
      </c>
      <c r="D106543" s="1" t="s">
        <v>7551</v>
      </c>
      <c r="E106543" s="2">
        <v>45474</v>
      </c>
      <c r="F106543">
        <v>1240.48</v>
      </c>
      <c r="G106543" s="1" t="s">
        <v>7553</v>
      </c>
    </row>
    <row r="106544" spans="1:7" x14ac:dyDescent="0.3">
      <c r="A106544" s="1" t="s">
        <v>8</v>
      </c>
      <c r="B106544" s="1" t="s">
        <v>34124</v>
      </c>
      <c r="C106544" s="1" t="s">
        <v>65295</v>
      </c>
      <c r="D106544" s="1" t="s">
        <v>6101</v>
      </c>
      <c r="E106544" s="2">
        <v>45474</v>
      </c>
      <c r="F106544">
        <v>9485.7000000000007</v>
      </c>
      <c r="G106544" s="1" t="s">
        <v>6103</v>
      </c>
    </row>
    <row r="106545" spans="1:7" x14ac:dyDescent="0.3">
      <c r="A106545" s="1" t="s">
        <v>8</v>
      </c>
      <c r="B106545" s="1" t="s">
        <v>34119</v>
      </c>
      <c r="C106545" s="1" t="s">
        <v>65975</v>
      </c>
      <c r="D106545" s="1" t="s">
        <v>6101</v>
      </c>
      <c r="E106545" s="2">
        <v>45474</v>
      </c>
      <c r="F106545">
        <v>2002.7799999999997</v>
      </c>
      <c r="G106545" s="1" t="s">
        <v>6103</v>
      </c>
    </row>
    <row r="106546" spans="1:7" x14ac:dyDescent="0.3">
      <c r="A106546" s="1" t="s">
        <v>8</v>
      </c>
      <c r="B106546" s="1" t="s">
        <v>6684</v>
      </c>
      <c r="C106546" s="1" t="s">
        <v>41646</v>
      </c>
      <c r="D106546" s="1" t="s">
        <v>6101</v>
      </c>
      <c r="E106546" s="2">
        <v>45474</v>
      </c>
      <c r="F106546">
        <v>4320.8999999999996</v>
      </c>
      <c r="G106546" s="1" t="s">
        <v>6103</v>
      </c>
    </row>
    <row r="106547" spans="1:7" x14ac:dyDescent="0.3">
      <c r="A106547" s="1" t="s">
        <v>8</v>
      </c>
      <c r="B106547" s="1" t="s">
        <v>34098</v>
      </c>
      <c r="C106547" s="1" t="s">
        <v>65978</v>
      </c>
      <c r="D106547" s="1" t="s">
        <v>6101</v>
      </c>
      <c r="E106547" s="2">
        <v>45474</v>
      </c>
      <c r="F106547">
        <v>1422</v>
      </c>
      <c r="G106547" s="1" t="s">
        <v>6103</v>
      </c>
    </row>
    <row r="106548" spans="1:7" x14ac:dyDescent="0.3">
      <c r="A106548" s="1" t="s">
        <v>8</v>
      </c>
      <c r="B106548" s="1" t="s">
        <v>29832</v>
      </c>
      <c r="C106548" s="1" t="s">
        <v>63137</v>
      </c>
      <c r="D106548" s="1" t="s">
        <v>6101</v>
      </c>
      <c r="E106548" s="2">
        <v>45474</v>
      </c>
      <c r="F106548">
        <v>26521.219999999998</v>
      </c>
      <c r="G106548" s="1" t="s">
        <v>6103</v>
      </c>
    </row>
    <row r="106549" spans="1:7" x14ac:dyDescent="0.3">
      <c r="A106549" s="1" t="s">
        <v>8</v>
      </c>
      <c r="B106549" s="1" t="s">
        <v>34113</v>
      </c>
      <c r="C106549" s="1" t="s">
        <v>65104</v>
      </c>
      <c r="D106549" s="1" t="s">
        <v>6101</v>
      </c>
      <c r="E106549" s="2">
        <v>45474</v>
      </c>
      <c r="F106549">
        <v>9750.8499999999985</v>
      </c>
      <c r="G106549" s="1" t="s">
        <v>6103</v>
      </c>
    </row>
    <row r="106550" spans="1:7" x14ac:dyDescent="0.3">
      <c r="A106550" s="1" t="s">
        <v>8</v>
      </c>
      <c r="B106550" s="1" t="s">
        <v>69461</v>
      </c>
      <c r="C106550" s="1" t="s">
        <v>69462</v>
      </c>
      <c r="D106550" s="1" t="s">
        <v>6101</v>
      </c>
      <c r="E106550" s="2">
        <v>45474</v>
      </c>
      <c r="F106550">
        <v>871.16</v>
      </c>
      <c r="G106550" s="1" t="s">
        <v>6103</v>
      </c>
    </row>
    <row r="106551" spans="1:7" x14ac:dyDescent="0.3">
      <c r="A106551" s="1" t="s">
        <v>8</v>
      </c>
      <c r="B106551" s="1" t="s">
        <v>34097</v>
      </c>
      <c r="C106551" s="1" t="s">
        <v>65969</v>
      </c>
      <c r="D106551" s="1" t="s">
        <v>6101</v>
      </c>
      <c r="E106551" s="2">
        <v>45474</v>
      </c>
      <c r="F106551">
        <v>871.16</v>
      </c>
      <c r="G106551" s="1" t="s">
        <v>6103</v>
      </c>
    </row>
    <row r="106552" spans="1:7" x14ac:dyDescent="0.3">
      <c r="A106552" s="1" t="s">
        <v>8</v>
      </c>
      <c r="B106552" s="1" t="s">
        <v>6966</v>
      </c>
      <c r="C106552" s="1" t="s">
        <v>41874</v>
      </c>
      <c r="D106552" s="1" t="s">
        <v>6101</v>
      </c>
      <c r="E106552" s="2">
        <v>45474</v>
      </c>
      <c r="F106552">
        <v>8696.69</v>
      </c>
      <c r="G106552" s="1" t="s">
        <v>6103</v>
      </c>
    </row>
    <row r="106553" spans="1:7" x14ac:dyDescent="0.3">
      <c r="A106553" s="1" t="s">
        <v>8</v>
      </c>
      <c r="B106553" s="1" t="s">
        <v>3086</v>
      </c>
      <c r="C106553" s="1" t="s">
        <v>41778</v>
      </c>
      <c r="D106553" s="1" t="s">
        <v>6101</v>
      </c>
      <c r="E106553" s="2">
        <v>45474</v>
      </c>
      <c r="F106553">
        <v>5167.1099999999997</v>
      </c>
      <c r="G106553" s="1" t="s">
        <v>6103</v>
      </c>
    </row>
    <row r="106554" spans="1:7" x14ac:dyDescent="0.3">
      <c r="A106554" s="1" t="s">
        <v>8</v>
      </c>
      <c r="B106554" s="1" t="s">
        <v>34106</v>
      </c>
      <c r="C106554" s="1" t="s">
        <v>64269</v>
      </c>
      <c r="D106554" s="1" t="s">
        <v>6101</v>
      </c>
      <c r="E106554" s="2">
        <v>45474</v>
      </c>
      <c r="F106554">
        <v>38524.529999999992</v>
      </c>
      <c r="G106554" s="1" t="s">
        <v>6103</v>
      </c>
    </row>
    <row r="106555" spans="1:7" x14ac:dyDescent="0.3">
      <c r="A106555" s="1" t="s">
        <v>8</v>
      </c>
      <c r="B106555" s="1" t="s">
        <v>34118</v>
      </c>
      <c r="C106555" s="1" t="s">
        <v>64505</v>
      </c>
      <c r="D106555" s="1" t="s">
        <v>6101</v>
      </c>
      <c r="E106555" s="2">
        <v>45474</v>
      </c>
      <c r="F106555">
        <v>2337.1999999999998</v>
      </c>
      <c r="G106555" s="1" t="s">
        <v>6103</v>
      </c>
    </row>
    <row r="106556" spans="1:7" x14ac:dyDescent="0.3">
      <c r="A106556" s="1" t="s">
        <v>8</v>
      </c>
      <c r="B106556" s="1" t="s">
        <v>33979</v>
      </c>
      <c r="C106556" s="1" t="s">
        <v>63648</v>
      </c>
      <c r="D106556" s="1" t="s">
        <v>6101</v>
      </c>
      <c r="E106556" s="2">
        <v>45474</v>
      </c>
      <c r="F106556">
        <v>17795.37</v>
      </c>
      <c r="G106556" s="1" t="s">
        <v>6103</v>
      </c>
    </row>
    <row r="106557" spans="1:7" x14ac:dyDescent="0.3">
      <c r="A106557" s="1" t="s">
        <v>8</v>
      </c>
      <c r="B106557" s="1" t="s">
        <v>34095</v>
      </c>
      <c r="C106557" s="1" t="s">
        <v>41104</v>
      </c>
      <c r="D106557" s="1" t="s">
        <v>6101</v>
      </c>
      <c r="E106557" s="2">
        <v>45474</v>
      </c>
      <c r="F106557">
        <v>15596.18</v>
      </c>
      <c r="G106557" s="1" t="s">
        <v>6103</v>
      </c>
    </row>
    <row r="106558" spans="1:7" x14ac:dyDescent="0.3">
      <c r="A106558" s="1" t="s">
        <v>8</v>
      </c>
      <c r="B106558" s="1" t="s">
        <v>33731</v>
      </c>
      <c r="C106558" s="1" t="s">
        <v>64115</v>
      </c>
      <c r="D106558" s="1" t="s">
        <v>6101</v>
      </c>
      <c r="E106558" s="2">
        <v>45474</v>
      </c>
      <c r="F106558">
        <v>4178.8099999999995</v>
      </c>
      <c r="G106558" s="1" t="s">
        <v>6103</v>
      </c>
    </row>
    <row r="106559" spans="1:7" x14ac:dyDescent="0.3">
      <c r="A106559" s="1" t="s">
        <v>8</v>
      </c>
      <c r="B106559" s="1" t="s">
        <v>33759</v>
      </c>
      <c r="C106559" s="1" t="s">
        <v>41127</v>
      </c>
      <c r="D106559" s="1" t="s">
        <v>6101</v>
      </c>
      <c r="E106559" s="2">
        <v>45474</v>
      </c>
      <c r="F106559">
        <v>21329.11</v>
      </c>
      <c r="G106559" s="1" t="s">
        <v>6103</v>
      </c>
    </row>
    <row r="106560" spans="1:7" x14ac:dyDescent="0.3">
      <c r="A106560" s="1" t="s">
        <v>8</v>
      </c>
      <c r="B106560" s="1" t="s">
        <v>33732</v>
      </c>
      <c r="C106560" s="1" t="s">
        <v>64789</v>
      </c>
      <c r="D106560" s="1" t="s">
        <v>6101</v>
      </c>
      <c r="E106560" s="2">
        <v>45474</v>
      </c>
      <c r="F106560">
        <v>22869.19</v>
      </c>
      <c r="G106560" s="1" t="s">
        <v>6103</v>
      </c>
    </row>
    <row r="106561" spans="1:7" x14ac:dyDescent="0.3">
      <c r="A106561" s="1" t="s">
        <v>8</v>
      </c>
      <c r="B106561" s="1" t="s">
        <v>32715</v>
      </c>
      <c r="C106561" s="1" t="s">
        <v>64094</v>
      </c>
      <c r="D106561" s="1" t="s">
        <v>6101</v>
      </c>
      <c r="E106561" s="2">
        <v>45474</v>
      </c>
      <c r="F106561">
        <v>10845.32</v>
      </c>
      <c r="G106561" s="1" t="s">
        <v>6103</v>
      </c>
    </row>
    <row r="106562" spans="1:7" x14ac:dyDescent="0.3">
      <c r="A106562" s="1" t="s">
        <v>8</v>
      </c>
      <c r="B106562" s="1" t="s">
        <v>69453</v>
      </c>
      <c r="C106562" s="1" t="s">
        <v>69454</v>
      </c>
      <c r="D106562" s="1" t="s">
        <v>6101</v>
      </c>
      <c r="E106562" s="2">
        <v>45474</v>
      </c>
      <c r="F106562">
        <v>9678</v>
      </c>
      <c r="G106562" s="1" t="s">
        <v>6103</v>
      </c>
    </row>
    <row r="106563" spans="1:7" x14ac:dyDescent="0.3">
      <c r="A106563" s="1" t="s">
        <v>8</v>
      </c>
      <c r="B106563" s="1" t="s">
        <v>2947</v>
      </c>
      <c r="C106563" s="1" t="s">
        <v>41184</v>
      </c>
      <c r="D106563" s="1" t="s">
        <v>6101</v>
      </c>
      <c r="E106563" s="2">
        <v>45474</v>
      </c>
      <c r="F106563">
        <v>5137.18</v>
      </c>
      <c r="G106563" s="1" t="s">
        <v>6103</v>
      </c>
    </row>
    <row r="106564" spans="1:7" x14ac:dyDescent="0.3">
      <c r="A106564" s="1" t="s">
        <v>8</v>
      </c>
      <c r="B106564" s="1" t="s">
        <v>34105</v>
      </c>
      <c r="C106564" s="1" t="s">
        <v>65973</v>
      </c>
      <c r="D106564" s="1" t="s">
        <v>6101</v>
      </c>
      <c r="E106564" s="2">
        <v>45474</v>
      </c>
      <c r="F106564">
        <v>2086.81</v>
      </c>
      <c r="G106564" s="1" t="s">
        <v>6103</v>
      </c>
    </row>
    <row r="106565" spans="1:7" x14ac:dyDescent="0.3">
      <c r="A106565" s="1" t="s">
        <v>8</v>
      </c>
      <c r="B106565" s="1" t="s">
        <v>32817</v>
      </c>
      <c r="C106565" s="1" t="s">
        <v>64887</v>
      </c>
      <c r="D106565" s="1" t="s">
        <v>6101</v>
      </c>
      <c r="E106565" s="2">
        <v>45474</v>
      </c>
      <c r="F106565">
        <v>11000.19</v>
      </c>
      <c r="G106565" s="1" t="s">
        <v>6103</v>
      </c>
    </row>
    <row r="106566" spans="1:7" x14ac:dyDescent="0.3">
      <c r="A106566" s="1" t="s">
        <v>8</v>
      </c>
      <c r="B106566" s="1" t="s">
        <v>33738</v>
      </c>
      <c r="C106566" s="1" t="s">
        <v>64371</v>
      </c>
      <c r="D106566" s="1" t="s">
        <v>6101</v>
      </c>
      <c r="E106566" s="2">
        <v>45474</v>
      </c>
      <c r="F106566">
        <v>2658.25</v>
      </c>
      <c r="G106566" s="1" t="s">
        <v>6103</v>
      </c>
    </row>
    <row r="106567" spans="1:7" x14ac:dyDescent="0.3">
      <c r="A106567" s="1" t="s">
        <v>8</v>
      </c>
      <c r="B106567" s="1" t="s">
        <v>31141</v>
      </c>
      <c r="C106567" s="1" t="s">
        <v>63206</v>
      </c>
      <c r="D106567" s="1" t="s">
        <v>6101</v>
      </c>
      <c r="E106567" s="2">
        <v>45474</v>
      </c>
      <c r="F106567">
        <v>20634.780000000002</v>
      </c>
      <c r="G106567" s="1" t="s">
        <v>6103</v>
      </c>
    </row>
    <row r="106568" spans="1:7" x14ac:dyDescent="0.3">
      <c r="A106568" s="1" t="s">
        <v>8</v>
      </c>
      <c r="B106568" s="1" t="s">
        <v>12354</v>
      </c>
      <c r="C106568" s="1" t="s">
        <v>62408</v>
      </c>
      <c r="D106568" s="1" t="s">
        <v>6101</v>
      </c>
      <c r="E106568" s="2">
        <v>45474</v>
      </c>
      <c r="F106568">
        <v>15588.131999999998</v>
      </c>
      <c r="G106568" s="1" t="s">
        <v>6103</v>
      </c>
    </row>
    <row r="106569" spans="1:7" x14ac:dyDescent="0.3">
      <c r="A106569" s="1" t="s">
        <v>8</v>
      </c>
      <c r="B106569" s="1" t="s">
        <v>34115</v>
      </c>
      <c r="C106569" s="1" t="s">
        <v>65174</v>
      </c>
      <c r="D106569" s="1" t="s">
        <v>6101</v>
      </c>
      <c r="E106569" s="2">
        <v>45474</v>
      </c>
      <c r="F106569">
        <v>12366.869999999999</v>
      </c>
      <c r="G106569" s="1" t="s">
        <v>6103</v>
      </c>
    </row>
    <row r="106570" spans="1:7" x14ac:dyDescent="0.3">
      <c r="A106570" s="1" t="s">
        <v>8</v>
      </c>
      <c r="B106570" s="1" t="s">
        <v>33760</v>
      </c>
      <c r="C106570" s="1" t="s">
        <v>64213</v>
      </c>
      <c r="D106570" s="1" t="s">
        <v>6101</v>
      </c>
      <c r="E106570" s="2">
        <v>45474</v>
      </c>
      <c r="F106570">
        <v>15075.27</v>
      </c>
      <c r="G106570" s="1" t="s">
        <v>6103</v>
      </c>
    </row>
    <row r="106571" spans="1:7" x14ac:dyDescent="0.3">
      <c r="A106571" s="1" t="s">
        <v>8</v>
      </c>
      <c r="B106571" s="1" t="s">
        <v>34093</v>
      </c>
      <c r="C106571" s="1" t="s">
        <v>64249</v>
      </c>
      <c r="D106571" s="1" t="s">
        <v>6101</v>
      </c>
      <c r="E106571" s="2">
        <v>45474</v>
      </c>
      <c r="F106571">
        <v>2278.1999999999998</v>
      </c>
      <c r="G106571" s="1" t="s">
        <v>6103</v>
      </c>
    </row>
    <row r="106572" spans="1:7" x14ac:dyDescent="0.3">
      <c r="A106572" s="1" t="s">
        <v>8</v>
      </c>
      <c r="B106572" s="1" t="s">
        <v>7614</v>
      </c>
      <c r="C106572" s="1" t="s">
        <v>42441</v>
      </c>
      <c r="D106572" s="1" t="s">
        <v>6101</v>
      </c>
      <c r="E106572" s="2">
        <v>45474</v>
      </c>
      <c r="F106572">
        <v>1855.48</v>
      </c>
      <c r="G106572" s="1" t="s">
        <v>6103</v>
      </c>
    </row>
    <row r="106573" spans="1:7" x14ac:dyDescent="0.3">
      <c r="A106573" s="1" t="s">
        <v>8</v>
      </c>
      <c r="B106573" s="1" t="s">
        <v>31293</v>
      </c>
      <c r="C106573" s="1" t="s">
        <v>63521</v>
      </c>
      <c r="D106573" s="1" t="s">
        <v>6101</v>
      </c>
      <c r="E106573" s="2">
        <v>45474</v>
      </c>
      <c r="F106573">
        <v>48520.72</v>
      </c>
      <c r="G106573" s="1" t="s">
        <v>6103</v>
      </c>
    </row>
    <row r="106574" spans="1:7" x14ac:dyDescent="0.3">
      <c r="A106574" s="1" t="s">
        <v>8</v>
      </c>
      <c r="B106574" s="1" t="s">
        <v>34110</v>
      </c>
      <c r="C106574" s="1" t="s">
        <v>65971</v>
      </c>
      <c r="D106574" s="1" t="s">
        <v>6101</v>
      </c>
      <c r="E106574" s="2">
        <v>45474</v>
      </c>
      <c r="F106574">
        <v>1304.25</v>
      </c>
      <c r="G106574" s="1" t="s">
        <v>6103</v>
      </c>
    </row>
    <row r="106575" spans="1:7" x14ac:dyDescent="0.3">
      <c r="A106575" s="1" t="s">
        <v>8</v>
      </c>
      <c r="B106575" s="1" t="s">
        <v>6967</v>
      </c>
      <c r="C106575" s="1" t="s">
        <v>41868</v>
      </c>
      <c r="D106575" s="1" t="s">
        <v>6101</v>
      </c>
      <c r="E106575" s="2">
        <v>45474</v>
      </c>
      <c r="F106575">
        <v>5217.0200000000004</v>
      </c>
      <c r="G106575" s="1" t="s">
        <v>6103</v>
      </c>
    </row>
    <row r="106576" spans="1:7" x14ac:dyDescent="0.3">
      <c r="A106576" s="1" t="s">
        <v>8</v>
      </c>
      <c r="B106576" s="1" t="s">
        <v>6457</v>
      </c>
      <c r="C106576" s="1" t="s">
        <v>41397</v>
      </c>
      <c r="D106576" s="1" t="s">
        <v>6101</v>
      </c>
      <c r="E106576" s="2">
        <v>45474</v>
      </c>
      <c r="F106576">
        <v>2608.5100000000002</v>
      </c>
      <c r="G106576" s="1" t="s">
        <v>6103</v>
      </c>
    </row>
    <row r="106577" spans="1:7" x14ac:dyDescent="0.3">
      <c r="A106577" s="1" t="s">
        <v>8</v>
      </c>
      <c r="B106577" s="1" t="s">
        <v>33757</v>
      </c>
      <c r="C106577" s="1" t="s">
        <v>64812</v>
      </c>
      <c r="D106577" s="1" t="s">
        <v>6101</v>
      </c>
      <c r="E106577" s="2">
        <v>45474</v>
      </c>
      <c r="F106577">
        <v>13738.789999999999</v>
      </c>
      <c r="G106577" s="1" t="s">
        <v>6103</v>
      </c>
    </row>
    <row r="106578" spans="1:7" x14ac:dyDescent="0.3">
      <c r="A106578" s="1" t="s">
        <v>8</v>
      </c>
      <c r="B106578" s="1" t="s">
        <v>31216</v>
      </c>
      <c r="C106578" s="1" t="s">
        <v>63660</v>
      </c>
      <c r="D106578" s="1" t="s">
        <v>6101</v>
      </c>
      <c r="E106578" s="2">
        <v>45474</v>
      </c>
      <c r="F106578">
        <v>15411.54</v>
      </c>
      <c r="G106578" s="1" t="s">
        <v>6103</v>
      </c>
    </row>
    <row r="106579" spans="1:7" x14ac:dyDescent="0.3">
      <c r="A106579" s="1" t="s">
        <v>8</v>
      </c>
      <c r="B106579" s="1" t="s">
        <v>34116</v>
      </c>
      <c r="C106579" s="1" t="s">
        <v>65980</v>
      </c>
      <c r="D106579" s="1" t="s">
        <v>6101</v>
      </c>
      <c r="E106579" s="2">
        <v>45474</v>
      </c>
      <c r="F106579">
        <v>12793.1</v>
      </c>
      <c r="G106579" s="1" t="s">
        <v>6103</v>
      </c>
    </row>
    <row r="106580" spans="1:7" x14ac:dyDescent="0.3">
      <c r="A106580" s="1" t="s">
        <v>8</v>
      </c>
      <c r="B106580" s="1" t="s">
        <v>34109</v>
      </c>
      <c r="C106580" s="1" t="s">
        <v>64871</v>
      </c>
      <c r="D106580" s="1" t="s">
        <v>6101</v>
      </c>
      <c r="E106580" s="2">
        <v>45474</v>
      </c>
      <c r="F106580">
        <v>21345.059999999998</v>
      </c>
      <c r="G106580" s="1" t="s">
        <v>6103</v>
      </c>
    </row>
    <row r="106581" spans="1:7" x14ac:dyDescent="0.3">
      <c r="A106581" s="1" t="s">
        <v>8</v>
      </c>
      <c r="B106581" s="1" t="s">
        <v>1243</v>
      </c>
      <c r="C106581" s="1" t="s">
        <v>38585</v>
      </c>
      <c r="D106581" s="1" t="s">
        <v>6101</v>
      </c>
      <c r="E106581" s="2">
        <v>45474</v>
      </c>
      <c r="F106581">
        <v>1304.25</v>
      </c>
      <c r="G106581" s="1" t="s">
        <v>6103</v>
      </c>
    </row>
    <row r="106582" spans="1:7" x14ac:dyDescent="0.3">
      <c r="A106582" s="1" t="s">
        <v>8</v>
      </c>
      <c r="B106582" s="1" t="s">
        <v>30044</v>
      </c>
      <c r="C106582" s="1" t="s">
        <v>65138</v>
      </c>
      <c r="D106582" s="1" t="s">
        <v>6101</v>
      </c>
      <c r="E106582" s="2">
        <v>45474</v>
      </c>
      <c r="F106582">
        <v>19514.219999999998</v>
      </c>
      <c r="G106582" s="1" t="s">
        <v>6103</v>
      </c>
    </row>
    <row r="106583" spans="1:7" x14ac:dyDescent="0.3">
      <c r="A106583" s="1" t="s">
        <v>8</v>
      </c>
      <c r="B106583" s="1" t="s">
        <v>34104</v>
      </c>
      <c r="C106583" s="1" t="s">
        <v>65973</v>
      </c>
      <c r="D106583" s="1" t="s">
        <v>6101</v>
      </c>
      <c r="E106583" s="2">
        <v>45474</v>
      </c>
      <c r="F106583">
        <v>871.16</v>
      </c>
      <c r="G106583" s="1" t="s">
        <v>6103</v>
      </c>
    </row>
    <row r="106584" spans="1:7" x14ac:dyDescent="0.3">
      <c r="A106584" s="1" t="s">
        <v>8</v>
      </c>
      <c r="B106584" s="1" t="s">
        <v>34099</v>
      </c>
      <c r="C106584" s="1" t="s">
        <v>64675</v>
      </c>
      <c r="D106584" s="1" t="s">
        <v>6101</v>
      </c>
      <c r="E106584" s="2">
        <v>45474</v>
      </c>
      <c r="F106584">
        <v>4984.1299999999992</v>
      </c>
      <c r="G106584" s="1" t="s">
        <v>6103</v>
      </c>
    </row>
    <row r="106585" spans="1:7" x14ac:dyDescent="0.3">
      <c r="A106585" s="1" t="s">
        <v>8</v>
      </c>
      <c r="B106585" s="1" t="s">
        <v>33745</v>
      </c>
      <c r="C106585" s="1" t="s">
        <v>64792</v>
      </c>
      <c r="D106585" s="1" t="s">
        <v>6101</v>
      </c>
      <c r="E106585" s="2">
        <v>45474</v>
      </c>
      <c r="F106585">
        <v>1995.56</v>
      </c>
      <c r="G106585" s="1" t="s">
        <v>6103</v>
      </c>
    </row>
    <row r="106586" spans="1:7" x14ac:dyDescent="0.3">
      <c r="A106586" s="1" t="s">
        <v>8</v>
      </c>
      <c r="B106586" s="1" t="s">
        <v>32779</v>
      </c>
      <c r="C106586" s="1" t="s">
        <v>63421</v>
      </c>
      <c r="D106586" s="1" t="s">
        <v>6101</v>
      </c>
      <c r="E106586" s="2">
        <v>45474</v>
      </c>
      <c r="F106586">
        <v>13061</v>
      </c>
      <c r="G106586" s="1" t="s">
        <v>6103</v>
      </c>
    </row>
    <row r="106587" spans="1:7" x14ac:dyDescent="0.3">
      <c r="A106587" s="1" t="s">
        <v>8</v>
      </c>
      <c r="B106587" s="1" t="s">
        <v>31669</v>
      </c>
      <c r="C106587" s="1" t="s">
        <v>63795</v>
      </c>
      <c r="D106587" s="1" t="s">
        <v>6101</v>
      </c>
      <c r="E106587" s="2">
        <v>45474</v>
      </c>
      <c r="F106587">
        <v>17238.5</v>
      </c>
      <c r="G106587" s="1" t="s">
        <v>6103</v>
      </c>
    </row>
    <row r="106588" spans="1:7" x14ac:dyDescent="0.3">
      <c r="A106588" s="1" t="s">
        <v>8</v>
      </c>
      <c r="B106588" s="1" t="s">
        <v>31611</v>
      </c>
      <c r="C106588" s="1" t="s">
        <v>62696</v>
      </c>
      <c r="D106588" s="1" t="s">
        <v>6101</v>
      </c>
      <c r="E106588" s="2">
        <v>45474</v>
      </c>
      <c r="F106588">
        <v>16807.12</v>
      </c>
      <c r="G106588" s="1" t="s">
        <v>6103</v>
      </c>
    </row>
    <row r="106589" spans="1:7" x14ac:dyDescent="0.3">
      <c r="A106589" s="1" t="s">
        <v>8</v>
      </c>
      <c r="B106589" s="1" t="s">
        <v>1987</v>
      </c>
      <c r="C106589" s="1" t="s">
        <v>38801</v>
      </c>
      <c r="D106589" s="1" t="s">
        <v>6101</v>
      </c>
      <c r="E106589" s="2">
        <v>45474</v>
      </c>
      <c r="F106589">
        <v>580.77</v>
      </c>
      <c r="G106589" s="1" t="s">
        <v>6103</v>
      </c>
    </row>
    <row r="106590" spans="1:7" x14ac:dyDescent="0.3">
      <c r="A106590" s="1" t="s">
        <v>8</v>
      </c>
      <c r="B106590" s="1" t="s">
        <v>33734</v>
      </c>
      <c r="C106590" s="1" t="s">
        <v>64081</v>
      </c>
      <c r="D106590" s="1" t="s">
        <v>6101</v>
      </c>
      <c r="E106590" s="2">
        <v>45474</v>
      </c>
      <c r="F106590">
        <v>55519.57</v>
      </c>
      <c r="G106590" s="1" t="s">
        <v>6103</v>
      </c>
    </row>
    <row r="106591" spans="1:7" x14ac:dyDescent="0.3">
      <c r="A106591" s="1" t="s">
        <v>8</v>
      </c>
      <c r="B106591" s="1" t="s">
        <v>33746</v>
      </c>
      <c r="C106591" s="1" t="s">
        <v>64865</v>
      </c>
      <c r="D106591" s="1" t="s">
        <v>6101</v>
      </c>
      <c r="E106591" s="2">
        <v>45474</v>
      </c>
      <c r="F106591">
        <v>8930.25</v>
      </c>
      <c r="G106591" s="1" t="s">
        <v>6103</v>
      </c>
    </row>
    <row r="106592" spans="1:7" x14ac:dyDescent="0.3">
      <c r="A106592" s="1" t="s">
        <v>8</v>
      </c>
      <c r="B106592" s="1" t="s">
        <v>30283</v>
      </c>
      <c r="C106592" s="1" t="s">
        <v>41077</v>
      </c>
      <c r="D106592" s="1" t="s">
        <v>6101</v>
      </c>
      <c r="E106592" s="2">
        <v>45474</v>
      </c>
      <c r="F106592">
        <v>2888.91</v>
      </c>
      <c r="G106592" s="1" t="s">
        <v>6103</v>
      </c>
    </row>
    <row r="106593" spans="1:7" x14ac:dyDescent="0.3">
      <c r="A106593" s="1" t="s">
        <v>8</v>
      </c>
      <c r="B106593" s="1" t="s">
        <v>6017</v>
      </c>
      <c r="C106593" s="1" t="s">
        <v>41629</v>
      </c>
      <c r="D106593" s="1" t="s">
        <v>6101</v>
      </c>
      <c r="E106593" s="2">
        <v>45474</v>
      </c>
      <c r="F106593">
        <v>14784.88</v>
      </c>
      <c r="G106593" s="1" t="s">
        <v>6103</v>
      </c>
    </row>
    <row r="106594" spans="1:7" x14ac:dyDescent="0.3">
      <c r="A106594" s="1" t="s">
        <v>8</v>
      </c>
      <c r="B106594" s="1" t="s">
        <v>34130</v>
      </c>
      <c r="C106594" s="1" t="s">
        <v>65968</v>
      </c>
      <c r="D106594" s="1" t="s">
        <v>6101</v>
      </c>
      <c r="E106594" s="2">
        <v>45474</v>
      </c>
      <c r="F106594">
        <v>11313.7</v>
      </c>
      <c r="G106594" s="1" t="s">
        <v>6103</v>
      </c>
    </row>
    <row r="106595" spans="1:7" x14ac:dyDescent="0.3">
      <c r="A106595" s="1" t="s">
        <v>8</v>
      </c>
      <c r="B106595" s="1" t="s">
        <v>31993</v>
      </c>
      <c r="C106595" s="1" t="s">
        <v>63135</v>
      </c>
      <c r="D106595" s="1" t="s">
        <v>6101</v>
      </c>
      <c r="E106595" s="2">
        <v>45474</v>
      </c>
      <c r="F106595">
        <v>16392.099999999999</v>
      </c>
      <c r="G106595" s="1" t="s">
        <v>6103</v>
      </c>
    </row>
    <row r="106596" spans="1:7" x14ac:dyDescent="0.3">
      <c r="A106596" s="1" t="s">
        <v>8</v>
      </c>
      <c r="B106596" s="1" t="s">
        <v>34092</v>
      </c>
      <c r="C106596" s="1" t="s">
        <v>40966</v>
      </c>
      <c r="D106596" s="1" t="s">
        <v>6101</v>
      </c>
      <c r="E106596" s="2">
        <v>45474</v>
      </c>
      <c r="F106596">
        <v>22155.379999999997</v>
      </c>
      <c r="G106596" s="1" t="s">
        <v>6103</v>
      </c>
    </row>
    <row r="106597" spans="1:7" x14ac:dyDescent="0.3">
      <c r="A106597" s="1" t="s">
        <v>8</v>
      </c>
      <c r="B106597" s="1" t="s">
        <v>34123</v>
      </c>
      <c r="C106597" s="1" t="s">
        <v>65977</v>
      </c>
      <c r="D106597" s="1" t="s">
        <v>6101</v>
      </c>
      <c r="E106597" s="2">
        <v>45474</v>
      </c>
      <c r="F106597">
        <v>16467.349999999999</v>
      </c>
      <c r="G106597" s="1" t="s">
        <v>6103</v>
      </c>
    </row>
    <row r="106598" spans="1:7" x14ac:dyDescent="0.3">
      <c r="A106598" s="1" t="s">
        <v>8</v>
      </c>
      <c r="B106598" s="1" t="s">
        <v>34121</v>
      </c>
      <c r="C106598" s="1" t="s">
        <v>63185</v>
      </c>
      <c r="D106598" s="1" t="s">
        <v>6101</v>
      </c>
      <c r="E106598" s="2">
        <v>45474</v>
      </c>
      <c r="F106598">
        <v>11585.55</v>
      </c>
      <c r="G106598" s="1" t="s">
        <v>6103</v>
      </c>
    </row>
    <row r="106599" spans="1:7" x14ac:dyDescent="0.3">
      <c r="A106599" s="1" t="s">
        <v>8</v>
      </c>
      <c r="B106599" s="1" t="s">
        <v>33724</v>
      </c>
      <c r="C106599" s="1" t="s">
        <v>64485</v>
      </c>
      <c r="D106599" s="1" t="s">
        <v>6101</v>
      </c>
      <c r="E106599" s="2">
        <v>45474</v>
      </c>
      <c r="F106599">
        <v>6597.579999999999</v>
      </c>
      <c r="G106599" s="1" t="s">
        <v>6103</v>
      </c>
    </row>
    <row r="106600" spans="1:7" x14ac:dyDescent="0.3">
      <c r="A106600" s="1" t="s">
        <v>8</v>
      </c>
      <c r="B106600" s="1" t="s">
        <v>34125</v>
      </c>
      <c r="C106600" s="1" t="s">
        <v>65984</v>
      </c>
      <c r="D106600" s="1" t="s">
        <v>6101</v>
      </c>
      <c r="E106600" s="2">
        <v>45474</v>
      </c>
      <c r="F106600">
        <v>2608.5100000000002</v>
      </c>
      <c r="G106600" s="1" t="s">
        <v>6103</v>
      </c>
    </row>
    <row r="106601" spans="1:7" x14ac:dyDescent="0.3">
      <c r="A106601" s="1" t="s">
        <v>8</v>
      </c>
      <c r="B106601" s="1" t="s">
        <v>30952</v>
      </c>
      <c r="C106601" s="1" t="s">
        <v>63691</v>
      </c>
      <c r="D106601" s="1" t="s">
        <v>6101</v>
      </c>
      <c r="E106601" s="2">
        <v>45474</v>
      </c>
      <c r="F106601">
        <v>5096.91</v>
      </c>
      <c r="G106601" s="1" t="s">
        <v>6103</v>
      </c>
    </row>
    <row r="106602" spans="1:7" x14ac:dyDescent="0.3">
      <c r="A106602" s="1" t="s">
        <v>8</v>
      </c>
      <c r="B106602" s="1" t="s">
        <v>31915</v>
      </c>
      <c r="C106602" s="1" t="s">
        <v>65248</v>
      </c>
      <c r="D106602" s="1" t="s">
        <v>6101</v>
      </c>
      <c r="E106602" s="2">
        <v>45474</v>
      </c>
      <c r="F106602">
        <v>36070.559999999998</v>
      </c>
      <c r="G106602" s="1" t="s">
        <v>6103</v>
      </c>
    </row>
    <row r="106603" spans="1:7" x14ac:dyDescent="0.3">
      <c r="A106603" s="1" t="s">
        <v>8</v>
      </c>
      <c r="B106603" s="1" t="s">
        <v>6577</v>
      </c>
      <c r="C106603" s="1" t="s">
        <v>41679</v>
      </c>
      <c r="D106603" s="1" t="s">
        <v>6101</v>
      </c>
      <c r="E106603" s="2">
        <v>45474</v>
      </c>
      <c r="F106603">
        <v>1742.32</v>
      </c>
      <c r="G106603" s="1" t="s">
        <v>6103</v>
      </c>
    </row>
    <row r="106604" spans="1:7" x14ac:dyDescent="0.3">
      <c r="A106604" s="1" t="s">
        <v>8</v>
      </c>
      <c r="B106604" s="1" t="s">
        <v>2995</v>
      </c>
      <c r="C106604" s="1" t="s">
        <v>41471</v>
      </c>
      <c r="D106604" s="1" t="s">
        <v>6101</v>
      </c>
      <c r="E106604" s="2">
        <v>45474</v>
      </c>
      <c r="F106604">
        <v>1226.81</v>
      </c>
      <c r="G106604" s="1" t="s">
        <v>6103</v>
      </c>
    </row>
    <row r="106605" spans="1:7" x14ac:dyDescent="0.3">
      <c r="A106605" s="1" t="s">
        <v>8</v>
      </c>
      <c r="B106605" s="1" t="s">
        <v>6972</v>
      </c>
      <c r="C106605" s="1" t="s">
        <v>41881</v>
      </c>
      <c r="D106605" s="1" t="s">
        <v>6101</v>
      </c>
      <c r="E106605" s="2">
        <v>45474</v>
      </c>
      <c r="F106605">
        <v>521.70000000000005</v>
      </c>
      <c r="G106605" s="1" t="s">
        <v>6103</v>
      </c>
    </row>
    <row r="106606" spans="1:7" x14ac:dyDescent="0.3">
      <c r="A106606" s="1" t="s">
        <v>8</v>
      </c>
      <c r="B106606" s="1" t="s">
        <v>580</v>
      </c>
      <c r="C106606" s="1" t="s">
        <v>38106</v>
      </c>
      <c r="D106606" s="1" t="s">
        <v>6101</v>
      </c>
      <c r="E106606" s="2">
        <v>45474</v>
      </c>
      <c r="F106606">
        <v>782.55</v>
      </c>
      <c r="G106606" s="1" t="s">
        <v>6103</v>
      </c>
    </row>
    <row r="106607" spans="1:7" x14ac:dyDescent="0.3">
      <c r="A106607" s="1" t="s">
        <v>8</v>
      </c>
      <c r="B106607" s="1" t="s">
        <v>6970</v>
      </c>
      <c r="C106607" s="1" t="s">
        <v>41882</v>
      </c>
      <c r="D106607" s="1" t="s">
        <v>6101</v>
      </c>
      <c r="E106607" s="2">
        <v>45474</v>
      </c>
      <c r="F106607">
        <v>26085.119999999999</v>
      </c>
      <c r="G106607" s="1" t="s">
        <v>6103</v>
      </c>
    </row>
    <row r="106608" spans="1:7" x14ac:dyDescent="0.3">
      <c r="A106608" s="1" t="s">
        <v>8</v>
      </c>
      <c r="B106608" s="1" t="s">
        <v>6821</v>
      </c>
      <c r="C106608" s="1" t="s">
        <v>41708</v>
      </c>
      <c r="D106608" s="1" t="s">
        <v>6101</v>
      </c>
      <c r="E106608" s="2">
        <v>45474</v>
      </c>
      <c r="F106608">
        <v>13042.56</v>
      </c>
      <c r="G106608" s="1" t="s">
        <v>6103</v>
      </c>
    </row>
    <row r="106609" spans="1:7" x14ac:dyDescent="0.3">
      <c r="A106609" s="1" t="s">
        <v>8</v>
      </c>
      <c r="B106609" s="1" t="s">
        <v>34094</v>
      </c>
      <c r="C106609" s="1" t="s">
        <v>65032</v>
      </c>
      <c r="D106609" s="1" t="s">
        <v>6101</v>
      </c>
      <c r="E106609" s="2">
        <v>45474</v>
      </c>
      <c r="F106609">
        <v>6527.4500000000007</v>
      </c>
      <c r="G106609" s="1" t="s">
        <v>6103</v>
      </c>
    </row>
    <row r="106610" spans="1:7" x14ac:dyDescent="0.3">
      <c r="A106610" s="1" t="s">
        <v>8</v>
      </c>
      <c r="B106610" s="1" t="s">
        <v>33750</v>
      </c>
      <c r="C106610" s="1" t="s">
        <v>40988</v>
      </c>
      <c r="D106610" s="1" t="s">
        <v>6101</v>
      </c>
      <c r="E106610" s="2">
        <v>45474</v>
      </c>
      <c r="F106610">
        <v>15871.61</v>
      </c>
      <c r="G106610" s="1" t="s">
        <v>6103</v>
      </c>
    </row>
    <row r="106611" spans="1:7" x14ac:dyDescent="0.3">
      <c r="A106611" s="1" t="s">
        <v>8</v>
      </c>
      <c r="B106611" s="1" t="s">
        <v>34103</v>
      </c>
      <c r="C106611" s="1" t="s">
        <v>63094</v>
      </c>
      <c r="D106611" s="1" t="s">
        <v>6101</v>
      </c>
      <c r="E106611" s="2">
        <v>45474</v>
      </c>
      <c r="F106611">
        <v>6229.37</v>
      </c>
      <c r="G106611" s="1" t="s">
        <v>6103</v>
      </c>
    </row>
    <row r="106612" spans="1:7" x14ac:dyDescent="0.3">
      <c r="A106612" s="1" t="s">
        <v>8</v>
      </c>
      <c r="B106612" s="1" t="s">
        <v>3003</v>
      </c>
      <c r="C106612" s="1" t="s">
        <v>42510</v>
      </c>
      <c r="D106612" s="1" t="s">
        <v>6101</v>
      </c>
      <c r="E106612" s="2">
        <v>45474</v>
      </c>
      <c r="F106612">
        <v>2002.7799999999997</v>
      </c>
      <c r="G106612" s="1" t="s">
        <v>6103</v>
      </c>
    </row>
    <row r="106613" spans="1:7" x14ac:dyDescent="0.3">
      <c r="A106613" s="1" t="s">
        <v>8</v>
      </c>
      <c r="B106613" s="1" t="s">
        <v>34112</v>
      </c>
      <c r="C106613" s="1" t="s">
        <v>63415</v>
      </c>
      <c r="D106613" s="1" t="s">
        <v>6101</v>
      </c>
      <c r="E106613" s="2">
        <v>45474</v>
      </c>
      <c r="F106613">
        <v>10959.77</v>
      </c>
      <c r="G106613" s="1" t="s">
        <v>6103</v>
      </c>
    </row>
    <row r="106614" spans="1:7" x14ac:dyDescent="0.3">
      <c r="A106614" s="1" t="s">
        <v>8</v>
      </c>
      <c r="B106614" s="1" t="s">
        <v>31001</v>
      </c>
      <c r="C106614" s="1" t="s">
        <v>65036</v>
      </c>
      <c r="D106614" s="1" t="s">
        <v>6101</v>
      </c>
      <c r="E106614" s="2">
        <v>45474</v>
      </c>
      <c r="F106614">
        <v>21639.200000000001</v>
      </c>
      <c r="G106614" s="1" t="s">
        <v>6103</v>
      </c>
    </row>
    <row r="106615" spans="1:7" x14ac:dyDescent="0.3">
      <c r="A106615" s="1" t="s">
        <v>8</v>
      </c>
      <c r="B106615" s="1" t="s">
        <v>31610</v>
      </c>
      <c r="C106615" s="1" t="s">
        <v>63107</v>
      </c>
      <c r="D106615" s="1" t="s">
        <v>6101</v>
      </c>
      <c r="E106615" s="2">
        <v>45474</v>
      </c>
      <c r="F106615">
        <v>2323.5299999999997</v>
      </c>
      <c r="G106615" s="1" t="s">
        <v>6103</v>
      </c>
    </row>
    <row r="106616" spans="1:7" x14ac:dyDescent="0.3">
      <c r="A106616" s="1" t="s">
        <v>8</v>
      </c>
      <c r="B106616" s="1" t="s">
        <v>7586</v>
      </c>
      <c r="C106616" s="1" t="s">
        <v>42408</v>
      </c>
      <c r="D106616" s="1" t="s">
        <v>6101</v>
      </c>
      <c r="E106616" s="2">
        <v>45474</v>
      </c>
      <c r="F106616">
        <v>9567.85</v>
      </c>
      <c r="G106616" s="1" t="s">
        <v>6103</v>
      </c>
    </row>
    <row r="106617" spans="1:7" x14ac:dyDescent="0.3">
      <c r="A106617" s="1" t="s">
        <v>8</v>
      </c>
      <c r="B106617" s="1" t="s">
        <v>3001</v>
      </c>
      <c r="C106617" s="1" t="s">
        <v>42517</v>
      </c>
      <c r="D106617" s="1" t="s">
        <v>6101</v>
      </c>
      <c r="E106617" s="2">
        <v>45474</v>
      </c>
      <c r="F106617">
        <v>1304.25</v>
      </c>
      <c r="G106617" s="1" t="s">
        <v>6103</v>
      </c>
    </row>
    <row r="106618" spans="1:7" x14ac:dyDescent="0.3">
      <c r="A106618" s="1" t="s">
        <v>8</v>
      </c>
      <c r="B106618" s="1" t="s">
        <v>7164</v>
      </c>
      <c r="C106618" s="1" t="s">
        <v>42022</v>
      </c>
      <c r="D106618" s="1" t="s">
        <v>6101</v>
      </c>
      <c r="E106618" s="2">
        <v>45474</v>
      </c>
      <c r="F106618">
        <v>3394.86</v>
      </c>
      <c r="G106618" s="1" t="s">
        <v>6103</v>
      </c>
    </row>
    <row r="106619" spans="1:7" x14ac:dyDescent="0.3">
      <c r="A106619" s="1" t="s">
        <v>8</v>
      </c>
      <c r="B106619" s="1" t="s">
        <v>33740</v>
      </c>
      <c r="C106619" s="1" t="s">
        <v>41119</v>
      </c>
      <c r="D106619" s="1" t="s">
        <v>6101</v>
      </c>
      <c r="E106619" s="2">
        <v>45474</v>
      </c>
      <c r="F106619">
        <v>3670.8099999999995</v>
      </c>
      <c r="G106619" s="1" t="s">
        <v>6103</v>
      </c>
    </row>
    <row r="106620" spans="1:7" x14ac:dyDescent="0.3">
      <c r="A106620" s="1" t="s">
        <v>8</v>
      </c>
      <c r="B106620" s="1" t="s">
        <v>33755</v>
      </c>
      <c r="C106620" s="1" t="s">
        <v>64347</v>
      </c>
      <c r="D106620" s="1" t="s">
        <v>6101</v>
      </c>
      <c r="E106620" s="2">
        <v>45474</v>
      </c>
      <c r="F106620">
        <v>17012.82</v>
      </c>
      <c r="G106620" s="1" t="s">
        <v>6103</v>
      </c>
    </row>
    <row r="106621" spans="1:7" x14ac:dyDescent="0.3">
      <c r="A106621" s="1" t="s">
        <v>8</v>
      </c>
      <c r="B106621" s="1" t="s">
        <v>32557</v>
      </c>
      <c r="C106621" s="1" t="s">
        <v>64158</v>
      </c>
      <c r="D106621" s="1" t="s">
        <v>6101</v>
      </c>
      <c r="E106621" s="2">
        <v>45474</v>
      </c>
      <c r="F106621">
        <v>13642.349999999999</v>
      </c>
      <c r="G106621" s="1" t="s">
        <v>6103</v>
      </c>
    </row>
    <row r="106622" spans="1:7" x14ac:dyDescent="0.3">
      <c r="A106622" s="1" t="s">
        <v>8</v>
      </c>
      <c r="B106622" s="1" t="s">
        <v>34114</v>
      </c>
      <c r="C106622" s="1" t="s">
        <v>41245</v>
      </c>
      <c r="D106622" s="1" t="s">
        <v>6101</v>
      </c>
      <c r="E106622" s="2">
        <v>45474</v>
      </c>
      <c r="F106622">
        <v>4699.1100000000006</v>
      </c>
      <c r="G106622" s="1" t="s">
        <v>6103</v>
      </c>
    </row>
    <row r="106623" spans="1:7" x14ac:dyDescent="0.3">
      <c r="A106623" s="1" t="s">
        <v>8</v>
      </c>
      <c r="B106623" s="1" t="s">
        <v>34120</v>
      </c>
      <c r="C106623" s="1" t="s">
        <v>63489</v>
      </c>
      <c r="D106623" s="1" t="s">
        <v>6101</v>
      </c>
      <c r="E106623" s="2">
        <v>45474</v>
      </c>
      <c r="F106623">
        <v>15075.27</v>
      </c>
      <c r="G106623" s="1" t="s">
        <v>6103</v>
      </c>
    </row>
    <row r="106624" spans="1:7" x14ac:dyDescent="0.3">
      <c r="A106624" s="1" t="s">
        <v>8</v>
      </c>
      <c r="B106624" s="1" t="s">
        <v>33751</v>
      </c>
      <c r="C106624" s="1" t="s">
        <v>63499</v>
      </c>
      <c r="D106624" s="1" t="s">
        <v>6101</v>
      </c>
      <c r="E106624" s="2">
        <v>45474</v>
      </c>
      <c r="F106624">
        <v>20039.099999999999</v>
      </c>
      <c r="G106624" s="1" t="s">
        <v>6103</v>
      </c>
    </row>
    <row r="106625" spans="1:7" x14ac:dyDescent="0.3">
      <c r="A106625" s="1" t="s">
        <v>8</v>
      </c>
      <c r="B106625" s="1" t="s">
        <v>29578</v>
      </c>
      <c r="C106625" s="1" t="s">
        <v>63426</v>
      </c>
      <c r="D106625" s="1" t="s">
        <v>6101</v>
      </c>
      <c r="E106625" s="2">
        <v>45474</v>
      </c>
      <c r="F106625">
        <v>5906.18</v>
      </c>
      <c r="G106625" s="1" t="s">
        <v>6103</v>
      </c>
    </row>
    <row r="106626" spans="1:7" x14ac:dyDescent="0.3">
      <c r="A106626" s="1" t="s">
        <v>8</v>
      </c>
      <c r="B106626" s="1" t="s">
        <v>30291</v>
      </c>
      <c r="C106626" s="1" t="s">
        <v>63677</v>
      </c>
      <c r="D106626" s="1" t="s">
        <v>6101</v>
      </c>
      <c r="E106626" s="2">
        <v>45474</v>
      </c>
      <c r="F106626">
        <v>13578.97</v>
      </c>
      <c r="G106626" s="1" t="s">
        <v>6103</v>
      </c>
    </row>
    <row r="106627" spans="1:7" x14ac:dyDescent="0.3">
      <c r="A106627" s="1" t="s">
        <v>8</v>
      </c>
      <c r="B106627" s="1" t="s">
        <v>33741</v>
      </c>
      <c r="C106627" s="1" t="s">
        <v>41068</v>
      </c>
      <c r="D106627" s="1" t="s">
        <v>6101</v>
      </c>
      <c r="E106627" s="2">
        <v>45474</v>
      </c>
      <c r="F106627">
        <v>18941.309999999998</v>
      </c>
      <c r="G106627" s="1" t="s">
        <v>6103</v>
      </c>
    </row>
    <row r="106628" spans="1:7" x14ac:dyDescent="0.3">
      <c r="A106628" s="1" t="s">
        <v>8</v>
      </c>
      <c r="B106628" s="1" t="s">
        <v>34090</v>
      </c>
      <c r="C106628" s="1" t="s">
        <v>65383</v>
      </c>
      <c r="D106628" s="1" t="s">
        <v>6101</v>
      </c>
      <c r="E106628" s="2">
        <v>45474</v>
      </c>
      <c r="F106628">
        <v>2829.05</v>
      </c>
      <c r="G106628" s="1" t="s">
        <v>6103</v>
      </c>
    </row>
    <row r="106629" spans="1:7" x14ac:dyDescent="0.3">
      <c r="A106629" s="1" t="s">
        <v>8</v>
      </c>
      <c r="B106629" s="1" t="s">
        <v>34107</v>
      </c>
      <c r="C106629" s="1" t="s">
        <v>65967</v>
      </c>
      <c r="D106629" s="1" t="s">
        <v>6101</v>
      </c>
      <c r="E106629" s="2">
        <v>45474</v>
      </c>
      <c r="F106629">
        <v>5217.0200000000004</v>
      </c>
      <c r="G106629" s="1" t="s">
        <v>6103</v>
      </c>
    </row>
    <row r="106630" spans="1:7" x14ac:dyDescent="0.3">
      <c r="A106630" s="1" t="s">
        <v>8</v>
      </c>
      <c r="B106630" s="1" t="s">
        <v>31088</v>
      </c>
      <c r="C106630" s="1" t="s">
        <v>64099</v>
      </c>
      <c r="D106630" s="1" t="s">
        <v>6101</v>
      </c>
      <c r="E106630" s="2">
        <v>45474</v>
      </c>
      <c r="F106630">
        <v>16742.77</v>
      </c>
      <c r="G106630" s="1" t="s">
        <v>6103</v>
      </c>
    </row>
    <row r="106631" spans="1:7" x14ac:dyDescent="0.3">
      <c r="A106631" s="1" t="s">
        <v>8</v>
      </c>
      <c r="B106631" s="1" t="s">
        <v>3070</v>
      </c>
      <c r="C106631" s="1" t="s">
        <v>41458</v>
      </c>
      <c r="D106631" s="1" t="s">
        <v>6101</v>
      </c>
      <c r="E106631" s="2">
        <v>45474</v>
      </c>
      <c r="F106631">
        <v>12207.08</v>
      </c>
      <c r="G106631" s="1" t="s">
        <v>6103</v>
      </c>
    </row>
    <row r="106632" spans="1:7" x14ac:dyDescent="0.3">
      <c r="A106632" s="1" t="s">
        <v>8</v>
      </c>
      <c r="B106632" s="1" t="s">
        <v>2941</v>
      </c>
      <c r="C106632" s="1" t="s">
        <v>41869</v>
      </c>
      <c r="D106632" s="1" t="s">
        <v>6101</v>
      </c>
      <c r="E106632" s="2">
        <v>45474</v>
      </c>
      <c r="F106632">
        <v>1304.25</v>
      </c>
      <c r="G106632" s="1" t="s">
        <v>6103</v>
      </c>
    </row>
    <row r="106633" spans="1:7" x14ac:dyDescent="0.3">
      <c r="A106633" s="1" t="s">
        <v>8</v>
      </c>
      <c r="B106633" s="1" t="s">
        <v>34126</v>
      </c>
      <c r="C106633" s="1" t="s">
        <v>65983</v>
      </c>
      <c r="D106633" s="1" t="s">
        <v>6101</v>
      </c>
      <c r="E106633" s="2">
        <v>45474</v>
      </c>
      <c r="F106633">
        <v>15275</v>
      </c>
      <c r="G106633" s="1" t="s">
        <v>6103</v>
      </c>
    </row>
    <row r="106634" spans="1:7" x14ac:dyDescent="0.3">
      <c r="A106634" s="1" t="s">
        <v>8</v>
      </c>
      <c r="B106634" s="1" t="s">
        <v>6698</v>
      </c>
      <c r="C106634" s="1" t="s">
        <v>41659</v>
      </c>
      <c r="D106634" s="1" t="s">
        <v>6101</v>
      </c>
      <c r="E106634" s="2">
        <v>45474</v>
      </c>
      <c r="F106634">
        <v>1370.42</v>
      </c>
      <c r="G106634" s="1" t="s">
        <v>6103</v>
      </c>
    </row>
    <row r="106635" spans="1:7" x14ac:dyDescent="0.3">
      <c r="A106635" s="1" t="s">
        <v>8</v>
      </c>
      <c r="B106635" s="1" t="s">
        <v>1571</v>
      </c>
      <c r="C106635" s="1" t="s">
        <v>38674</v>
      </c>
      <c r="D106635" s="1" t="s">
        <v>6101</v>
      </c>
      <c r="E106635" s="2">
        <v>45474</v>
      </c>
      <c r="F106635">
        <v>1304.25</v>
      </c>
      <c r="G106635" s="1" t="s">
        <v>6103</v>
      </c>
    </row>
    <row r="106636" spans="1:7" x14ac:dyDescent="0.3">
      <c r="A106636" s="1" t="s">
        <v>8</v>
      </c>
      <c r="B106636" s="1" t="s">
        <v>33748</v>
      </c>
      <c r="C106636" s="1" t="s">
        <v>40967</v>
      </c>
      <c r="D106636" s="1" t="s">
        <v>6101</v>
      </c>
      <c r="E106636" s="2">
        <v>45474</v>
      </c>
      <c r="F106636">
        <v>15651.07</v>
      </c>
      <c r="G106636" s="1" t="s">
        <v>6103</v>
      </c>
    </row>
    <row r="106637" spans="1:7" x14ac:dyDescent="0.3">
      <c r="A106637" s="1" t="s">
        <v>8</v>
      </c>
      <c r="B106637" s="1" t="s">
        <v>32235</v>
      </c>
      <c r="C106637" s="1" t="s">
        <v>65106</v>
      </c>
      <c r="D106637" s="1" t="s">
        <v>6101</v>
      </c>
      <c r="E106637" s="2">
        <v>45474</v>
      </c>
      <c r="F106637">
        <v>2323.1</v>
      </c>
      <c r="G106637" s="1" t="s">
        <v>6103</v>
      </c>
    </row>
    <row r="106638" spans="1:7" x14ac:dyDescent="0.3">
      <c r="A106638" s="1" t="s">
        <v>8</v>
      </c>
      <c r="B106638" s="1" t="s">
        <v>30513</v>
      </c>
      <c r="C106638" s="1" t="s">
        <v>63734</v>
      </c>
      <c r="D106638" s="1" t="s">
        <v>6101</v>
      </c>
      <c r="E106638" s="2">
        <v>45474</v>
      </c>
      <c r="F106638">
        <v>8982.66</v>
      </c>
      <c r="G106638" s="1" t="s">
        <v>6103</v>
      </c>
    </row>
    <row r="106639" spans="1:7" x14ac:dyDescent="0.3">
      <c r="A106639" s="1" t="s">
        <v>8</v>
      </c>
      <c r="B106639" s="1" t="s">
        <v>34096</v>
      </c>
      <c r="C106639" s="1" t="s">
        <v>65974</v>
      </c>
      <c r="D106639" s="1" t="s">
        <v>6101</v>
      </c>
      <c r="E106639" s="2">
        <v>45474</v>
      </c>
      <c r="F106639">
        <v>871.16</v>
      </c>
      <c r="G106639" s="1" t="s">
        <v>6103</v>
      </c>
    </row>
    <row r="106640" spans="1:7" x14ac:dyDescent="0.3">
      <c r="A106640" s="1" t="s">
        <v>8</v>
      </c>
      <c r="B106640" s="1" t="s">
        <v>34102</v>
      </c>
      <c r="C106640" s="1" t="s">
        <v>63203</v>
      </c>
      <c r="D106640" s="1" t="s">
        <v>6101</v>
      </c>
      <c r="E106640" s="2">
        <v>45474</v>
      </c>
      <c r="F106640">
        <v>20820.170000000002</v>
      </c>
      <c r="G106640" s="1" t="s">
        <v>6103</v>
      </c>
    </row>
    <row r="106641" spans="1:7" x14ac:dyDescent="0.3">
      <c r="A106641" s="1" t="s">
        <v>8</v>
      </c>
      <c r="B106641" s="1" t="s">
        <v>6782</v>
      </c>
      <c r="C106641" s="1" t="s">
        <v>41418</v>
      </c>
      <c r="D106641" s="1" t="s">
        <v>6101</v>
      </c>
      <c r="E106641" s="2">
        <v>45474</v>
      </c>
      <c r="F106641">
        <v>14405.759999999998</v>
      </c>
      <c r="G106641" s="1" t="s">
        <v>6103</v>
      </c>
    </row>
    <row r="106642" spans="1:7" x14ac:dyDescent="0.3">
      <c r="A106642" s="1" t="s">
        <v>8</v>
      </c>
      <c r="B106642" s="1" t="s">
        <v>32124</v>
      </c>
      <c r="C106642" s="1" t="s">
        <v>41026</v>
      </c>
      <c r="D106642" s="1" t="s">
        <v>6101</v>
      </c>
      <c r="E106642" s="2">
        <v>45474</v>
      </c>
      <c r="F106642">
        <v>8487.16</v>
      </c>
      <c r="G106642" s="1" t="s">
        <v>6103</v>
      </c>
    </row>
    <row r="106643" spans="1:7" x14ac:dyDescent="0.3">
      <c r="A106643" s="1" t="s">
        <v>8</v>
      </c>
      <c r="B106643" s="1" t="s">
        <v>34122</v>
      </c>
      <c r="C106643" s="1" t="s">
        <v>65979</v>
      </c>
      <c r="D106643" s="1" t="s">
        <v>6101</v>
      </c>
      <c r="E106643" s="2">
        <v>45474</v>
      </c>
      <c r="F106643">
        <v>2973.3</v>
      </c>
      <c r="G106643" s="1" t="s">
        <v>6103</v>
      </c>
    </row>
    <row r="106644" spans="1:7" x14ac:dyDescent="0.3">
      <c r="A106644" s="1" t="s">
        <v>8</v>
      </c>
      <c r="B106644" s="1" t="s">
        <v>69457</v>
      </c>
      <c r="C106644" s="1" t="s">
        <v>69458</v>
      </c>
      <c r="D106644" s="1" t="s">
        <v>6101</v>
      </c>
      <c r="E106644" s="2">
        <v>45474</v>
      </c>
      <c r="F106644">
        <v>3699.58</v>
      </c>
      <c r="G106644" s="1" t="s">
        <v>6103</v>
      </c>
    </row>
    <row r="106645" spans="1:7" x14ac:dyDescent="0.3">
      <c r="A106645" s="1" t="s">
        <v>8</v>
      </c>
      <c r="B106645" s="1" t="s">
        <v>32026</v>
      </c>
      <c r="C106645" s="1" t="s">
        <v>63790</v>
      </c>
      <c r="D106645" s="1" t="s">
        <v>6101</v>
      </c>
      <c r="E106645" s="2">
        <v>45474</v>
      </c>
      <c r="F106645">
        <v>2829.05</v>
      </c>
      <c r="G106645" s="1" t="s">
        <v>6103</v>
      </c>
    </row>
    <row r="106646" spans="1:7" x14ac:dyDescent="0.3">
      <c r="A106646" s="1" t="s">
        <v>8</v>
      </c>
      <c r="B106646" s="1" t="s">
        <v>33756</v>
      </c>
      <c r="C106646" s="1" t="s">
        <v>65235</v>
      </c>
      <c r="D106646" s="1" t="s">
        <v>6101</v>
      </c>
      <c r="E106646" s="2">
        <v>45474</v>
      </c>
      <c r="F106646">
        <v>28348.36</v>
      </c>
      <c r="G106646" s="1" t="s">
        <v>6103</v>
      </c>
    </row>
    <row r="106647" spans="1:7" x14ac:dyDescent="0.3">
      <c r="A106647" s="1" t="s">
        <v>8</v>
      </c>
      <c r="B106647" s="1" t="s">
        <v>34091</v>
      </c>
      <c r="C106647" s="1" t="s">
        <v>64625</v>
      </c>
      <c r="D106647" s="1" t="s">
        <v>6101</v>
      </c>
      <c r="E106647" s="2">
        <v>45474</v>
      </c>
      <c r="F106647">
        <v>16437.419999999998</v>
      </c>
      <c r="G106647" s="1" t="s">
        <v>6103</v>
      </c>
    </row>
    <row r="106648" spans="1:7" x14ac:dyDescent="0.3">
      <c r="A106648" s="1" t="s">
        <v>8</v>
      </c>
      <c r="B106648" s="1" t="s">
        <v>6973</v>
      </c>
      <c r="C106648" s="1" t="s">
        <v>41876</v>
      </c>
      <c r="D106648" s="1" t="s">
        <v>6101</v>
      </c>
      <c r="E106648" s="2">
        <v>45474</v>
      </c>
      <c r="F106648">
        <v>4320.8999999999996</v>
      </c>
      <c r="G106648" s="1" t="s">
        <v>6103</v>
      </c>
    </row>
    <row r="106649" spans="1:7" x14ac:dyDescent="0.3">
      <c r="A106649" s="1" t="s">
        <v>8</v>
      </c>
      <c r="B106649" s="1" t="s">
        <v>6722</v>
      </c>
      <c r="C106649" s="1" t="s">
        <v>41151</v>
      </c>
      <c r="D106649" s="1" t="s">
        <v>6101</v>
      </c>
      <c r="E106649" s="2">
        <v>45474</v>
      </c>
      <c r="F106649">
        <v>15178.05</v>
      </c>
      <c r="G106649" s="1" t="s">
        <v>6103</v>
      </c>
    </row>
    <row r="106650" spans="1:7" x14ac:dyDescent="0.3">
      <c r="A106650" s="1" t="s">
        <v>8</v>
      </c>
      <c r="B106650" s="1" t="s">
        <v>33739</v>
      </c>
      <c r="C106650" s="1" t="s">
        <v>64244</v>
      </c>
      <c r="D106650" s="1" t="s">
        <v>6101</v>
      </c>
      <c r="E106650" s="2">
        <v>45474</v>
      </c>
      <c r="F106650">
        <v>2300.91</v>
      </c>
      <c r="G106650" s="1" t="s">
        <v>6103</v>
      </c>
    </row>
    <row r="106651" spans="1:7" x14ac:dyDescent="0.3">
      <c r="A106651" s="1" t="s">
        <v>8</v>
      </c>
      <c r="B106651" s="1" t="s">
        <v>29841</v>
      </c>
      <c r="C106651" s="1" t="s">
        <v>63270</v>
      </c>
      <c r="D106651" s="1" t="s">
        <v>6101</v>
      </c>
      <c r="E106651" s="2">
        <v>45474</v>
      </c>
      <c r="F106651">
        <v>21199.17</v>
      </c>
      <c r="G106651" s="1" t="s">
        <v>6103</v>
      </c>
    </row>
    <row r="106652" spans="1:7" x14ac:dyDescent="0.3">
      <c r="A106652" s="1" t="s">
        <v>8</v>
      </c>
      <c r="B106652" s="1" t="s">
        <v>32281</v>
      </c>
      <c r="C106652" s="1" t="s">
        <v>65966</v>
      </c>
      <c r="D106652" s="1" t="s">
        <v>6101</v>
      </c>
      <c r="E106652" s="2">
        <v>45474</v>
      </c>
      <c r="F106652">
        <v>35645.9</v>
      </c>
      <c r="G106652" s="1" t="s">
        <v>6103</v>
      </c>
    </row>
    <row r="106653" spans="1:7" x14ac:dyDescent="0.3">
      <c r="A106653" s="1" t="s">
        <v>8</v>
      </c>
      <c r="B106653" s="1" t="s">
        <v>69455</v>
      </c>
      <c r="C106653" s="1" t="s">
        <v>69456</v>
      </c>
      <c r="D106653" s="1" t="s">
        <v>6101</v>
      </c>
      <c r="E106653" s="2">
        <v>45474</v>
      </c>
      <c r="F106653">
        <v>5137.18</v>
      </c>
      <c r="G106653" s="1" t="s">
        <v>6103</v>
      </c>
    </row>
    <row r="106654" spans="1:7" x14ac:dyDescent="0.3">
      <c r="A106654" s="1" t="s">
        <v>8</v>
      </c>
      <c r="B106654" s="1" t="s">
        <v>33725</v>
      </c>
      <c r="C106654" s="1" t="s">
        <v>64360</v>
      </c>
      <c r="D106654" s="1" t="s">
        <v>6101</v>
      </c>
      <c r="E106654" s="2">
        <v>45474</v>
      </c>
      <c r="F106654">
        <v>3099.1</v>
      </c>
      <c r="G106654" s="1" t="s">
        <v>6103</v>
      </c>
    </row>
    <row r="106655" spans="1:7" x14ac:dyDescent="0.3">
      <c r="A106655" s="1" t="s">
        <v>8</v>
      </c>
      <c r="B106655" s="1" t="s">
        <v>33754</v>
      </c>
      <c r="C106655" s="1" t="s">
        <v>41126</v>
      </c>
      <c r="D106655" s="1" t="s">
        <v>6101</v>
      </c>
      <c r="E106655" s="2">
        <v>45474</v>
      </c>
      <c r="F106655">
        <v>32398.34</v>
      </c>
      <c r="G106655" s="1" t="s">
        <v>6103</v>
      </c>
    </row>
    <row r="106656" spans="1:7" x14ac:dyDescent="0.3">
      <c r="A106656" s="1" t="s">
        <v>8</v>
      </c>
      <c r="B106656" s="1" t="s">
        <v>34117</v>
      </c>
      <c r="C106656" s="1" t="s">
        <v>65982</v>
      </c>
      <c r="D106656" s="1" t="s">
        <v>6101</v>
      </c>
      <c r="E106656" s="2">
        <v>45474</v>
      </c>
      <c r="F106656">
        <v>1304.25</v>
      </c>
      <c r="G106656" s="1" t="s">
        <v>6103</v>
      </c>
    </row>
    <row r="106657" spans="1:7" x14ac:dyDescent="0.3">
      <c r="A106657" s="1" t="s">
        <v>8</v>
      </c>
      <c r="B106657" s="1" t="s">
        <v>1982</v>
      </c>
      <c r="C106657" s="1" t="s">
        <v>38236</v>
      </c>
      <c r="D106657" s="1" t="s">
        <v>6101</v>
      </c>
      <c r="E106657" s="2">
        <v>45474</v>
      </c>
      <c r="F106657">
        <v>1304.25</v>
      </c>
      <c r="G106657" s="1" t="s">
        <v>6103</v>
      </c>
    </row>
    <row r="106658" spans="1:7" x14ac:dyDescent="0.3">
      <c r="A106658" s="1" t="s">
        <v>8</v>
      </c>
      <c r="B106658" s="1" t="s">
        <v>2985</v>
      </c>
      <c r="C106658" s="1" t="s">
        <v>38648</v>
      </c>
      <c r="D106658" s="1" t="s">
        <v>6101</v>
      </c>
      <c r="E106658" s="2">
        <v>45474</v>
      </c>
      <c r="F106658">
        <v>2608.5100000000002</v>
      </c>
      <c r="G106658" s="1" t="s">
        <v>6103</v>
      </c>
    </row>
    <row r="106659" spans="1:7" x14ac:dyDescent="0.3">
      <c r="A106659" s="1" t="s">
        <v>8</v>
      </c>
      <c r="B106659" s="1" t="s">
        <v>32517</v>
      </c>
      <c r="C106659" s="1" t="s">
        <v>64883</v>
      </c>
      <c r="D106659" s="1" t="s">
        <v>6101</v>
      </c>
      <c r="E106659" s="2">
        <v>45474</v>
      </c>
      <c r="F106659">
        <v>7880.2300000000005</v>
      </c>
      <c r="G106659" s="1" t="s">
        <v>6103</v>
      </c>
    </row>
    <row r="106660" spans="1:7" x14ac:dyDescent="0.3">
      <c r="A106660" s="1" t="s">
        <v>8</v>
      </c>
      <c r="B106660" s="1" t="s">
        <v>30293</v>
      </c>
      <c r="C106660" s="1" t="s">
        <v>63911</v>
      </c>
      <c r="D106660" s="1" t="s">
        <v>6101</v>
      </c>
      <c r="E106660" s="2">
        <v>45474</v>
      </c>
      <c r="F106660">
        <v>5167.1099999999997</v>
      </c>
      <c r="G106660" s="1" t="s">
        <v>6103</v>
      </c>
    </row>
    <row r="106661" spans="1:7" x14ac:dyDescent="0.3">
      <c r="A106661" s="1" t="s">
        <v>8</v>
      </c>
      <c r="B106661" s="1" t="s">
        <v>17</v>
      </c>
      <c r="C106661" s="1" t="s">
        <v>36878</v>
      </c>
      <c r="D106661" s="1" t="s">
        <v>6101</v>
      </c>
      <c r="E106661" s="2">
        <v>45474</v>
      </c>
      <c r="F106661">
        <v>1161.55</v>
      </c>
      <c r="G106661" s="1" t="s">
        <v>6103</v>
      </c>
    </row>
    <row r="106662" spans="1:7" x14ac:dyDescent="0.3">
      <c r="A106662" s="1" t="s">
        <v>8</v>
      </c>
      <c r="B106662" s="1" t="s">
        <v>6623</v>
      </c>
      <c r="C106662" s="1" t="s">
        <v>41262</v>
      </c>
      <c r="D106662" s="1" t="s">
        <v>6101</v>
      </c>
      <c r="E106662" s="2">
        <v>45474</v>
      </c>
      <c r="F106662">
        <v>3034.39</v>
      </c>
      <c r="G106662" s="1" t="s">
        <v>6103</v>
      </c>
    </row>
    <row r="106663" spans="1:7" x14ac:dyDescent="0.3">
      <c r="A106663" s="1" t="s">
        <v>8</v>
      </c>
      <c r="B106663" s="1" t="s">
        <v>34111</v>
      </c>
      <c r="C106663" s="1" t="s">
        <v>65970</v>
      </c>
      <c r="D106663" s="1" t="s">
        <v>6101</v>
      </c>
      <c r="E106663" s="2">
        <v>45474</v>
      </c>
      <c r="F106663">
        <v>2002.7799999999997</v>
      </c>
      <c r="G106663" s="1" t="s">
        <v>6103</v>
      </c>
    </row>
    <row r="106664" spans="1:7" x14ac:dyDescent="0.3">
      <c r="A106664" s="1" t="s">
        <v>8</v>
      </c>
      <c r="B106664" s="1" t="s">
        <v>12151</v>
      </c>
      <c r="C106664" s="1" t="s">
        <v>37975</v>
      </c>
      <c r="D106664" s="1" t="s">
        <v>6101</v>
      </c>
      <c r="E106664" s="2">
        <v>45474</v>
      </c>
      <c r="F106664">
        <v>6533.3923000000004</v>
      </c>
      <c r="G106664" s="1" t="s">
        <v>6103</v>
      </c>
    </row>
    <row r="106665" spans="1:7" x14ac:dyDescent="0.3">
      <c r="A106665" s="1" t="s">
        <v>8</v>
      </c>
      <c r="B106665" s="1" t="s">
        <v>34101</v>
      </c>
      <c r="C106665" s="1" t="s">
        <v>65611</v>
      </c>
      <c r="D106665" s="1" t="s">
        <v>6101</v>
      </c>
      <c r="E106665" s="2">
        <v>45474</v>
      </c>
      <c r="F106665">
        <v>4571.37</v>
      </c>
      <c r="G106665" s="1" t="s">
        <v>6103</v>
      </c>
    </row>
    <row r="106666" spans="1:7" x14ac:dyDescent="0.3">
      <c r="A106666" s="1" t="s">
        <v>8</v>
      </c>
      <c r="B106666" s="1" t="s">
        <v>12331</v>
      </c>
      <c r="C106666" s="1" t="s">
        <v>65685</v>
      </c>
      <c r="D106666" s="1" t="s">
        <v>6101</v>
      </c>
      <c r="E106666" s="2">
        <v>45474</v>
      </c>
      <c r="F106666">
        <v>-12.8704</v>
      </c>
      <c r="G106666" s="1" t="s">
        <v>6103</v>
      </c>
    </row>
    <row r="106667" spans="1:7" x14ac:dyDescent="0.3">
      <c r="A106667" s="1" t="s">
        <v>8</v>
      </c>
      <c r="B106667" s="1" t="s">
        <v>34129</v>
      </c>
      <c r="C106667" s="1" t="s">
        <v>65985</v>
      </c>
      <c r="D106667" s="1" t="s">
        <v>6101</v>
      </c>
      <c r="E106667" s="2">
        <v>45474</v>
      </c>
      <c r="F106667">
        <v>2608.5100000000002</v>
      </c>
      <c r="G106667" s="1" t="s">
        <v>6103</v>
      </c>
    </row>
    <row r="106668" spans="1:7" x14ac:dyDescent="0.3">
      <c r="A106668" s="1" t="s">
        <v>8</v>
      </c>
      <c r="B106668" s="1" t="s">
        <v>31721</v>
      </c>
      <c r="C106668" s="1" t="s">
        <v>65972</v>
      </c>
      <c r="D106668" s="1" t="s">
        <v>6101</v>
      </c>
      <c r="E106668" s="2">
        <v>45474</v>
      </c>
      <c r="F106668">
        <v>646.36</v>
      </c>
      <c r="G106668" s="1" t="s">
        <v>6103</v>
      </c>
    </row>
    <row r="106669" spans="1:7" x14ac:dyDescent="0.3">
      <c r="A106669" s="1" t="s">
        <v>8</v>
      </c>
      <c r="B106669" s="1" t="s">
        <v>33744</v>
      </c>
      <c r="C106669" s="1" t="s">
        <v>63433</v>
      </c>
      <c r="D106669" s="1" t="s">
        <v>6101</v>
      </c>
      <c r="E106669" s="2">
        <v>45474</v>
      </c>
      <c r="F106669">
        <v>32108.429999999997</v>
      </c>
      <c r="G106669" s="1" t="s">
        <v>6103</v>
      </c>
    </row>
    <row r="106670" spans="1:7" x14ac:dyDescent="0.3">
      <c r="A106670" s="1" t="s">
        <v>8</v>
      </c>
      <c r="B106670" s="1" t="s">
        <v>6663</v>
      </c>
      <c r="C106670" s="1" t="s">
        <v>41094</v>
      </c>
      <c r="D106670" s="1" t="s">
        <v>6101</v>
      </c>
      <c r="E106670" s="2">
        <v>45474</v>
      </c>
      <c r="F106670">
        <v>3484.65</v>
      </c>
      <c r="G106670" s="1" t="s">
        <v>6103</v>
      </c>
    </row>
    <row r="106671" spans="1:7" x14ac:dyDescent="0.3">
      <c r="A106671" s="1" t="s">
        <v>8</v>
      </c>
      <c r="B106671" s="1" t="s">
        <v>32287</v>
      </c>
      <c r="C106671" s="1" t="s">
        <v>64947</v>
      </c>
      <c r="D106671" s="1" t="s">
        <v>6101</v>
      </c>
      <c r="E106671" s="2">
        <v>45474</v>
      </c>
      <c r="F106671">
        <v>4151.05</v>
      </c>
      <c r="G106671" s="1" t="s">
        <v>6103</v>
      </c>
    </row>
    <row r="106672" spans="1:7" x14ac:dyDescent="0.3">
      <c r="A106672" s="1" t="s">
        <v>8</v>
      </c>
      <c r="B106672" s="1" t="s">
        <v>34128</v>
      </c>
      <c r="C106672" s="1" t="s">
        <v>65976</v>
      </c>
      <c r="D106672" s="1" t="s">
        <v>6101</v>
      </c>
      <c r="E106672" s="2">
        <v>45474</v>
      </c>
      <c r="F106672">
        <v>5656.85</v>
      </c>
      <c r="G106672" s="1" t="s">
        <v>6103</v>
      </c>
    </row>
    <row r="106673" spans="1:7" x14ac:dyDescent="0.3">
      <c r="A106673" s="1" t="s">
        <v>8</v>
      </c>
      <c r="B106673" s="1" t="s">
        <v>33761</v>
      </c>
      <c r="C106673" s="1" t="s">
        <v>64072</v>
      </c>
      <c r="D106673" s="1" t="s">
        <v>6101</v>
      </c>
      <c r="E106673" s="2">
        <v>45474</v>
      </c>
      <c r="F106673">
        <v>1161.55</v>
      </c>
      <c r="G106673" s="1" t="s">
        <v>6103</v>
      </c>
    </row>
    <row r="106674" spans="1:7" x14ac:dyDescent="0.3">
      <c r="A106674" s="1" t="s">
        <v>8</v>
      </c>
      <c r="B106674" s="1" t="s">
        <v>34100</v>
      </c>
      <c r="C106674" s="1" t="s">
        <v>63659</v>
      </c>
      <c r="D106674" s="1" t="s">
        <v>6101</v>
      </c>
      <c r="E106674" s="2">
        <v>45474</v>
      </c>
      <c r="F106674">
        <v>17107.98</v>
      </c>
      <c r="G106674" s="1" t="s">
        <v>6103</v>
      </c>
    </row>
    <row r="106675" spans="1:7" x14ac:dyDescent="0.3">
      <c r="A106675" s="1" t="s">
        <v>8</v>
      </c>
      <c r="B106675" s="1" t="s">
        <v>2973</v>
      </c>
      <c r="C106675" s="1" t="s">
        <v>42518</v>
      </c>
      <c r="D106675" s="1" t="s">
        <v>6101</v>
      </c>
      <c r="E106675" s="2">
        <v>45474</v>
      </c>
      <c r="F106675">
        <v>9237.5499999999993</v>
      </c>
      <c r="G106675" s="1" t="s">
        <v>6103</v>
      </c>
    </row>
    <row r="106676" spans="1:7" x14ac:dyDescent="0.3">
      <c r="A106676" s="1" t="s">
        <v>8</v>
      </c>
      <c r="B106676" s="1" t="s">
        <v>69459</v>
      </c>
      <c r="C106676" s="1" t="s">
        <v>69460</v>
      </c>
      <c r="D106676" s="1" t="s">
        <v>6101</v>
      </c>
      <c r="E106676" s="2">
        <v>45474</v>
      </c>
      <c r="F106676">
        <v>13042.56</v>
      </c>
      <c r="G106676" s="1" t="s">
        <v>6103</v>
      </c>
    </row>
    <row r="106677" spans="1:7" x14ac:dyDescent="0.3">
      <c r="A106677" s="1" t="s">
        <v>8</v>
      </c>
      <c r="B106677" s="1" t="s">
        <v>34108</v>
      </c>
      <c r="C106677" s="1" t="s">
        <v>63269</v>
      </c>
      <c r="D106677" s="1" t="s">
        <v>6101</v>
      </c>
      <c r="E106677" s="2">
        <v>45474</v>
      </c>
      <c r="F106677">
        <v>565.80999999999995</v>
      </c>
      <c r="G106677" s="1" t="s">
        <v>6103</v>
      </c>
    </row>
    <row r="106678" spans="1:7" x14ac:dyDescent="0.3">
      <c r="A106678" s="1" t="s">
        <v>8</v>
      </c>
      <c r="B106678" s="1" t="s">
        <v>6723</v>
      </c>
      <c r="C106678" s="1" t="s">
        <v>41259</v>
      </c>
      <c r="D106678" s="1" t="s">
        <v>6101</v>
      </c>
      <c r="E106678" s="2">
        <v>45474</v>
      </c>
      <c r="F106678">
        <v>1304.25</v>
      </c>
      <c r="G106678" s="1" t="s">
        <v>6103</v>
      </c>
    </row>
    <row r="106679" spans="1:7" x14ac:dyDescent="0.3">
      <c r="A106679" s="1" t="s">
        <v>8</v>
      </c>
      <c r="B106679" s="1" t="s">
        <v>33743</v>
      </c>
      <c r="C106679" s="1" t="s">
        <v>65061</v>
      </c>
      <c r="D106679" s="1" t="s">
        <v>6101</v>
      </c>
      <c r="E106679" s="2">
        <v>45474</v>
      </c>
      <c r="F106679">
        <v>871.16</v>
      </c>
      <c r="G106679" s="1" t="s">
        <v>6103</v>
      </c>
    </row>
    <row r="106680" spans="1:7" x14ac:dyDescent="0.3">
      <c r="A106680" s="1" t="s">
        <v>8</v>
      </c>
      <c r="B106680" s="1" t="s">
        <v>33850</v>
      </c>
      <c r="C106680" s="1" t="s">
        <v>64539</v>
      </c>
      <c r="D106680" s="1" t="s">
        <v>6101</v>
      </c>
      <c r="E106680" s="2">
        <v>45474</v>
      </c>
      <c r="F106680">
        <v>3960.67</v>
      </c>
      <c r="G106680" s="1" t="s">
        <v>6103</v>
      </c>
    </row>
    <row r="106681" spans="1:7" x14ac:dyDescent="0.3">
      <c r="A106681" s="1" t="s">
        <v>8</v>
      </c>
      <c r="B106681" s="1" t="s">
        <v>30337</v>
      </c>
      <c r="C106681" s="1" t="s">
        <v>65981</v>
      </c>
      <c r="D106681" s="1" t="s">
        <v>6101</v>
      </c>
      <c r="E106681" s="2">
        <v>45474</v>
      </c>
      <c r="F106681">
        <v>38137.5</v>
      </c>
      <c r="G106681" s="1" t="s">
        <v>6103</v>
      </c>
    </row>
    <row r="106682" spans="1:7" x14ac:dyDescent="0.3">
      <c r="A106682" s="1" t="s">
        <v>8</v>
      </c>
      <c r="B106682" s="1" t="s">
        <v>34127</v>
      </c>
      <c r="C106682" s="1" t="s">
        <v>65171</v>
      </c>
      <c r="D106682" s="1" t="s">
        <v>6101</v>
      </c>
      <c r="E106682" s="2">
        <v>45474</v>
      </c>
      <c r="F106682">
        <v>1742.32</v>
      </c>
      <c r="G106682" s="1" t="s">
        <v>6103</v>
      </c>
    </row>
    <row r="106683" spans="1:7" x14ac:dyDescent="0.3">
      <c r="A106683" s="1" t="s">
        <v>8</v>
      </c>
      <c r="B106683" s="1" t="s">
        <v>137</v>
      </c>
      <c r="C106683" s="1" t="s">
        <v>38524</v>
      </c>
      <c r="D106683" s="1" t="s">
        <v>6101</v>
      </c>
      <c r="E106683" s="2">
        <v>45474</v>
      </c>
      <c r="F106683">
        <v>2608.5100000000002</v>
      </c>
      <c r="G106683" s="1" t="s">
        <v>6103</v>
      </c>
    </row>
    <row r="106684" spans="1:7" x14ac:dyDescent="0.3">
      <c r="A106684" s="1" t="s">
        <v>8</v>
      </c>
      <c r="B106684" s="1" t="s">
        <v>563</v>
      </c>
      <c r="C106684" s="1" t="s">
        <v>37343</v>
      </c>
      <c r="D106684" s="1" t="s">
        <v>7093</v>
      </c>
      <c r="E106684" s="2">
        <v>45474</v>
      </c>
      <c r="F106684">
        <v>1161.55</v>
      </c>
      <c r="G106684" s="1" t="s">
        <v>7095</v>
      </c>
    </row>
    <row r="106685" spans="1:7" x14ac:dyDescent="0.3">
      <c r="A106685" s="1" t="s">
        <v>8</v>
      </c>
      <c r="B106685" s="1" t="s">
        <v>29612</v>
      </c>
      <c r="C106685" s="1" t="s">
        <v>64548</v>
      </c>
      <c r="D106685" s="1" t="s">
        <v>7093</v>
      </c>
      <c r="E106685" s="2">
        <v>45474</v>
      </c>
      <c r="F106685">
        <v>4914.3999999999996</v>
      </c>
      <c r="G106685" s="1" t="s">
        <v>7095</v>
      </c>
    </row>
    <row r="106686" spans="1:7" x14ac:dyDescent="0.3">
      <c r="A106686" s="1" t="s">
        <v>8</v>
      </c>
      <c r="B106686" s="1" t="s">
        <v>7541</v>
      </c>
      <c r="C106686" s="1" t="s">
        <v>41088</v>
      </c>
      <c r="D106686" s="1" t="s">
        <v>7093</v>
      </c>
      <c r="E106686" s="2">
        <v>45474</v>
      </c>
      <c r="F106686">
        <v>13725.25</v>
      </c>
      <c r="G106686" s="1" t="s">
        <v>7095</v>
      </c>
    </row>
    <row r="106687" spans="1:7" x14ac:dyDescent="0.3">
      <c r="A106687" s="1" t="s">
        <v>8</v>
      </c>
      <c r="B106687" s="1" t="s">
        <v>2367</v>
      </c>
      <c r="C106687" s="1" t="s">
        <v>38528</v>
      </c>
      <c r="D106687" s="1" t="s">
        <v>7093</v>
      </c>
      <c r="E106687" s="2">
        <v>45474</v>
      </c>
      <c r="F106687">
        <v>1697.43</v>
      </c>
      <c r="G106687" s="1" t="s">
        <v>7095</v>
      </c>
    </row>
    <row r="106688" spans="1:7" x14ac:dyDescent="0.3">
      <c r="A106688" s="1" t="s">
        <v>8</v>
      </c>
      <c r="B106688" s="1" t="s">
        <v>1560</v>
      </c>
      <c r="C106688" s="1" t="s">
        <v>36956</v>
      </c>
      <c r="D106688" s="1" t="s">
        <v>7093</v>
      </c>
      <c r="E106688" s="2">
        <v>45474</v>
      </c>
      <c r="F106688">
        <v>1043.4000000000001</v>
      </c>
      <c r="G106688" s="1" t="s">
        <v>7095</v>
      </c>
    </row>
    <row r="106689" spans="1:7" x14ac:dyDescent="0.3">
      <c r="A106689" s="1" t="s">
        <v>8</v>
      </c>
      <c r="B106689" s="1" t="s">
        <v>30650</v>
      </c>
      <c r="C106689" s="1" t="s">
        <v>66014</v>
      </c>
      <c r="D106689" s="1" t="s">
        <v>7093</v>
      </c>
      <c r="E106689" s="2">
        <v>45474</v>
      </c>
      <c r="F106689">
        <v>2608.5100000000002</v>
      </c>
      <c r="G106689" s="1" t="s">
        <v>7095</v>
      </c>
    </row>
    <row r="106690" spans="1:7" x14ac:dyDescent="0.3">
      <c r="A106690" s="1" t="s">
        <v>8</v>
      </c>
      <c r="B106690" s="1" t="s">
        <v>34148</v>
      </c>
      <c r="C106690" s="1" t="s">
        <v>65596</v>
      </c>
      <c r="D106690" s="1" t="s">
        <v>7093</v>
      </c>
      <c r="E106690" s="2">
        <v>45474</v>
      </c>
      <c r="F106690">
        <v>6168.46</v>
      </c>
      <c r="G106690" s="1" t="s">
        <v>7095</v>
      </c>
    </row>
    <row r="106691" spans="1:7" x14ac:dyDescent="0.3">
      <c r="A106691" s="1" t="s">
        <v>8</v>
      </c>
      <c r="B106691" s="1" t="s">
        <v>34144</v>
      </c>
      <c r="C106691" s="1" t="s">
        <v>64967</v>
      </c>
      <c r="D106691" s="1" t="s">
        <v>7093</v>
      </c>
      <c r="E106691" s="2">
        <v>45474</v>
      </c>
      <c r="F106691">
        <v>6920.67</v>
      </c>
      <c r="G106691" s="1" t="s">
        <v>7095</v>
      </c>
    </row>
    <row r="106692" spans="1:7" x14ac:dyDescent="0.3">
      <c r="A106692" s="1" t="s">
        <v>8</v>
      </c>
      <c r="B106692" s="1" t="s">
        <v>31789</v>
      </c>
      <c r="C106692" s="1" t="s">
        <v>63021</v>
      </c>
      <c r="D106692" s="1" t="s">
        <v>7093</v>
      </c>
      <c r="E106692" s="2">
        <v>45474</v>
      </c>
      <c r="F106692">
        <v>19636.72</v>
      </c>
      <c r="G106692" s="1" t="s">
        <v>7095</v>
      </c>
    </row>
    <row r="106693" spans="1:7" x14ac:dyDescent="0.3">
      <c r="A106693" s="1" t="s">
        <v>8</v>
      </c>
      <c r="B106693" s="1" t="s">
        <v>31307</v>
      </c>
      <c r="C106693" s="1" t="s">
        <v>63128</v>
      </c>
      <c r="D106693" s="1" t="s">
        <v>7093</v>
      </c>
      <c r="E106693" s="2">
        <v>45474</v>
      </c>
      <c r="F106693">
        <v>7024.99</v>
      </c>
      <c r="G106693" s="1" t="s">
        <v>7095</v>
      </c>
    </row>
    <row r="106694" spans="1:7" x14ac:dyDescent="0.3">
      <c r="A106694" s="1" t="s">
        <v>8</v>
      </c>
      <c r="B106694" s="1" t="s">
        <v>33828</v>
      </c>
      <c r="C106694" s="1" t="s">
        <v>65600</v>
      </c>
      <c r="D106694" s="1" t="s">
        <v>7093</v>
      </c>
      <c r="E106694" s="2">
        <v>45474</v>
      </c>
      <c r="F106694">
        <v>16721.330000000002</v>
      </c>
      <c r="G106694" s="1" t="s">
        <v>7095</v>
      </c>
    </row>
    <row r="106695" spans="1:7" x14ac:dyDescent="0.3">
      <c r="A106695" s="1" t="s">
        <v>8</v>
      </c>
      <c r="B106695" s="1" t="s">
        <v>34138</v>
      </c>
      <c r="C106695" s="1" t="s">
        <v>65598</v>
      </c>
      <c r="D106695" s="1" t="s">
        <v>7093</v>
      </c>
      <c r="E106695" s="2">
        <v>45474</v>
      </c>
      <c r="F106695">
        <v>13748.679999999998</v>
      </c>
      <c r="G106695" s="1" t="s">
        <v>7095</v>
      </c>
    </row>
    <row r="106696" spans="1:7" x14ac:dyDescent="0.3">
      <c r="A106696" s="1" t="s">
        <v>8</v>
      </c>
      <c r="B106696" s="1" t="s">
        <v>34145</v>
      </c>
      <c r="C106696" s="1" t="s">
        <v>65586</v>
      </c>
      <c r="D106696" s="1" t="s">
        <v>7093</v>
      </c>
      <c r="E106696" s="2">
        <v>45474</v>
      </c>
      <c r="F106696">
        <v>10207.73</v>
      </c>
      <c r="G106696" s="1" t="s">
        <v>7095</v>
      </c>
    </row>
    <row r="106697" spans="1:7" x14ac:dyDescent="0.3">
      <c r="A106697" s="1" t="s">
        <v>8</v>
      </c>
      <c r="B106697" s="1" t="s">
        <v>31662</v>
      </c>
      <c r="C106697" s="1" t="s">
        <v>65607</v>
      </c>
      <c r="D106697" s="1" t="s">
        <v>7093</v>
      </c>
      <c r="E106697" s="2">
        <v>45474</v>
      </c>
      <c r="F106697">
        <v>871.16</v>
      </c>
      <c r="G106697" s="1" t="s">
        <v>7095</v>
      </c>
    </row>
    <row r="106698" spans="1:7" x14ac:dyDescent="0.3">
      <c r="A106698" s="1" t="s">
        <v>8</v>
      </c>
      <c r="B106698" s="1" t="s">
        <v>30150</v>
      </c>
      <c r="C106698" s="1" t="s">
        <v>62928</v>
      </c>
      <c r="D106698" s="1" t="s">
        <v>7093</v>
      </c>
      <c r="E106698" s="2">
        <v>45474</v>
      </c>
      <c r="F106698">
        <v>34467.68</v>
      </c>
      <c r="G106698" s="1" t="s">
        <v>7095</v>
      </c>
    </row>
    <row r="106699" spans="1:7" x14ac:dyDescent="0.3">
      <c r="A106699" s="1" t="s">
        <v>8</v>
      </c>
      <c r="B106699" s="1" t="s">
        <v>31604</v>
      </c>
      <c r="C106699" s="1" t="s">
        <v>62719</v>
      </c>
      <c r="D106699" s="1" t="s">
        <v>7093</v>
      </c>
      <c r="E106699" s="2">
        <v>45474</v>
      </c>
      <c r="F106699">
        <v>7360.15</v>
      </c>
      <c r="G106699" s="1" t="s">
        <v>7095</v>
      </c>
    </row>
    <row r="106700" spans="1:7" x14ac:dyDescent="0.3">
      <c r="A106700" s="1" t="s">
        <v>8</v>
      </c>
      <c r="B106700" s="1" t="s">
        <v>7331</v>
      </c>
      <c r="C106700" s="1" t="s">
        <v>42178</v>
      </c>
      <c r="D106700" s="1" t="s">
        <v>7093</v>
      </c>
      <c r="E106700" s="2">
        <v>45474</v>
      </c>
      <c r="F106700">
        <v>871.16</v>
      </c>
      <c r="G106700" s="1" t="s">
        <v>7095</v>
      </c>
    </row>
    <row r="106701" spans="1:7" x14ac:dyDescent="0.3">
      <c r="A106701" s="1" t="s">
        <v>8</v>
      </c>
      <c r="B106701" s="1" t="s">
        <v>7328</v>
      </c>
      <c r="C106701" s="1" t="s">
        <v>42177</v>
      </c>
      <c r="D106701" s="1" t="s">
        <v>7093</v>
      </c>
      <c r="E106701" s="2">
        <v>45474</v>
      </c>
      <c r="F106701">
        <v>5949.66</v>
      </c>
      <c r="G106701" s="1" t="s">
        <v>7095</v>
      </c>
    </row>
    <row r="106702" spans="1:7" x14ac:dyDescent="0.3">
      <c r="A106702" s="1" t="s">
        <v>8</v>
      </c>
      <c r="B106702" s="1" t="s">
        <v>31134</v>
      </c>
      <c r="C106702" s="1" t="s">
        <v>63574</v>
      </c>
      <c r="D106702" s="1" t="s">
        <v>7093</v>
      </c>
      <c r="E106702" s="2">
        <v>45474</v>
      </c>
      <c r="F106702">
        <v>15496.18</v>
      </c>
      <c r="G106702" s="1" t="s">
        <v>7095</v>
      </c>
    </row>
    <row r="106703" spans="1:7" x14ac:dyDescent="0.3">
      <c r="A106703" s="1" t="s">
        <v>8</v>
      </c>
      <c r="B106703" s="1" t="s">
        <v>30631</v>
      </c>
      <c r="C106703" s="1" t="s">
        <v>66021</v>
      </c>
      <c r="D106703" s="1" t="s">
        <v>7093</v>
      </c>
      <c r="E106703" s="2">
        <v>45474</v>
      </c>
      <c r="F106703">
        <v>2335.16</v>
      </c>
      <c r="G106703" s="1" t="s">
        <v>7095</v>
      </c>
    </row>
    <row r="106704" spans="1:7" x14ac:dyDescent="0.3">
      <c r="A106704" s="1" t="s">
        <v>8</v>
      </c>
      <c r="B106704" s="1" t="s">
        <v>1280</v>
      </c>
      <c r="C106704" s="1" t="s">
        <v>37666</v>
      </c>
      <c r="D106704" s="1" t="s">
        <v>7093</v>
      </c>
      <c r="E106704" s="2">
        <v>45474</v>
      </c>
      <c r="F106704">
        <v>3394.86</v>
      </c>
      <c r="G106704" s="1" t="s">
        <v>7095</v>
      </c>
    </row>
    <row r="106705" spans="1:7" x14ac:dyDescent="0.3">
      <c r="A106705" s="1" t="s">
        <v>8</v>
      </c>
      <c r="B106705" s="1" t="s">
        <v>2923</v>
      </c>
      <c r="C106705" s="1" t="s">
        <v>42183</v>
      </c>
      <c r="D106705" s="1" t="s">
        <v>7093</v>
      </c>
      <c r="E106705" s="2">
        <v>45474</v>
      </c>
      <c r="F106705">
        <v>1304.25</v>
      </c>
      <c r="G106705" s="1" t="s">
        <v>7095</v>
      </c>
    </row>
    <row r="106706" spans="1:7" x14ac:dyDescent="0.3">
      <c r="A106706" s="1" t="s">
        <v>8</v>
      </c>
      <c r="B106706" s="1" t="s">
        <v>34153</v>
      </c>
      <c r="C106706" s="1" t="s">
        <v>65585</v>
      </c>
      <c r="D106706" s="1" t="s">
        <v>7093</v>
      </c>
      <c r="E106706" s="2">
        <v>45474</v>
      </c>
      <c r="F106706">
        <v>1773.21</v>
      </c>
      <c r="G106706" s="1" t="s">
        <v>7095</v>
      </c>
    </row>
    <row r="106707" spans="1:7" x14ac:dyDescent="0.3">
      <c r="A106707" s="1" t="s">
        <v>8</v>
      </c>
      <c r="B106707" s="1" t="s">
        <v>33840</v>
      </c>
      <c r="C106707" s="1" t="s">
        <v>65457</v>
      </c>
      <c r="D106707" s="1" t="s">
        <v>7093</v>
      </c>
      <c r="E106707" s="2">
        <v>45474</v>
      </c>
      <c r="F106707">
        <v>6245.04</v>
      </c>
      <c r="G106707" s="1" t="s">
        <v>7095</v>
      </c>
    </row>
    <row r="106708" spans="1:7" x14ac:dyDescent="0.3">
      <c r="A106708" s="1" t="s">
        <v>8</v>
      </c>
      <c r="B106708" s="1" t="s">
        <v>32061</v>
      </c>
      <c r="C106708" s="1" t="s">
        <v>64917</v>
      </c>
      <c r="D106708" s="1" t="s">
        <v>7093</v>
      </c>
      <c r="E106708" s="2">
        <v>45474</v>
      </c>
      <c r="F106708">
        <v>3364.97</v>
      </c>
      <c r="G106708" s="1" t="s">
        <v>7095</v>
      </c>
    </row>
    <row r="106709" spans="1:7" x14ac:dyDescent="0.3">
      <c r="A106709" s="1" t="s">
        <v>8</v>
      </c>
      <c r="B106709" s="1" t="s">
        <v>34156</v>
      </c>
      <c r="C106709" s="1" t="s">
        <v>40982</v>
      </c>
      <c r="D106709" s="1" t="s">
        <v>7093</v>
      </c>
      <c r="E106709" s="2">
        <v>45474</v>
      </c>
      <c r="F106709">
        <v>4976.9799999999996</v>
      </c>
      <c r="G106709" s="1" t="s">
        <v>7095</v>
      </c>
    </row>
    <row r="106710" spans="1:7" x14ac:dyDescent="0.3">
      <c r="A106710" s="1" t="s">
        <v>8</v>
      </c>
      <c r="B106710" s="1" t="s">
        <v>33827</v>
      </c>
      <c r="C106710" s="1" t="s">
        <v>65588</v>
      </c>
      <c r="D106710" s="1" t="s">
        <v>7093</v>
      </c>
      <c r="E106710" s="2">
        <v>45474</v>
      </c>
      <c r="F106710">
        <v>13176.77</v>
      </c>
      <c r="G106710" s="1" t="s">
        <v>7095</v>
      </c>
    </row>
    <row r="106711" spans="1:7" x14ac:dyDescent="0.3">
      <c r="A106711" s="1" t="s">
        <v>8</v>
      </c>
      <c r="B106711" s="1" t="s">
        <v>2991</v>
      </c>
      <c r="C106711" s="1" t="s">
        <v>42180</v>
      </c>
      <c r="D106711" s="1" t="s">
        <v>7093</v>
      </c>
      <c r="E106711" s="2">
        <v>45474</v>
      </c>
      <c r="F106711">
        <v>7542.8099999999995</v>
      </c>
      <c r="G106711" s="1" t="s">
        <v>7095</v>
      </c>
    </row>
    <row r="106712" spans="1:7" x14ac:dyDescent="0.3">
      <c r="A106712" s="1" t="s">
        <v>8</v>
      </c>
      <c r="B106712" s="1" t="s">
        <v>34143</v>
      </c>
      <c r="C106712" s="1" t="s">
        <v>65591</v>
      </c>
      <c r="D106712" s="1" t="s">
        <v>7093</v>
      </c>
      <c r="E106712" s="2">
        <v>45474</v>
      </c>
      <c r="F106712">
        <v>6190.8600000000006</v>
      </c>
      <c r="G106712" s="1" t="s">
        <v>7095</v>
      </c>
    </row>
    <row r="106713" spans="1:7" x14ac:dyDescent="0.3">
      <c r="A106713" s="1" t="s">
        <v>8</v>
      </c>
      <c r="B106713" s="1" t="s">
        <v>34161</v>
      </c>
      <c r="C106713" s="1" t="s">
        <v>65593</v>
      </c>
      <c r="D106713" s="1" t="s">
        <v>7093</v>
      </c>
      <c r="E106713" s="2">
        <v>45474</v>
      </c>
      <c r="F106713">
        <v>1482.29</v>
      </c>
      <c r="G106713" s="1" t="s">
        <v>7095</v>
      </c>
    </row>
    <row r="106714" spans="1:7" x14ac:dyDescent="0.3">
      <c r="A106714" s="1" t="s">
        <v>8</v>
      </c>
      <c r="B106714" s="1" t="s">
        <v>2191</v>
      </c>
      <c r="C106714" s="1" t="s">
        <v>37040</v>
      </c>
      <c r="D106714" s="1" t="s">
        <v>7093</v>
      </c>
      <c r="E106714" s="2">
        <v>45474</v>
      </c>
      <c r="F106714">
        <v>580.77</v>
      </c>
      <c r="G106714" s="1" t="s">
        <v>7095</v>
      </c>
    </row>
    <row r="106715" spans="1:7" x14ac:dyDescent="0.3">
      <c r="A106715" s="1" t="s">
        <v>8</v>
      </c>
      <c r="B106715" s="1" t="s">
        <v>7326</v>
      </c>
      <c r="C106715" s="1" t="s">
        <v>42199</v>
      </c>
      <c r="D106715" s="1" t="s">
        <v>7093</v>
      </c>
      <c r="E106715" s="2">
        <v>45474</v>
      </c>
      <c r="F106715">
        <v>3046.5699999999997</v>
      </c>
      <c r="G106715" s="1" t="s">
        <v>7095</v>
      </c>
    </row>
    <row r="106716" spans="1:7" x14ac:dyDescent="0.3">
      <c r="A106716" s="1" t="s">
        <v>8</v>
      </c>
      <c r="B106716" s="1" t="s">
        <v>492</v>
      </c>
      <c r="C106716" s="1" t="s">
        <v>37495</v>
      </c>
      <c r="D106716" s="1" t="s">
        <v>7093</v>
      </c>
      <c r="E106716" s="2">
        <v>45474</v>
      </c>
      <c r="F106716">
        <v>2608.5100000000002</v>
      </c>
      <c r="G106716" s="1" t="s">
        <v>7095</v>
      </c>
    </row>
    <row r="106717" spans="1:7" x14ac:dyDescent="0.3">
      <c r="A106717" s="1" t="s">
        <v>8</v>
      </c>
      <c r="B106717" s="1" t="s">
        <v>33820</v>
      </c>
      <c r="C106717" s="1" t="s">
        <v>65597</v>
      </c>
      <c r="D106717" s="1" t="s">
        <v>7093</v>
      </c>
      <c r="E106717" s="2">
        <v>45474</v>
      </c>
      <c r="F106717">
        <v>12538.810000000001</v>
      </c>
      <c r="G106717" s="1" t="s">
        <v>7095</v>
      </c>
    </row>
    <row r="106718" spans="1:7" x14ac:dyDescent="0.3">
      <c r="A106718" s="1" t="s">
        <v>8</v>
      </c>
      <c r="B106718" s="1" t="s">
        <v>31417</v>
      </c>
      <c r="C106718" s="1" t="s">
        <v>64541</v>
      </c>
      <c r="D106718" s="1" t="s">
        <v>7093</v>
      </c>
      <c r="E106718" s="2">
        <v>45474</v>
      </c>
      <c r="F106718">
        <v>682.69</v>
      </c>
      <c r="G106718" s="1" t="s">
        <v>7095</v>
      </c>
    </row>
    <row r="106719" spans="1:7" x14ac:dyDescent="0.3">
      <c r="A106719" s="1" t="s">
        <v>8</v>
      </c>
      <c r="B106719" s="1" t="s">
        <v>31501</v>
      </c>
      <c r="C106719" s="1" t="s">
        <v>64172</v>
      </c>
      <c r="D106719" s="1" t="s">
        <v>7093</v>
      </c>
      <c r="E106719" s="2">
        <v>45474</v>
      </c>
      <c r="F106719">
        <v>5107.78</v>
      </c>
      <c r="G106719" s="1" t="s">
        <v>7095</v>
      </c>
    </row>
    <row r="106720" spans="1:7" x14ac:dyDescent="0.3">
      <c r="A106720" s="1" t="s">
        <v>8</v>
      </c>
      <c r="B106720" s="1" t="s">
        <v>31962</v>
      </c>
      <c r="C106720" s="1" t="s">
        <v>62528</v>
      </c>
      <c r="D106720" s="1" t="s">
        <v>7093</v>
      </c>
      <c r="E106720" s="2">
        <v>45474</v>
      </c>
      <c r="F106720">
        <v>3262.5299999999997</v>
      </c>
      <c r="G106720" s="1" t="s">
        <v>7095</v>
      </c>
    </row>
    <row r="106721" spans="1:7" x14ac:dyDescent="0.3">
      <c r="A106721" s="1" t="s">
        <v>8</v>
      </c>
      <c r="B106721" s="1" t="s">
        <v>7346</v>
      </c>
      <c r="C106721" s="1" t="s">
        <v>42194</v>
      </c>
      <c r="D106721" s="1" t="s">
        <v>7093</v>
      </c>
      <c r="E106721" s="2">
        <v>45474</v>
      </c>
      <c r="F106721">
        <v>1395.9499999999998</v>
      </c>
      <c r="G106721" s="1" t="s">
        <v>7095</v>
      </c>
    </row>
    <row r="106722" spans="1:7" x14ac:dyDescent="0.3">
      <c r="A106722" s="1" t="s">
        <v>8</v>
      </c>
      <c r="B106722" s="1" t="s">
        <v>2935</v>
      </c>
      <c r="C106722" s="1" t="s">
        <v>42188</v>
      </c>
      <c r="D106722" s="1" t="s">
        <v>7093</v>
      </c>
      <c r="E106722" s="2">
        <v>45474</v>
      </c>
      <c r="F106722">
        <v>2420.98</v>
      </c>
      <c r="G106722" s="1" t="s">
        <v>7095</v>
      </c>
    </row>
    <row r="106723" spans="1:7" x14ac:dyDescent="0.3">
      <c r="A106723" s="1" t="s">
        <v>8</v>
      </c>
      <c r="B106723" s="1" t="s">
        <v>30177</v>
      </c>
      <c r="C106723" s="1" t="s">
        <v>41076</v>
      </c>
      <c r="D106723" s="1" t="s">
        <v>7093</v>
      </c>
      <c r="E106723" s="2">
        <v>45474</v>
      </c>
      <c r="F106723">
        <v>22613.41</v>
      </c>
      <c r="G106723" s="1" t="s">
        <v>7095</v>
      </c>
    </row>
    <row r="106724" spans="1:7" x14ac:dyDescent="0.3">
      <c r="A106724" s="1" t="s">
        <v>8</v>
      </c>
      <c r="B106724" s="1" t="s">
        <v>29618</v>
      </c>
      <c r="C106724" s="1" t="s">
        <v>63824</v>
      </c>
      <c r="D106724" s="1" t="s">
        <v>7093</v>
      </c>
      <c r="E106724" s="2">
        <v>45474</v>
      </c>
      <c r="F106724">
        <v>4831.83</v>
      </c>
      <c r="G106724" s="1" t="s">
        <v>7095</v>
      </c>
    </row>
    <row r="106725" spans="1:7" x14ac:dyDescent="0.3">
      <c r="A106725" s="1" t="s">
        <v>8</v>
      </c>
      <c r="B106725" s="1" t="s">
        <v>32794</v>
      </c>
      <c r="C106725" s="1" t="s">
        <v>65129</v>
      </c>
      <c r="D106725" s="1" t="s">
        <v>7093</v>
      </c>
      <c r="E106725" s="2">
        <v>45474</v>
      </c>
      <c r="F106725">
        <v>268.2</v>
      </c>
      <c r="G106725" s="1" t="s">
        <v>7095</v>
      </c>
    </row>
    <row r="106726" spans="1:7" x14ac:dyDescent="0.3">
      <c r="A106726" s="1" t="s">
        <v>8</v>
      </c>
      <c r="B106726" s="1" t="s">
        <v>34157</v>
      </c>
      <c r="C106726" s="1" t="s">
        <v>66023</v>
      </c>
      <c r="D106726" s="1" t="s">
        <v>7093</v>
      </c>
      <c r="E106726" s="2">
        <v>45474</v>
      </c>
      <c r="F106726">
        <v>1742.31</v>
      </c>
      <c r="G106726" s="1" t="s">
        <v>7095</v>
      </c>
    </row>
    <row r="106727" spans="1:7" x14ac:dyDescent="0.3">
      <c r="A106727" s="1" t="s">
        <v>8</v>
      </c>
      <c r="B106727" s="1" t="s">
        <v>34139</v>
      </c>
      <c r="C106727" s="1" t="s">
        <v>64886</v>
      </c>
      <c r="D106727" s="1" t="s">
        <v>7093</v>
      </c>
      <c r="E106727" s="2">
        <v>45474</v>
      </c>
      <c r="F106727">
        <v>17268.219999999998</v>
      </c>
      <c r="G106727" s="1" t="s">
        <v>7095</v>
      </c>
    </row>
    <row r="106728" spans="1:7" x14ac:dyDescent="0.3">
      <c r="A106728" s="1" t="s">
        <v>8</v>
      </c>
      <c r="B106728" s="1" t="s">
        <v>3056</v>
      </c>
      <c r="C106728" s="1" t="s">
        <v>42513</v>
      </c>
      <c r="D106728" s="1" t="s">
        <v>7093</v>
      </c>
      <c r="E106728" s="2">
        <v>45474</v>
      </c>
      <c r="F106728">
        <v>6555</v>
      </c>
      <c r="G106728" s="1" t="s">
        <v>7095</v>
      </c>
    </row>
    <row r="106729" spans="1:7" x14ac:dyDescent="0.3">
      <c r="A106729" s="1" t="s">
        <v>8</v>
      </c>
      <c r="B106729" s="1" t="s">
        <v>34135</v>
      </c>
      <c r="C106729" s="1" t="s">
        <v>65594</v>
      </c>
      <c r="D106729" s="1" t="s">
        <v>7093</v>
      </c>
      <c r="E106729" s="2">
        <v>45474</v>
      </c>
      <c r="F106729">
        <v>11816.810000000001</v>
      </c>
      <c r="G106729" s="1" t="s">
        <v>7095</v>
      </c>
    </row>
    <row r="106730" spans="1:7" x14ac:dyDescent="0.3">
      <c r="A106730" s="1" t="s">
        <v>8</v>
      </c>
      <c r="B106730" s="1" t="s">
        <v>31136</v>
      </c>
      <c r="C106730" s="1" t="s">
        <v>65125</v>
      </c>
      <c r="D106730" s="1" t="s">
        <v>7093</v>
      </c>
      <c r="E106730" s="2">
        <v>45474</v>
      </c>
      <c r="F106730">
        <v>9951.76</v>
      </c>
      <c r="G106730" s="1" t="s">
        <v>7095</v>
      </c>
    </row>
    <row r="106731" spans="1:7" x14ac:dyDescent="0.3">
      <c r="A106731" s="1" t="s">
        <v>8</v>
      </c>
      <c r="B106731" s="1" t="s">
        <v>2918</v>
      </c>
      <c r="C106731" s="1" t="s">
        <v>42191</v>
      </c>
      <c r="D106731" s="1" t="s">
        <v>7093</v>
      </c>
      <c r="E106731" s="2">
        <v>45474</v>
      </c>
      <c r="F106731">
        <v>1565.1</v>
      </c>
      <c r="G106731" s="1" t="s">
        <v>7095</v>
      </c>
    </row>
    <row r="106732" spans="1:7" x14ac:dyDescent="0.3">
      <c r="A106732" s="1" t="s">
        <v>8</v>
      </c>
      <c r="B106732" s="1" t="s">
        <v>32263</v>
      </c>
      <c r="C106732" s="1" t="s">
        <v>41131</v>
      </c>
      <c r="D106732" s="1" t="s">
        <v>7093</v>
      </c>
      <c r="E106732" s="2">
        <v>45474</v>
      </c>
      <c r="F106732">
        <v>6358.29</v>
      </c>
      <c r="G106732" s="1" t="s">
        <v>7095</v>
      </c>
    </row>
    <row r="106733" spans="1:7" x14ac:dyDescent="0.3">
      <c r="A106733" s="1" t="s">
        <v>8</v>
      </c>
      <c r="B106733" s="1" t="s">
        <v>2542</v>
      </c>
      <c r="C106733" s="1" t="s">
        <v>38942</v>
      </c>
      <c r="D106733" s="1" t="s">
        <v>7093</v>
      </c>
      <c r="E106733" s="2">
        <v>45474</v>
      </c>
      <c r="F106733">
        <v>3703.93</v>
      </c>
      <c r="G106733" s="1" t="s">
        <v>7095</v>
      </c>
    </row>
    <row r="106734" spans="1:7" x14ac:dyDescent="0.3">
      <c r="A106734" s="1" t="s">
        <v>8</v>
      </c>
      <c r="B106734" s="1" t="s">
        <v>29737</v>
      </c>
      <c r="C106734" s="1" t="s">
        <v>63349</v>
      </c>
      <c r="D106734" s="1" t="s">
        <v>7093</v>
      </c>
      <c r="E106734" s="2">
        <v>45474</v>
      </c>
      <c r="F106734">
        <v>10911.369999999999</v>
      </c>
      <c r="G106734" s="1" t="s">
        <v>7095</v>
      </c>
    </row>
    <row r="106735" spans="1:7" x14ac:dyDescent="0.3">
      <c r="A106735" s="1" t="s">
        <v>8</v>
      </c>
      <c r="B106735" s="1" t="s">
        <v>34154</v>
      </c>
      <c r="C106735" s="1" t="s">
        <v>66025</v>
      </c>
      <c r="D106735" s="1" t="s">
        <v>7093</v>
      </c>
      <c r="E106735" s="2">
        <v>45474</v>
      </c>
      <c r="F106735">
        <v>1451.93</v>
      </c>
      <c r="G106735" s="1" t="s">
        <v>7095</v>
      </c>
    </row>
    <row r="106736" spans="1:7" x14ac:dyDescent="0.3">
      <c r="A106736" s="1" t="s">
        <v>8</v>
      </c>
      <c r="B106736" s="1" t="s">
        <v>7333</v>
      </c>
      <c r="C106736" s="1" t="s">
        <v>42193</v>
      </c>
      <c r="D106736" s="1" t="s">
        <v>7093</v>
      </c>
      <c r="E106736" s="2">
        <v>45474</v>
      </c>
      <c r="F106736">
        <v>1712.3899999999999</v>
      </c>
      <c r="G106736" s="1" t="s">
        <v>7095</v>
      </c>
    </row>
    <row r="106737" spans="1:7" x14ac:dyDescent="0.3">
      <c r="A106737" s="1" t="s">
        <v>8</v>
      </c>
      <c r="B106737" s="1" t="s">
        <v>31403</v>
      </c>
      <c r="C106737" s="1" t="s">
        <v>39461</v>
      </c>
      <c r="D106737" s="1" t="s">
        <v>7093</v>
      </c>
      <c r="E106737" s="2">
        <v>45474</v>
      </c>
      <c r="F106737">
        <v>536.41</v>
      </c>
      <c r="G106737" s="1" t="s">
        <v>7095</v>
      </c>
    </row>
    <row r="106738" spans="1:7" x14ac:dyDescent="0.3">
      <c r="A106738" s="1" t="s">
        <v>8</v>
      </c>
      <c r="B106738" s="1" t="s">
        <v>12354</v>
      </c>
      <c r="C106738" s="1" t="s">
        <v>62408</v>
      </c>
      <c r="D106738" s="1" t="s">
        <v>7093</v>
      </c>
      <c r="E106738" s="2">
        <v>45474</v>
      </c>
      <c r="F106738">
        <v>16551.181199999999</v>
      </c>
      <c r="G106738" s="1" t="s">
        <v>7095</v>
      </c>
    </row>
    <row r="106739" spans="1:7" x14ac:dyDescent="0.3">
      <c r="A106739" s="1" t="s">
        <v>8</v>
      </c>
      <c r="B106739" s="1" t="s">
        <v>29542</v>
      </c>
      <c r="C106739" s="1" t="s">
        <v>63846</v>
      </c>
      <c r="D106739" s="1" t="s">
        <v>7093</v>
      </c>
      <c r="E106739" s="2">
        <v>45474</v>
      </c>
      <c r="F106739">
        <v>11813.710000000001</v>
      </c>
      <c r="G106739" s="1" t="s">
        <v>7095</v>
      </c>
    </row>
    <row r="106740" spans="1:7" x14ac:dyDescent="0.3">
      <c r="A106740" s="1" t="s">
        <v>8</v>
      </c>
      <c r="B106740" s="1" t="s">
        <v>31785</v>
      </c>
      <c r="C106740" s="1" t="s">
        <v>40968</v>
      </c>
      <c r="D106740" s="1" t="s">
        <v>7093</v>
      </c>
      <c r="E106740" s="2">
        <v>45474</v>
      </c>
      <c r="F106740">
        <v>7816.66</v>
      </c>
      <c r="G106740" s="1" t="s">
        <v>7095</v>
      </c>
    </row>
    <row r="106741" spans="1:7" x14ac:dyDescent="0.3">
      <c r="A106741" s="1" t="s">
        <v>8</v>
      </c>
      <c r="B106741" s="1" t="s">
        <v>7535</v>
      </c>
      <c r="C106741" s="1" t="s">
        <v>41083</v>
      </c>
      <c r="D106741" s="1" t="s">
        <v>7093</v>
      </c>
      <c r="E106741" s="2">
        <v>45474</v>
      </c>
      <c r="F106741">
        <v>19873.89</v>
      </c>
      <c r="G106741" s="1" t="s">
        <v>7095</v>
      </c>
    </row>
    <row r="106742" spans="1:7" x14ac:dyDescent="0.3">
      <c r="A106742" s="1" t="s">
        <v>8</v>
      </c>
      <c r="B106742" s="1" t="s">
        <v>30401</v>
      </c>
      <c r="C106742" s="1" t="s">
        <v>63326</v>
      </c>
      <c r="D106742" s="1" t="s">
        <v>7093</v>
      </c>
      <c r="E106742" s="2">
        <v>45474</v>
      </c>
      <c r="F106742">
        <v>2807.39</v>
      </c>
      <c r="G106742" s="1" t="s">
        <v>7095</v>
      </c>
    </row>
    <row r="106743" spans="1:7" x14ac:dyDescent="0.3">
      <c r="A106743" s="1" t="s">
        <v>8</v>
      </c>
      <c r="B106743" s="1" t="s">
        <v>2946</v>
      </c>
      <c r="C106743" s="1" t="s">
        <v>42187</v>
      </c>
      <c r="D106743" s="1" t="s">
        <v>7093</v>
      </c>
      <c r="E106743" s="2">
        <v>45474</v>
      </c>
      <c r="F106743">
        <v>2608.5100000000002</v>
      </c>
      <c r="G106743" s="1" t="s">
        <v>7095</v>
      </c>
    </row>
    <row r="106744" spans="1:7" x14ac:dyDescent="0.3">
      <c r="A106744" s="1" t="s">
        <v>8</v>
      </c>
      <c r="B106744" s="1" t="s">
        <v>2999</v>
      </c>
      <c r="C106744" s="1" t="s">
        <v>42200</v>
      </c>
      <c r="D106744" s="1" t="s">
        <v>7093</v>
      </c>
      <c r="E106744" s="2">
        <v>45474</v>
      </c>
      <c r="F106744">
        <v>3424.79</v>
      </c>
      <c r="G106744" s="1" t="s">
        <v>7095</v>
      </c>
    </row>
    <row r="106745" spans="1:7" x14ac:dyDescent="0.3">
      <c r="A106745" s="1" t="s">
        <v>8</v>
      </c>
      <c r="B106745" s="1" t="s">
        <v>34147</v>
      </c>
      <c r="C106745" s="1" t="s">
        <v>66018</v>
      </c>
      <c r="D106745" s="1" t="s">
        <v>7093</v>
      </c>
      <c r="E106745" s="2">
        <v>45474</v>
      </c>
      <c r="F106745">
        <v>580.77</v>
      </c>
      <c r="G106745" s="1" t="s">
        <v>7095</v>
      </c>
    </row>
    <row r="106746" spans="1:7" x14ac:dyDescent="0.3">
      <c r="A106746" s="1" t="s">
        <v>8</v>
      </c>
      <c r="B106746" s="1" t="s">
        <v>566</v>
      </c>
      <c r="C106746" s="1" t="s">
        <v>39232</v>
      </c>
      <c r="D106746" s="1" t="s">
        <v>7093</v>
      </c>
      <c r="E106746" s="2">
        <v>45474</v>
      </c>
      <c r="F106746">
        <v>9670.64</v>
      </c>
      <c r="G106746" s="1" t="s">
        <v>7095</v>
      </c>
    </row>
    <row r="106747" spans="1:7" x14ac:dyDescent="0.3">
      <c r="A106747" s="1" t="s">
        <v>8</v>
      </c>
      <c r="B106747" s="1" t="s">
        <v>7336</v>
      </c>
      <c r="C106747" s="1" t="s">
        <v>42181</v>
      </c>
      <c r="D106747" s="1" t="s">
        <v>7093</v>
      </c>
      <c r="E106747" s="2">
        <v>45474</v>
      </c>
      <c r="F106747">
        <v>9178.4699999999993</v>
      </c>
      <c r="G106747" s="1" t="s">
        <v>7095</v>
      </c>
    </row>
    <row r="106748" spans="1:7" x14ac:dyDescent="0.3">
      <c r="A106748" s="1" t="s">
        <v>8</v>
      </c>
      <c r="B106748" s="1" t="s">
        <v>31400</v>
      </c>
      <c r="C106748" s="1" t="s">
        <v>65052</v>
      </c>
      <c r="D106748" s="1" t="s">
        <v>7093</v>
      </c>
      <c r="E106748" s="2">
        <v>45474</v>
      </c>
      <c r="F106748">
        <v>1697.43</v>
      </c>
      <c r="G106748" s="1" t="s">
        <v>7095</v>
      </c>
    </row>
    <row r="106749" spans="1:7" x14ac:dyDescent="0.3">
      <c r="A106749" s="1" t="s">
        <v>8</v>
      </c>
      <c r="B106749" s="1" t="s">
        <v>7340</v>
      </c>
      <c r="C106749" s="1" t="s">
        <v>42198</v>
      </c>
      <c r="D106749" s="1" t="s">
        <v>7093</v>
      </c>
      <c r="E106749" s="2">
        <v>45474</v>
      </c>
      <c r="F106749">
        <v>521.70000000000005</v>
      </c>
      <c r="G106749" s="1" t="s">
        <v>7095</v>
      </c>
    </row>
    <row r="106750" spans="1:7" x14ac:dyDescent="0.3">
      <c r="A106750" s="1" t="s">
        <v>8</v>
      </c>
      <c r="B106750" s="1" t="s">
        <v>7439</v>
      </c>
      <c r="C106750" s="1" t="s">
        <v>39340</v>
      </c>
      <c r="D106750" s="1" t="s">
        <v>7093</v>
      </c>
      <c r="E106750" s="2">
        <v>45474</v>
      </c>
      <c r="F106750">
        <v>1304.25</v>
      </c>
      <c r="G106750" s="1" t="s">
        <v>7095</v>
      </c>
    </row>
    <row r="106751" spans="1:7" x14ac:dyDescent="0.3">
      <c r="A106751" s="1" t="s">
        <v>8</v>
      </c>
      <c r="B106751" s="1" t="s">
        <v>31300</v>
      </c>
      <c r="C106751" s="1" t="s">
        <v>64627</v>
      </c>
      <c r="D106751" s="1" t="s">
        <v>7093</v>
      </c>
      <c r="E106751" s="2">
        <v>45474</v>
      </c>
      <c r="F106751">
        <v>4475.28</v>
      </c>
      <c r="G106751" s="1" t="s">
        <v>7095</v>
      </c>
    </row>
    <row r="106752" spans="1:7" x14ac:dyDescent="0.3">
      <c r="A106752" s="1" t="s">
        <v>8</v>
      </c>
      <c r="B106752" s="1" t="s">
        <v>3050</v>
      </c>
      <c r="C106752" s="1" t="s">
        <v>41520</v>
      </c>
      <c r="D106752" s="1" t="s">
        <v>7093</v>
      </c>
      <c r="E106752" s="2">
        <v>45474</v>
      </c>
      <c r="F106752">
        <v>1653.71</v>
      </c>
      <c r="G106752" s="1" t="s">
        <v>7095</v>
      </c>
    </row>
    <row r="106753" spans="1:7" x14ac:dyDescent="0.3">
      <c r="A106753" s="1" t="s">
        <v>8</v>
      </c>
      <c r="B106753" s="1" t="s">
        <v>69423</v>
      </c>
      <c r="C106753" s="1" t="s">
        <v>69424</v>
      </c>
      <c r="D106753" s="1" t="s">
        <v>7093</v>
      </c>
      <c r="E106753" s="2">
        <v>45474</v>
      </c>
      <c r="F106753">
        <v>1146.58</v>
      </c>
      <c r="G106753" s="1" t="s">
        <v>7095</v>
      </c>
    </row>
    <row r="106754" spans="1:7" x14ac:dyDescent="0.3">
      <c r="A106754" s="1" t="s">
        <v>8</v>
      </c>
      <c r="B106754" s="1" t="s">
        <v>34164</v>
      </c>
      <c r="C106754" s="1" t="s">
        <v>66026</v>
      </c>
      <c r="D106754" s="1" t="s">
        <v>7093</v>
      </c>
      <c r="E106754" s="2">
        <v>45474</v>
      </c>
      <c r="F106754">
        <v>290.38</v>
      </c>
      <c r="G106754" s="1" t="s">
        <v>7095</v>
      </c>
    </row>
    <row r="106755" spans="1:7" x14ac:dyDescent="0.3">
      <c r="A106755" s="1" t="s">
        <v>8</v>
      </c>
      <c r="B106755" s="1" t="s">
        <v>33824</v>
      </c>
      <c r="C106755" s="1" t="s">
        <v>65584</v>
      </c>
      <c r="D106755" s="1" t="s">
        <v>7093</v>
      </c>
      <c r="E106755" s="2">
        <v>45474</v>
      </c>
      <c r="F106755">
        <v>33281.32</v>
      </c>
      <c r="G106755" s="1" t="s">
        <v>7095</v>
      </c>
    </row>
    <row r="106756" spans="1:7" x14ac:dyDescent="0.3">
      <c r="A106756" s="1" t="s">
        <v>8</v>
      </c>
      <c r="B106756" s="1" t="s">
        <v>34152</v>
      </c>
      <c r="C106756" s="1" t="s">
        <v>66010</v>
      </c>
      <c r="D106756" s="1" t="s">
        <v>7093</v>
      </c>
      <c r="E106756" s="2">
        <v>45474</v>
      </c>
      <c r="F106756">
        <v>1565.1</v>
      </c>
      <c r="G106756" s="1" t="s">
        <v>7095</v>
      </c>
    </row>
    <row r="106757" spans="1:7" x14ac:dyDescent="0.3">
      <c r="A106757" s="1" t="s">
        <v>8</v>
      </c>
      <c r="B106757" s="1" t="s">
        <v>30622</v>
      </c>
      <c r="C106757" s="1" t="s">
        <v>62929</v>
      </c>
      <c r="D106757" s="1" t="s">
        <v>7093</v>
      </c>
      <c r="E106757" s="2">
        <v>45474</v>
      </c>
      <c r="F106757">
        <v>1248.5</v>
      </c>
      <c r="G106757" s="1" t="s">
        <v>7095</v>
      </c>
    </row>
    <row r="106758" spans="1:7" x14ac:dyDescent="0.3">
      <c r="A106758" s="1" t="s">
        <v>8</v>
      </c>
      <c r="B106758" s="1" t="s">
        <v>30185</v>
      </c>
      <c r="C106758" s="1" t="s">
        <v>66017</v>
      </c>
      <c r="D106758" s="1" t="s">
        <v>7093</v>
      </c>
      <c r="E106758" s="2">
        <v>45474</v>
      </c>
      <c r="F106758">
        <v>4931.6100000000006</v>
      </c>
      <c r="G106758" s="1" t="s">
        <v>7095</v>
      </c>
    </row>
    <row r="106759" spans="1:7" x14ac:dyDescent="0.3">
      <c r="A106759" s="1" t="s">
        <v>8</v>
      </c>
      <c r="B106759" s="1" t="s">
        <v>227</v>
      </c>
      <c r="C106759" s="1" t="s">
        <v>36729</v>
      </c>
      <c r="D106759" s="1" t="s">
        <v>7093</v>
      </c>
      <c r="E106759" s="2">
        <v>45474</v>
      </c>
      <c r="F106759">
        <v>613.4</v>
      </c>
      <c r="G106759" s="1" t="s">
        <v>7095</v>
      </c>
    </row>
    <row r="106760" spans="1:7" x14ac:dyDescent="0.3">
      <c r="A106760" s="1" t="s">
        <v>8</v>
      </c>
      <c r="B106760" s="1" t="s">
        <v>33831</v>
      </c>
      <c r="C106760" s="1" t="s">
        <v>65601</v>
      </c>
      <c r="D106760" s="1" t="s">
        <v>7093</v>
      </c>
      <c r="E106760" s="2">
        <v>45474</v>
      </c>
      <c r="F106760">
        <v>4719.78</v>
      </c>
      <c r="G106760" s="1" t="s">
        <v>7095</v>
      </c>
    </row>
    <row r="106761" spans="1:7" x14ac:dyDescent="0.3">
      <c r="A106761" s="1" t="s">
        <v>8</v>
      </c>
      <c r="B106761" s="1" t="s">
        <v>3092</v>
      </c>
      <c r="C106761" s="1" t="s">
        <v>41790</v>
      </c>
      <c r="D106761" s="1" t="s">
        <v>7093</v>
      </c>
      <c r="E106761" s="2">
        <v>45474</v>
      </c>
      <c r="F106761">
        <v>17095.71</v>
      </c>
      <c r="G106761" s="1" t="s">
        <v>7095</v>
      </c>
    </row>
    <row r="106762" spans="1:7" x14ac:dyDescent="0.3">
      <c r="A106762" s="1" t="s">
        <v>8</v>
      </c>
      <c r="B106762" s="1" t="s">
        <v>33839</v>
      </c>
      <c r="C106762" s="1" t="s">
        <v>65590</v>
      </c>
      <c r="D106762" s="1" t="s">
        <v>7093</v>
      </c>
      <c r="E106762" s="2">
        <v>45474</v>
      </c>
      <c r="F106762">
        <v>28010.100000000002</v>
      </c>
      <c r="G106762" s="1" t="s">
        <v>7095</v>
      </c>
    </row>
    <row r="106763" spans="1:7" x14ac:dyDescent="0.3">
      <c r="A106763" s="1" t="s">
        <v>8</v>
      </c>
      <c r="B106763" s="1" t="s">
        <v>7330</v>
      </c>
      <c r="C106763" s="1" t="s">
        <v>42202</v>
      </c>
      <c r="D106763" s="1" t="s">
        <v>7093</v>
      </c>
      <c r="E106763" s="2">
        <v>45474</v>
      </c>
      <c r="F106763">
        <v>4646.2</v>
      </c>
      <c r="G106763" s="1" t="s">
        <v>7095</v>
      </c>
    </row>
    <row r="106764" spans="1:7" x14ac:dyDescent="0.3">
      <c r="A106764" s="1" t="s">
        <v>8</v>
      </c>
      <c r="B106764" s="1" t="s">
        <v>34158</v>
      </c>
      <c r="C106764" s="1" t="s">
        <v>64628</v>
      </c>
      <c r="D106764" s="1" t="s">
        <v>7093</v>
      </c>
      <c r="E106764" s="2">
        <v>45474</v>
      </c>
      <c r="F106764">
        <v>5807.75</v>
      </c>
      <c r="G106764" s="1" t="s">
        <v>7095</v>
      </c>
    </row>
    <row r="106765" spans="1:7" x14ac:dyDescent="0.3">
      <c r="A106765" s="1" t="s">
        <v>8</v>
      </c>
      <c r="B106765" s="1" t="s">
        <v>6431</v>
      </c>
      <c r="C106765" s="1" t="s">
        <v>41207</v>
      </c>
      <c r="D106765" s="1" t="s">
        <v>7093</v>
      </c>
      <c r="E106765" s="2">
        <v>45474</v>
      </c>
      <c r="F106765">
        <v>48407.18</v>
      </c>
      <c r="G106765" s="1" t="s">
        <v>7095</v>
      </c>
    </row>
    <row r="106766" spans="1:7" x14ac:dyDescent="0.3">
      <c r="A106766" s="1" t="s">
        <v>8</v>
      </c>
      <c r="B106766" s="1" t="s">
        <v>33837</v>
      </c>
      <c r="C106766" s="1" t="s">
        <v>65604</v>
      </c>
      <c r="D106766" s="1" t="s">
        <v>7093</v>
      </c>
      <c r="E106766" s="2">
        <v>45474</v>
      </c>
      <c r="F106766">
        <v>27460.260000000002</v>
      </c>
      <c r="G106766" s="1" t="s">
        <v>7095</v>
      </c>
    </row>
    <row r="106767" spans="1:7" x14ac:dyDescent="0.3">
      <c r="A106767" s="1" t="s">
        <v>8</v>
      </c>
      <c r="B106767" s="1" t="s">
        <v>30510</v>
      </c>
      <c r="C106767" s="1" t="s">
        <v>62466</v>
      </c>
      <c r="D106767" s="1" t="s">
        <v>7093</v>
      </c>
      <c r="E106767" s="2">
        <v>45474</v>
      </c>
      <c r="F106767">
        <v>13042.56</v>
      </c>
      <c r="G106767" s="1" t="s">
        <v>7095</v>
      </c>
    </row>
    <row r="106768" spans="1:7" x14ac:dyDescent="0.3">
      <c r="A106768" s="1" t="s">
        <v>8</v>
      </c>
      <c r="B106768" s="1" t="s">
        <v>32477</v>
      </c>
      <c r="C106768" s="1" t="s">
        <v>40976</v>
      </c>
      <c r="D106768" s="1" t="s">
        <v>7093</v>
      </c>
      <c r="E106768" s="2">
        <v>45474</v>
      </c>
      <c r="F106768">
        <v>22586.539999999997</v>
      </c>
      <c r="G106768" s="1" t="s">
        <v>7095</v>
      </c>
    </row>
    <row r="106769" spans="1:7" x14ac:dyDescent="0.3">
      <c r="A106769" s="1" t="s">
        <v>8</v>
      </c>
      <c r="B106769" s="1" t="s">
        <v>33829</v>
      </c>
      <c r="C106769" s="1" t="s">
        <v>65592</v>
      </c>
      <c r="D106769" s="1" t="s">
        <v>7093</v>
      </c>
      <c r="E106769" s="2">
        <v>45474</v>
      </c>
      <c r="F106769">
        <v>39083.909999999996</v>
      </c>
      <c r="G106769" s="1" t="s">
        <v>7095</v>
      </c>
    </row>
    <row r="106770" spans="1:7" x14ac:dyDescent="0.3">
      <c r="A106770" s="1" t="s">
        <v>8</v>
      </c>
      <c r="B106770" s="1" t="s">
        <v>34159</v>
      </c>
      <c r="C106770" s="1" t="s">
        <v>66012</v>
      </c>
      <c r="D106770" s="1" t="s">
        <v>7093</v>
      </c>
      <c r="E106770" s="2">
        <v>45474</v>
      </c>
      <c r="F106770">
        <v>24895.66</v>
      </c>
      <c r="G106770" s="1" t="s">
        <v>7095</v>
      </c>
    </row>
    <row r="106771" spans="1:7" x14ac:dyDescent="0.3">
      <c r="A106771" s="1" t="s">
        <v>8</v>
      </c>
      <c r="B106771" s="1" t="s">
        <v>34136</v>
      </c>
      <c r="C106771" s="1" t="s">
        <v>65602</v>
      </c>
      <c r="D106771" s="1" t="s">
        <v>7093</v>
      </c>
      <c r="E106771" s="2">
        <v>45474</v>
      </c>
      <c r="F106771">
        <v>9300.7699999999986</v>
      </c>
      <c r="G106771" s="1" t="s">
        <v>7095</v>
      </c>
    </row>
    <row r="106772" spans="1:7" x14ac:dyDescent="0.3">
      <c r="A106772" s="1" t="s">
        <v>8</v>
      </c>
      <c r="B106772" s="1" t="s">
        <v>31097</v>
      </c>
      <c r="C106772" s="1" t="s">
        <v>42193</v>
      </c>
      <c r="D106772" s="1" t="s">
        <v>7093</v>
      </c>
      <c r="E106772" s="2">
        <v>45474</v>
      </c>
      <c r="F106772">
        <v>6363.6</v>
      </c>
      <c r="G106772" s="1" t="s">
        <v>7095</v>
      </c>
    </row>
    <row r="106773" spans="1:7" x14ac:dyDescent="0.3">
      <c r="A106773" s="1" t="s">
        <v>8</v>
      </c>
      <c r="B106773" s="1" t="s">
        <v>30701</v>
      </c>
      <c r="C106773" s="1" t="s">
        <v>63477</v>
      </c>
      <c r="D106773" s="1" t="s">
        <v>7093</v>
      </c>
      <c r="E106773" s="2">
        <v>45474</v>
      </c>
      <c r="F106773">
        <v>23170.04</v>
      </c>
      <c r="G106773" s="1" t="s">
        <v>7095</v>
      </c>
    </row>
    <row r="106774" spans="1:7" x14ac:dyDescent="0.3">
      <c r="A106774" s="1" t="s">
        <v>8</v>
      </c>
      <c r="B106774" s="1" t="s">
        <v>32340</v>
      </c>
      <c r="C106774" s="1" t="s">
        <v>63616</v>
      </c>
      <c r="D106774" s="1" t="s">
        <v>7093</v>
      </c>
      <c r="E106774" s="2">
        <v>45474</v>
      </c>
      <c r="F106774">
        <v>9381.02</v>
      </c>
      <c r="G106774" s="1" t="s">
        <v>7095</v>
      </c>
    </row>
    <row r="106775" spans="1:7" x14ac:dyDescent="0.3">
      <c r="A106775" s="1" t="s">
        <v>8</v>
      </c>
      <c r="B106775" s="1" t="s">
        <v>29918</v>
      </c>
      <c r="C106775" s="1" t="s">
        <v>63459</v>
      </c>
      <c r="D106775" s="1" t="s">
        <v>7093</v>
      </c>
      <c r="E106775" s="2">
        <v>45474</v>
      </c>
      <c r="F106775">
        <v>268.2</v>
      </c>
      <c r="G106775" s="1" t="s">
        <v>7095</v>
      </c>
    </row>
    <row r="106776" spans="1:7" x14ac:dyDescent="0.3">
      <c r="A106776" s="1" t="s">
        <v>8</v>
      </c>
      <c r="B106776" s="1" t="s">
        <v>34162</v>
      </c>
      <c r="C106776" s="1" t="s">
        <v>66015</v>
      </c>
      <c r="D106776" s="1" t="s">
        <v>7093</v>
      </c>
      <c r="E106776" s="2">
        <v>45474</v>
      </c>
      <c r="F106776">
        <v>1436.96</v>
      </c>
      <c r="G106776" s="1" t="s">
        <v>7095</v>
      </c>
    </row>
    <row r="106777" spans="1:7" x14ac:dyDescent="0.3">
      <c r="A106777" s="1" t="s">
        <v>8</v>
      </c>
      <c r="B106777" s="1" t="s">
        <v>30603</v>
      </c>
      <c r="C106777" s="1" t="s">
        <v>62539</v>
      </c>
      <c r="D106777" s="1" t="s">
        <v>7093</v>
      </c>
      <c r="E106777" s="2">
        <v>45474</v>
      </c>
      <c r="F106777">
        <v>21165.73</v>
      </c>
      <c r="G106777" s="1" t="s">
        <v>7095</v>
      </c>
    </row>
    <row r="106778" spans="1:7" x14ac:dyDescent="0.3">
      <c r="A106778" s="1" t="s">
        <v>8</v>
      </c>
      <c r="B106778" s="1" t="s">
        <v>29922</v>
      </c>
      <c r="C106778" s="1" t="s">
        <v>64726</v>
      </c>
      <c r="D106778" s="1" t="s">
        <v>7093</v>
      </c>
      <c r="E106778" s="2">
        <v>45474</v>
      </c>
      <c r="F106778">
        <v>19196.39</v>
      </c>
      <c r="G106778" s="1" t="s">
        <v>7095</v>
      </c>
    </row>
    <row r="106779" spans="1:7" x14ac:dyDescent="0.3">
      <c r="A106779" s="1" t="s">
        <v>8</v>
      </c>
      <c r="B106779" s="1" t="s">
        <v>7335</v>
      </c>
      <c r="C106779" s="1" t="s">
        <v>42196</v>
      </c>
      <c r="D106779" s="1" t="s">
        <v>7093</v>
      </c>
      <c r="E106779" s="2">
        <v>45474</v>
      </c>
      <c r="F106779">
        <v>1565.1</v>
      </c>
      <c r="G106779" s="1" t="s">
        <v>7095</v>
      </c>
    </row>
    <row r="106780" spans="1:7" x14ac:dyDescent="0.3">
      <c r="A106780" s="1" t="s">
        <v>8</v>
      </c>
      <c r="B106780" s="1" t="s">
        <v>33876</v>
      </c>
      <c r="C106780" s="1" t="s">
        <v>65603</v>
      </c>
      <c r="D106780" s="1" t="s">
        <v>7093</v>
      </c>
      <c r="E106780" s="2">
        <v>45474</v>
      </c>
      <c r="F106780">
        <v>14204.109999999999</v>
      </c>
      <c r="G106780" s="1" t="s">
        <v>7095</v>
      </c>
    </row>
    <row r="106781" spans="1:7" x14ac:dyDescent="0.3">
      <c r="A106781" s="1" t="s">
        <v>8</v>
      </c>
      <c r="B106781" s="1" t="s">
        <v>29491</v>
      </c>
      <c r="C106781" s="1" t="s">
        <v>63354</v>
      </c>
      <c r="D106781" s="1" t="s">
        <v>7093</v>
      </c>
      <c r="E106781" s="2">
        <v>45474</v>
      </c>
      <c r="F106781">
        <v>19368.29</v>
      </c>
      <c r="G106781" s="1" t="s">
        <v>7095</v>
      </c>
    </row>
    <row r="106782" spans="1:7" x14ac:dyDescent="0.3">
      <c r="A106782" s="1" t="s">
        <v>8</v>
      </c>
      <c r="B106782" s="1" t="s">
        <v>6714</v>
      </c>
      <c r="C106782" s="1" t="s">
        <v>41008</v>
      </c>
      <c r="D106782" s="1" t="s">
        <v>7093</v>
      </c>
      <c r="E106782" s="2">
        <v>45474</v>
      </c>
      <c r="F106782">
        <v>5606.7099999999991</v>
      </c>
      <c r="G106782" s="1" t="s">
        <v>7095</v>
      </c>
    </row>
    <row r="106783" spans="1:7" x14ac:dyDescent="0.3">
      <c r="A106783" s="1" t="s">
        <v>8</v>
      </c>
      <c r="B106783" s="1" t="s">
        <v>32058</v>
      </c>
      <c r="C106783" s="1" t="s">
        <v>63829</v>
      </c>
      <c r="D106783" s="1" t="s">
        <v>7093</v>
      </c>
      <c r="E106783" s="2">
        <v>45474</v>
      </c>
      <c r="F106783">
        <v>5509.1500000000005</v>
      </c>
      <c r="G106783" s="1" t="s">
        <v>7095</v>
      </c>
    </row>
    <row r="106784" spans="1:7" x14ac:dyDescent="0.3">
      <c r="A106784" s="1" t="s">
        <v>8</v>
      </c>
      <c r="B106784" s="1" t="s">
        <v>33826</v>
      </c>
      <c r="C106784" s="1" t="s">
        <v>65595</v>
      </c>
      <c r="D106784" s="1" t="s">
        <v>7093</v>
      </c>
      <c r="E106784" s="2">
        <v>45474</v>
      </c>
      <c r="F106784">
        <v>9178.7100000000009</v>
      </c>
      <c r="G106784" s="1" t="s">
        <v>7095</v>
      </c>
    </row>
    <row r="106785" spans="1:7" x14ac:dyDescent="0.3">
      <c r="A106785" s="1" t="s">
        <v>8</v>
      </c>
      <c r="B106785" s="1" t="s">
        <v>31926</v>
      </c>
      <c r="C106785" s="1" t="s">
        <v>64595</v>
      </c>
      <c r="D106785" s="1" t="s">
        <v>7093</v>
      </c>
      <c r="E106785" s="2">
        <v>45474</v>
      </c>
      <c r="F106785">
        <v>3700.21</v>
      </c>
      <c r="G106785" s="1" t="s">
        <v>7095</v>
      </c>
    </row>
    <row r="106786" spans="1:7" x14ac:dyDescent="0.3">
      <c r="A106786" s="1" t="s">
        <v>8</v>
      </c>
      <c r="B106786" s="1" t="s">
        <v>34151</v>
      </c>
      <c r="C106786" s="1" t="s">
        <v>41006</v>
      </c>
      <c r="D106786" s="1" t="s">
        <v>7093</v>
      </c>
      <c r="E106786" s="2">
        <v>45474</v>
      </c>
      <c r="F106786">
        <v>29823.239999999998</v>
      </c>
      <c r="G106786" s="1" t="s">
        <v>7095</v>
      </c>
    </row>
    <row r="106787" spans="1:7" x14ac:dyDescent="0.3">
      <c r="A106787" s="1" t="s">
        <v>8</v>
      </c>
      <c r="B106787" s="1" t="s">
        <v>33841</v>
      </c>
      <c r="C106787" s="1" t="s">
        <v>65599</v>
      </c>
      <c r="D106787" s="1" t="s">
        <v>7093</v>
      </c>
      <c r="E106787" s="2">
        <v>45474</v>
      </c>
      <c r="F106787">
        <v>4917.34</v>
      </c>
      <c r="G106787" s="1" t="s">
        <v>7095</v>
      </c>
    </row>
    <row r="106788" spans="1:7" x14ac:dyDescent="0.3">
      <c r="A106788" s="1" t="s">
        <v>8</v>
      </c>
      <c r="B106788" s="1" t="s">
        <v>34137</v>
      </c>
      <c r="C106788" s="1" t="s">
        <v>65605</v>
      </c>
      <c r="D106788" s="1" t="s">
        <v>7093</v>
      </c>
      <c r="E106788" s="2">
        <v>45474</v>
      </c>
      <c r="F106788">
        <v>6490.26</v>
      </c>
      <c r="G106788" s="1" t="s">
        <v>7095</v>
      </c>
    </row>
    <row r="106789" spans="1:7" x14ac:dyDescent="0.3">
      <c r="A106789" s="1" t="s">
        <v>8</v>
      </c>
      <c r="B106789" s="1" t="s">
        <v>733</v>
      </c>
      <c r="C106789" s="1" t="s">
        <v>37229</v>
      </c>
      <c r="D106789" s="1" t="s">
        <v>7093</v>
      </c>
      <c r="E106789" s="2">
        <v>45474</v>
      </c>
      <c r="F106789">
        <v>13047.539999999999</v>
      </c>
      <c r="G106789" s="1" t="s">
        <v>7095</v>
      </c>
    </row>
    <row r="106790" spans="1:7" x14ac:dyDescent="0.3">
      <c r="A106790" s="1" t="s">
        <v>8</v>
      </c>
      <c r="B106790" s="1" t="s">
        <v>32646</v>
      </c>
      <c r="C106790" s="1" t="s">
        <v>66016</v>
      </c>
      <c r="D106790" s="1" t="s">
        <v>7093</v>
      </c>
      <c r="E106790" s="2">
        <v>45474</v>
      </c>
      <c r="F106790">
        <v>1742.32</v>
      </c>
      <c r="G106790" s="1" t="s">
        <v>7095</v>
      </c>
    </row>
    <row r="106791" spans="1:7" x14ac:dyDescent="0.3">
      <c r="A106791" s="1" t="s">
        <v>8</v>
      </c>
      <c r="B106791" s="1" t="s">
        <v>31303</v>
      </c>
      <c r="C106791" s="1" t="s">
        <v>64641</v>
      </c>
      <c r="D106791" s="1" t="s">
        <v>7093</v>
      </c>
      <c r="E106791" s="2">
        <v>45474</v>
      </c>
      <c r="F106791">
        <v>4571.37</v>
      </c>
      <c r="G106791" s="1" t="s">
        <v>7095</v>
      </c>
    </row>
    <row r="106792" spans="1:7" x14ac:dyDescent="0.3">
      <c r="A106792" s="1" t="s">
        <v>8</v>
      </c>
      <c r="B106792" s="1" t="s">
        <v>34155</v>
      </c>
      <c r="C106792" s="1" t="s">
        <v>66022</v>
      </c>
      <c r="D106792" s="1" t="s">
        <v>7093</v>
      </c>
      <c r="E106792" s="2">
        <v>45474</v>
      </c>
      <c r="F106792">
        <v>1987.81</v>
      </c>
      <c r="G106792" s="1" t="s">
        <v>7095</v>
      </c>
    </row>
    <row r="106793" spans="1:7" x14ac:dyDescent="0.3">
      <c r="A106793" s="1" t="s">
        <v>8</v>
      </c>
      <c r="B106793" s="1" t="s">
        <v>34149</v>
      </c>
      <c r="C106793" s="1" t="s">
        <v>65606</v>
      </c>
      <c r="D106793" s="1" t="s">
        <v>7093</v>
      </c>
      <c r="E106793" s="2">
        <v>45474</v>
      </c>
      <c r="F106793">
        <v>3207.4399999999996</v>
      </c>
      <c r="G106793" s="1" t="s">
        <v>7095</v>
      </c>
    </row>
    <row r="106794" spans="1:7" x14ac:dyDescent="0.3">
      <c r="A106794" s="1" t="s">
        <v>8</v>
      </c>
      <c r="B106794" s="1" t="s">
        <v>7327</v>
      </c>
      <c r="C106794" s="1" t="s">
        <v>42197</v>
      </c>
      <c r="D106794" s="1" t="s">
        <v>7093</v>
      </c>
      <c r="E106794" s="2">
        <v>45474</v>
      </c>
      <c r="F106794">
        <v>7785.6100000000006</v>
      </c>
      <c r="G106794" s="1" t="s">
        <v>7095</v>
      </c>
    </row>
    <row r="106795" spans="1:7" x14ac:dyDescent="0.3">
      <c r="A106795" s="1" t="s">
        <v>8</v>
      </c>
      <c r="B106795" s="1" t="s">
        <v>31313</v>
      </c>
      <c r="C106795" s="1" t="s">
        <v>64918</v>
      </c>
      <c r="D106795" s="1" t="s">
        <v>7093</v>
      </c>
      <c r="E106795" s="2">
        <v>45474</v>
      </c>
      <c r="F106795">
        <v>2134.62</v>
      </c>
      <c r="G106795" s="1" t="s">
        <v>7095</v>
      </c>
    </row>
    <row r="106796" spans="1:7" x14ac:dyDescent="0.3">
      <c r="A106796" s="1" t="s">
        <v>8</v>
      </c>
      <c r="B106796" s="1" t="s">
        <v>31961</v>
      </c>
      <c r="C106796" s="1" t="s">
        <v>64317</v>
      </c>
      <c r="D106796" s="1" t="s">
        <v>7093</v>
      </c>
      <c r="E106796" s="2">
        <v>45474</v>
      </c>
      <c r="F106796">
        <v>1705.17</v>
      </c>
      <c r="G106796" s="1" t="s">
        <v>7095</v>
      </c>
    </row>
    <row r="106797" spans="1:7" x14ac:dyDescent="0.3">
      <c r="A106797" s="1" t="s">
        <v>8</v>
      </c>
      <c r="B106797" s="1" t="s">
        <v>34146</v>
      </c>
      <c r="C106797" s="1" t="s">
        <v>65587</v>
      </c>
      <c r="D106797" s="1" t="s">
        <v>7093</v>
      </c>
      <c r="E106797" s="2">
        <v>45474</v>
      </c>
      <c r="F106797">
        <v>1286</v>
      </c>
      <c r="G106797" s="1" t="s">
        <v>7095</v>
      </c>
    </row>
    <row r="106798" spans="1:7" x14ac:dyDescent="0.3">
      <c r="A106798" s="1" t="s">
        <v>8</v>
      </c>
      <c r="B106798" s="1" t="s">
        <v>30790</v>
      </c>
      <c r="C106798" s="1" t="s">
        <v>41061</v>
      </c>
      <c r="D106798" s="1" t="s">
        <v>7093</v>
      </c>
      <c r="E106798" s="2">
        <v>45474</v>
      </c>
      <c r="F106798">
        <v>751.48</v>
      </c>
      <c r="G106798" s="1" t="s">
        <v>7095</v>
      </c>
    </row>
    <row r="106799" spans="1:7" x14ac:dyDescent="0.3">
      <c r="A106799" s="1" t="s">
        <v>8</v>
      </c>
      <c r="B106799" s="1" t="s">
        <v>34142</v>
      </c>
      <c r="C106799" s="1" t="s">
        <v>65589</v>
      </c>
      <c r="D106799" s="1" t="s">
        <v>7093</v>
      </c>
      <c r="E106799" s="2">
        <v>45474</v>
      </c>
      <c r="F106799">
        <v>12420.93</v>
      </c>
      <c r="G106799" s="1" t="s">
        <v>7095</v>
      </c>
    </row>
    <row r="106800" spans="1:7" x14ac:dyDescent="0.3">
      <c r="A106800" s="1" t="s">
        <v>8</v>
      </c>
      <c r="B106800" s="1" t="s">
        <v>7342</v>
      </c>
      <c r="C106800" s="1" t="s">
        <v>42185</v>
      </c>
      <c r="D106800" s="1" t="s">
        <v>7093</v>
      </c>
      <c r="E106800" s="2">
        <v>45474</v>
      </c>
      <c r="F106800">
        <v>812.08</v>
      </c>
      <c r="G106800" s="1" t="s">
        <v>7095</v>
      </c>
    </row>
    <row r="106801" spans="1:7" x14ac:dyDescent="0.3">
      <c r="A106801" s="1" t="s">
        <v>8</v>
      </c>
      <c r="B106801" s="1" t="s">
        <v>34150</v>
      </c>
      <c r="C106801" s="1" t="s">
        <v>66011</v>
      </c>
      <c r="D106801" s="1" t="s">
        <v>7093</v>
      </c>
      <c r="E106801" s="2">
        <v>45474</v>
      </c>
      <c r="F106801">
        <v>1422</v>
      </c>
      <c r="G106801" s="1" t="s">
        <v>7095</v>
      </c>
    </row>
    <row r="106802" spans="1:7" x14ac:dyDescent="0.3">
      <c r="A106802" s="1" t="s">
        <v>8</v>
      </c>
      <c r="B106802" s="1" t="s">
        <v>7343</v>
      </c>
      <c r="C106802" s="1" t="s">
        <v>42184</v>
      </c>
      <c r="D106802" s="1" t="s">
        <v>7093</v>
      </c>
      <c r="E106802" s="2">
        <v>45474</v>
      </c>
      <c r="F106802">
        <v>2608.5100000000002</v>
      </c>
      <c r="G106802" s="1" t="s">
        <v>7095</v>
      </c>
    </row>
    <row r="106803" spans="1:7" x14ac:dyDescent="0.3">
      <c r="A106803" s="1" t="s">
        <v>8</v>
      </c>
      <c r="B106803" s="1" t="s">
        <v>30146</v>
      </c>
      <c r="C106803" s="1" t="s">
        <v>64432</v>
      </c>
      <c r="D106803" s="1" t="s">
        <v>7093</v>
      </c>
      <c r="E106803" s="2">
        <v>45474</v>
      </c>
      <c r="F106803">
        <v>10144.43</v>
      </c>
      <c r="G106803" s="1" t="s">
        <v>7095</v>
      </c>
    </row>
    <row r="106804" spans="1:7" x14ac:dyDescent="0.3">
      <c r="A106804" s="1" t="s">
        <v>8</v>
      </c>
      <c r="B106804" s="1" t="s">
        <v>7539</v>
      </c>
      <c r="C106804" s="1" t="s">
        <v>42379</v>
      </c>
      <c r="D106804" s="1" t="s">
        <v>7093</v>
      </c>
      <c r="E106804" s="2">
        <v>45474</v>
      </c>
      <c r="F106804">
        <v>14359.849999999999</v>
      </c>
      <c r="G106804" s="1" t="s">
        <v>7095</v>
      </c>
    </row>
    <row r="106805" spans="1:7" x14ac:dyDescent="0.3">
      <c r="A106805" s="1" t="s">
        <v>8</v>
      </c>
      <c r="B106805" s="1" t="s">
        <v>34141</v>
      </c>
      <c r="C106805" s="1" t="s">
        <v>66020</v>
      </c>
      <c r="D106805" s="1" t="s">
        <v>7093</v>
      </c>
      <c r="E106805" s="2">
        <v>45474</v>
      </c>
      <c r="F106805">
        <v>663.94999999999993</v>
      </c>
      <c r="G106805" s="1" t="s">
        <v>7095</v>
      </c>
    </row>
    <row r="106806" spans="1:7" x14ac:dyDescent="0.3">
      <c r="A106806" s="1" t="s">
        <v>8</v>
      </c>
      <c r="B106806" s="1" t="s">
        <v>3005</v>
      </c>
      <c r="C106806" s="1" t="s">
        <v>42372</v>
      </c>
      <c r="D106806" s="1" t="s">
        <v>7093</v>
      </c>
      <c r="E106806" s="2">
        <v>45474</v>
      </c>
      <c r="F106806">
        <v>2608.5100000000002</v>
      </c>
      <c r="G106806" s="1" t="s">
        <v>7095</v>
      </c>
    </row>
    <row r="106807" spans="1:7" x14ac:dyDescent="0.3">
      <c r="A106807" s="1" t="s">
        <v>8</v>
      </c>
      <c r="B106807" s="1" t="s">
        <v>7547</v>
      </c>
      <c r="C106807" s="1" t="s">
        <v>42373</v>
      </c>
      <c r="D106807" s="1" t="s">
        <v>7093</v>
      </c>
      <c r="E106807" s="2">
        <v>45474</v>
      </c>
      <c r="F106807">
        <v>1161.55</v>
      </c>
      <c r="G106807" s="1" t="s">
        <v>7095</v>
      </c>
    </row>
    <row r="106808" spans="1:7" x14ac:dyDescent="0.3">
      <c r="A106808" s="1" t="s">
        <v>8</v>
      </c>
      <c r="B106808" s="1" t="s">
        <v>7329</v>
      </c>
      <c r="C106808" s="1" t="s">
        <v>42192</v>
      </c>
      <c r="D106808" s="1" t="s">
        <v>7093</v>
      </c>
      <c r="E106808" s="2">
        <v>45474</v>
      </c>
      <c r="F106808">
        <v>2189.98</v>
      </c>
      <c r="G106808" s="1" t="s">
        <v>7095</v>
      </c>
    </row>
    <row r="106809" spans="1:7" x14ac:dyDescent="0.3">
      <c r="A106809" s="1" t="s">
        <v>8</v>
      </c>
      <c r="B106809" s="1" t="s">
        <v>34140</v>
      </c>
      <c r="C106809" s="1" t="s">
        <v>66019</v>
      </c>
      <c r="D106809" s="1" t="s">
        <v>7093</v>
      </c>
      <c r="E106809" s="2">
        <v>45474</v>
      </c>
      <c r="F106809">
        <v>1742.32</v>
      </c>
      <c r="G106809" s="1" t="s">
        <v>7095</v>
      </c>
    </row>
    <row r="106810" spans="1:7" x14ac:dyDescent="0.3">
      <c r="A106810" s="1" t="s">
        <v>8</v>
      </c>
      <c r="B106810" s="1" t="s">
        <v>7341</v>
      </c>
      <c r="C106810" s="1" t="s">
        <v>42179</v>
      </c>
      <c r="D106810" s="1" t="s">
        <v>7093</v>
      </c>
      <c r="E106810" s="2">
        <v>45474</v>
      </c>
      <c r="F106810">
        <v>521.70000000000005</v>
      </c>
      <c r="G106810" s="1" t="s">
        <v>7095</v>
      </c>
    </row>
    <row r="106811" spans="1:7" x14ac:dyDescent="0.3">
      <c r="A106811" s="1" t="s">
        <v>8</v>
      </c>
      <c r="B106811" s="1" t="s">
        <v>32120</v>
      </c>
      <c r="C106811" s="1" t="s">
        <v>64436</v>
      </c>
      <c r="D106811" s="1" t="s">
        <v>7093</v>
      </c>
      <c r="E106811" s="2">
        <v>45474</v>
      </c>
      <c r="F106811">
        <v>1697.43</v>
      </c>
      <c r="G106811" s="1" t="s">
        <v>7095</v>
      </c>
    </row>
    <row r="106812" spans="1:7" x14ac:dyDescent="0.3">
      <c r="A106812" s="1" t="s">
        <v>8</v>
      </c>
      <c r="B106812" s="1" t="s">
        <v>33556</v>
      </c>
      <c r="C106812" s="1" t="s">
        <v>40974</v>
      </c>
      <c r="D106812" s="1" t="s">
        <v>7093</v>
      </c>
      <c r="E106812" s="2">
        <v>45474</v>
      </c>
      <c r="F106812">
        <v>1622.6399999999999</v>
      </c>
      <c r="G106812" s="1" t="s">
        <v>7095</v>
      </c>
    </row>
    <row r="106813" spans="1:7" x14ac:dyDescent="0.3">
      <c r="A106813" s="1" t="s">
        <v>8</v>
      </c>
      <c r="B106813" s="1" t="s">
        <v>30337</v>
      </c>
      <c r="C106813" s="1" t="s">
        <v>65981</v>
      </c>
      <c r="D106813" s="1" t="s">
        <v>7093</v>
      </c>
      <c r="E106813" s="2">
        <v>45474</v>
      </c>
      <c r="F106813">
        <v>50458.259999999995</v>
      </c>
      <c r="G106813" s="1" t="s">
        <v>7095</v>
      </c>
    </row>
    <row r="106814" spans="1:7" x14ac:dyDescent="0.3">
      <c r="A106814" s="1" t="s">
        <v>8</v>
      </c>
      <c r="B106814" s="1" t="s">
        <v>32186</v>
      </c>
      <c r="C106814" s="1" t="s">
        <v>64237</v>
      </c>
      <c r="D106814" s="1" t="s">
        <v>7093</v>
      </c>
      <c r="E106814" s="2">
        <v>45474</v>
      </c>
      <c r="F106814">
        <v>1365.38</v>
      </c>
      <c r="G106814" s="1" t="s">
        <v>7095</v>
      </c>
    </row>
    <row r="106815" spans="1:7" x14ac:dyDescent="0.3">
      <c r="A106815" s="1" t="s">
        <v>8</v>
      </c>
      <c r="B106815" s="1" t="s">
        <v>32396</v>
      </c>
      <c r="C106815" s="1" t="s">
        <v>64968</v>
      </c>
      <c r="D106815" s="1" t="s">
        <v>7093</v>
      </c>
      <c r="E106815" s="2">
        <v>45474</v>
      </c>
      <c r="F106815">
        <v>8789.7000000000007</v>
      </c>
      <c r="G106815" s="1" t="s">
        <v>7095</v>
      </c>
    </row>
    <row r="106816" spans="1:7" x14ac:dyDescent="0.3">
      <c r="A106816" s="1" t="s">
        <v>8</v>
      </c>
      <c r="B106816" s="1" t="s">
        <v>2942</v>
      </c>
      <c r="C106816" s="1" t="s">
        <v>42509</v>
      </c>
      <c r="D106816" s="1" t="s">
        <v>7093</v>
      </c>
      <c r="E106816" s="2">
        <v>45474</v>
      </c>
      <c r="F106816">
        <v>2903.87</v>
      </c>
      <c r="G106816" s="1" t="s">
        <v>7095</v>
      </c>
    </row>
    <row r="106817" spans="1:7" x14ac:dyDescent="0.3">
      <c r="A106817" s="1" t="s">
        <v>8</v>
      </c>
      <c r="B106817" s="1" t="s">
        <v>7621</v>
      </c>
      <c r="C106817" s="1" t="s">
        <v>42454</v>
      </c>
      <c r="D106817" s="1" t="s">
        <v>7093</v>
      </c>
      <c r="E106817" s="2">
        <v>45474</v>
      </c>
      <c r="F106817">
        <v>5394.23</v>
      </c>
      <c r="G106817" s="1" t="s">
        <v>7095</v>
      </c>
    </row>
    <row r="106818" spans="1:7" x14ac:dyDescent="0.3">
      <c r="A106818" s="1" t="s">
        <v>8</v>
      </c>
      <c r="B106818" s="1" t="s">
        <v>34160</v>
      </c>
      <c r="C106818" s="1" t="s">
        <v>66024</v>
      </c>
      <c r="D106818" s="1" t="s">
        <v>7093</v>
      </c>
      <c r="E106818" s="2">
        <v>45474</v>
      </c>
      <c r="F106818">
        <v>8558.07</v>
      </c>
      <c r="G106818" s="1" t="s">
        <v>7095</v>
      </c>
    </row>
    <row r="106819" spans="1:7" x14ac:dyDescent="0.3">
      <c r="A106819" s="1" t="s">
        <v>8</v>
      </c>
      <c r="B106819" s="1" t="s">
        <v>12151</v>
      </c>
      <c r="C106819" s="1" t="s">
        <v>37975</v>
      </c>
      <c r="D106819" s="1" t="s">
        <v>7093</v>
      </c>
      <c r="E106819" s="2">
        <v>45474</v>
      </c>
      <c r="F106819">
        <v>5033.5083999999997</v>
      </c>
      <c r="G106819" s="1" t="s">
        <v>7095</v>
      </c>
    </row>
    <row r="106820" spans="1:7" x14ac:dyDescent="0.3">
      <c r="A106820" s="1" t="s">
        <v>8</v>
      </c>
      <c r="B106820" s="1" t="s">
        <v>139</v>
      </c>
      <c r="C106820" s="1" t="s">
        <v>37197</v>
      </c>
      <c r="D106820" s="1" t="s">
        <v>7093</v>
      </c>
      <c r="E106820" s="2">
        <v>45474</v>
      </c>
      <c r="F106820">
        <v>4729.04</v>
      </c>
      <c r="G106820" s="1" t="s">
        <v>7095</v>
      </c>
    </row>
    <row r="106821" spans="1:7" x14ac:dyDescent="0.3">
      <c r="A106821" s="1" t="s">
        <v>8</v>
      </c>
      <c r="B106821" s="1" t="s">
        <v>12342</v>
      </c>
      <c r="C106821" s="1" t="s">
        <v>64956</v>
      </c>
      <c r="D106821" s="1" t="s">
        <v>7093</v>
      </c>
      <c r="E106821" s="2">
        <v>45474</v>
      </c>
      <c r="F106821">
        <v>5940</v>
      </c>
      <c r="G106821" s="1" t="s">
        <v>7095</v>
      </c>
    </row>
    <row r="106822" spans="1:7" x14ac:dyDescent="0.3">
      <c r="A106822" s="1" t="s">
        <v>8</v>
      </c>
      <c r="B106822" s="1" t="s">
        <v>69425</v>
      </c>
      <c r="C106822" s="1" t="s">
        <v>69426</v>
      </c>
      <c r="D106822" s="1" t="s">
        <v>7093</v>
      </c>
      <c r="E106822" s="2">
        <v>45474</v>
      </c>
      <c r="F106822">
        <v>5656.85</v>
      </c>
      <c r="G106822" s="1" t="s">
        <v>7095</v>
      </c>
    </row>
    <row r="106823" spans="1:7" x14ac:dyDescent="0.3">
      <c r="A106823" s="1" t="s">
        <v>8</v>
      </c>
      <c r="B106823" s="1" t="s">
        <v>33825</v>
      </c>
      <c r="C106823" s="1" t="s">
        <v>64019</v>
      </c>
      <c r="D106823" s="1" t="s">
        <v>7093</v>
      </c>
      <c r="E106823" s="2">
        <v>45474</v>
      </c>
      <c r="F106823">
        <v>4743.22</v>
      </c>
      <c r="G106823" s="1" t="s">
        <v>7095</v>
      </c>
    </row>
    <row r="106824" spans="1:7" x14ac:dyDescent="0.3">
      <c r="A106824" s="1" t="s">
        <v>8</v>
      </c>
      <c r="B106824" s="1" t="s">
        <v>30617</v>
      </c>
      <c r="C106824" s="1" t="s">
        <v>64679</v>
      </c>
      <c r="D106824" s="1" t="s">
        <v>7093</v>
      </c>
      <c r="E106824" s="2">
        <v>45474</v>
      </c>
      <c r="F106824">
        <v>13042.56</v>
      </c>
      <c r="G106824" s="1" t="s">
        <v>7095</v>
      </c>
    </row>
    <row r="106825" spans="1:7" x14ac:dyDescent="0.3">
      <c r="A106825" s="1" t="s">
        <v>8</v>
      </c>
      <c r="B106825" s="1" t="s">
        <v>31960</v>
      </c>
      <c r="C106825" s="1" t="s">
        <v>63815</v>
      </c>
      <c r="D106825" s="1" t="s">
        <v>7093</v>
      </c>
      <c r="E106825" s="2">
        <v>45474</v>
      </c>
      <c r="F106825">
        <v>3895.65</v>
      </c>
      <c r="G106825" s="1" t="s">
        <v>7095</v>
      </c>
    </row>
    <row r="106826" spans="1:7" x14ac:dyDescent="0.3">
      <c r="A106826" s="1" t="s">
        <v>8</v>
      </c>
      <c r="B106826" s="1" t="s">
        <v>32535</v>
      </c>
      <c r="C106826" s="1" t="s">
        <v>64177</v>
      </c>
      <c r="D106826" s="1" t="s">
        <v>7093</v>
      </c>
      <c r="E106826" s="2">
        <v>45474</v>
      </c>
      <c r="F106826">
        <v>682.69</v>
      </c>
      <c r="G106826" s="1" t="s">
        <v>7095</v>
      </c>
    </row>
    <row r="106827" spans="1:7" x14ac:dyDescent="0.3">
      <c r="A106827" s="1" t="s">
        <v>8</v>
      </c>
      <c r="B106827" s="1" t="s">
        <v>11969</v>
      </c>
      <c r="C106827" s="1" t="s">
        <v>62396</v>
      </c>
      <c r="D106827" s="1" t="s">
        <v>7093</v>
      </c>
      <c r="E106827" s="2">
        <v>45474</v>
      </c>
      <c r="F106827">
        <v>2799.42</v>
      </c>
      <c r="G106827" s="1" t="s">
        <v>7095</v>
      </c>
    </row>
    <row r="106828" spans="1:7" x14ac:dyDescent="0.3">
      <c r="A106828" s="1" t="s">
        <v>8</v>
      </c>
      <c r="B106828" s="1" t="s">
        <v>12331</v>
      </c>
      <c r="C106828" s="1" t="s">
        <v>65685</v>
      </c>
      <c r="D106828" s="1" t="s">
        <v>7093</v>
      </c>
      <c r="E106828" s="2">
        <v>45474</v>
      </c>
      <c r="F106828">
        <v>-16.119299999999999</v>
      </c>
      <c r="G106828" s="1" t="s">
        <v>7095</v>
      </c>
    </row>
    <row r="106829" spans="1:7" x14ac:dyDescent="0.3">
      <c r="A106829" s="1" t="s">
        <v>8</v>
      </c>
      <c r="B106829" s="1" t="s">
        <v>34163</v>
      </c>
      <c r="C106829" s="1" t="s">
        <v>66013</v>
      </c>
      <c r="D106829" s="1" t="s">
        <v>7093</v>
      </c>
      <c r="E106829" s="2">
        <v>45474</v>
      </c>
      <c r="F106829">
        <v>14142.14</v>
      </c>
      <c r="G106829" s="1" t="s">
        <v>7095</v>
      </c>
    </row>
    <row r="106830" spans="1:7" x14ac:dyDescent="0.3">
      <c r="A106830" s="1" t="s">
        <v>8</v>
      </c>
      <c r="B106830" s="1" t="s">
        <v>30143</v>
      </c>
      <c r="C106830" s="1" t="s">
        <v>62497</v>
      </c>
      <c r="D106830" s="1" t="s">
        <v>6639</v>
      </c>
      <c r="E106830" s="2">
        <v>45474</v>
      </c>
      <c r="F106830">
        <v>2854.41</v>
      </c>
      <c r="G106830" s="1" t="s">
        <v>6641</v>
      </c>
    </row>
    <row r="106831" spans="1:7" x14ac:dyDescent="0.3">
      <c r="A106831" s="1" t="s">
        <v>8</v>
      </c>
      <c r="B106831" s="1" t="s">
        <v>33322</v>
      </c>
      <c r="C106831" s="1" t="s">
        <v>63989</v>
      </c>
      <c r="D106831" s="1" t="s">
        <v>6639</v>
      </c>
      <c r="E106831" s="2">
        <v>45474</v>
      </c>
      <c r="F106831">
        <v>242508.75</v>
      </c>
      <c r="G106831" s="1" t="s">
        <v>6641</v>
      </c>
    </row>
    <row r="106832" spans="1:7" x14ac:dyDescent="0.3">
      <c r="A106832" s="1" t="s">
        <v>8</v>
      </c>
      <c r="B106832" s="1" t="s">
        <v>29720</v>
      </c>
      <c r="C106832" s="1" t="s">
        <v>63240</v>
      </c>
      <c r="D106832" s="1" t="s">
        <v>6639</v>
      </c>
      <c r="E106832" s="2">
        <v>45474</v>
      </c>
      <c r="F106832">
        <v>4089.54</v>
      </c>
      <c r="G106832" s="1" t="s">
        <v>6641</v>
      </c>
    </row>
    <row r="106833" spans="1:7" x14ac:dyDescent="0.3">
      <c r="A106833" s="1" t="s">
        <v>8</v>
      </c>
      <c r="B106833" s="1" t="s">
        <v>29982</v>
      </c>
      <c r="C106833" s="1" t="s">
        <v>62995</v>
      </c>
      <c r="D106833" s="1" t="s">
        <v>6639</v>
      </c>
      <c r="E106833" s="2">
        <v>45474</v>
      </c>
      <c r="F106833">
        <v>3817.71</v>
      </c>
      <c r="G106833" s="1" t="s">
        <v>6641</v>
      </c>
    </row>
    <row r="106834" spans="1:7" x14ac:dyDescent="0.3">
      <c r="A106834" s="1" t="s">
        <v>8</v>
      </c>
      <c r="B106834" s="1" t="s">
        <v>6117</v>
      </c>
      <c r="C106834" s="1" t="s">
        <v>41228</v>
      </c>
      <c r="D106834" s="1" t="s">
        <v>6639</v>
      </c>
      <c r="E106834" s="2">
        <v>45474</v>
      </c>
      <c r="F106834">
        <v>47305.39</v>
      </c>
      <c r="G106834" s="1" t="s">
        <v>6641</v>
      </c>
    </row>
    <row r="106835" spans="1:7" x14ac:dyDescent="0.3">
      <c r="A106835" s="1" t="s">
        <v>8</v>
      </c>
      <c r="B106835" s="1" t="s">
        <v>29981</v>
      </c>
      <c r="C106835" s="1" t="s">
        <v>62439</v>
      </c>
      <c r="D106835" s="1" t="s">
        <v>6639</v>
      </c>
      <c r="E106835" s="2">
        <v>45474</v>
      </c>
      <c r="F106835">
        <v>5874.31</v>
      </c>
      <c r="G106835" s="1" t="s">
        <v>6641</v>
      </c>
    </row>
    <row r="106836" spans="1:7" x14ac:dyDescent="0.3">
      <c r="A106836" s="1" t="s">
        <v>8</v>
      </c>
      <c r="B106836" s="1" t="s">
        <v>29554</v>
      </c>
      <c r="C106836" s="1" t="s">
        <v>63394</v>
      </c>
      <c r="D106836" s="1" t="s">
        <v>6639</v>
      </c>
      <c r="E106836" s="2">
        <v>45474</v>
      </c>
      <c r="F106836">
        <v>4485.5199999999995</v>
      </c>
      <c r="G106836" s="1" t="s">
        <v>6641</v>
      </c>
    </row>
    <row r="106837" spans="1:7" x14ac:dyDescent="0.3">
      <c r="A106837" s="1" t="s">
        <v>8</v>
      </c>
      <c r="B106837" s="1" t="s">
        <v>30407</v>
      </c>
      <c r="C106837" s="1" t="s">
        <v>62550</v>
      </c>
      <c r="D106837" s="1" t="s">
        <v>6639</v>
      </c>
      <c r="E106837" s="2">
        <v>45474</v>
      </c>
      <c r="F106837">
        <v>1574.95</v>
      </c>
      <c r="G106837" s="1" t="s">
        <v>6641</v>
      </c>
    </row>
    <row r="106838" spans="1:7" x14ac:dyDescent="0.3">
      <c r="A106838" s="1" t="s">
        <v>8</v>
      </c>
      <c r="B106838" s="1" t="s">
        <v>31486</v>
      </c>
      <c r="C106838" s="1" t="s">
        <v>63832</v>
      </c>
      <c r="D106838" s="1" t="s">
        <v>6639</v>
      </c>
      <c r="E106838" s="2">
        <v>45474</v>
      </c>
      <c r="F106838">
        <v>3226.7300000000005</v>
      </c>
      <c r="G106838" s="1" t="s">
        <v>6641</v>
      </c>
    </row>
    <row r="106839" spans="1:7" x14ac:dyDescent="0.3">
      <c r="A106839" s="1" t="s">
        <v>8</v>
      </c>
      <c r="B106839" s="1" t="s">
        <v>11987</v>
      </c>
      <c r="C106839" s="1" t="s">
        <v>63264</v>
      </c>
      <c r="D106839" s="1" t="s">
        <v>6639</v>
      </c>
      <c r="E106839" s="2">
        <v>45474</v>
      </c>
      <c r="F106839">
        <v>54552.498000000007</v>
      </c>
      <c r="G106839" s="1" t="s">
        <v>6641</v>
      </c>
    </row>
    <row r="106840" spans="1:7" x14ac:dyDescent="0.3">
      <c r="A106840" s="1" t="s">
        <v>8</v>
      </c>
      <c r="B106840" s="1" t="s">
        <v>30500</v>
      </c>
      <c r="C106840" s="1" t="s">
        <v>64164</v>
      </c>
      <c r="D106840" s="1" t="s">
        <v>6639</v>
      </c>
      <c r="E106840" s="2">
        <v>45474</v>
      </c>
      <c r="F106840">
        <v>6267.3</v>
      </c>
      <c r="G106840" s="1" t="s">
        <v>6641</v>
      </c>
    </row>
    <row r="106841" spans="1:7" x14ac:dyDescent="0.3">
      <c r="A106841" s="1" t="s">
        <v>8</v>
      </c>
      <c r="B106841" s="1" t="s">
        <v>31083</v>
      </c>
      <c r="C106841" s="1" t="s">
        <v>63331</v>
      </c>
      <c r="D106841" s="1" t="s">
        <v>6639</v>
      </c>
      <c r="E106841" s="2">
        <v>45474</v>
      </c>
      <c r="F106841">
        <v>2975.57</v>
      </c>
      <c r="G106841" s="1" t="s">
        <v>6641</v>
      </c>
    </row>
    <row r="106842" spans="1:7" x14ac:dyDescent="0.3">
      <c r="A106842" s="1" t="s">
        <v>8</v>
      </c>
      <c r="B106842" s="1" t="s">
        <v>30570</v>
      </c>
      <c r="C106842" s="1" t="s">
        <v>63004</v>
      </c>
      <c r="D106842" s="1" t="s">
        <v>6639</v>
      </c>
      <c r="E106842" s="2">
        <v>45474</v>
      </c>
      <c r="F106842">
        <v>3675.88</v>
      </c>
      <c r="G106842" s="1" t="s">
        <v>6641</v>
      </c>
    </row>
    <row r="106843" spans="1:7" x14ac:dyDescent="0.3">
      <c r="A106843" s="1" t="s">
        <v>8</v>
      </c>
      <c r="B106843" s="1" t="s">
        <v>30413</v>
      </c>
      <c r="C106843" s="1" t="s">
        <v>62447</v>
      </c>
      <c r="D106843" s="1" t="s">
        <v>6639</v>
      </c>
      <c r="E106843" s="2">
        <v>45474</v>
      </c>
      <c r="F106843">
        <v>4583.0199999999995</v>
      </c>
      <c r="G106843" s="1" t="s">
        <v>6641</v>
      </c>
    </row>
    <row r="106844" spans="1:7" x14ac:dyDescent="0.3">
      <c r="A106844" s="1" t="s">
        <v>8</v>
      </c>
      <c r="B106844" s="1" t="s">
        <v>29902</v>
      </c>
      <c r="C106844" s="1" t="s">
        <v>63835</v>
      </c>
      <c r="D106844" s="1" t="s">
        <v>6639</v>
      </c>
      <c r="E106844" s="2">
        <v>45474</v>
      </c>
      <c r="F106844">
        <v>11213.800000000001</v>
      </c>
      <c r="G106844" s="1" t="s">
        <v>6641</v>
      </c>
    </row>
    <row r="106845" spans="1:7" x14ac:dyDescent="0.3">
      <c r="A106845" s="1" t="s">
        <v>8</v>
      </c>
      <c r="B106845" s="1" t="s">
        <v>29521</v>
      </c>
      <c r="C106845" s="1" t="s">
        <v>62457</v>
      </c>
      <c r="D106845" s="1" t="s">
        <v>6639</v>
      </c>
      <c r="E106845" s="2">
        <v>45474</v>
      </c>
      <c r="F106845">
        <v>7023.7699999999995</v>
      </c>
      <c r="G106845" s="1" t="s">
        <v>6641</v>
      </c>
    </row>
    <row r="106846" spans="1:7" x14ac:dyDescent="0.3">
      <c r="A106846" s="1" t="s">
        <v>8</v>
      </c>
      <c r="B106846" s="1" t="s">
        <v>29596</v>
      </c>
      <c r="C106846" s="1" t="s">
        <v>62975</v>
      </c>
      <c r="D106846" s="1" t="s">
        <v>6639</v>
      </c>
      <c r="E106846" s="2">
        <v>45474</v>
      </c>
      <c r="F106846">
        <v>7428.59</v>
      </c>
      <c r="G106846" s="1" t="s">
        <v>6641</v>
      </c>
    </row>
    <row r="106847" spans="1:7" x14ac:dyDescent="0.3">
      <c r="A106847" s="1" t="s">
        <v>8</v>
      </c>
      <c r="B106847" s="1" t="s">
        <v>30505</v>
      </c>
      <c r="C106847" s="1" t="s">
        <v>62996</v>
      </c>
      <c r="D106847" s="1" t="s">
        <v>6639</v>
      </c>
      <c r="E106847" s="2">
        <v>45474</v>
      </c>
      <c r="F106847">
        <v>4299.3599999999997</v>
      </c>
      <c r="G106847" s="1" t="s">
        <v>6641</v>
      </c>
    </row>
    <row r="106848" spans="1:7" x14ac:dyDescent="0.3">
      <c r="A106848" s="1" t="s">
        <v>8</v>
      </c>
      <c r="B106848" s="1" t="s">
        <v>30383</v>
      </c>
      <c r="C106848" s="1" t="s">
        <v>63360</v>
      </c>
      <c r="D106848" s="1" t="s">
        <v>6639</v>
      </c>
      <c r="E106848" s="2">
        <v>45474</v>
      </c>
      <c r="F106848">
        <v>5052.84</v>
      </c>
      <c r="G106848" s="1" t="s">
        <v>6641</v>
      </c>
    </row>
    <row r="106849" spans="1:7" x14ac:dyDescent="0.3">
      <c r="A106849" s="1" t="s">
        <v>8</v>
      </c>
      <c r="B106849" s="1" t="s">
        <v>31198</v>
      </c>
      <c r="C106849" s="1" t="s">
        <v>63141</v>
      </c>
      <c r="D106849" s="1" t="s">
        <v>6639</v>
      </c>
      <c r="E106849" s="2">
        <v>45474</v>
      </c>
      <c r="F106849">
        <v>3084.9</v>
      </c>
      <c r="G106849" s="1" t="s">
        <v>6641</v>
      </c>
    </row>
    <row r="106850" spans="1:7" x14ac:dyDescent="0.3">
      <c r="A106850" s="1" t="s">
        <v>8</v>
      </c>
      <c r="B106850" s="1" t="s">
        <v>34318</v>
      </c>
      <c r="C106850" s="1" t="s">
        <v>65965</v>
      </c>
      <c r="D106850" s="1" t="s">
        <v>6639</v>
      </c>
      <c r="E106850" s="2">
        <v>45474</v>
      </c>
      <c r="F106850">
        <v>177654</v>
      </c>
      <c r="G106850" s="1" t="s">
        <v>6641</v>
      </c>
    </row>
    <row r="106851" spans="1:7" x14ac:dyDescent="0.3">
      <c r="A106851" s="1" t="s">
        <v>8</v>
      </c>
      <c r="B106851" s="1" t="s">
        <v>29576</v>
      </c>
      <c r="C106851" s="1" t="s">
        <v>63067</v>
      </c>
      <c r="D106851" s="1" t="s">
        <v>6639</v>
      </c>
      <c r="E106851" s="2">
        <v>45474</v>
      </c>
      <c r="F106851">
        <v>2538.25</v>
      </c>
      <c r="G106851" s="1" t="s">
        <v>6641</v>
      </c>
    </row>
    <row r="106852" spans="1:7" x14ac:dyDescent="0.3">
      <c r="A106852" s="1" t="s">
        <v>8</v>
      </c>
      <c r="B106852" s="1" t="s">
        <v>11969</v>
      </c>
      <c r="C106852" s="1" t="s">
        <v>62396</v>
      </c>
      <c r="D106852" s="1" t="s">
        <v>6639</v>
      </c>
      <c r="E106852" s="2">
        <v>45474</v>
      </c>
      <c r="F106852">
        <v>21974.749999999993</v>
      </c>
      <c r="G106852" s="1" t="s">
        <v>6641</v>
      </c>
    </row>
    <row r="106853" spans="1:7" x14ac:dyDescent="0.3">
      <c r="A106853" s="1" t="s">
        <v>8</v>
      </c>
      <c r="B106853" s="1" t="s">
        <v>31395</v>
      </c>
      <c r="C106853" s="1" t="s">
        <v>63130</v>
      </c>
      <c r="D106853" s="1" t="s">
        <v>6639</v>
      </c>
      <c r="E106853" s="2">
        <v>45474</v>
      </c>
      <c r="F106853">
        <v>623.48</v>
      </c>
      <c r="G106853" s="1" t="s">
        <v>6641</v>
      </c>
    </row>
    <row r="106854" spans="1:7" x14ac:dyDescent="0.3">
      <c r="A106854" s="1" t="s">
        <v>8</v>
      </c>
      <c r="B106854" s="1" t="s">
        <v>29468</v>
      </c>
      <c r="C106854" s="1" t="s">
        <v>62703</v>
      </c>
      <c r="D106854" s="1" t="s">
        <v>6639</v>
      </c>
      <c r="E106854" s="2">
        <v>45474</v>
      </c>
      <c r="F106854">
        <v>7056.27</v>
      </c>
      <c r="G106854" s="1" t="s">
        <v>6641</v>
      </c>
    </row>
    <row r="106855" spans="1:7" x14ac:dyDescent="0.3">
      <c r="A106855" s="1" t="s">
        <v>8</v>
      </c>
      <c r="B106855" s="1" t="s">
        <v>30325</v>
      </c>
      <c r="C106855" s="1" t="s">
        <v>62906</v>
      </c>
      <c r="D106855" s="1" t="s">
        <v>6639</v>
      </c>
      <c r="E106855" s="2">
        <v>45474</v>
      </c>
      <c r="F106855">
        <v>12197.77</v>
      </c>
      <c r="G106855" s="1" t="s">
        <v>6641</v>
      </c>
    </row>
    <row r="106856" spans="1:7" x14ac:dyDescent="0.3">
      <c r="A106856" s="1" t="s">
        <v>8</v>
      </c>
      <c r="B106856" s="1" t="s">
        <v>29470</v>
      </c>
      <c r="C106856" s="1" t="s">
        <v>63112</v>
      </c>
      <c r="D106856" s="1" t="s">
        <v>6639</v>
      </c>
      <c r="E106856" s="2">
        <v>45474</v>
      </c>
      <c r="F106856">
        <v>7789.08</v>
      </c>
      <c r="G106856" s="1" t="s">
        <v>6641</v>
      </c>
    </row>
    <row r="106857" spans="1:7" x14ac:dyDescent="0.3">
      <c r="A106857" s="1" t="s">
        <v>8</v>
      </c>
      <c r="B106857" s="1" t="s">
        <v>29769</v>
      </c>
      <c r="C106857" s="1" t="s">
        <v>62735</v>
      </c>
      <c r="D106857" s="1" t="s">
        <v>6639</v>
      </c>
      <c r="E106857" s="2">
        <v>45474</v>
      </c>
      <c r="F106857">
        <v>12221.429999999998</v>
      </c>
      <c r="G106857" s="1" t="s">
        <v>6641</v>
      </c>
    </row>
    <row r="106858" spans="1:7" x14ac:dyDescent="0.3">
      <c r="A106858" s="1" t="s">
        <v>8</v>
      </c>
      <c r="B106858" s="1" t="s">
        <v>30174</v>
      </c>
      <c r="C106858" s="1" t="s">
        <v>63546</v>
      </c>
      <c r="D106858" s="1" t="s">
        <v>6639</v>
      </c>
      <c r="E106858" s="2">
        <v>45474</v>
      </c>
      <c r="F106858">
        <v>5821.14</v>
      </c>
      <c r="G106858" s="1" t="s">
        <v>6641</v>
      </c>
    </row>
    <row r="106859" spans="1:7" x14ac:dyDescent="0.3">
      <c r="A106859" s="1" t="s">
        <v>8</v>
      </c>
      <c r="B106859" s="1" t="s">
        <v>29562</v>
      </c>
      <c r="C106859" s="1" t="s">
        <v>63356</v>
      </c>
      <c r="D106859" s="1" t="s">
        <v>6639</v>
      </c>
      <c r="E106859" s="2">
        <v>45474</v>
      </c>
      <c r="F106859">
        <v>3566.55</v>
      </c>
      <c r="G106859" s="1" t="s">
        <v>6641</v>
      </c>
    </row>
    <row r="106860" spans="1:7" x14ac:dyDescent="0.3">
      <c r="A106860" s="1" t="s">
        <v>8</v>
      </c>
      <c r="B106860" s="1" t="s">
        <v>29942</v>
      </c>
      <c r="C106860" s="1" t="s">
        <v>62993</v>
      </c>
      <c r="D106860" s="1" t="s">
        <v>6639</v>
      </c>
      <c r="E106860" s="2">
        <v>45474</v>
      </c>
      <c r="F106860">
        <v>2024.1000000000001</v>
      </c>
      <c r="G106860" s="1" t="s">
        <v>6641</v>
      </c>
    </row>
    <row r="106861" spans="1:7" x14ac:dyDescent="0.3">
      <c r="A106861" s="1" t="s">
        <v>8</v>
      </c>
      <c r="B106861" s="1" t="s">
        <v>29899</v>
      </c>
      <c r="C106861" s="1" t="s">
        <v>62954</v>
      </c>
      <c r="D106861" s="1" t="s">
        <v>6639</v>
      </c>
      <c r="E106861" s="2">
        <v>45474</v>
      </c>
      <c r="F106861">
        <v>10469.16</v>
      </c>
      <c r="G106861" s="1" t="s">
        <v>6641</v>
      </c>
    </row>
    <row r="106862" spans="1:7" x14ac:dyDescent="0.3">
      <c r="A106862" s="1" t="s">
        <v>8</v>
      </c>
      <c r="B106862" s="1" t="s">
        <v>29526</v>
      </c>
      <c r="C106862" s="1" t="s">
        <v>63345</v>
      </c>
      <c r="D106862" s="1" t="s">
        <v>6639</v>
      </c>
      <c r="E106862" s="2">
        <v>45474</v>
      </c>
      <c r="F106862">
        <v>3522.2200000000003</v>
      </c>
      <c r="G106862" s="1" t="s">
        <v>6641</v>
      </c>
    </row>
    <row r="106863" spans="1:7" x14ac:dyDescent="0.3">
      <c r="A106863" s="1" t="s">
        <v>8</v>
      </c>
      <c r="B106863" s="1" t="s">
        <v>30281</v>
      </c>
      <c r="C106863" s="1" t="s">
        <v>64549</v>
      </c>
      <c r="D106863" s="1" t="s">
        <v>6639</v>
      </c>
      <c r="E106863" s="2">
        <v>45474</v>
      </c>
      <c r="F106863">
        <v>995.80000000000007</v>
      </c>
      <c r="G106863" s="1" t="s">
        <v>6641</v>
      </c>
    </row>
    <row r="106864" spans="1:7" x14ac:dyDescent="0.3">
      <c r="A106864" s="1" t="s">
        <v>8</v>
      </c>
      <c r="B106864" s="1" t="s">
        <v>30050</v>
      </c>
      <c r="C106864" s="1" t="s">
        <v>62678</v>
      </c>
      <c r="D106864" s="1" t="s">
        <v>6639</v>
      </c>
      <c r="E106864" s="2">
        <v>45474</v>
      </c>
      <c r="F106864">
        <v>3894.54</v>
      </c>
      <c r="G106864" s="1" t="s">
        <v>6641</v>
      </c>
    </row>
    <row r="106865" spans="1:7" x14ac:dyDescent="0.3">
      <c r="A106865" s="1" t="s">
        <v>8</v>
      </c>
      <c r="B106865" s="1" t="s">
        <v>31075</v>
      </c>
      <c r="C106865" s="1" t="s">
        <v>63335</v>
      </c>
      <c r="D106865" s="1" t="s">
        <v>6639</v>
      </c>
      <c r="E106865" s="2">
        <v>45474</v>
      </c>
      <c r="F106865">
        <v>5129.67</v>
      </c>
      <c r="G106865" s="1" t="s">
        <v>6641</v>
      </c>
    </row>
    <row r="106866" spans="1:7" x14ac:dyDescent="0.3">
      <c r="A106866" s="1" t="s">
        <v>8</v>
      </c>
      <c r="B106866" s="1" t="s">
        <v>31176</v>
      </c>
      <c r="C106866" s="1" t="s">
        <v>41395</v>
      </c>
      <c r="D106866" s="1" t="s">
        <v>6639</v>
      </c>
      <c r="E106866" s="2">
        <v>45474</v>
      </c>
      <c r="F106866">
        <v>437.32</v>
      </c>
      <c r="G106866" s="1" t="s">
        <v>6641</v>
      </c>
    </row>
    <row r="106867" spans="1:7" x14ac:dyDescent="0.3">
      <c r="A106867" s="1" t="s">
        <v>8</v>
      </c>
      <c r="B106867" s="1" t="s">
        <v>30255</v>
      </c>
      <c r="C106867" s="1" t="s">
        <v>64721</v>
      </c>
      <c r="D106867" s="1" t="s">
        <v>6639</v>
      </c>
      <c r="E106867" s="2">
        <v>45474</v>
      </c>
      <c r="F106867">
        <v>1181.96</v>
      </c>
      <c r="G106867" s="1" t="s">
        <v>6641</v>
      </c>
    </row>
    <row r="106868" spans="1:7" x14ac:dyDescent="0.3">
      <c r="A106868" s="1" t="s">
        <v>8</v>
      </c>
      <c r="B106868" s="1" t="s">
        <v>30815</v>
      </c>
      <c r="C106868" s="1" t="s">
        <v>63000</v>
      </c>
      <c r="D106868" s="1" t="s">
        <v>6639</v>
      </c>
      <c r="E106868" s="2">
        <v>45474</v>
      </c>
      <c r="F106868">
        <v>6509.62</v>
      </c>
      <c r="G106868" s="1" t="s">
        <v>6641</v>
      </c>
    </row>
    <row r="106869" spans="1:7" x14ac:dyDescent="0.3">
      <c r="A106869" s="1" t="s">
        <v>8</v>
      </c>
      <c r="B106869" s="1" t="s">
        <v>30027</v>
      </c>
      <c r="C106869" s="1" t="s">
        <v>64847</v>
      </c>
      <c r="D106869" s="1" t="s">
        <v>6639</v>
      </c>
      <c r="E106869" s="2">
        <v>45474</v>
      </c>
      <c r="F106869">
        <v>4890.34</v>
      </c>
      <c r="G106869" s="1" t="s">
        <v>6641</v>
      </c>
    </row>
    <row r="106870" spans="1:7" x14ac:dyDescent="0.3">
      <c r="A106870" s="1" t="s">
        <v>8</v>
      </c>
      <c r="B106870" s="1" t="s">
        <v>31218</v>
      </c>
      <c r="C106870" s="1" t="s">
        <v>65963</v>
      </c>
      <c r="D106870" s="1" t="s">
        <v>6639</v>
      </c>
      <c r="E106870" s="2">
        <v>45474</v>
      </c>
      <c r="F106870">
        <v>32799</v>
      </c>
      <c r="G106870" s="1" t="s">
        <v>6641</v>
      </c>
    </row>
    <row r="106871" spans="1:7" x14ac:dyDescent="0.3">
      <c r="A106871" s="1" t="s">
        <v>8</v>
      </c>
      <c r="B106871" s="1" t="s">
        <v>31177</v>
      </c>
      <c r="C106871" s="1" t="s">
        <v>65355</v>
      </c>
      <c r="D106871" s="1" t="s">
        <v>6639</v>
      </c>
      <c r="E106871" s="2">
        <v>45474</v>
      </c>
      <c r="F106871">
        <v>546.65</v>
      </c>
      <c r="G106871" s="1" t="s">
        <v>6641</v>
      </c>
    </row>
    <row r="106872" spans="1:7" x14ac:dyDescent="0.3">
      <c r="A106872" s="1" t="s">
        <v>8</v>
      </c>
      <c r="B106872" s="1" t="s">
        <v>29940</v>
      </c>
      <c r="C106872" s="1" t="s">
        <v>63266</v>
      </c>
      <c r="D106872" s="1" t="s">
        <v>6639</v>
      </c>
      <c r="E106872" s="2">
        <v>45474</v>
      </c>
      <c r="F106872">
        <v>3401.0600000000004</v>
      </c>
      <c r="G106872" s="1" t="s">
        <v>6641</v>
      </c>
    </row>
    <row r="106873" spans="1:7" x14ac:dyDescent="0.3">
      <c r="A106873" s="1" t="s">
        <v>8</v>
      </c>
      <c r="B106873" s="1" t="s">
        <v>12287</v>
      </c>
      <c r="C106873" s="1" t="s">
        <v>65162</v>
      </c>
      <c r="D106873" s="1" t="s">
        <v>6639</v>
      </c>
      <c r="E106873" s="2">
        <v>45474</v>
      </c>
      <c r="F106873">
        <v>1589.7799999999997</v>
      </c>
      <c r="G106873" s="1" t="s">
        <v>6641</v>
      </c>
    </row>
    <row r="106874" spans="1:7" x14ac:dyDescent="0.3">
      <c r="A106874" s="1" t="s">
        <v>8</v>
      </c>
      <c r="B106874" s="1" t="s">
        <v>30006</v>
      </c>
      <c r="C106874" s="1" t="s">
        <v>63113</v>
      </c>
      <c r="D106874" s="1" t="s">
        <v>6639</v>
      </c>
      <c r="E106874" s="2">
        <v>45474</v>
      </c>
      <c r="F106874">
        <v>27187.940000000002</v>
      </c>
      <c r="G106874" s="1" t="s">
        <v>6641</v>
      </c>
    </row>
    <row r="106875" spans="1:7" x14ac:dyDescent="0.3">
      <c r="A106875" s="1" t="s">
        <v>8</v>
      </c>
      <c r="B106875" s="1" t="s">
        <v>3180</v>
      </c>
      <c r="C106875" s="1" t="s">
        <v>41480</v>
      </c>
      <c r="D106875" s="1" t="s">
        <v>6639</v>
      </c>
      <c r="E106875" s="2">
        <v>45474</v>
      </c>
      <c r="F106875">
        <v>74471.48000000001</v>
      </c>
      <c r="G106875" s="1" t="s">
        <v>6641</v>
      </c>
    </row>
    <row r="106876" spans="1:7" x14ac:dyDescent="0.3">
      <c r="A106876" s="1" t="s">
        <v>8</v>
      </c>
      <c r="B106876" s="1" t="s">
        <v>30993</v>
      </c>
      <c r="C106876" s="1" t="s">
        <v>62507</v>
      </c>
      <c r="D106876" s="1" t="s">
        <v>6639</v>
      </c>
      <c r="E106876" s="2">
        <v>45474</v>
      </c>
      <c r="F106876">
        <v>1639.9499999999998</v>
      </c>
      <c r="G106876" s="1" t="s">
        <v>6641</v>
      </c>
    </row>
    <row r="106877" spans="1:7" x14ac:dyDescent="0.3">
      <c r="A106877" s="1" t="s">
        <v>8</v>
      </c>
      <c r="B106877" s="1" t="s">
        <v>31221</v>
      </c>
      <c r="C106877" s="1" t="s">
        <v>63328</v>
      </c>
      <c r="D106877" s="1" t="s">
        <v>6639</v>
      </c>
      <c r="E106877" s="2">
        <v>45474</v>
      </c>
      <c r="F106877">
        <v>3522.22</v>
      </c>
      <c r="G106877" s="1" t="s">
        <v>6641</v>
      </c>
    </row>
    <row r="106878" spans="1:7" x14ac:dyDescent="0.3">
      <c r="A106878" s="1" t="s">
        <v>8</v>
      </c>
      <c r="B106878" s="1" t="s">
        <v>29761</v>
      </c>
      <c r="C106878" s="1" t="s">
        <v>62547</v>
      </c>
      <c r="D106878" s="1" t="s">
        <v>6639</v>
      </c>
      <c r="E106878" s="2">
        <v>45474</v>
      </c>
      <c r="F106878">
        <v>15932.8</v>
      </c>
      <c r="G106878" s="1" t="s">
        <v>6641</v>
      </c>
    </row>
    <row r="106879" spans="1:7" x14ac:dyDescent="0.3">
      <c r="A106879" s="1" t="s">
        <v>8</v>
      </c>
      <c r="B106879" s="1" t="s">
        <v>29490</v>
      </c>
      <c r="C106879" s="1" t="s">
        <v>63926</v>
      </c>
      <c r="D106879" s="1" t="s">
        <v>6639</v>
      </c>
      <c r="E106879" s="2">
        <v>45474</v>
      </c>
      <c r="F106879">
        <v>1421.29</v>
      </c>
      <c r="G106879" s="1" t="s">
        <v>6641</v>
      </c>
    </row>
    <row r="106880" spans="1:7" x14ac:dyDescent="0.3">
      <c r="A106880" s="1" t="s">
        <v>8</v>
      </c>
      <c r="B106880" s="1" t="s">
        <v>29614</v>
      </c>
      <c r="C106880" s="1" t="s">
        <v>63715</v>
      </c>
      <c r="D106880" s="1" t="s">
        <v>6639</v>
      </c>
      <c r="E106880" s="2">
        <v>45474</v>
      </c>
      <c r="F106880">
        <v>6279.130000000001</v>
      </c>
      <c r="G106880" s="1" t="s">
        <v>6641</v>
      </c>
    </row>
    <row r="106881" spans="1:7" x14ac:dyDescent="0.3">
      <c r="A106881" s="1" t="s">
        <v>8</v>
      </c>
      <c r="B106881" s="1" t="s">
        <v>30164</v>
      </c>
      <c r="C106881" s="1" t="s">
        <v>63877</v>
      </c>
      <c r="D106881" s="1" t="s">
        <v>6639</v>
      </c>
      <c r="E106881" s="2">
        <v>45474</v>
      </c>
      <c r="F106881">
        <v>3315.3900000000003</v>
      </c>
      <c r="G106881" s="1" t="s">
        <v>6641</v>
      </c>
    </row>
    <row r="106882" spans="1:7" x14ac:dyDescent="0.3">
      <c r="A106882" s="1" t="s">
        <v>8</v>
      </c>
      <c r="B106882" s="1" t="s">
        <v>30026</v>
      </c>
      <c r="C106882" s="1" t="s">
        <v>62962</v>
      </c>
      <c r="D106882" s="1" t="s">
        <v>6639</v>
      </c>
      <c r="E106882" s="2">
        <v>45474</v>
      </c>
      <c r="F106882">
        <v>8731.7099999999991</v>
      </c>
      <c r="G106882" s="1" t="s">
        <v>6641</v>
      </c>
    </row>
    <row r="106883" spans="1:7" x14ac:dyDescent="0.3">
      <c r="A106883" s="1" t="s">
        <v>8</v>
      </c>
      <c r="B106883" s="1" t="s">
        <v>31027</v>
      </c>
      <c r="C106883" s="1" t="s">
        <v>63640</v>
      </c>
      <c r="D106883" s="1" t="s">
        <v>6639</v>
      </c>
      <c r="E106883" s="2">
        <v>45474</v>
      </c>
      <c r="F106883">
        <v>4068.87</v>
      </c>
      <c r="G106883" s="1" t="s">
        <v>6641</v>
      </c>
    </row>
    <row r="106884" spans="1:7" x14ac:dyDescent="0.3">
      <c r="A106884" s="1" t="s">
        <v>8</v>
      </c>
      <c r="B106884" s="1" t="s">
        <v>30200</v>
      </c>
      <c r="C106884" s="1" t="s">
        <v>62605</v>
      </c>
      <c r="D106884" s="1" t="s">
        <v>6639</v>
      </c>
      <c r="E106884" s="2">
        <v>45474</v>
      </c>
      <c r="F106884">
        <v>5315.83</v>
      </c>
      <c r="G106884" s="1" t="s">
        <v>6641</v>
      </c>
    </row>
    <row r="106885" spans="1:7" x14ac:dyDescent="0.3">
      <c r="A106885" s="1" t="s">
        <v>8</v>
      </c>
      <c r="B106885" s="1" t="s">
        <v>29736</v>
      </c>
      <c r="C106885" s="1" t="s">
        <v>62994</v>
      </c>
      <c r="D106885" s="1" t="s">
        <v>6639</v>
      </c>
      <c r="E106885" s="2">
        <v>45474</v>
      </c>
      <c r="F106885">
        <v>4255.0300000000007</v>
      </c>
      <c r="G106885" s="1" t="s">
        <v>6641</v>
      </c>
    </row>
    <row r="106886" spans="1:7" x14ac:dyDescent="0.3">
      <c r="A106886" s="1" t="s">
        <v>8</v>
      </c>
      <c r="B106886" s="1" t="s">
        <v>29857</v>
      </c>
      <c r="C106886" s="1" t="s">
        <v>64736</v>
      </c>
      <c r="D106886" s="1" t="s">
        <v>6639</v>
      </c>
      <c r="E106886" s="2">
        <v>45474</v>
      </c>
      <c r="F106886">
        <v>590.98</v>
      </c>
      <c r="G106886" s="1" t="s">
        <v>6641</v>
      </c>
    </row>
    <row r="106887" spans="1:7" x14ac:dyDescent="0.3">
      <c r="A106887" s="1" t="s">
        <v>8</v>
      </c>
      <c r="B106887" s="1" t="s">
        <v>29505</v>
      </c>
      <c r="C106887" s="1" t="s">
        <v>62573</v>
      </c>
      <c r="D106887" s="1" t="s">
        <v>6639</v>
      </c>
      <c r="E106887" s="2">
        <v>45474</v>
      </c>
      <c r="F106887">
        <v>3610.88</v>
      </c>
      <c r="G106887" s="1" t="s">
        <v>6641</v>
      </c>
    </row>
    <row r="106888" spans="1:7" x14ac:dyDescent="0.3">
      <c r="A106888" s="1" t="s">
        <v>8</v>
      </c>
      <c r="B106888" s="1" t="s">
        <v>31299</v>
      </c>
      <c r="C106888" s="1" t="s">
        <v>62431</v>
      </c>
      <c r="D106888" s="1" t="s">
        <v>6639</v>
      </c>
      <c r="E106888" s="2">
        <v>45474</v>
      </c>
      <c r="F106888">
        <v>8096.4</v>
      </c>
      <c r="G106888" s="1" t="s">
        <v>6641</v>
      </c>
    </row>
    <row r="106889" spans="1:7" x14ac:dyDescent="0.3">
      <c r="A106889" s="1" t="s">
        <v>8</v>
      </c>
      <c r="B106889" s="1" t="s">
        <v>29506</v>
      </c>
      <c r="C106889" s="1" t="s">
        <v>62917</v>
      </c>
      <c r="D106889" s="1" t="s">
        <v>6639</v>
      </c>
      <c r="E106889" s="2">
        <v>45474</v>
      </c>
      <c r="F106889">
        <v>4396.8600000000006</v>
      </c>
      <c r="G106889" s="1" t="s">
        <v>6641</v>
      </c>
    </row>
    <row r="106890" spans="1:7" x14ac:dyDescent="0.3">
      <c r="A106890" s="1" t="s">
        <v>8</v>
      </c>
      <c r="B106890" s="1" t="s">
        <v>30189</v>
      </c>
      <c r="C106890" s="1" t="s">
        <v>62829</v>
      </c>
      <c r="D106890" s="1" t="s">
        <v>6639</v>
      </c>
      <c r="E106890" s="2">
        <v>45474</v>
      </c>
      <c r="F106890">
        <v>2340.2600000000002</v>
      </c>
      <c r="G106890" s="1" t="s">
        <v>6641</v>
      </c>
    </row>
    <row r="106891" spans="1:7" x14ac:dyDescent="0.3">
      <c r="A106891" s="1" t="s">
        <v>8</v>
      </c>
      <c r="B106891" s="1" t="s">
        <v>31092</v>
      </c>
      <c r="C106891" s="1" t="s">
        <v>62415</v>
      </c>
      <c r="D106891" s="1" t="s">
        <v>6639</v>
      </c>
      <c r="E106891" s="2">
        <v>45474</v>
      </c>
      <c r="F106891">
        <v>3664.05</v>
      </c>
      <c r="G106891" s="1" t="s">
        <v>6641</v>
      </c>
    </row>
    <row r="106892" spans="1:7" x14ac:dyDescent="0.3">
      <c r="A106892" s="1" t="s">
        <v>8</v>
      </c>
      <c r="B106892" s="1" t="s">
        <v>31851</v>
      </c>
      <c r="C106892" s="1" t="s">
        <v>63945</v>
      </c>
      <c r="D106892" s="1" t="s">
        <v>6639</v>
      </c>
      <c r="E106892" s="2">
        <v>45474</v>
      </c>
      <c r="F106892">
        <v>1421.29</v>
      </c>
      <c r="G106892" s="1" t="s">
        <v>6641</v>
      </c>
    </row>
    <row r="106893" spans="1:7" x14ac:dyDescent="0.3">
      <c r="A106893" s="1" t="s">
        <v>8</v>
      </c>
      <c r="B106893" s="1" t="s">
        <v>29803</v>
      </c>
      <c r="C106893" s="1" t="s">
        <v>63122</v>
      </c>
      <c r="D106893" s="1" t="s">
        <v>6639</v>
      </c>
      <c r="E106893" s="2">
        <v>45474</v>
      </c>
      <c r="F106893">
        <v>4266.8599999999997</v>
      </c>
      <c r="G106893" s="1" t="s">
        <v>6641</v>
      </c>
    </row>
    <row r="106894" spans="1:7" x14ac:dyDescent="0.3">
      <c r="A106894" s="1" t="s">
        <v>8</v>
      </c>
      <c r="B106894" s="1" t="s">
        <v>29621</v>
      </c>
      <c r="C106894" s="1" t="s">
        <v>63479</v>
      </c>
      <c r="D106894" s="1" t="s">
        <v>6639</v>
      </c>
      <c r="E106894" s="2">
        <v>45474</v>
      </c>
      <c r="F106894">
        <v>874.64</v>
      </c>
      <c r="G106894" s="1" t="s">
        <v>6641</v>
      </c>
    </row>
    <row r="106895" spans="1:7" x14ac:dyDescent="0.3">
      <c r="A106895" s="1" t="s">
        <v>8</v>
      </c>
      <c r="B106895" s="1" t="s">
        <v>29867</v>
      </c>
      <c r="C106895" s="1" t="s">
        <v>64111</v>
      </c>
      <c r="D106895" s="1" t="s">
        <v>6639</v>
      </c>
      <c r="E106895" s="2">
        <v>45474</v>
      </c>
      <c r="F106895">
        <v>1979.77</v>
      </c>
      <c r="G106895" s="1" t="s">
        <v>6641</v>
      </c>
    </row>
    <row r="106896" spans="1:7" x14ac:dyDescent="0.3">
      <c r="A106896" s="1" t="s">
        <v>8</v>
      </c>
      <c r="B106896" s="1" t="s">
        <v>30779</v>
      </c>
      <c r="C106896" s="1" t="s">
        <v>62774</v>
      </c>
      <c r="D106896" s="1" t="s">
        <v>6639</v>
      </c>
      <c r="E106896" s="2">
        <v>45474</v>
      </c>
      <c r="F106896">
        <v>2133.4300000000003</v>
      </c>
      <c r="G106896" s="1" t="s">
        <v>6641</v>
      </c>
    </row>
    <row r="106897" spans="1:7" x14ac:dyDescent="0.3">
      <c r="A106897" s="1" t="s">
        <v>8</v>
      </c>
      <c r="B106897" s="1" t="s">
        <v>29798</v>
      </c>
      <c r="C106897" s="1" t="s">
        <v>64063</v>
      </c>
      <c r="D106897" s="1" t="s">
        <v>6639</v>
      </c>
      <c r="E106897" s="2">
        <v>45474</v>
      </c>
      <c r="F106897">
        <v>2056.6</v>
      </c>
      <c r="G106897" s="1" t="s">
        <v>6641</v>
      </c>
    </row>
    <row r="106898" spans="1:7" x14ac:dyDescent="0.3">
      <c r="A106898" s="1" t="s">
        <v>8</v>
      </c>
      <c r="B106898" s="1" t="s">
        <v>31188</v>
      </c>
      <c r="C106898" s="1" t="s">
        <v>63057</v>
      </c>
      <c r="D106898" s="1" t="s">
        <v>6639</v>
      </c>
      <c r="E106898" s="2">
        <v>45474</v>
      </c>
      <c r="F106898">
        <v>1323.79</v>
      </c>
      <c r="G106898" s="1" t="s">
        <v>6641</v>
      </c>
    </row>
    <row r="106899" spans="1:7" x14ac:dyDescent="0.3">
      <c r="A106899" s="1" t="s">
        <v>8</v>
      </c>
      <c r="B106899" s="1" t="s">
        <v>30778</v>
      </c>
      <c r="C106899" s="1" t="s">
        <v>62922</v>
      </c>
      <c r="D106899" s="1" t="s">
        <v>6639</v>
      </c>
      <c r="E106899" s="2">
        <v>45474</v>
      </c>
      <c r="F106899">
        <v>1619.28</v>
      </c>
      <c r="G106899" s="1" t="s">
        <v>6641</v>
      </c>
    </row>
    <row r="106900" spans="1:7" x14ac:dyDescent="0.3">
      <c r="A106900" s="1" t="s">
        <v>8</v>
      </c>
      <c r="B106900" s="1" t="s">
        <v>30290</v>
      </c>
      <c r="C106900" s="1" t="s">
        <v>63350</v>
      </c>
      <c r="D106900" s="1" t="s">
        <v>6639</v>
      </c>
      <c r="E106900" s="2">
        <v>45474</v>
      </c>
      <c r="F106900">
        <v>1509.95</v>
      </c>
      <c r="G106900" s="1" t="s">
        <v>6641</v>
      </c>
    </row>
    <row r="106901" spans="1:7" x14ac:dyDescent="0.3">
      <c r="A106901" s="1" t="s">
        <v>8</v>
      </c>
      <c r="B106901" s="1" t="s">
        <v>30992</v>
      </c>
      <c r="C106901" s="1" t="s">
        <v>63704</v>
      </c>
      <c r="D106901" s="1" t="s">
        <v>6639</v>
      </c>
      <c r="E106901" s="2">
        <v>45474</v>
      </c>
      <c r="F106901">
        <v>4781.01</v>
      </c>
      <c r="G106901" s="1" t="s">
        <v>6641</v>
      </c>
    </row>
    <row r="106902" spans="1:7" x14ac:dyDescent="0.3">
      <c r="A106902" s="1" t="s">
        <v>8</v>
      </c>
      <c r="B106902" s="1" t="s">
        <v>29597</v>
      </c>
      <c r="C106902" s="1" t="s">
        <v>62746</v>
      </c>
      <c r="D106902" s="1" t="s">
        <v>6639</v>
      </c>
      <c r="E106902" s="2">
        <v>45474</v>
      </c>
      <c r="F106902">
        <v>11396.970000000001</v>
      </c>
      <c r="G106902" s="1" t="s">
        <v>6641</v>
      </c>
    </row>
    <row r="106903" spans="1:7" x14ac:dyDescent="0.3">
      <c r="A106903" s="1" t="s">
        <v>8</v>
      </c>
      <c r="B106903" s="1" t="s">
        <v>29757</v>
      </c>
      <c r="C106903" s="1" t="s">
        <v>62700</v>
      </c>
      <c r="D106903" s="1" t="s">
        <v>6639</v>
      </c>
      <c r="E106903" s="2">
        <v>45474</v>
      </c>
      <c r="F106903">
        <v>16325.789999999999</v>
      </c>
      <c r="G106903" s="1" t="s">
        <v>6641</v>
      </c>
    </row>
    <row r="106904" spans="1:7" x14ac:dyDescent="0.3">
      <c r="A106904" s="1" t="s">
        <v>8</v>
      </c>
      <c r="B106904" s="1" t="s">
        <v>31066</v>
      </c>
      <c r="C106904" s="1" t="s">
        <v>63486</v>
      </c>
      <c r="D106904" s="1" t="s">
        <v>6639</v>
      </c>
      <c r="E106904" s="2">
        <v>45474</v>
      </c>
      <c r="F106904">
        <v>765.31</v>
      </c>
      <c r="G106904" s="1" t="s">
        <v>6641</v>
      </c>
    </row>
    <row r="106905" spans="1:7" x14ac:dyDescent="0.3">
      <c r="A106905" s="1" t="s">
        <v>8</v>
      </c>
      <c r="B106905" s="1" t="s">
        <v>29620</v>
      </c>
      <c r="C106905" s="1" t="s">
        <v>62533</v>
      </c>
      <c r="D106905" s="1" t="s">
        <v>6639</v>
      </c>
      <c r="E106905" s="2">
        <v>45474</v>
      </c>
      <c r="F106905">
        <v>1772.94</v>
      </c>
      <c r="G106905" s="1" t="s">
        <v>6641</v>
      </c>
    </row>
    <row r="106906" spans="1:7" x14ac:dyDescent="0.3">
      <c r="A106906" s="1" t="s">
        <v>8</v>
      </c>
      <c r="B106906" s="1" t="s">
        <v>30964</v>
      </c>
      <c r="C106906" s="1" t="s">
        <v>62918</v>
      </c>
      <c r="D106906" s="1" t="s">
        <v>6639</v>
      </c>
      <c r="E106906" s="2">
        <v>45474</v>
      </c>
      <c r="F106906">
        <v>2198.4299999999998</v>
      </c>
      <c r="G106906" s="1" t="s">
        <v>6641</v>
      </c>
    </row>
    <row r="106907" spans="1:7" x14ac:dyDescent="0.3">
      <c r="A106907" s="1" t="s">
        <v>8</v>
      </c>
      <c r="B106907" s="1" t="s">
        <v>29632</v>
      </c>
      <c r="C106907" s="1" t="s">
        <v>63742</v>
      </c>
      <c r="D106907" s="1" t="s">
        <v>6639</v>
      </c>
      <c r="E106907" s="2">
        <v>45474</v>
      </c>
      <c r="F106907">
        <v>4538.6900000000005</v>
      </c>
      <c r="G106907" s="1" t="s">
        <v>6641</v>
      </c>
    </row>
    <row r="106908" spans="1:7" x14ac:dyDescent="0.3">
      <c r="A106908" s="1" t="s">
        <v>8</v>
      </c>
      <c r="B106908" s="1" t="s">
        <v>29907</v>
      </c>
      <c r="C106908" s="1" t="s">
        <v>64024</v>
      </c>
      <c r="D106908" s="1" t="s">
        <v>6639</v>
      </c>
      <c r="E106908" s="2">
        <v>45474</v>
      </c>
      <c r="F106908">
        <v>2570.75</v>
      </c>
      <c r="G106908" s="1" t="s">
        <v>6641</v>
      </c>
    </row>
    <row r="106909" spans="1:7" x14ac:dyDescent="0.3">
      <c r="A106909" s="1" t="s">
        <v>8</v>
      </c>
      <c r="B106909" s="1" t="s">
        <v>29532</v>
      </c>
      <c r="C106909" s="1" t="s">
        <v>63461</v>
      </c>
      <c r="D106909" s="1" t="s">
        <v>6639</v>
      </c>
      <c r="E106909" s="2">
        <v>45474</v>
      </c>
      <c r="F106909">
        <v>6521.4499999999989</v>
      </c>
      <c r="G106909" s="1" t="s">
        <v>6641</v>
      </c>
    </row>
    <row r="106910" spans="1:7" x14ac:dyDescent="0.3">
      <c r="A106910" s="1" t="s">
        <v>8</v>
      </c>
      <c r="B106910" s="1" t="s">
        <v>29627</v>
      </c>
      <c r="C106910" s="1" t="s">
        <v>63314</v>
      </c>
      <c r="D106910" s="1" t="s">
        <v>6639</v>
      </c>
      <c r="E106910" s="2">
        <v>45474</v>
      </c>
      <c r="F106910">
        <v>2724.41</v>
      </c>
      <c r="G106910" s="1" t="s">
        <v>6641</v>
      </c>
    </row>
    <row r="106911" spans="1:7" x14ac:dyDescent="0.3">
      <c r="A106911" s="1" t="s">
        <v>8</v>
      </c>
      <c r="B106911" s="1" t="s">
        <v>29547</v>
      </c>
      <c r="C106911" s="1" t="s">
        <v>62916</v>
      </c>
      <c r="D106911" s="1" t="s">
        <v>6639</v>
      </c>
      <c r="E106911" s="2">
        <v>45474</v>
      </c>
      <c r="F106911">
        <v>4834.18</v>
      </c>
      <c r="G106911" s="1" t="s">
        <v>6641</v>
      </c>
    </row>
    <row r="106912" spans="1:7" x14ac:dyDescent="0.3">
      <c r="A106912" s="1" t="s">
        <v>8</v>
      </c>
      <c r="B106912" s="1" t="s">
        <v>29716</v>
      </c>
      <c r="C106912" s="1" t="s">
        <v>64235</v>
      </c>
      <c r="D106912" s="1" t="s">
        <v>6639</v>
      </c>
      <c r="E106912" s="2">
        <v>45474</v>
      </c>
      <c r="F106912">
        <v>1202.6300000000001</v>
      </c>
      <c r="G106912" s="1" t="s">
        <v>6641</v>
      </c>
    </row>
    <row r="106913" spans="1:7" x14ac:dyDescent="0.3">
      <c r="A106913" s="1" t="s">
        <v>8</v>
      </c>
      <c r="B106913" s="1" t="s">
        <v>29501</v>
      </c>
      <c r="C106913" s="1" t="s">
        <v>63296</v>
      </c>
      <c r="D106913" s="1" t="s">
        <v>6639</v>
      </c>
      <c r="E106913" s="2">
        <v>45474</v>
      </c>
      <c r="F106913">
        <v>6060.47</v>
      </c>
      <c r="G106913" s="1" t="s">
        <v>6641</v>
      </c>
    </row>
    <row r="106914" spans="1:7" x14ac:dyDescent="0.3">
      <c r="A106914" s="1" t="s">
        <v>8</v>
      </c>
      <c r="B106914" s="1" t="s">
        <v>29535</v>
      </c>
      <c r="C106914" s="1" t="s">
        <v>63355</v>
      </c>
      <c r="D106914" s="1" t="s">
        <v>6639</v>
      </c>
      <c r="E106914" s="2">
        <v>45474</v>
      </c>
      <c r="F106914">
        <v>2789.41</v>
      </c>
      <c r="G106914" s="1" t="s">
        <v>6641</v>
      </c>
    </row>
    <row r="106915" spans="1:7" x14ac:dyDescent="0.3">
      <c r="A106915" s="1" t="s">
        <v>8</v>
      </c>
      <c r="B106915" s="1" t="s">
        <v>29527</v>
      </c>
      <c r="C106915" s="1" t="s">
        <v>62740</v>
      </c>
      <c r="D106915" s="1" t="s">
        <v>6639</v>
      </c>
      <c r="E106915" s="2">
        <v>45474</v>
      </c>
      <c r="F106915">
        <v>3687.71</v>
      </c>
      <c r="G106915" s="1" t="s">
        <v>6641</v>
      </c>
    </row>
    <row r="106916" spans="1:7" x14ac:dyDescent="0.3">
      <c r="A106916" s="1" t="s">
        <v>8</v>
      </c>
      <c r="B106916" s="1" t="s">
        <v>30390</v>
      </c>
      <c r="C106916" s="1" t="s">
        <v>63463</v>
      </c>
      <c r="D106916" s="1" t="s">
        <v>6639</v>
      </c>
      <c r="E106916" s="2">
        <v>45474</v>
      </c>
      <c r="F106916">
        <v>3117.4000000000005</v>
      </c>
      <c r="G106916" s="1" t="s">
        <v>6641</v>
      </c>
    </row>
    <row r="106917" spans="1:7" x14ac:dyDescent="0.3">
      <c r="A106917" s="1" t="s">
        <v>8</v>
      </c>
      <c r="B106917" s="1" t="s">
        <v>31634</v>
      </c>
      <c r="C106917" s="1" t="s">
        <v>63317</v>
      </c>
      <c r="D106917" s="1" t="s">
        <v>6639</v>
      </c>
      <c r="E106917" s="2">
        <v>45474</v>
      </c>
      <c r="F106917">
        <v>1465.62</v>
      </c>
      <c r="G106917" s="1" t="s">
        <v>6641</v>
      </c>
    </row>
    <row r="106918" spans="1:7" x14ac:dyDescent="0.3">
      <c r="A106918" s="1" t="s">
        <v>8</v>
      </c>
      <c r="B106918" s="1" t="s">
        <v>29971</v>
      </c>
      <c r="C106918" s="1" t="s">
        <v>63445</v>
      </c>
      <c r="D106918" s="1" t="s">
        <v>6639</v>
      </c>
      <c r="E106918" s="2">
        <v>45474</v>
      </c>
      <c r="F106918">
        <v>1619.28</v>
      </c>
      <c r="G106918" s="1" t="s">
        <v>6641</v>
      </c>
    </row>
    <row r="106919" spans="1:7" x14ac:dyDescent="0.3">
      <c r="A106919" s="1" t="s">
        <v>8</v>
      </c>
      <c r="B106919" s="1" t="s">
        <v>29546</v>
      </c>
      <c r="C106919" s="1" t="s">
        <v>62979</v>
      </c>
      <c r="D106919" s="1" t="s">
        <v>6639</v>
      </c>
      <c r="E106919" s="2">
        <v>45474</v>
      </c>
      <c r="F106919">
        <v>5841.81</v>
      </c>
      <c r="G106919" s="1" t="s">
        <v>6641</v>
      </c>
    </row>
    <row r="106920" spans="1:7" x14ac:dyDescent="0.3">
      <c r="A106920" s="1" t="s">
        <v>8</v>
      </c>
      <c r="B106920" s="1" t="s">
        <v>29747</v>
      </c>
      <c r="C106920" s="1" t="s">
        <v>62912</v>
      </c>
      <c r="D106920" s="1" t="s">
        <v>6639</v>
      </c>
      <c r="E106920" s="2">
        <v>45474</v>
      </c>
      <c r="F106920">
        <v>7133.1</v>
      </c>
      <c r="G106920" s="1" t="s">
        <v>6641</v>
      </c>
    </row>
    <row r="106921" spans="1:7" x14ac:dyDescent="0.3">
      <c r="A106921" s="1" t="s">
        <v>8</v>
      </c>
      <c r="B106921" s="1" t="s">
        <v>29934</v>
      </c>
      <c r="C106921" s="1" t="s">
        <v>63807</v>
      </c>
      <c r="D106921" s="1" t="s">
        <v>6639</v>
      </c>
      <c r="E106921" s="2">
        <v>45474</v>
      </c>
      <c r="F106921">
        <v>3457.2200000000003</v>
      </c>
      <c r="G106921" s="1" t="s">
        <v>6641</v>
      </c>
    </row>
    <row r="106922" spans="1:7" x14ac:dyDescent="0.3">
      <c r="A106922" s="1" t="s">
        <v>8</v>
      </c>
      <c r="B106922" s="1" t="s">
        <v>30051</v>
      </c>
      <c r="C106922" s="1" t="s">
        <v>62951</v>
      </c>
      <c r="D106922" s="1" t="s">
        <v>6639</v>
      </c>
      <c r="E106922" s="2">
        <v>45474</v>
      </c>
      <c r="F106922">
        <v>4190.03</v>
      </c>
      <c r="G106922" s="1" t="s">
        <v>6641</v>
      </c>
    </row>
    <row r="106923" spans="1:7" x14ac:dyDescent="0.3">
      <c r="A106923" s="1" t="s">
        <v>8</v>
      </c>
      <c r="B106923" s="1" t="s">
        <v>29543</v>
      </c>
      <c r="C106923" s="1" t="s">
        <v>62879</v>
      </c>
      <c r="D106923" s="1" t="s">
        <v>6639</v>
      </c>
      <c r="E106923" s="2">
        <v>45474</v>
      </c>
      <c r="F106923">
        <v>4299.3600000000006</v>
      </c>
      <c r="G106923" s="1" t="s">
        <v>6641</v>
      </c>
    </row>
    <row r="106924" spans="1:7" x14ac:dyDescent="0.3">
      <c r="A106924" s="1" t="s">
        <v>8</v>
      </c>
      <c r="B106924" s="1" t="s">
        <v>29517</v>
      </c>
      <c r="C106924" s="1" t="s">
        <v>62742</v>
      </c>
      <c r="D106924" s="1" t="s">
        <v>6639</v>
      </c>
      <c r="E106924" s="2">
        <v>45474</v>
      </c>
      <c r="F106924">
        <v>9706.84</v>
      </c>
      <c r="G106924" s="1" t="s">
        <v>6641</v>
      </c>
    </row>
    <row r="106925" spans="1:7" x14ac:dyDescent="0.3">
      <c r="A106925" s="1" t="s">
        <v>8</v>
      </c>
      <c r="B106925" s="1" t="s">
        <v>30912</v>
      </c>
      <c r="C106925" s="1" t="s">
        <v>62889</v>
      </c>
      <c r="D106925" s="1" t="s">
        <v>6639</v>
      </c>
      <c r="E106925" s="2">
        <v>45474</v>
      </c>
      <c r="F106925">
        <v>19679.400000000001</v>
      </c>
      <c r="G106925" s="1" t="s">
        <v>6641</v>
      </c>
    </row>
    <row r="106926" spans="1:7" x14ac:dyDescent="0.3">
      <c r="A106926" s="1" t="s">
        <v>8</v>
      </c>
      <c r="B106926" s="1" t="s">
        <v>31599</v>
      </c>
      <c r="C106926" s="1" t="s">
        <v>64445</v>
      </c>
      <c r="D106926" s="1" t="s">
        <v>6639</v>
      </c>
      <c r="E106926" s="2">
        <v>45474</v>
      </c>
      <c r="F106926">
        <v>3554.7200000000003</v>
      </c>
      <c r="G106926" s="1" t="s">
        <v>6641</v>
      </c>
    </row>
    <row r="106927" spans="1:7" x14ac:dyDescent="0.3">
      <c r="A106927" s="1" t="s">
        <v>8</v>
      </c>
      <c r="B106927" s="1" t="s">
        <v>29859</v>
      </c>
      <c r="C106927" s="1" t="s">
        <v>64598</v>
      </c>
      <c r="D106927" s="1" t="s">
        <v>6639</v>
      </c>
      <c r="E106927" s="2">
        <v>45474</v>
      </c>
      <c r="F106927">
        <v>327.99</v>
      </c>
      <c r="G106927" s="1" t="s">
        <v>6641</v>
      </c>
    </row>
    <row r="106928" spans="1:7" x14ac:dyDescent="0.3">
      <c r="A106928" s="1" t="s">
        <v>8</v>
      </c>
      <c r="B106928" s="1" t="s">
        <v>12330</v>
      </c>
      <c r="C106928" s="1" t="s">
        <v>65343</v>
      </c>
      <c r="D106928" s="1" t="s">
        <v>6639</v>
      </c>
      <c r="E106928" s="2">
        <v>45474</v>
      </c>
      <c r="F106928">
        <v>218.66</v>
      </c>
      <c r="G106928" s="1" t="s">
        <v>6641</v>
      </c>
    </row>
    <row r="106929" spans="1:7" x14ac:dyDescent="0.3">
      <c r="A106929" s="1" t="s">
        <v>8</v>
      </c>
      <c r="B106929" s="1" t="s">
        <v>30543</v>
      </c>
      <c r="C106929" s="1" t="s">
        <v>63595</v>
      </c>
      <c r="D106929" s="1" t="s">
        <v>6639</v>
      </c>
      <c r="E106929" s="2">
        <v>45474</v>
      </c>
      <c r="F106929">
        <v>2493.92</v>
      </c>
      <c r="G106929" s="1" t="s">
        <v>6641</v>
      </c>
    </row>
    <row r="106930" spans="1:7" x14ac:dyDescent="0.3">
      <c r="A106930" s="1" t="s">
        <v>8</v>
      </c>
      <c r="B106930" s="1" t="s">
        <v>29481</v>
      </c>
      <c r="C106930" s="1" t="s">
        <v>62456</v>
      </c>
      <c r="D106930" s="1" t="s">
        <v>6639</v>
      </c>
      <c r="E106930" s="2">
        <v>45474</v>
      </c>
      <c r="F106930">
        <v>13205.4</v>
      </c>
      <c r="G106930" s="1" t="s">
        <v>6641</v>
      </c>
    </row>
    <row r="106931" spans="1:7" x14ac:dyDescent="0.3">
      <c r="A106931" s="1" t="s">
        <v>8</v>
      </c>
      <c r="B106931" s="1" t="s">
        <v>12065</v>
      </c>
      <c r="C106931" s="1" t="s">
        <v>64426</v>
      </c>
      <c r="D106931" s="1" t="s">
        <v>6639</v>
      </c>
      <c r="E106931" s="2">
        <v>45474</v>
      </c>
      <c r="F106931">
        <v>534.81999999999994</v>
      </c>
      <c r="G106931" s="1" t="s">
        <v>6641</v>
      </c>
    </row>
    <row r="106932" spans="1:7" x14ac:dyDescent="0.3">
      <c r="A106932" s="1" t="s">
        <v>8</v>
      </c>
      <c r="B106932" s="1" t="s">
        <v>30486</v>
      </c>
      <c r="C106932" s="1" t="s">
        <v>63880</v>
      </c>
      <c r="D106932" s="1" t="s">
        <v>6639</v>
      </c>
      <c r="E106932" s="2">
        <v>45474</v>
      </c>
      <c r="F106932">
        <v>2165.9300000000003</v>
      </c>
      <c r="G106932" s="1" t="s">
        <v>6641</v>
      </c>
    </row>
    <row r="106933" spans="1:7" x14ac:dyDescent="0.3">
      <c r="A106933" s="1" t="s">
        <v>8</v>
      </c>
      <c r="B106933" s="1" t="s">
        <v>29616</v>
      </c>
      <c r="C106933" s="1" t="s">
        <v>63450</v>
      </c>
      <c r="D106933" s="1" t="s">
        <v>6639</v>
      </c>
      <c r="E106933" s="2">
        <v>45474</v>
      </c>
      <c r="F106933">
        <v>1793.61</v>
      </c>
      <c r="G106933" s="1" t="s">
        <v>6641</v>
      </c>
    </row>
    <row r="106934" spans="1:7" x14ac:dyDescent="0.3">
      <c r="A106934" s="1" t="s">
        <v>8</v>
      </c>
      <c r="B106934" s="1" t="s">
        <v>30798</v>
      </c>
      <c r="C106934" s="1" t="s">
        <v>63451</v>
      </c>
      <c r="D106934" s="1" t="s">
        <v>6639</v>
      </c>
      <c r="E106934" s="2">
        <v>45474</v>
      </c>
      <c r="F106934">
        <v>2910.57</v>
      </c>
      <c r="G106934" s="1" t="s">
        <v>6641</v>
      </c>
    </row>
    <row r="106935" spans="1:7" x14ac:dyDescent="0.3">
      <c r="A106935" s="1" t="s">
        <v>8</v>
      </c>
      <c r="B106935" s="1" t="s">
        <v>31666</v>
      </c>
      <c r="C106935" s="1" t="s">
        <v>63614</v>
      </c>
      <c r="D106935" s="1" t="s">
        <v>6639</v>
      </c>
      <c r="E106935" s="2">
        <v>45474</v>
      </c>
      <c r="F106935">
        <v>6772.6100000000006</v>
      </c>
      <c r="G106935" s="1" t="s">
        <v>6641</v>
      </c>
    </row>
    <row r="106936" spans="1:7" x14ac:dyDescent="0.3">
      <c r="A106936" s="1" t="s">
        <v>8</v>
      </c>
      <c r="B106936" s="1" t="s">
        <v>29531</v>
      </c>
      <c r="C106936" s="1" t="s">
        <v>64226</v>
      </c>
      <c r="D106936" s="1" t="s">
        <v>6639</v>
      </c>
      <c r="E106936" s="2">
        <v>45474</v>
      </c>
      <c r="F106936">
        <v>11352.64</v>
      </c>
      <c r="G106936" s="1" t="s">
        <v>6641</v>
      </c>
    </row>
    <row r="106937" spans="1:7" x14ac:dyDescent="0.3">
      <c r="A106937" s="1" t="s">
        <v>8</v>
      </c>
      <c r="B106937" s="1" t="s">
        <v>33323</v>
      </c>
      <c r="C106937" s="1" t="s">
        <v>65677</v>
      </c>
      <c r="D106937" s="1" t="s">
        <v>6639</v>
      </c>
      <c r="E106937" s="2">
        <v>45474</v>
      </c>
      <c r="F106937">
        <v>14804.5</v>
      </c>
      <c r="G106937" s="1" t="s">
        <v>6641</v>
      </c>
    </row>
    <row r="106938" spans="1:7" x14ac:dyDescent="0.3">
      <c r="A106938" s="1" t="s">
        <v>8</v>
      </c>
      <c r="B106938" s="1" t="s">
        <v>29489</v>
      </c>
      <c r="C106938" s="1" t="s">
        <v>63813</v>
      </c>
      <c r="D106938" s="1" t="s">
        <v>6639</v>
      </c>
      <c r="E106938" s="2">
        <v>45474</v>
      </c>
      <c r="F106938">
        <v>6935.1100000000006</v>
      </c>
      <c r="G106938" s="1" t="s">
        <v>6641</v>
      </c>
    </row>
    <row r="106939" spans="1:7" x14ac:dyDescent="0.3">
      <c r="A106939" s="1" t="s">
        <v>8</v>
      </c>
      <c r="B106939" s="1" t="s">
        <v>30633</v>
      </c>
      <c r="C106939" s="1" t="s">
        <v>62952</v>
      </c>
      <c r="D106939" s="1" t="s">
        <v>6639</v>
      </c>
      <c r="E106939" s="2">
        <v>45474</v>
      </c>
      <c r="F106939">
        <v>5283.33</v>
      </c>
      <c r="G106939" s="1" t="s">
        <v>6641</v>
      </c>
    </row>
    <row r="106940" spans="1:7" x14ac:dyDescent="0.3">
      <c r="A106940" s="1" t="s">
        <v>8</v>
      </c>
      <c r="B106940" s="1" t="s">
        <v>31071</v>
      </c>
      <c r="C106940" s="1" t="s">
        <v>62911</v>
      </c>
      <c r="D106940" s="1" t="s">
        <v>6639</v>
      </c>
      <c r="E106940" s="2">
        <v>45474</v>
      </c>
      <c r="F106940">
        <v>874.64</v>
      </c>
      <c r="G106940" s="1" t="s">
        <v>6641</v>
      </c>
    </row>
    <row r="106941" spans="1:7" x14ac:dyDescent="0.3">
      <c r="A106941" s="1" t="s">
        <v>8</v>
      </c>
      <c r="B106941" s="1" t="s">
        <v>29553</v>
      </c>
      <c r="C106941" s="1" t="s">
        <v>62486</v>
      </c>
      <c r="D106941" s="1" t="s">
        <v>6639</v>
      </c>
      <c r="E106941" s="2">
        <v>45474</v>
      </c>
      <c r="F106941">
        <v>3271.0600000000004</v>
      </c>
      <c r="G106941" s="1" t="s">
        <v>6641</v>
      </c>
    </row>
    <row r="106942" spans="1:7" x14ac:dyDescent="0.3">
      <c r="A106942" s="1" t="s">
        <v>8</v>
      </c>
      <c r="B106942" s="1" t="s">
        <v>30314</v>
      </c>
      <c r="C106942" s="1" t="s">
        <v>64963</v>
      </c>
      <c r="D106942" s="1" t="s">
        <v>6639</v>
      </c>
      <c r="E106942" s="2">
        <v>45474</v>
      </c>
      <c r="F106942">
        <v>1105.1300000000001</v>
      </c>
      <c r="G106942" s="1" t="s">
        <v>6641</v>
      </c>
    </row>
    <row r="106943" spans="1:7" x14ac:dyDescent="0.3">
      <c r="A106943" s="1" t="s">
        <v>8</v>
      </c>
      <c r="B106943" s="1" t="s">
        <v>29524</v>
      </c>
      <c r="C106943" s="1" t="s">
        <v>63153</v>
      </c>
      <c r="D106943" s="1" t="s">
        <v>6639</v>
      </c>
      <c r="E106943" s="2">
        <v>45474</v>
      </c>
      <c r="F106943">
        <v>3161.7300000000005</v>
      </c>
      <c r="G106943" s="1" t="s">
        <v>6641</v>
      </c>
    </row>
    <row r="106944" spans="1:7" x14ac:dyDescent="0.3">
      <c r="A106944" s="1" t="s">
        <v>8</v>
      </c>
      <c r="B106944" s="1" t="s">
        <v>30994</v>
      </c>
      <c r="C106944" s="1" t="s">
        <v>62666</v>
      </c>
      <c r="D106944" s="1" t="s">
        <v>6639</v>
      </c>
      <c r="E106944" s="2">
        <v>45474</v>
      </c>
      <c r="F106944">
        <v>6958.7699999999995</v>
      </c>
      <c r="G106944" s="1" t="s">
        <v>6641</v>
      </c>
    </row>
    <row r="106945" spans="1:7" x14ac:dyDescent="0.3">
      <c r="A106945" s="1" t="s">
        <v>8</v>
      </c>
      <c r="B106945" s="1" t="s">
        <v>30438</v>
      </c>
      <c r="C106945" s="1" t="s">
        <v>63719</v>
      </c>
      <c r="D106945" s="1" t="s">
        <v>6639</v>
      </c>
      <c r="E106945" s="2">
        <v>45474</v>
      </c>
      <c r="F106945">
        <v>27190.799999999999</v>
      </c>
      <c r="G106945" s="1" t="s">
        <v>6641</v>
      </c>
    </row>
    <row r="106946" spans="1:7" x14ac:dyDescent="0.3">
      <c r="A106946" s="1" t="s">
        <v>8</v>
      </c>
      <c r="B106946" s="1" t="s">
        <v>30998</v>
      </c>
      <c r="C106946" s="1" t="s">
        <v>63147</v>
      </c>
      <c r="D106946" s="1" t="s">
        <v>6639</v>
      </c>
      <c r="E106946" s="2">
        <v>45474</v>
      </c>
      <c r="F106946">
        <v>9254.7000000000007</v>
      </c>
      <c r="G106946" s="1" t="s">
        <v>6641</v>
      </c>
    </row>
    <row r="106947" spans="1:7" x14ac:dyDescent="0.3">
      <c r="A106947" s="1" t="s">
        <v>8</v>
      </c>
      <c r="B106947" s="1" t="s">
        <v>31328</v>
      </c>
      <c r="C106947" s="1" t="s">
        <v>64964</v>
      </c>
      <c r="D106947" s="1" t="s">
        <v>6639</v>
      </c>
      <c r="E106947" s="2">
        <v>45474</v>
      </c>
      <c r="F106947">
        <v>2789.4100000000003</v>
      </c>
      <c r="G106947" s="1" t="s">
        <v>6641</v>
      </c>
    </row>
    <row r="106948" spans="1:7" x14ac:dyDescent="0.3">
      <c r="A106948" s="1" t="s">
        <v>8</v>
      </c>
      <c r="B106948" s="1" t="s">
        <v>30188</v>
      </c>
      <c r="C106948" s="1" t="s">
        <v>63288</v>
      </c>
      <c r="D106948" s="1" t="s">
        <v>6639</v>
      </c>
      <c r="E106948" s="2">
        <v>45474</v>
      </c>
      <c r="F106948">
        <v>1749.2800000000002</v>
      </c>
      <c r="G106948" s="1" t="s">
        <v>6641</v>
      </c>
    </row>
    <row r="106949" spans="1:7" x14ac:dyDescent="0.3">
      <c r="A106949" s="1" t="s">
        <v>8</v>
      </c>
      <c r="B106949" s="1" t="s">
        <v>30298</v>
      </c>
      <c r="C106949" s="1" t="s">
        <v>62598</v>
      </c>
      <c r="D106949" s="1" t="s">
        <v>6639</v>
      </c>
      <c r="E106949" s="2">
        <v>45474</v>
      </c>
      <c r="F106949">
        <v>5262.66</v>
      </c>
      <c r="G106949" s="1" t="s">
        <v>6641</v>
      </c>
    </row>
    <row r="106950" spans="1:7" x14ac:dyDescent="0.3">
      <c r="A106950" s="1" t="s">
        <v>8</v>
      </c>
      <c r="B106950" s="1" t="s">
        <v>29568</v>
      </c>
      <c r="C106950" s="1" t="s">
        <v>63022</v>
      </c>
      <c r="D106950" s="1" t="s">
        <v>6639</v>
      </c>
      <c r="E106950" s="2">
        <v>45474</v>
      </c>
      <c r="F106950">
        <v>7088.7699999999995</v>
      </c>
      <c r="G106950" s="1" t="s">
        <v>6641</v>
      </c>
    </row>
    <row r="106951" spans="1:7" x14ac:dyDescent="0.3">
      <c r="A106951" s="1" t="s">
        <v>8</v>
      </c>
      <c r="B106951" s="1" t="s">
        <v>30504</v>
      </c>
      <c r="C106951" s="1" t="s">
        <v>62639</v>
      </c>
      <c r="D106951" s="1" t="s">
        <v>6639</v>
      </c>
      <c r="E106951" s="2">
        <v>45474</v>
      </c>
      <c r="F106951">
        <v>2056.6000000000004</v>
      </c>
      <c r="G106951" s="1" t="s">
        <v>6641</v>
      </c>
    </row>
    <row r="106952" spans="1:7" x14ac:dyDescent="0.3">
      <c r="A106952" s="1" t="s">
        <v>8</v>
      </c>
      <c r="B106952" s="1" t="s">
        <v>29479</v>
      </c>
      <c r="C106952" s="1" t="s">
        <v>64088</v>
      </c>
      <c r="D106952" s="1" t="s">
        <v>6639</v>
      </c>
      <c r="E106952" s="2">
        <v>45474</v>
      </c>
      <c r="F106952">
        <v>2943.0699999999997</v>
      </c>
      <c r="G106952" s="1" t="s">
        <v>6641</v>
      </c>
    </row>
    <row r="106953" spans="1:7" x14ac:dyDescent="0.3">
      <c r="A106953" s="1" t="s">
        <v>8</v>
      </c>
      <c r="B106953" s="1" t="s">
        <v>29608</v>
      </c>
      <c r="C106953" s="1" t="s">
        <v>63300</v>
      </c>
      <c r="D106953" s="1" t="s">
        <v>6639</v>
      </c>
      <c r="E106953" s="2">
        <v>45474</v>
      </c>
      <c r="F106953">
        <v>6574.62</v>
      </c>
      <c r="G106953" s="1" t="s">
        <v>6641</v>
      </c>
    </row>
    <row r="106954" spans="1:7" x14ac:dyDescent="0.3">
      <c r="A106954" s="1" t="s">
        <v>8</v>
      </c>
      <c r="B106954" s="1" t="s">
        <v>29879</v>
      </c>
      <c r="C106954" s="1" t="s">
        <v>64053</v>
      </c>
      <c r="D106954" s="1" t="s">
        <v>6639</v>
      </c>
      <c r="E106954" s="2">
        <v>45474</v>
      </c>
      <c r="F106954">
        <v>1246.96</v>
      </c>
      <c r="G106954" s="1" t="s">
        <v>6641</v>
      </c>
    </row>
    <row r="106955" spans="1:7" x14ac:dyDescent="0.3">
      <c r="A106955" s="1" t="s">
        <v>8</v>
      </c>
      <c r="B106955" s="1" t="s">
        <v>30083</v>
      </c>
      <c r="C106955" s="1" t="s">
        <v>62869</v>
      </c>
      <c r="D106955" s="1" t="s">
        <v>6639</v>
      </c>
      <c r="E106955" s="2">
        <v>45474</v>
      </c>
      <c r="F106955">
        <v>1870.44</v>
      </c>
      <c r="G106955" s="1" t="s">
        <v>6641</v>
      </c>
    </row>
    <row r="106956" spans="1:7" x14ac:dyDescent="0.3">
      <c r="A106956" s="1" t="s">
        <v>8</v>
      </c>
      <c r="B106956" s="1" t="s">
        <v>30011</v>
      </c>
      <c r="C106956" s="1" t="s">
        <v>62558</v>
      </c>
      <c r="D106956" s="1" t="s">
        <v>6639</v>
      </c>
      <c r="E106956" s="2">
        <v>45474</v>
      </c>
      <c r="F106956">
        <v>3826.55</v>
      </c>
      <c r="G106956" s="1" t="s">
        <v>6641</v>
      </c>
    </row>
    <row r="106957" spans="1:7" x14ac:dyDescent="0.3">
      <c r="A106957" s="1" t="s">
        <v>8</v>
      </c>
      <c r="B106957" s="1" t="s">
        <v>30277</v>
      </c>
      <c r="C106957" s="1" t="s">
        <v>62795</v>
      </c>
      <c r="D106957" s="1" t="s">
        <v>6639</v>
      </c>
      <c r="E106957" s="2">
        <v>45474</v>
      </c>
      <c r="F106957">
        <v>4801.6799999999994</v>
      </c>
      <c r="G106957" s="1" t="s">
        <v>6641</v>
      </c>
    </row>
    <row r="106958" spans="1:7" x14ac:dyDescent="0.3">
      <c r="A106958" s="1" t="s">
        <v>8</v>
      </c>
      <c r="B106958" s="1" t="s">
        <v>30216</v>
      </c>
      <c r="C106958" s="1" t="s">
        <v>63606</v>
      </c>
      <c r="D106958" s="1" t="s">
        <v>6639</v>
      </c>
      <c r="E106958" s="2">
        <v>45474</v>
      </c>
      <c r="F106958">
        <v>9999.34</v>
      </c>
      <c r="G106958" s="1" t="s">
        <v>6641</v>
      </c>
    </row>
    <row r="106959" spans="1:7" x14ac:dyDescent="0.3">
      <c r="A106959" s="1" t="s">
        <v>8</v>
      </c>
      <c r="B106959" s="1" t="s">
        <v>30521</v>
      </c>
      <c r="C106959" s="1" t="s">
        <v>63201</v>
      </c>
      <c r="D106959" s="1" t="s">
        <v>6639</v>
      </c>
      <c r="E106959" s="2">
        <v>45474</v>
      </c>
      <c r="F106959">
        <v>2789.41</v>
      </c>
      <c r="G106959" s="1" t="s">
        <v>6641</v>
      </c>
    </row>
    <row r="106960" spans="1:7" x14ac:dyDescent="0.3">
      <c r="A106960" s="1" t="s">
        <v>8</v>
      </c>
      <c r="B106960" s="1" t="s">
        <v>30400</v>
      </c>
      <c r="C106960" s="1" t="s">
        <v>63109</v>
      </c>
      <c r="D106960" s="1" t="s">
        <v>6639</v>
      </c>
      <c r="E106960" s="2">
        <v>45474</v>
      </c>
      <c r="F106960">
        <v>3826.55</v>
      </c>
      <c r="G106960" s="1" t="s">
        <v>6641</v>
      </c>
    </row>
    <row r="106961" spans="1:7" x14ac:dyDescent="0.3">
      <c r="A106961" s="1" t="s">
        <v>8</v>
      </c>
      <c r="B106961" s="1" t="s">
        <v>29885</v>
      </c>
      <c r="C106961" s="1" t="s">
        <v>62967</v>
      </c>
      <c r="D106961" s="1" t="s">
        <v>6639</v>
      </c>
      <c r="E106961" s="2">
        <v>45474</v>
      </c>
      <c r="F106961">
        <v>3992.04</v>
      </c>
      <c r="G106961" s="1" t="s">
        <v>6641</v>
      </c>
    </row>
    <row r="106962" spans="1:7" x14ac:dyDescent="0.3">
      <c r="A106962" s="1" t="s">
        <v>8</v>
      </c>
      <c r="B106962" s="1" t="s">
        <v>30649</v>
      </c>
      <c r="C106962" s="1" t="s">
        <v>62627</v>
      </c>
      <c r="D106962" s="1" t="s">
        <v>6639</v>
      </c>
      <c r="E106962" s="2">
        <v>45474</v>
      </c>
      <c r="F106962">
        <v>1137.6300000000001</v>
      </c>
      <c r="G106962" s="1" t="s">
        <v>6641</v>
      </c>
    </row>
    <row r="106963" spans="1:7" x14ac:dyDescent="0.3">
      <c r="A106963" s="1" t="s">
        <v>8</v>
      </c>
      <c r="B106963" s="1" t="s">
        <v>30908</v>
      </c>
      <c r="C106963" s="1" t="s">
        <v>62633</v>
      </c>
      <c r="D106963" s="1" t="s">
        <v>6639</v>
      </c>
      <c r="E106963" s="2">
        <v>45474</v>
      </c>
      <c r="F106963">
        <v>12262.769999999999</v>
      </c>
      <c r="G106963" s="1" t="s">
        <v>6641</v>
      </c>
    </row>
    <row r="106964" spans="1:7" x14ac:dyDescent="0.3">
      <c r="A106964" s="1" t="s">
        <v>8</v>
      </c>
      <c r="B106964" s="1" t="s">
        <v>30276</v>
      </c>
      <c r="C106964" s="1" t="s">
        <v>64513</v>
      </c>
      <c r="D106964" s="1" t="s">
        <v>6639</v>
      </c>
      <c r="E106964" s="2">
        <v>45474</v>
      </c>
      <c r="F106964">
        <v>1967.94</v>
      </c>
      <c r="G106964" s="1" t="s">
        <v>6641</v>
      </c>
    </row>
    <row r="106965" spans="1:7" x14ac:dyDescent="0.3">
      <c r="A106965" s="1" t="s">
        <v>8</v>
      </c>
      <c r="B106965" s="1" t="s">
        <v>30601</v>
      </c>
      <c r="C106965" s="1" t="s">
        <v>62820</v>
      </c>
      <c r="D106965" s="1" t="s">
        <v>6639</v>
      </c>
      <c r="E106965" s="2">
        <v>45474</v>
      </c>
      <c r="F106965">
        <v>809.64</v>
      </c>
      <c r="G106965" s="1" t="s">
        <v>6641</v>
      </c>
    </row>
    <row r="106966" spans="1:7" x14ac:dyDescent="0.3">
      <c r="A106966" s="1" t="s">
        <v>8</v>
      </c>
      <c r="B106966" s="1" t="s">
        <v>30506</v>
      </c>
      <c r="C106966" s="1" t="s">
        <v>64145</v>
      </c>
      <c r="D106966" s="1" t="s">
        <v>6639</v>
      </c>
      <c r="E106966" s="2">
        <v>45474</v>
      </c>
      <c r="F106966">
        <v>809.64</v>
      </c>
      <c r="G106966" s="1" t="s">
        <v>6641</v>
      </c>
    </row>
    <row r="106967" spans="1:7" x14ac:dyDescent="0.3">
      <c r="A106967" s="1" t="s">
        <v>8</v>
      </c>
      <c r="B106967" s="1" t="s">
        <v>29650</v>
      </c>
      <c r="C106967" s="1" t="s">
        <v>63366</v>
      </c>
      <c r="D106967" s="1" t="s">
        <v>6639</v>
      </c>
      <c r="E106967" s="2">
        <v>45474</v>
      </c>
      <c r="F106967">
        <v>1761.1100000000001</v>
      </c>
      <c r="G106967" s="1" t="s">
        <v>6641</v>
      </c>
    </row>
    <row r="106968" spans="1:7" x14ac:dyDescent="0.3">
      <c r="A106968" s="1" t="s">
        <v>8</v>
      </c>
      <c r="B106968" s="1" t="s">
        <v>31060</v>
      </c>
      <c r="C106968" s="1" t="s">
        <v>62943</v>
      </c>
      <c r="D106968" s="1" t="s">
        <v>6639</v>
      </c>
      <c r="E106968" s="2">
        <v>45474</v>
      </c>
      <c r="F106968">
        <v>1202.6300000000001</v>
      </c>
      <c r="G106968" s="1" t="s">
        <v>6641</v>
      </c>
    </row>
    <row r="106969" spans="1:7" x14ac:dyDescent="0.3">
      <c r="A106969" s="1" t="s">
        <v>8</v>
      </c>
      <c r="B106969" s="1" t="s">
        <v>30409</v>
      </c>
      <c r="C106969" s="1" t="s">
        <v>63828</v>
      </c>
      <c r="D106969" s="1" t="s">
        <v>6639</v>
      </c>
      <c r="E106969" s="2">
        <v>45474</v>
      </c>
      <c r="F106969">
        <v>4769.18</v>
      </c>
      <c r="G106969" s="1" t="s">
        <v>6641</v>
      </c>
    </row>
    <row r="106970" spans="1:7" x14ac:dyDescent="0.3">
      <c r="A106970" s="1" t="s">
        <v>8</v>
      </c>
      <c r="B106970" s="1" t="s">
        <v>30070</v>
      </c>
      <c r="C106970" s="1" t="s">
        <v>64398</v>
      </c>
      <c r="D106970" s="1" t="s">
        <v>6639</v>
      </c>
      <c r="E106970" s="2">
        <v>45474</v>
      </c>
      <c r="F106970">
        <v>3498.56</v>
      </c>
      <c r="G106970" s="1" t="s">
        <v>6641</v>
      </c>
    </row>
    <row r="106971" spans="1:7" x14ac:dyDescent="0.3">
      <c r="A106971" s="1" t="s">
        <v>8</v>
      </c>
      <c r="B106971" s="1" t="s">
        <v>30957</v>
      </c>
      <c r="C106971" s="1" t="s">
        <v>63764</v>
      </c>
      <c r="D106971" s="1" t="s">
        <v>6639</v>
      </c>
      <c r="E106971" s="2">
        <v>45474</v>
      </c>
      <c r="F106971">
        <v>1202.6300000000001</v>
      </c>
      <c r="G106971" s="1" t="s">
        <v>6641</v>
      </c>
    </row>
    <row r="106972" spans="1:7" x14ac:dyDescent="0.3">
      <c r="A106972" s="1" t="s">
        <v>8</v>
      </c>
      <c r="B106972" s="1" t="s">
        <v>29764</v>
      </c>
      <c r="C106972" s="1" t="s">
        <v>63151</v>
      </c>
      <c r="D106972" s="1" t="s">
        <v>6639</v>
      </c>
      <c r="E106972" s="2">
        <v>45474</v>
      </c>
      <c r="F106972">
        <v>1728.6100000000001</v>
      </c>
      <c r="G106972" s="1" t="s">
        <v>6641</v>
      </c>
    </row>
    <row r="106973" spans="1:7" x14ac:dyDescent="0.3">
      <c r="A106973" s="1" t="s">
        <v>8</v>
      </c>
      <c r="B106973" s="1" t="s">
        <v>30192</v>
      </c>
      <c r="C106973" s="1" t="s">
        <v>63620</v>
      </c>
      <c r="D106973" s="1" t="s">
        <v>6639</v>
      </c>
      <c r="E106973" s="2">
        <v>45474</v>
      </c>
      <c r="F106973">
        <v>3226.73</v>
      </c>
      <c r="G106973" s="1" t="s">
        <v>6641</v>
      </c>
    </row>
    <row r="106974" spans="1:7" x14ac:dyDescent="0.3">
      <c r="A106974" s="1" t="s">
        <v>8</v>
      </c>
      <c r="B106974" s="1" t="s">
        <v>29603</v>
      </c>
      <c r="C106974" s="1" t="s">
        <v>63344</v>
      </c>
      <c r="D106974" s="1" t="s">
        <v>6639</v>
      </c>
      <c r="E106974" s="2">
        <v>45474</v>
      </c>
      <c r="F106974">
        <v>6778.4599999999991</v>
      </c>
      <c r="G106974" s="1" t="s">
        <v>6641</v>
      </c>
    </row>
    <row r="106975" spans="1:7" x14ac:dyDescent="0.3">
      <c r="A106975" s="1" t="s">
        <v>8</v>
      </c>
      <c r="B106975" s="1" t="s">
        <v>34319</v>
      </c>
      <c r="C106975" s="1" t="s">
        <v>65964</v>
      </c>
      <c r="D106975" s="1" t="s">
        <v>6639</v>
      </c>
      <c r="E106975" s="2">
        <v>45474</v>
      </c>
      <c r="F106975">
        <v>32799</v>
      </c>
      <c r="G106975" s="1" t="s">
        <v>6641</v>
      </c>
    </row>
    <row r="106976" spans="1:7" x14ac:dyDescent="0.3">
      <c r="A106976" s="1" t="s">
        <v>8</v>
      </c>
      <c r="B106976" s="1" t="s">
        <v>30936</v>
      </c>
      <c r="C106976" s="1" t="s">
        <v>62570</v>
      </c>
      <c r="D106976" s="1" t="s">
        <v>6639</v>
      </c>
      <c r="E106976" s="2">
        <v>45474</v>
      </c>
      <c r="F106976">
        <v>1761.1100000000001</v>
      </c>
      <c r="G106976" s="1" t="s">
        <v>6641</v>
      </c>
    </row>
    <row r="106977" spans="1:7" x14ac:dyDescent="0.3">
      <c r="A106977" s="1" t="s">
        <v>8</v>
      </c>
      <c r="B106977" s="1" t="s">
        <v>30638</v>
      </c>
      <c r="C106977" s="1" t="s">
        <v>65939</v>
      </c>
      <c r="D106977" s="1" t="s">
        <v>6639</v>
      </c>
      <c r="E106977" s="2">
        <v>45474</v>
      </c>
      <c r="F106977">
        <v>218.66</v>
      </c>
      <c r="G106977" s="1" t="s">
        <v>6641</v>
      </c>
    </row>
    <row r="106978" spans="1:7" x14ac:dyDescent="0.3">
      <c r="A106978" s="1" t="s">
        <v>8</v>
      </c>
      <c r="B106978" s="1" t="s">
        <v>29469</v>
      </c>
      <c r="C106978" s="1" t="s">
        <v>63716</v>
      </c>
      <c r="D106978" s="1" t="s">
        <v>6639</v>
      </c>
      <c r="E106978" s="2">
        <v>45474</v>
      </c>
      <c r="F106978">
        <v>12788.75</v>
      </c>
      <c r="G106978" s="1" t="s">
        <v>6641</v>
      </c>
    </row>
    <row r="106979" spans="1:7" x14ac:dyDescent="0.3">
      <c r="A106979" s="1" t="s">
        <v>8</v>
      </c>
      <c r="B106979" s="1" t="s">
        <v>12031</v>
      </c>
      <c r="C106979" s="1" t="s">
        <v>63258</v>
      </c>
      <c r="D106979" s="1" t="s">
        <v>6639</v>
      </c>
      <c r="E106979" s="2">
        <v>45474</v>
      </c>
      <c r="F106979">
        <v>918.97</v>
      </c>
      <c r="G106979" s="1" t="s">
        <v>6641</v>
      </c>
    </row>
    <row r="106980" spans="1:7" x14ac:dyDescent="0.3">
      <c r="A106980" s="1" t="s">
        <v>8</v>
      </c>
      <c r="B106980" s="1" t="s">
        <v>29611</v>
      </c>
      <c r="C106980" s="1" t="s">
        <v>63611</v>
      </c>
      <c r="D106980" s="1" t="s">
        <v>6639</v>
      </c>
      <c r="E106980" s="2">
        <v>45474</v>
      </c>
      <c r="F106980">
        <v>327.99</v>
      </c>
      <c r="G106980" s="1" t="s">
        <v>6641</v>
      </c>
    </row>
    <row r="106981" spans="1:7" x14ac:dyDescent="0.3">
      <c r="A106981" s="1" t="s">
        <v>8</v>
      </c>
      <c r="B106981" s="1" t="s">
        <v>30695</v>
      </c>
      <c r="C106981" s="1" t="s">
        <v>64048</v>
      </c>
      <c r="D106981" s="1" t="s">
        <v>6639</v>
      </c>
      <c r="E106981" s="2">
        <v>45474</v>
      </c>
      <c r="F106981">
        <v>1093.3</v>
      </c>
      <c r="G106981" s="1" t="s">
        <v>6641</v>
      </c>
    </row>
    <row r="106982" spans="1:7" x14ac:dyDescent="0.3">
      <c r="A106982" s="1" t="s">
        <v>8</v>
      </c>
      <c r="B106982" s="1" t="s">
        <v>30467</v>
      </c>
      <c r="C106982" s="1" t="s">
        <v>62608</v>
      </c>
      <c r="D106982" s="1" t="s">
        <v>6376</v>
      </c>
      <c r="E106982" s="2">
        <v>45474</v>
      </c>
      <c r="F106982">
        <v>23037.329999999998</v>
      </c>
      <c r="G106982" s="1" t="s">
        <v>6378</v>
      </c>
    </row>
    <row r="106983" spans="1:7" x14ac:dyDescent="0.3">
      <c r="A106983" s="1" t="s">
        <v>8</v>
      </c>
      <c r="B106983" s="1" t="s">
        <v>29924</v>
      </c>
      <c r="C106983" s="1" t="s">
        <v>62777</v>
      </c>
      <c r="D106983" s="1" t="s">
        <v>6376</v>
      </c>
      <c r="E106983" s="2">
        <v>45474</v>
      </c>
      <c r="F106983">
        <v>46797.21</v>
      </c>
      <c r="G106983" s="1" t="s">
        <v>6378</v>
      </c>
    </row>
    <row r="106984" spans="1:7" x14ac:dyDescent="0.3">
      <c r="A106984" s="1" t="s">
        <v>8</v>
      </c>
      <c r="B106984" s="1" t="s">
        <v>30326</v>
      </c>
      <c r="C106984" s="1" t="s">
        <v>62518</v>
      </c>
      <c r="D106984" s="1" t="s">
        <v>6376</v>
      </c>
      <c r="E106984" s="2">
        <v>45474</v>
      </c>
      <c r="F106984">
        <v>10836.41</v>
      </c>
      <c r="G106984" s="1" t="s">
        <v>6378</v>
      </c>
    </row>
    <row r="106985" spans="1:7" x14ac:dyDescent="0.3">
      <c r="A106985" s="1" t="s">
        <v>8</v>
      </c>
      <c r="B106985" s="1" t="s">
        <v>30552</v>
      </c>
      <c r="C106985" s="1" t="s">
        <v>64020</v>
      </c>
      <c r="D106985" s="1" t="s">
        <v>6376</v>
      </c>
      <c r="E106985" s="2">
        <v>45474</v>
      </c>
      <c r="F106985">
        <v>36775.64</v>
      </c>
      <c r="G106985" s="1" t="s">
        <v>6378</v>
      </c>
    </row>
    <row r="106986" spans="1:7" x14ac:dyDescent="0.3">
      <c r="A106986" s="1" t="s">
        <v>8</v>
      </c>
      <c r="B106986" s="1" t="s">
        <v>31000</v>
      </c>
      <c r="C106986" s="1" t="s">
        <v>64137</v>
      </c>
      <c r="D106986" s="1" t="s">
        <v>6376</v>
      </c>
      <c r="E106986" s="2">
        <v>45474</v>
      </c>
      <c r="F106986">
        <v>2170.12</v>
      </c>
      <c r="G106986" s="1" t="s">
        <v>6378</v>
      </c>
    </row>
    <row r="106987" spans="1:7" x14ac:dyDescent="0.3">
      <c r="A106987" s="1" t="s">
        <v>8</v>
      </c>
      <c r="B106987" s="1" t="s">
        <v>29906</v>
      </c>
      <c r="C106987" s="1" t="s">
        <v>63848</v>
      </c>
      <c r="D106987" s="1" t="s">
        <v>6376</v>
      </c>
      <c r="E106987" s="2">
        <v>45474</v>
      </c>
      <c r="F106987">
        <v>23768.17</v>
      </c>
      <c r="G106987" s="1" t="s">
        <v>6378</v>
      </c>
    </row>
    <row r="106988" spans="1:7" x14ac:dyDescent="0.3">
      <c r="A106988" s="1" t="s">
        <v>8</v>
      </c>
      <c r="B106988" s="1" t="s">
        <v>30182</v>
      </c>
      <c r="C106988" s="1" t="s">
        <v>62964</v>
      </c>
      <c r="D106988" s="1" t="s">
        <v>6376</v>
      </c>
      <c r="E106988" s="2">
        <v>45474</v>
      </c>
      <c r="F106988">
        <v>6473.4299999999994</v>
      </c>
      <c r="G106988" s="1" t="s">
        <v>6378</v>
      </c>
    </row>
    <row r="106989" spans="1:7" x14ac:dyDescent="0.3">
      <c r="A106989" s="1" t="s">
        <v>8</v>
      </c>
      <c r="B106989" s="1" t="s">
        <v>29916</v>
      </c>
      <c r="C106989" s="1" t="s">
        <v>62968</v>
      </c>
      <c r="D106989" s="1" t="s">
        <v>6376</v>
      </c>
      <c r="E106989" s="2">
        <v>45474</v>
      </c>
      <c r="F106989">
        <v>6934.17</v>
      </c>
      <c r="G106989" s="1" t="s">
        <v>6378</v>
      </c>
    </row>
    <row r="106990" spans="1:7" x14ac:dyDescent="0.3">
      <c r="A106990" s="1" t="s">
        <v>8</v>
      </c>
      <c r="B106990" s="1" t="s">
        <v>30811</v>
      </c>
      <c r="C106990" s="1" t="s">
        <v>64034</v>
      </c>
      <c r="D106990" s="1" t="s">
        <v>6376</v>
      </c>
      <c r="E106990" s="2">
        <v>45474</v>
      </c>
      <c r="F106990">
        <v>411</v>
      </c>
      <c r="G106990" s="1" t="s">
        <v>6378</v>
      </c>
    </row>
    <row r="106991" spans="1:7" x14ac:dyDescent="0.3">
      <c r="A106991" s="1" t="s">
        <v>8</v>
      </c>
      <c r="B106991" s="1" t="s">
        <v>30270</v>
      </c>
      <c r="C106991" s="1" t="s">
        <v>64195</v>
      </c>
      <c r="D106991" s="1" t="s">
        <v>6376</v>
      </c>
      <c r="E106991" s="2">
        <v>45474</v>
      </c>
      <c r="F106991">
        <v>299345.77</v>
      </c>
      <c r="G106991" s="1" t="s">
        <v>6378</v>
      </c>
    </row>
    <row r="106992" spans="1:7" x14ac:dyDescent="0.3">
      <c r="A106992" s="1" t="s">
        <v>8</v>
      </c>
      <c r="B106992" s="1" t="s">
        <v>29640</v>
      </c>
      <c r="C106992" s="1" t="s">
        <v>41113</v>
      </c>
      <c r="D106992" s="1" t="s">
        <v>6376</v>
      </c>
      <c r="E106992" s="2">
        <v>45474</v>
      </c>
      <c r="F106992">
        <v>1382.4</v>
      </c>
      <c r="G106992" s="1" t="s">
        <v>6378</v>
      </c>
    </row>
    <row r="106993" spans="1:7" x14ac:dyDescent="0.3">
      <c r="A106993" s="1" t="s">
        <v>8</v>
      </c>
      <c r="B106993" s="1" t="s">
        <v>33306</v>
      </c>
      <c r="C106993" s="1" t="s">
        <v>64769</v>
      </c>
      <c r="D106993" s="1" t="s">
        <v>6376</v>
      </c>
      <c r="E106993" s="2">
        <v>45474</v>
      </c>
      <c r="F106993">
        <v>1490.4</v>
      </c>
      <c r="G106993" s="1" t="s">
        <v>6378</v>
      </c>
    </row>
    <row r="106994" spans="1:7" x14ac:dyDescent="0.3">
      <c r="A106994" s="1" t="s">
        <v>8</v>
      </c>
      <c r="B106994" s="1" t="s">
        <v>31222</v>
      </c>
      <c r="C106994" s="1" t="s">
        <v>63558</v>
      </c>
      <c r="D106994" s="1" t="s">
        <v>6376</v>
      </c>
      <c r="E106994" s="2">
        <v>45474</v>
      </c>
      <c r="F106994">
        <v>6208.7800000000007</v>
      </c>
      <c r="G106994" s="1" t="s">
        <v>6378</v>
      </c>
    </row>
    <row r="106995" spans="1:7" x14ac:dyDescent="0.3">
      <c r="A106995" s="1" t="s">
        <v>8</v>
      </c>
      <c r="B106995" s="1" t="s">
        <v>29487</v>
      </c>
      <c r="C106995" s="1" t="s">
        <v>40985</v>
      </c>
      <c r="D106995" s="1" t="s">
        <v>6376</v>
      </c>
      <c r="E106995" s="2">
        <v>45474</v>
      </c>
      <c r="F106995">
        <v>679.72</v>
      </c>
      <c r="G106995" s="1" t="s">
        <v>6378</v>
      </c>
    </row>
    <row r="106996" spans="1:7" x14ac:dyDescent="0.3">
      <c r="A106996" s="1" t="s">
        <v>8</v>
      </c>
      <c r="B106996" s="1" t="s">
        <v>29854</v>
      </c>
      <c r="C106996" s="1" t="s">
        <v>64066</v>
      </c>
      <c r="D106996" s="1" t="s">
        <v>6376</v>
      </c>
      <c r="E106996" s="2">
        <v>45474</v>
      </c>
      <c r="F106996">
        <v>7147.81</v>
      </c>
      <c r="G106996" s="1" t="s">
        <v>6378</v>
      </c>
    </row>
    <row r="106997" spans="1:7" x14ac:dyDescent="0.3">
      <c r="A106997" s="1" t="s">
        <v>8</v>
      </c>
      <c r="B106997" s="1" t="s">
        <v>29794</v>
      </c>
      <c r="C106997" s="1" t="s">
        <v>66229</v>
      </c>
      <c r="D106997" s="1" t="s">
        <v>6376</v>
      </c>
      <c r="E106997" s="2">
        <v>45474</v>
      </c>
      <c r="F106997">
        <v>6032.88</v>
      </c>
      <c r="G106997" s="1" t="s">
        <v>6378</v>
      </c>
    </row>
    <row r="106998" spans="1:7" x14ac:dyDescent="0.3">
      <c r="A106998" s="1" t="s">
        <v>8</v>
      </c>
      <c r="B106998" s="1" t="s">
        <v>30335</v>
      </c>
      <c r="C106998" s="1" t="s">
        <v>64309</v>
      </c>
      <c r="D106998" s="1" t="s">
        <v>6376</v>
      </c>
      <c r="E106998" s="2">
        <v>45474</v>
      </c>
      <c r="F106998">
        <v>2376.3599999999997</v>
      </c>
      <c r="G106998" s="1" t="s">
        <v>6378</v>
      </c>
    </row>
    <row r="106999" spans="1:7" x14ac:dyDescent="0.3">
      <c r="A106999" s="1" t="s">
        <v>8</v>
      </c>
      <c r="B106999" s="1" t="s">
        <v>33293</v>
      </c>
      <c r="C106999" s="1" t="s">
        <v>63745</v>
      </c>
      <c r="D106999" s="1" t="s">
        <v>6376</v>
      </c>
      <c r="E106999" s="2">
        <v>45474</v>
      </c>
      <c r="F106999">
        <v>6811.6900000000005</v>
      </c>
      <c r="G106999" s="1" t="s">
        <v>6378</v>
      </c>
    </row>
    <row r="107000" spans="1:7" x14ac:dyDescent="0.3">
      <c r="A107000" s="1" t="s">
        <v>8</v>
      </c>
      <c r="B107000" s="1" t="s">
        <v>33305</v>
      </c>
      <c r="C107000" s="1" t="s">
        <v>63530</v>
      </c>
      <c r="D107000" s="1" t="s">
        <v>6376</v>
      </c>
      <c r="E107000" s="2">
        <v>45474</v>
      </c>
      <c r="F107000">
        <v>6835.41</v>
      </c>
      <c r="G107000" s="1" t="s">
        <v>6378</v>
      </c>
    </row>
    <row r="107001" spans="1:7" x14ac:dyDescent="0.3">
      <c r="A107001" s="1" t="s">
        <v>8</v>
      </c>
      <c r="B107001" s="1" t="s">
        <v>30345</v>
      </c>
      <c r="C107001" s="1" t="s">
        <v>63213</v>
      </c>
      <c r="D107001" s="1" t="s">
        <v>6376</v>
      </c>
      <c r="E107001" s="2">
        <v>45474</v>
      </c>
      <c r="F107001">
        <v>10353.549999999999</v>
      </c>
      <c r="G107001" s="1" t="s">
        <v>6378</v>
      </c>
    </row>
    <row r="107002" spans="1:7" x14ac:dyDescent="0.3">
      <c r="A107002" s="1" t="s">
        <v>8</v>
      </c>
      <c r="B107002" s="1" t="s">
        <v>30211</v>
      </c>
      <c r="C107002" s="1" t="s">
        <v>64303</v>
      </c>
      <c r="D107002" s="1" t="s">
        <v>6376</v>
      </c>
      <c r="E107002" s="2">
        <v>45474</v>
      </c>
      <c r="F107002">
        <v>11592.279999999999</v>
      </c>
      <c r="G107002" s="1" t="s">
        <v>6378</v>
      </c>
    </row>
    <row r="107003" spans="1:7" x14ac:dyDescent="0.3">
      <c r="A107003" s="1" t="s">
        <v>8</v>
      </c>
      <c r="B107003" s="1" t="s">
        <v>30094</v>
      </c>
      <c r="C107003" s="1" t="s">
        <v>62810</v>
      </c>
      <c r="D107003" s="1" t="s">
        <v>6376</v>
      </c>
      <c r="E107003" s="2">
        <v>45474</v>
      </c>
      <c r="F107003">
        <v>5119.29</v>
      </c>
      <c r="G107003" s="1" t="s">
        <v>6378</v>
      </c>
    </row>
    <row r="107004" spans="1:7" x14ac:dyDescent="0.3">
      <c r="A107004" s="1" t="s">
        <v>8</v>
      </c>
      <c r="B107004" s="1" t="s">
        <v>33307</v>
      </c>
      <c r="C107004" s="1" t="s">
        <v>63049</v>
      </c>
      <c r="D107004" s="1" t="s">
        <v>6376</v>
      </c>
      <c r="E107004" s="2">
        <v>45474</v>
      </c>
      <c r="F107004">
        <v>4357.57</v>
      </c>
      <c r="G107004" s="1" t="s">
        <v>6378</v>
      </c>
    </row>
    <row r="107005" spans="1:7" x14ac:dyDescent="0.3">
      <c r="A107005" s="1" t="s">
        <v>8</v>
      </c>
      <c r="B107005" s="1" t="s">
        <v>30975</v>
      </c>
      <c r="C107005" s="1" t="s">
        <v>64117</v>
      </c>
      <c r="D107005" s="1" t="s">
        <v>6376</v>
      </c>
      <c r="E107005" s="2">
        <v>45474</v>
      </c>
      <c r="F107005">
        <v>4949.68</v>
      </c>
      <c r="G107005" s="1" t="s">
        <v>6378</v>
      </c>
    </row>
    <row r="107006" spans="1:7" x14ac:dyDescent="0.3">
      <c r="A107006" s="1" t="s">
        <v>8</v>
      </c>
      <c r="B107006" s="1" t="s">
        <v>30068</v>
      </c>
      <c r="C107006" s="1" t="s">
        <v>62933</v>
      </c>
      <c r="D107006" s="1" t="s">
        <v>6376</v>
      </c>
      <c r="E107006" s="2">
        <v>45474</v>
      </c>
      <c r="F107006">
        <v>25715.63</v>
      </c>
      <c r="G107006" s="1" t="s">
        <v>6378</v>
      </c>
    </row>
    <row r="107007" spans="1:7" x14ac:dyDescent="0.3">
      <c r="A107007" s="1" t="s">
        <v>8</v>
      </c>
      <c r="B107007" s="1" t="s">
        <v>29848</v>
      </c>
      <c r="C107007" s="1" t="s">
        <v>64105</v>
      </c>
      <c r="D107007" s="1" t="s">
        <v>6376</v>
      </c>
      <c r="E107007" s="2">
        <v>45474</v>
      </c>
      <c r="F107007">
        <v>33494.58</v>
      </c>
      <c r="G107007" s="1" t="s">
        <v>6378</v>
      </c>
    </row>
    <row r="107008" spans="1:7" x14ac:dyDescent="0.3">
      <c r="A107008" s="1" t="s">
        <v>8</v>
      </c>
      <c r="B107008" s="1" t="s">
        <v>29537</v>
      </c>
      <c r="C107008" s="1" t="s">
        <v>63703</v>
      </c>
      <c r="D107008" s="1" t="s">
        <v>6376</v>
      </c>
      <c r="E107008" s="2">
        <v>45474</v>
      </c>
      <c r="F107008">
        <v>4091.72</v>
      </c>
      <c r="G107008" s="1" t="s">
        <v>6378</v>
      </c>
    </row>
    <row r="107009" spans="1:7" x14ac:dyDescent="0.3">
      <c r="A107009" s="1" t="s">
        <v>8</v>
      </c>
      <c r="B107009" s="1" t="s">
        <v>33288</v>
      </c>
      <c r="C107009" s="1" t="s">
        <v>64080</v>
      </c>
      <c r="D107009" s="1" t="s">
        <v>6376</v>
      </c>
      <c r="E107009" s="2">
        <v>45474</v>
      </c>
      <c r="F107009">
        <v>7530.75</v>
      </c>
      <c r="G107009" s="1" t="s">
        <v>6378</v>
      </c>
    </row>
    <row r="107010" spans="1:7" x14ac:dyDescent="0.3">
      <c r="A107010" s="1" t="s">
        <v>8</v>
      </c>
      <c r="B107010" s="1" t="s">
        <v>33294</v>
      </c>
      <c r="C107010" s="1" t="s">
        <v>63400</v>
      </c>
      <c r="D107010" s="1" t="s">
        <v>6376</v>
      </c>
      <c r="E107010" s="2">
        <v>45474</v>
      </c>
      <c r="F107010">
        <v>1911.33</v>
      </c>
      <c r="G107010" s="1" t="s">
        <v>6378</v>
      </c>
    </row>
    <row r="107011" spans="1:7" x14ac:dyDescent="0.3">
      <c r="A107011" s="1" t="s">
        <v>8</v>
      </c>
      <c r="B107011" s="1" t="s">
        <v>30172</v>
      </c>
      <c r="C107011" s="1" t="s">
        <v>62781</v>
      </c>
      <c r="D107011" s="1" t="s">
        <v>6376</v>
      </c>
      <c r="E107011" s="2">
        <v>45474</v>
      </c>
      <c r="F107011">
        <v>11136.599999999999</v>
      </c>
      <c r="G107011" s="1" t="s">
        <v>6378</v>
      </c>
    </row>
    <row r="107012" spans="1:7" x14ac:dyDescent="0.3">
      <c r="A107012" s="1" t="s">
        <v>8</v>
      </c>
      <c r="B107012" s="1" t="s">
        <v>29861</v>
      </c>
      <c r="C107012" s="1" t="s">
        <v>63193</v>
      </c>
      <c r="D107012" s="1" t="s">
        <v>6376</v>
      </c>
      <c r="E107012" s="2">
        <v>45474</v>
      </c>
      <c r="F107012">
        <v>28397.75</v>
      </c>
      <c r="G107012" s="1" t="s">
        <v>6378</v>
      </c>
    </row>
    <row r="107013" spans="1:7" x14ac:dyDescent="0.3">
      <c r="A107013" s="1" t="s">
        <v>8</v>
      </c>
      <c r="B107013" s="1" t="s">
        <v>30385</v>
      </c>
      <c r="C107013" s="1" t="s">
        <v>63498</v>
      </c>
      <c r="D107013" s="1" t="s">
        <v>6376</v>
      </c>
      <c r="E107013" s="2">
        <v>45474</v>
      </c>
      <c r="F107013">
        <v>33923.339999999997</v>
      </c>
      <c r="G107013" s="1" t="s">
        <v>6378</v>
      </c>
    </row>
    <row r="107014" spans="1:7" x14ac:dyDescent="0.3">
      <c r="A107014" s="1" t="s">
        <v>8</v>
      </c>
      <c r="B107014" s="1" t="s">
        <v>30972</v>
      </c>
      <c r="C107014" s="1" t="s">
        <v>64275</v>
      </c>
      <c r="D107014" s="1" t="s">
        <v>6376</v>
      </c>
      <c r="E107014" s="2">
        <v>45474</v>
      </c>
      <c r="F107014">
        <v>7406.0999999999995</v>
      </c>
      <c r="G107014" s="1" t="s">
        <v>6378</v>
      </c>
    </row>
    <row r="107015" spans="1:7" x14ac:dyDescent="0.3">
      <c r="A107015" s="1" t="s">
        <v>8</v>
      </c>
      <c r="B107015" s="1" t="s">
        <v>31315</v>
      </c>
      <c r="C107015" s="1" t="s">
        <v>63539</v>
      </c>
      <c r="D107015" s="1" t="s">
        <v>6376</v>
      </c>
      <c r="E107015" s="2">
        <v>45474</v>
      </c>
      <c r="F107015">
        <v>2787.3599999999997</v>
      </c>
      <c r="G107015" s="1" t="s">
        <v>6378</v>
      </c>
    </row>
    <row r="107016" spans="1:7" x14ac:dyDescent="0.3">
      <c r="A107016" s="1" t="s">
        <v>8</v>
      </c>
      <c r="B107016" s="1" t="s">
        <v>31018</v>
      </c>
      <c r="C107016" s="1" t="s">
        <v>64866</v>
      </c>
      <c r="D107016" s="1" t="s">
        <v>6376</v>
      </c>
      <c r="E107016" s="2">
        <v>45474</v>
      </c>
      <c r="F107016">
        <v>3660.5200000000004</v>
      </c>
      <c r="G107016" s="1" t="s">
        <v>6378</v>
      </c>
    </row>
    <row r="107017" spans="1:7" x14ac:dyDescent="0.3">
      <c r="A107017" s="1" t="s">
        <v>8</v>
      </c>
      <c r="B107017" s="1" t="s">
        <v>29759</v>
      </c>
      <c r="C107017" s="1" t="s">
        <v>62459</v>
      </c>
      <c r="D107017" s="1" t="s">
        <v>6376</v>
      </c>
      <c r="E107017" s="2">
        <v>45474</v>
      </c>
      <c r="F107017">
        <v>86412.26</v>
      </c>
      <c r="G107017" s="1" t="s">
        <v>6378</v>
      </c>
    </row>
    <row r="107018" spans="1:7" x14ac:dyDescent="0.3">
      <c r="A107018" s="1" t="s">
        <v>8</v>
      </c>
      <c r="B107018" s="1" t="s">
        <v>12069</v>
      </c>
      <c r="C107018" s="1" t="s">
        <v>62744</v>
      </c>
      <c r="D107018" s="1" t="s">
        <v>6376</v>
      </c>
      <c r="E107018" s="2">
        <v>45474</v>
      </c>
      <c r="F107018">
        <v>318041.19</v>
      </c>
      <c r="G107018" s="1" t="s">
        <v>6378</v>
      </c>
    </row>
    <row r="107019" spans="1:7" x14ac:dyDescent="0.3">
      <c r="A107019" s="1" t="s">
        <v>8</v>
      </c>
      <c r="B107019" s="1" t="s">
        <v>11960</v>
      </c>
      <c r="C107019" s="1" t="s">
        <v>62852</v>
      </c>
      <c r="D107019" s="1" t="s">
        <v>6376</v>
      </c>
      <c r="E107019" s="2">
        <v>45474</v>
      </c>
      <c r="F107019">
        <v>15226.73</v>
      </c>
      <c r="G107019" s="1" t="s">
        <v>6378</v>
      </c>
    </row>
    <row r="107020" spans="1:7" x14ac:dyDescent="0.3">
      <c r="A107020" s="1" t="s">
        <v>8</v>
      </c>
      <c r="B107020" s="1" t="s">
        <v>33299</v>
      </c>
      <c r="C107020" s="1" t="s">
        <v>63073</v>
      </c>
      <c r="D107020" s="1" t="s">
        <v>6376</v>
      </c>
      <c r="E107020" s="2">
        <v>45474</v>
      </c>
      <c r="F107020">
        <v>5385.82</v>
      </c>
      <c r="G107020" s="1" t="s">
        <v>6378</v>
      </c>
    </row>
    <row r="107021" spans="1:7" x14ac:dyDescent="0.3">
      <c r="A107021" s="1" t="s">
        <v>8</v>
      </c>
      <c r="B107021" s="1" t="s">
        <v>29718</v>
      </c>
      <c r="C107021" s="1" t="s">
        <v>64109</v>
      </c>
      <c r="D107021" s="1" t="s">
        <v>6376</v>
      </c>
      <c r="E107021" s="2">
        <v>45474</v>
      </c>
      <c r="F107021">
        <v>5280.4100000000008</v>
      </c>
      <c r="G107021" s="1" t="s">
        <v>6378</v>
      </c>
    </row>
    <row r="107022" spans="1:7" x14ac:dyDescent="0.3">
      <c r="A107022" s="1" t="s">
        <v>8</v>
      </c>
      <c r="B107022" s="1" t="s">
        <v>30411</v>
      </c>
      <c r="C107022" s="1" t="s">
        <v>63504</v>
      </c>
      <c r="D107022" s="1" t="s">
        <v>6376</v>
      </c>
      <c r="E107022" s="2">
        <v>45474</v>
      </c>
      <c r="F107022">
        <v>17499.059999999998</v>
      </c>
      <c r="G107022" s="1" t="s">
        <v>6378</v>
      </c>
    </row>
    <row r="107023" spans="1:7" x14ac:dyDescent="0.3">
      <c r="A107023" s="1" t="s">
        <v>8</v>
      </c>
      <c r="B107023" s="1" t="s">
        <v>33302</v>
      </c>
      <c r="C107023" s="1" t="s">
        <v>62802</v>
      </c>
      <c r="D107023" s="1" t="s">
        <v>6376</v>
      </c>
      <c r="E107023" s="2">
        <v>45474</v>
      </c>
      <c r="F107023">
        <v>12591.68</v>
      </c>
      <c r="G107023" s="1" t="s">
        <v>6378</v>
      </c>
    </row>
    <row r="107024" spans="1:7" x14ac:dyDescent="0.3">
      <c r="A107024" s="1" t="s">
        <v>8</v>
      </c>
      <c r="B107024" s="1" t="s">
        <v>29893</v>
      </c>
      <c r="C107024" s="1" t="s">
        <v>63339</v>
      </c>
      <c r="D107024" s="1" t="s">
        <v>6376</v>
      </c>
      <c r="E107024" s="2">
        <v>45474</v>
      </c>
      <c r="F107024">
        <v>89465.12999999999</v>
      </c>
      <c r="G107024" s="1" t="s">
        <v>6378</v>
      </c>
    </row>
    <row r="107025" spans="1:7" x14ac:dyDescent="0.3">
      <c r="A107025" s="1" t="s">
        <v>8</v>
      </c>
      <c r="B107025" s="1" t="s">
        <v>30386</v>
      </c>
      <c r="C107025" s="1" t="s">
        <v>63012</v>
      </c>
      <c r="D107025" s="1" t="s">
        <v>6376</v>
      </c>
      <c r="E107025" s="2">
        <v>45474</v>
      </c>
      <c r="F107025">
        <v>136335.25</v>
      </c>
      <c r="G107025" s="1" t="s">
        <v>6378</v>
      </c>
    </row>
    <row r="107026" spans="1:7" x14ac:dyDescent="0.3">
      <c r="A107026" s="1" t="s">
        <v>8</v>
      </c>
      <c r="B107026" s="1" t="s">
        <v>30080</v>
      </c>
      <c r="C107026" s="1" t="s">
        <v>64361</v>
      </c>
      <c r="D107026" s="1" t="s">
        <v>6376</v>
      </c>
      <c r="E107026" s="2">
        <v>45474</v>
      </c>
      <c r="F107026">
        <v>9885.82</v>
      </c>
      <c r="G107026" s="1" t="s">
        <v>6378</v>
      </c>
    </row>
    <row r="107027" spans="1:7" x14ac:dyDescent="0.3">
      <c r="A107027" s="1" t="s">
        <v>8</v>
      </c>
      <c r="B107027" s="1" t="s">
        <v>29609</v>
      </c>
      <c r="C107027" s="1" t="s">
        <v>62794</v>
      </c>
      <c r="D107027" s="1" t="s">
        <v>6376</v>
      </c>
      <c r="E107027" s="2">
        <v>45474</v>
      </c>
      <c r="F107027">
        <v>42391.38</v>
      </c>
      <c r="G107027" s="1" t="s">
        <v>6378</v>
      </c>
    </row>
    <row r="107028" spans="1:7" x14ac:dyDescent="0.3">
      <c r="A107028" s="1" t="s">
        <v>8</v>
      </c>
      <c r="B107028" s="1" t="s">
        <v>29997</v>
      </c>
      <c r="C107028" s="1" t="s">
        <v>64501</v>
      </c>
      <c r="D107028" s="1" t="s">
        <v>6376</v>
      </c>
      <c r="E107028" s="2">
        <v>45474</v>
      </c>
      <c r="F107028">
        <v>3915.8500000000004</v>
      </c>
      <c r="G107028" s="1" t="s">
        <v>6378</v>
      </c>
    </row>
    <row r="107029" spans="1:7" x14ac:dyDescent="0.3">
      <c r="A107029" s="1" t="s">
        <v>8</v>
      </c>
      <c r="B107029" s="1" t="s">
        <v>29847</v>
      </c>
      <c r="C107029" s="1" t="s">
        <v>65299</v>
      </c>
      <c r="D107029" s="1" t="s">
        <v>6376</v>
      </c>
      <c r="E107029" s="2">
        <v>45474</v>
      </c>
      <c r="F107029">
        <v>7308.12</v>
      </c>
      <c r="G107029" s="1" t="s">
        <v>6378</v>
      </c>
    </row>
    <row r="107030" spans="1:7" x14ac:dyDescent="0.3">
      <c r="A107030" s="1" t="s">
        <v>8</v>
      </c>
      <c r="B107030" s="1" t="s">
        <v>34210</v>
      </c>
      <c r="C107030" s="1" t="s">
        <v>66227</v>
      </c>
      <c r="D107030" s="1" t="s">
        <v>6376</v>
      </c>
      <c r="E107030" s="2">
        <v>45474</v>
      </c>
      <c r="F107030">
        <v>40559.89</v>
      </c>
      <c r="G107030" s="1" t="s">
        <v>6378</v>
      </c>
    </row>
    <row r="107031" spans="1:7" x14ac:dyDescent="0.3">
      <c r="A107031" s="1" t="s">
        <v>8</v>
      </c>
      <c r="B107031" s="1" t="s">
        <v>32065</v>
      </c>
      <c r="C107031" s="1" t="s">
        <v>64821</v>
      </c>
      <c r="D107031" s="1" t="s">
        <v>6376</v>
      </c>
      <c r="E107031" s="2">
        <v>45474</v>
      </c>
      <c r="F107031">
        <v>1359.45</v>
      </c>
      <c r="G107031" s="1" t="s">
        <v>6378</v>
      </c>
    </row>
    <row r="107032" spans="1:7" x14ac:dyDescent="0.3">
      <c r="A107032" s="1" t="s">
        <v>8</v>
      </c>
      <c r="B107032" s="1" t="s">
        <v>33285</v>
      </c>
      <c r="C107032" s="1" t="s">
        <v>62597</v>
      </c>
      <c r="D107032" s="1" t="s">
        <v>6376</v>
      </c>
      <c r="E107032" s="2">
        <v>45474</v>
      </c>
      <c r="F107032">
        <v>17011.63</v>
      </c>
      <c r="G107032" s="1" t="s">
        <v>6378</v>
      </c>
    </row>
    <row r="107033" spans="1:7" x14ac:dyDescent="0.3">
      <c r="A107033" s="1" t="s">
        <v>8</v>
      </c>
      <c r="B107033" s="1" t="s">
        <v>29666</v>
      </c>
      <c r="C107033" s="1" t="s">
        <v>64044</v>
      </c>
      <c r="D107033" s="1" t="s">
        <v>6376</v>
      </c>
      <c r="E107033" s="2">
        <v>45474</v>
      </c>
      <c r="F107033">
        <v>828</v>
      </c>
      <c r="G107033" s="1" t="s">
        <v>6378</v>
      </c>
    </row>
    <row r="107034" spans="1:7" x14ac:dyDescent="0.3">
      <c r="A107034" s="1" t="s">
        <v>8</v>
      </c>
      <c r="B107034" s="1" t="s">
        <v>29560</v>
      </c>
      <c r="C107034" s="1" t="s">
        <v>62849</v>
      </c>
      <c r="D107034" s="1" t="s">
        <v>6376</v>
      </c>
      <c r="E107034" s="2">
        <v>45474</v>
      </c>
      <c r="F107034">
        <v>177118.84</v>
      </c>
      <c r="G107034" s="1" t="s">
        <v>6378</v>
      </c>
    </row>
    <row r="107035" spans="1:7" x14ac:dyDescent="0.3">
      <c r="A107035" s="1" t="s">
        <v>8</v>
      </c>
      <c r="B107035" s="1" t="s">
        <v>31340</v>
      </c>
      <c r="C107035" s="1" t="s">
        <v>64942</v>
      </c>
      <c r="D107035" s="1" t="s">
        <v>6376</v>
      </c>
      <c r="E107035" s="2">
        <v>45474</v>
      </c>
      <c r="F107035">
        <v>2004.52</v>
      </c>
      <c r="G107035" s="1" t="s">
        <v>6378</v>
      </c>
    </row>
    <row r="107036" spans="1:7" x14ac:dyDescent="0.3">
      <c r="A107036" s="1" t="s">
        <v>8</v>
      </c>
      <c r="B107036" s="1" t="s">
        <v>30470</v>
      </c>
      <c r="C107036" s="1" t="s">
        <v>65102</v>
      </c>
      <c r="D107036" s="1" t="s">
        <v>6376</v>
      </c>
      <c r="E107036" s="2">
        <v>45474</v>
      </c>
      <c r="F107036">
        <v>1656</v>
      </c>
      <c r="G107036" s="1" t="s">
        <v>6378</v>
      </c>
    </row>
    <row r="107037" spans="1:7" x14ac:dyDescent="0.3">
      <c r="A107037" s="1" t="s">
        <v>8</v>
      </c>
      <c r="B107037" s="1" t="s">
        <v>32262</v>
      </c>
      <c r="C107037" s="1" t="s">
        <v>39472</v>
      </c>
      <c r="D107037" s="1" t="s">
        <v>6376</v>
      </c>
      <c r="E107037" s="2">
        <v>45474</v>
      </c>
      <c r="F107037">
        <v>2204.77</v>
      </c>
      <c r="G107037" s="1" t="s">
        <v>6378</v>
      </c>
    </row>
    <row r="107038" spans="1:7" x14ac:dyDescent="0.3">
      <c r="A107038" s="1" t="s">
        <v>8</v>
      </c>
      <c r="B107038" s="1" t="s">
        <v>33291</v>
      </c>
      <c r="C107038" s="1" t="s">
        <v>62632</v>
      </c>
      <c r="D107038" s="1" t="s">
        <v>6376</v>
      </c>
      <c r="E107038" s="2">
        <v>45474</v>
      </c>
      <c r="F107038">
        <v>8232.61</v>
      </c>
      <c r="G107038" s="1" t="s">
        <v>6378</v>
      </c>
    </row>
    <row r="107039" spans="1:7" x14ac:dyDescent="0.3">
      <c r="A107039" s="1" t="s">
        <v>8</v>
      </c>
      <c r="B107039" s="1" t="s">
        <v>32009</v>
      </c>
      <c r="C107039" s="1" t="s">
        <v>64933</v>
      </c>
      <c r="D107039" s="1" t="s">
        <v>6376</v>
      </c>
      <c r="E107039" s="2">
        <v>45474</v>
      </c>
      <c r="F107039">
        <v>1838.92</v>
      </c>
      <c r="G107039" s="1" t="s">
        <v>6378</v>
      </c>
    </row>
    <row r="107040" spans="1:7" x14ac:dyDescent="0.3">
      <c r="A107040" s="1" t="s">
        <v>8</v>
      </c>
      <c r="B107040" s="1" t="s">
        <v>29619</v>
      </c>
      <c r="C107040" s="1" t="s">
        <v>63163</v>
      </c>
      <c r="D107040" s="1" t="s">
        <v>6376</v>
      </c>
      <c r="E107040" s="2">
        <v>45474</v>
      </c>
      <c r="F107040">
        <v>33178.570000000007</v>
      </c>
      <c r="G107040" s="1" t="s">
        <v>6378</v>
      </c>
    </row>
    <row r="107041" spans="1:7" x14ac:dyDescent="0.3">
      <c r="A107041" s="1" t="s">
        <v>8</v>
      </c>
      <c r="B107041" s="1" t="s">
        <v>30151</v>
      </c>
      <c r="C107041" s="1" t="s">
        <v>62584</v>
      </c>
      <c r="D107041" s="1" t="s">
        <v>6376</v>
      </c>
      <c r="E107041" s="2">
        <v>45474</v>
      </c>
      <c r="F107041">
        <v>1072</v>
      </c>
      <c r="G107041" s="1" t="s">
        <v>6378</v>
      </c>
    </row>
    <row r="107042" spans="1:7" x14ac:dyDescent="0.3">
      <c r="A107042" s="1" t="s">
        <v>8</v>
      </c>
      <c r="B107042" s="1" t="s">
        <v>29818</v>
      </c>
      <c r="C107042" s="1" t="s">
        <v>63700</v>
      </c>
      <c r="D107042" s="1" t="s">
        <v>6376</v>
      </c>
      <c r="E107042" s="2">
        <v>45474</v>
      </c>
      <c r="F107042">
        <v>34849.14</v>
      </c>
      <c r="G107042" s="1" t="s">
        <v>6378</v>
      </c>
    </row>
    <row r="107043" spans="1:7" x14ac:dyDescent="0.3">
      <c r="A107043" s="1" t="s">
        <v>8</v>
      </c>
      <c r="B107043" s="1" t="s">
        <v>29485</v>
      </c>
      <c r="C107043" s="1" t="s">
        <v>63847</v>
      </c>
      <c r="D107043" s="1" t="s">
        <v>6376</v>
      </c>
      <c r="E107043" s="2">
        <v>45474</v>
      </c>
      <c r="F107043">
        <v>14249.96</v>
      </c>
      <c r="G107043" s="1" t="s">
        <v>6378</v>
      </c>
    </row>
    <row r="107044" spans="1:7" x14ac:dyDescent="0.3">
      <c r="A107044" s="1" t="s">
        <v>8</v>
      </c>
      <c r="B107044" s="1" t="s">
        <v>31070</v>
      </c>
      <c r="C107044" s="1" t="s">
        <v>63536</v>
      </c>
      <c r="D107044" s="1" t="s">
        <v>6376</v>
      </c>
      <c r="E107044" s="2">
        <v>45474</v>
      </c>
      <c r="F107044">
        <v>26572.25</v>
      </c>
      <c r="G107044" s="1" t="s">
        <v>6378</v>
      </c>
    </row>
    <row r="107045" spans="1:7" x14ac:dyDescent="0.3">
      <c r="A107045" s="1" t="s">
        <v>8</v>
      </c>
      <c r="B107045" s="1" t="s">
        <v>30823</v>
      </c>
      <c r="C107045" s="1" t="s">
        <v>62432</v>
      </c>
      <c r="D107045" s="1" t="s">
        <v>6376</v>
      </c>
      <c r="E107045" s="2">
        <v>45474</v>
      </c>
      <c r="F107045">
        <v>3579.29</v>
      </c>
      <c r="G107045" s="1" t="s">
        <v>6378</v>
      </c>
    </row>
    <row r="107046" spans="1:7" x14ac:dyDescent="0.3">
      <c r="A107046" s="1" t="s">
        <v>8</v>
      </c>
      <c r="B107046" s="1" t="s">
        <v>30530</v>
      </c>
      <c r="C107046" s="1" t="s">
        <v>64735</v>
      </c>
      <c r="D107046" s="1" t="s">
        <v>6376</v>
      </c>
      <c r="E107046" s="2">
        <v>45474</v>
      </c>
      <c r="F107046">
        <v>2213.3199999999997</v>
      </c>
      <c r="G107046" s="1" t="s">
        <v>6378</v>
      </c>
    </row>
    <row r="107047" spans="1:7" x14ac:dyDescent="0.3">
      <c r="A107047" s="1" t="s">
        <v>8</v>
      </c>
      <c r="B107047" s="1" t="s">
        <v>6618</v>
      </c>
      <c r="C107047" s="1" t="s">
        <v>41350</v>
      </c>
      <c r="D107047" s="1" t="s">
        <v>6376</v>
      </c>
      <c r="E107047" s="2">
        <v>45474</v>
      </c>
      <c r="F107047">
        <v>165.6</v>
      </c>
      <c r="G107047" s="1" t="s">
        <v>6378</v>
      </c>
    </row>
    <row r="107048" spans="1:7" x14ac:dyDescent="0.3">
      <c r="A107048" s="1" t="s">
        <v>8</v>
      </c>
      <c r="B107048" s="1" t="s">
        <v>33304</v>
      </c>
      <c r="C107048" s="1" t="s">
        <v>64280</v>
      </c>
      <c r="D107048" s="1" t="s">
        <v>6376</v>
      </c>
      <c r="E107048" s="2">
        <v>45474</v>
      </c>
      <c r="F107048">
        <v>9354.7000000000007</v>
      </c>
      <c r="G107048" s="1" t="s">
        <v>6378</v>
      </c>
    </row>
    <row r="107049" spans="1:7" x14ac:dyDescent="0.3">
      <c r="A107049" s="1" t="s">
        <v>8</v>
      </c>
      <c r="B107049" s="1" t="s">
        <v>31510</v>
      </c>
      <c r="C107049" s="1" t="s">
        <v>64601</v>
      </c>
      <c r="D107049" s="1" t="s">
        <v>6376</v>
      </c>
      <c r="E107049" s="2">
        <v>45474</v>
      </c>
      <c r="F107049">
        <v>4786.6499999999996</v>
      </c>
      <c r="G107049" s="1" t="s">
        <v>6378</v>
      </c>
    </row>
    <row r="107050" spans="1:7" x14ac:dyDescent="0.3">
      <c r="A107050" s="1" t="s">
        <v>8</v>
      </c>
      <c r="B107050" s="1" t="s">
        <v>30737</v>
      </c>
      <c r="C107050" s="1" t="s">
        <v>63730</v>
      </c>
      <c r="D107050" s="1" t="s">
        <v>6376</v>
      </c>
      <c r="E107050" s="2">
        <v>45474</v>
      </c>
      <c r="F107050">
        <v>8317.7099999999991</v>
      </c>
      <c r="G107050" s="1" t="s">
        <v>6378</v>
      </c>
    </row>
    <row r="107051" spans="1:7" x14ac:dyDescent="0.3">
      <c r="A107051" s="1" t="s">
        <v>8</v>
      </c>
      <c r="B107051" s="1" t="s">
        <v>31057</v>
      </c>
      <c r="C107051" s="1" t="s">
        <v>63810</v>
      </c>
      <c r="D107051" s="1" t="s">
        <v>6376</v>
      </c>
      <c r="E107051" s="2">
        <v>45474</v>
      </c>
      <c r="F107051">
        <v>5977.8</v>
      </c>
      <c r="G107051" s="1" t="s">
        <v>6378</v>
      </c>
    </row>
    <row r="107052" spans="1:7" x14ac:dyDescent="0.3">
      <c r="A107052" s="1" t="s">
        <v>8</v>
      </c>
      <c r="B107052" s="1" t="s">
        <v>31206</v>
      </c>
      <c r="C107052" s="1" t="s">
        <v>41058</v>
      </c>
      <c r="D107052" s="1" t="s">
        <v>6376</v>
      </c>
      <c r="E107052" s="2">
        <v>45474</v>
      </c>
      <c r="F107052">
        <v>12488.029999999999</v>
      </c>
      <c r="G107052" s="1" t="s">
        <v>6378</v>
      </c>
    </row>
    <row r="107053" spans="1:7" x14ac:dyDescent="0.3">
      <c r="A107053" s="1" t="s">
        <v>8</v>
      </c>
      <c r="B107053" s="1" t="s">
        <v>29713</v>
      </c>
      <c r="C107053" s="1" t="s">
        <v>63934</v>
      </c>
      <c r="D107053" s="1" t="s">
        <v>6376</v>
      </c>
      <c r="E107053" s="2">
        <v>45474</v>
      </c>
      <c r="F107053">
        <v>12245.349999999999</v>
      </c>
      <c r="G107053" s="1" t="s">
        <v>6378</v>
      </c>
    </row>
    <row r="107054" spans="1:7" x14ac:dyDescent="0.3">
      <c r="A107054" s="1" t="s">
        <v>8</v>
      </c>
      <c r="B107054" s="1" t="s">
        <v>12031</v>
      </c>
      <c r="C107054" s="1" t="s">
        <v>63258</v>
      </c>
      <c r="D107054" s="1" t="s">
        <v>6376</v>
      </c>
      <c r="E107054" s="2">
        <v>45474</v>
      </c>
      <c r="F107054">
        <v>10530.09</v>
      </c>
      <c r="G107054" s="1" t="s">
        <v>6378</v>
      </c>
    </row>
    <row r="107055" spans="1:7" x14ac:dyDescent="0.3">
      <c r="A107055" s="1" t="s">
        <v>8</v>
      </c>
      <c r="B107055" s="1" t="s">
        <v>30906</v>
      </c>
      <c r="C107055" s="1" t="s">
        <v>64889</v>
      </c>
      <c r="D107055" s="1" t="s">
        <v>6376</v>
      </c>
      <c r="E107055" s="2">
        <v>45474</v>
      </c>
      <c r="F107055">
        <v>2170.12</v>
      </c>
      <c r="G107055" s="1" t="s">
        <v>6378</v>
      </c>
    </row>
    <row r="107056" spans="1:7" x14ac:dyDescent="0.3">
      <c r="A107056" s="1" t="s">
        <v>8</v>
      </c>
      <c r="B107056" s="1" t="s">
        <v>31771</v>
      </c>
      <c r="C107056" s="1" t="s">
        <v>64588</v>
      </c>
      <c r="D107056" s="1" t="s">
        <v>6376</v>
      </c>
      <c r="E107056" s="2">
        <v>45474</v>
      </c>
      <c r="F107056">
        <v>679.72</v>
      </c>
      <c r="G107056" s="1" t="s">
        <v>6378</v>
      </c>
    </row>
    <row r="107057" spans="1:7" x14ac:dyDescent="0.3">
      <c r="A107057" s="1" t="s">
        <v>8</v>
      </c>
      <c r="B107057" s="1" t="s">
        <v>30230</v>
      </c>
      <c r="C107057" s="1" t="s">
        <v>64035</v>
      </c>
      <c r="D107057" s="1" t="s">
        <v>6376</v>
      </c>
      <c r="E107057" s="2">
        <v>45474</v>
      </c>
      <c r="F107057">
        <v>6879.09</v>
      </c>
      <c r="G107057" s="1" t="s">
        <v>6378</v>
      </c>
    </row>
    <row r="107058" spans="1:7" x14ac:dyDescent="0.3">
      <c r="A107058" s="1" t="s">
        <v>8</v>
      </c>
      <c r="B107058" s="1" t="s">
        <v>33350</v>
      </c>
      <c r="C107058" s="1" t="s">
        <v>65107</v>
      </c>
      <c r="D107058" s="1" t="s">
        <v>6376</v>
      </c>
      <c r="E107058" s="2">
        <v>45474</v>
      </c>
      <c r="F107058">
        <v>1159.2</v>
      </c>
      <c r="G107058" s="1" t="s">
        <v>6378</v>
      </c>
    </row>
    <row r="107059" spans="1:7" x14ac:dyDescent="0.3">
      <c r="A107059" s="1" t="s">
        <v>8</v>
      </c>
      <c r="B107059" s="1" t="s">
        <v>30304</v>
      </c>
      <c r="C107059" s="1" t="s">
        <v>64189</v>
      </c>
      <c r="D107059" s="1" t="s">
        <v>6376</v>
      </c>
      <c r="E107059" s="2">
        <v>45474</v>
      </c>
      <c r="F107059">
        <v>4502.7199999999993</v>
      </c>
      <c r="G107059" s="1" t="s">
        <v>6378</v>
      </c>
    </row>
    <row r="107060" spans="1:7" x14ac:dyDescent="0.3">
      <c r="A107060" s="1" t="s">
        <v>8</v>
      </c>
      <c r="B107060" s="1" t="s">
        <v>29634</v>
      </c>
      <c r="C107060" s="1" t="s">
        <v>64989</v>
      </c>
      <c r="D107060" s="1" t="s">
        <v>6376</v>
      </c>
      <c r="E107060" s="2">
        <v>45474</v>
      </c>
      <c r="F107060">
        <v>31758.32</v>
      </c>
      <c r="G107060" s="1" t="s">
        <v>6378</v>
      </c>
    </row>
    <row r="107061" spans="1:7" x14ac:dyDescent="0.3">
      <c r="A107061" s="1" t="s">
        <v>8</v>
      </c>
      <c r="B107061" s="1" t="s">
        <v>30929</v>
      </c>
      <c r="C107061" s="1" t="s">
        <v>62501</v>
      </c>
      <c r="D107061" s="1" t="s">
        <v>6376</v>
      </c>
      <c r="E107061" s="2">
        <v>45474</v>
      </c>
      <c r="F107061">
        <v>3111.17</v>
      </c>
      <c r="G107061" s="1" t="s">
        <v>6378</v>
      </c>
    </row>
    <row r="107062" spans="1:7" x14ac:dyDescent="0.3">
      <c r="A107062" s="1" t="s">
        <v>8</v>
      </c>
      <c r="B107062" s="1" t="s">
        <v>33301</v>
      </c>
      <c r="C107062" s="1" t="s">
        <v>64128</v>
      </c>
      <c r="D107062" s="1" t="s">
        <v>6376</v>
      </c>
      <c r="E107062" s="2">
        <v>45474</v>
      </c>
      <c r="F107062">
        <v>26292.21</v>
      </c>
      <c r="G107062" s="1" t="s">
        <v>6378</v>
      </c>
    </row>
    <row r="107063" spans="1:7" x14ac:dyDescent="0.3">
      <c r="A107063" s="1" t="s">
        <v>8</v>
      </c>
      <c r="B107063" s="1" t="s">
        <v>29869</v>
      </c>
      <c r="C107063" s="1" t="s">
        <v>64165</v>
      </c>
      <c r="D107063" s="1" t="s">
        <v>6376</v>
      </c>
      <c r="E107063" s="2">
        <v>45474</v>
      </c>
      <c r="F107063">
        <v>11751.79</v>
      </c>
      <c r="G107063" s="1" t="s">
        <v>6378</v>
      </c>
    </row>
    <row r="107064" spans="1:7" x14ac:dyDescent="0.3">
      <c r="A107064" s="1" t="s">
        <v>8</v>
      </c>
      <c r="B107064" s="1" t="s">
        <v>30157</v>
      </c>
      <c r="C107064" s="1" t="s">
        <v>64001</v>
      </c>
      <c r="D107064" s="1" t="s">
        <v>6376</v>
      </c>
      <c r="E107064" s="2">
        <v>45474</v>
      </c>
      <c r="F107064">
        <v>3156.1</v>
      </c>
      <c r="G107064" s="1" t="s">
        <v>6378</v>
      </c>
    </row>
    <row r="107065" spans="1:7" x14ac:dyDescent="0.3">
      <c r="A107065" s="1" t="s">
        <v>8</v>
      </c>
      <c r="B107065" s="1" t="s">
        <v>31082</v>
      </c>
      <c r="C107065" s="1" t="s">
        <v>63724</v>
      </c>
      <c r="D107065" s="1" t="s">
        <v>6376</v>
      </c>
      <c r="E107065" s="2">
        <v>45474</v>
      </c>
      <c r="F107065">
        <v>33592.660000000003</v>
      </c>
      <c r="G107065" s="1" t="s">
        <v>6378</v>
      </c>
    </row>
    <row r="107066" spans="1:7" x14ac:dyDescent="0.3">
      <c r="A107066" s="1" t="s">
        <v>8</v>
      </c>
      <c r="B107066" s="1" t="s">
        <v>30079</v>
      </c>
      <c r="C107066" s="1" t="s">
        <v>63452</v>
      </c>
      <c r="D107066" s="1" t="s">
        <v>6376</v>
      </c>
      <c r="E107066" s="2">
        <v>45474</v>
      </c>
      <c r="F107066">
        <v>1359.45</v>
      </c>
      <c r="G107066" s="1" t="s">
        <v>6378</v>
      </c>
    </row>
    <row r="107067" spans="1:7" x14ac:dyDescent="0.3">
      <c r="A107067" s="1" t="s">
        <v>8</v>
      </c>
      <c r="B107067" s="1" t="s">
        <v>29880</v>
      </c>
      <c r="C107067" s="1" t="s">
        <v>62812</v>
      </c>
      <c r="D107067" s="1" t="s">
        <v>6376</v>
      </c>
      <c r="E107067" s="2">
        <v>45474</v>
      </c>
      <c r="F107067">
        <v>7063.2</v>
      </c>
      <c r="G107067" s="1" t="s">
        <v>6378</v>
      </c>
    </row>
    <row r="107068" spans="1:7" x14ac:dyDescent="0.3">
      <c r="A107068" s="1" t="s">
        <v>8</v>
      </c>
      <c r="B107068" s="1" t="s">
        <v>31910</v>
      </c>
      <c r="C107068" s="1" t="s">
        <v>41100</v>
      </c>
      <c r="D107068" s="1" t="s">
        <v>6376</v>
      </c>
      <c r="E107068" s="2">
        <v>45474</v>
      </c>
      <c r="F107068">
        <v>15080.96</v>
      </c>
      <c r="G107068" s="1" t="s">
        <v>6378</v>
      </c>
    </row>
    <row r="107069" spans="1:7" x14ac:dyDescent="0.3">
      <c r="A107069" s="1" t="s">
        <v>8</v>
      </c>
      <c r="B107069" s="1" t="s">
        <v>33300</v>
      </c>
      <c r="C107069" s="1" t="s">
        <v>64856</v>
      </c>
      <c r="D107069" s="1" t="s">
        <v>6376</v>
      </c>
      <c r="E107069" s="2">
        <v>45474</v>
      </c>
      <c r="F107069">
        <v>2718.9</v>
      </c>
      <c r="G107069" s="1" t="s">
        <v>6378</v>
      </c>
    </row>
    <row r="107070" spans="1:7" x14ac:dyDescent="0.3">
      <c r="A107070" s="1" t="s">
        <v>8</v>
      </c>
      <c r="B107070" s="1" t="s">
        <v>30870</v>
      </c>
      <c r="C107070" s="1" t="s">
        <v>64009</v>
      </c>
      <c r="D107070" s="1" t="s">
        <v>6376</v>
      </c>
      <c r="E107070" s="2">
        <v>45474</v>
      </c>
      <c r="F107070">
        <v>1147.8399999999999</v>
      </c>
      <c r="G107070" s="1" t="s">
        <v>6378</v>
      </c>
    </row>
    <row r="107071" spans="1:7" x14ac:dyDescent="0.3">
      <c r="A107071" s="1" t="s">
        <v>8</v>
      </c>
      <c r="B107071" s="1" t="s">
        <v>30628</v>
      </c>
      <c r="C107071" s="1" t="s">
        <v>63705</v>
      </c>
      <c r="D107071" s="1" t="s">
        <v>6376</v>
      </c>
      <c r="E107071" s="2">
        <v>45474</v>
      </c>
      <c r="F107071">
        <v>3234.7200000000003</v>
      </c>
      <c r="G107071" s="1" t="s">
        <v>6378</v>
      </c>
    </row>
    <row r="107072" spans="1:7" x14ac:dyDescent="0.3">
      <c r="A107072" s="1" t="s">
        <v>8</v>
      </c>
      <c r="B107072" s="1" t="s">
        <v>30433</v>
      </c>
      <c r="C107072" s="1" t="s">
        <v>63581</v>
      </c>
      <c r="D107072" s="1" t="s">
        <v>6376</v>
      </c>
      <c r="E107072" s="2">
        <v>45474</v>
      </c>
      <c r="F107072">
        <v>59373.090000000004</v>
      </c>
      <c r="G107072" s="1" t="s">
        <v>6378</v>
      </c>
    </row>
    <row r="107073" spans="1:7" x14ac:dyDescent="0.3">
      <c r="A107073" s="1" t="s">
        <v>8</v>
      </c>
      <c r="B107073" s="1" t="s">
        <v>30751</v>
      </c>
      <c r="C107073" s="1" t="s">
        <v>62900</v>
      </c>
      <c r="D107073" s="1" t="s">
        <v>6376</v>
      </c>
      <c r="E107073" s="2">
        <v>45474</v>
      </c>
      <c r="F107073">
        <v>171633.09</v>
      </c>
      <c r="G107073" s="1" t="s">
        <v>6378</v>
      </c>
    </row>
    <row r="107074" spans="1:7" x14ac:dyDescent="0.3">
      <c r="A107074" s="1" t="s">
        <v>8</v>
      </c>
      <c r="B107074" s="1" t="s">
        <v>30166</v>
      </c>
      <c r="C107074" s="1" t="s">
        <v>63457</v>
      </c>
      <c r="D107074" s="1" t="s">
        <v>6376</v>
      </c>
      <c r="E107074" s="2">
        <v>45474</v>
      </c>
      <c r="F107074">
        <v>27998.52</v>
      </c>
      <c r="G107074" s="1" t="s">
        <v>6378</v>
      </c>
    </row>
    <row r="107075" spans="1:7" x14ac:dyDescent="0.3">
      <c r="A107075" s="1" t="s">
        <v>8</v>
      </c>
      <c r="B107075" s="1" t="s">
        <v>30253</v>
      </c>
      <c r="C107075" s="1" t="s">
        <v>64523</v>
      </c>
      <c r="D107075" s="1" t="s">
        <v>6376</v>
      </c>
      <c r="E107075" s="2">
        <v>45474</v>
      </c>
      <c r="F107075">
        <v>7076.4699999999993</v>
      </c>
      <c r="G107075" s="1" t="s">
        <v>6378</v>
      </c>
    </row>
    <row r="107076" spans="1:7" x14ac:dyDescent="0.3">
      <c r="A107076" s="1" t="s">
        <v>8</v>
      </c>
      <c r="B107076" s="1" t="s">
        <v>29539</v>
      </c>
      <c r="C107076" s="1" t="s">
        <v>62581</v>
      </c>
      <c r="D107076" s="1" t="s">
        <v>6376</v>
      </c>
      <c r="E107076" s="2">
        <v>45474</v>
      </c>
      <c r="F107076">
        <v>46930.46</v>
      </c>
      <c r="G107076" s="1" t="s">
        <v>6378</v>
      </c>
    </row>
    <row r="107077" spans="1:7" x14ac:dyDescent="0.3">
      <c r="A107077" s="1" t="s">
        <v>8</v>
      </c>
      <c r="B107077" s="1" t="s">
        <v>30730</v>
      </c>
      <c r="C107077" s="1" t="s">
        <v>62438</v>
      </c>
      <c r="D107077" s="1" t="s">
        <v>6376</v>
      </c>
      <c r="E107077" s="2">
        <v>45474</v>
      </c>
      <c r="F107077">
        <v>9087.9699999999993</v>
      </c>
      <c r="G107077" s="1" t="s">
        <v>6378</v>
      </c>
    </row>
    <row r="107078" spans="1:7" x14ac:dyDescent="0.3">
      <c r="A107078" s="1" t="s">
        <v>8</v>
      </c>
      <c r="B107078" s="1" t="s">
        <v>31470</v>
      </c>
      <c r="C107078" s="1" t="s">
        <v>64990</v>
      </c>
      <c r="D107078" s="1" t="s">
        <v>6376</v>
      </c>
      <c r="E107078" s="2">
        <v>45474</v>
      </c>
      <c r="F107078">
        <v>496.8</v>
      </c>
      <c r="G107078" s="1" t="s">
        <v>6378</v>
      </c>
    </row>
    <row r="107079" spans="1:7" x14ac:dyDescent="0.3">
      <c r="A107079" s="1" t="s">
        <v>8</v>
      </c>
      <c r="B107079" s="1" t="s">
        <v>30881</v>
      </c>
      <c r="C107079" s="1" t="s">
        <v>63177</v>
      </c>
      <c r="D107079" s="1" t="s">
        <v>6376</v>
      </c>
      <c r="E107079" s="2">
        <v>45474</v>
      </c>
      <c r="F107079">
        <v>2544.52</v>
      </c>
      <c r="G107079" s="1" t="s">
        <v>6378</v>
      </c>
    </row>
    <row r="107080" spans="1:7" x14ac:dyDescent="0.3">
      <c r="A107080" s="1" t="s">
        <v>8</v>
      </c>
      <c r="B107080" s="1" t="s">
        <v>30224</v>
      </c>
      <c r="C107080" s="1" t="s">
        <v>63368</v>
      </c>
      <c r="D107080" s="1" t="s">
        <v>6376</v>
      </c>
      <c r="E107080" s="2">
        <v>45474</v>
      </c>
      <c r="F107080">
        <v>8418.6</v>
      </c>
      <c r="G107080" s="1" t="s">
        <v>6378</v>
      </c>
    </row>
    <row r="107081" spans="1:7" x14ac:dyDescent="0.3">
      <c r="A107081" s="1" t="s">
        <v>8</v>
      </c>
      <c r="B107081" s="1" t="s">
        <v>30841</v>
      </c>
      <c r="C107081" s="1" t="s">
        <v>63362</v>
      </c>
      <c r="D107081" s="1" t="s">
        <v>6376</v>
      </c>
      <c r="E107081" s="2">
        <v>45474</v>
      </c>
      <c r="F107081">
        <v>15975.69</v>
      </c>
      <c r="G107081" s="1" t="s">
        <v>6378</v>
      </c>
    </row>
    <row r="107082" spans="1:7" x14ac:dyDescent="0.3">
      <c r="A107082" s="1" t="s">
        <v>8</v>
      </c>
      <c r="B107082" s="1" t="s">
        <v>30970</v>
      </c>
      <c r="C107082" s="1" t="s">
        <v>62622</v>
      </c>
      <c r="D107082" s="1" t="s">
        <v>6376</v>
      </c>
      <c r="E107082" s="2">
        <v>45474</v>
      </c>
      <c r="F107082">
        <v>679.72</v>
      </c>
      <c r="G107082" s="1" t="s">
        <v>6378</v>
      </c>
    </row>
    <row r="107083" spans="1:7" x14ac:dyDescent="0.3">
      <c r="A107083" s="1" t="s">
        <v>8</v>
      </c>
      <c r="B107083" s="1" t="s">
        <v>29898</v>
      </c>
      <c r="C107083" s="1" t="s">
        <v>62880</v>
      </c>
      <c r="D107083" s="1" t="s">
        <v>6376</v>
      </c>
      <c r="E107083" s="2">
        <v>45474</v>
      </c>
      <c r="F107083">
        <v>4436.28</v>
      </c>
      <c r="G107083" s="1" t="s">
        <v>6378</v>
      </c>
    </row>
    <row r="107084" spans="1:7" x14ac:dyDescent="0.3">
      <c r="A107084" s="1" t="s">
        <v>8</v>
      </c>
      <c r="B107084" s="1" t="s">
        <v>33286</v>
      </c>
      <c r="C107084" s="1" t="s">
        <v>64050</v>
      </c>
      <c r="D107084" s="1" t="s">
        <v>6376</v>
      </c>
      <c r="E107084" s="2">
        <v>45474</v>
      </c>
      <c r="F107084">
        <v>496.8</v>
      </c>
      <c r="G107084" s="1" t="s">
        <v>6378</v>
      </c>
    </row>
    <row r="107085" spans="1:7" x14ac:dyDescent="0.3">
      <c r="A107085" s="1" t="s">
        <v>8</v>
      </c>
      <c r="B107085" s="1" t="s">
        <v>31628</v>
      </c>
      <c r="C107085" s="1" t="s">
        <v>64520</v>
      </c>
      <c r="D107085" s="1" t="s">
        <v>6376</v>
      </c>
      <c r="E107085" s="2">
        <v>45474</v>
      </c>
      <c r="F107085">
        <v>8002.9</v>
      </c>
      <c r="G107085" s="1" t="s">
        <v>6378</v>
      </c>
    </row>
    <row r="107086" spans="1:7" x14ac:dyDescent="0.3">
      <c r="A107086" s="1" t="s">
        <v>8</v>
      </c>
      <c r="B107086" s="1" t="s">
        <v>69495</v>
      </c>
      <c r="C107086" s="1" t="s">
        <v>69496</v>
      </c>
      <c r="D107086" s="1" t="s">
        <v>6376</v>
      </c>
      <c r="E107086" s="2">
        <v>45474</v>
      </c>
      <c r="F107086">
        <v>5382</v>
      </c>
      <c r="G107086" s="1" t="s">
        <v>6378</v>
      </c>
    </row>
    <row r="107087" spans="1:7" x14ac:dyDescent="0.3">
      <c r="A107087" s="1" t="s">
        <v>8</v>
      </c>
      <c r="B107087" s="1" t="s">
        <v>31021</v>
      </c>
      <c r="C107087" s="1" t="s">
        <v>64344</v>
      </c>
      <c r="D107087" s="1" t="s">
        <v>6376</v>
      </c>
      <c r="E107087" s="2">
        <v>45474</v>
      </c>
      <c r="F107087">
        <v>6815.56</v>
      </c>
      <c r="G107087" s="1" t="s">
        <v>6378</v>
      </c>
    </row>
    <row r="107088" spans="1:7" x14ac:dyDescent="0.3">
      <c r="A107088" s="1" t="s">
        <v>8</v>
      </c>
      <c r="B107088" s="1" t="s">
        <v>31072</v>
      </c>
      <c r="C107088" s="1" t="s">
        <v>64487</v>
      </c>
      <c r="D107088" s="1" t="s">
        <v>6376</v>
      </c>
      <c r="E107088" s="2">
        <v>45474</v>
      </c>
      <c r="F107088">
        <v>29571.940000000002</v>
      </c>
      <c r="G107088" s="1" t="s">
        <v>6378</v>
      </c>
    </row>
    <row r="107089" spans="1:7" x14ac:dyDescent="0.3">
      <c r="A107089" s="1" t="s">
        <v>8</v>
      </c>
      <c r="B107089" s="1" t="s">
        <v>30009</v>
      </c>
      <c r="C107089" s="1" t="s">
        <v>63932</v>
      </c>
      <c r="D107089" s="1" t="s">
        <v>6376</v>
      </c>
      <c r="E107089" s="2">
        <v>45474</v>
      </c>
      <c r="F107089">
        <v>1490.4</v>
      </c>
      <c r="G107089" s="1" t="s">
        <v>6378</v>
      </c>
    </row>
    <row r="107090" spans="1:7" x14ac:dyDescent="0.3">
      <c r="A107090" s="1" t="s">
        <v>8</v>
      </c>
      <c r="B107090" s="1" t="s">
        <v>29801</v>
      </c>
      <c r="C107090" s="1" t="s">
        <v>63056</v>
      </c>
      <c r="D107090" s="1" t="s">
        <v>6376</v>
      </c>
      <c r="E107090" s="2">
        <v>45474</v>
      </c>
      <c r="F107090">
        <v>3443.54</v>
      </c>
      <c r="G107090" s="1" t="s">
        <v>6378</v>
      </c>
    </row>
    <row r="107091" spans="1:7" x14ac:dyDescent="0.3">
      <c r="A107091" s="1" t="s">
        <v>8</v>
      </c>
      <c r="B107091" s="1" t="s">
        <v>30087</v>
      </c>
      <c r="C107091" s="1" t="s">
        <v>63594</v>
      </c>
      <c r="D107091" s="1" t="s">
        <v>6376</v>
      </c>
      <c r="E107091" s="2">
        <v>45474</v>
      </c>
      <c r="F107091">
        <v>17983.93</v>
      </c>
      <c r="G107091" s="1" t="s">
        <v>6378</v>
      </c>
    </row>
    <row r="107092" spans="1:7" x14ac:dyDescent="0.3">
      <c r="A107092" s="1" t="s">
        <v>8</v>
      </c>
      <c r="B107092" s="1" t="s">
        <v>31917</v>
      </c>
      <c r="C107092" s="1" t="s">
        <v>64608</v>
      </c>
      <c r="D107092" s="1" t="s">
        <v>6376</v>
      </c>
      <c r="E107092" s="2">
        <v>45474</v>
      </c>
      <c r="F107092">
        <v>165.6</v>
      </c>
      <c r="G107092" s="1" t="s">
        <v>6378</v>
      </c>
    </row>
    <row r="107093" spans="1:7" x14ac:dyDescent="0.3">
      <c r="A107093" s="1" t="s">
        <v>8</v>
      </c>
      <c r="B107093" s="1" t="s">
        <v>31282</v>
      </c>
      <c r="C107093" s="1" t="s">
        <v>63020</v>
      </c>
      <c r="D107093" s="1" t="s">
        <v>6376</v>
      </c>
      <c r="E107093" s="2">
        <v>45474</v>
      </c>
      <c r="F107093">
        <v>7308.12</v>
      </c>
      <c r="G107093" s="1" t="s">
        <v>6378</v>
      </c>
    </row>
    <row r="107094" spans="1:7" x14ac:dyDescent="0.3">
      <c r="A107094" s="1" t="s">
        <v>8</v>
      </c>
      <c r="B107094" s="1" t="s">
        <v>12003</v>
      </c>
      <c r="C107094" s="1" t="s">
        <v>62858</v>
      </c>
      <c r="D107094" s="1" t="s">
        <v>6376</v>
      </c>
      <c r="E107094" s="2">
        <v>45474</v>
      </c>
      <c r="F107094">
        <v>6497.72</v>
      </c>
      <c r="G107094" s="1" t="s">
        <v>6378</v>
      </c>
    </row>
    <row r="107095" spans="1:7" x14ac:dyDescent="0.3">
      <c r="A107095" s="1" t="s">
        <v>8</v>
      </c>
      <c r="B107095" s="1" t="s">
        <v>29500</v>
      </c>
      <c r="C107095" s="1" t="s">
        <v>62508</v>
      </c>
      <c r="D107095" s="1" t="s">
        <v>6376</v>
      </c>
      <c r="E107095" s="2">
        <v>45474</v>
      </c>
      <c r="F107095">
        <v>3968.17</v>
      </c>
      <c r="G107095" s="1" t="s">
        <v>6378</v>
      </c>
    </row>
    <row r="107096" spans="1:7" x14ac:dyDescent="0.3">
      <c r="A107096" s="1" t="s">
        <v>8</v>
      </c>
      <c r="B107096" s="1" t="s">
        <v>30313</v>
      </c>
      <c r="C107096" s="1" t="s">
        <v>65315</v>
      </c>
      <c r="D107096" s="1" t="s">
        <v>6376</v>
      </c>
      <c r="E107096" s="2">
        <v>45474</v>
      </c>
      <c r="F107096">
        <v>4688.7700000000004</v>
      </c>
      <c r="G107096" s="1" t="s">
        <v>6378</v>
      </c>
    </row>
    <row r="107097" spans="1:7" x14ac:dyDescent="0.3">
      <c r="A107097" s="1" t="s">
        <v>8</v>
      </c>
      <c r="B107097" s="1" t="s">
        <v>33295</v>
      </c>
      <c r="C107097" s="1" t="s">
        <v>63974</v>
      </c>
      <c r="D107097" s="1" t="s">
        <v>6376</v>
      </c>
      <c r="E107097" s="2">
        <v>45474</v>
      </c>
      <c r="F107097">
        <v>6854.62</v>
      </c>
      <c r="G107097" s="1" t="s">
        <v>6378</v>
      </c>
    </row>
    <row r="107098" spans="1:7" x14ac:dyDescent="0.3">
      <c r="A107098" s="1" t="s">
        <v>8</v>
      </c>
      <c r="B107098" s="1" t="s">
        <v>30402</v>
      </c>
      <c r="C107098" s="1" t="s">
        <v>64041</v>
      </c>
      <c r="D107098" s="1" t="s">
        <v>6376</v>
      </c>
      <c r="E107098" s="2">
        <v>45474</v>
      </c>
      <c r="F107098">
        <v>48285.18</v>
      </c>
      <c r="G107098" s="1" t="s">
        <v>6378</v>
      </c>
    </row>
    <row r="107099" spans="1:7" x14ac:dyDescent="0.3">
      <c r="A107099" s="1" t="s">
        <v>8</v>
      </c>
      <c r="B107099" s="1" t="s">
        <v>33297</v>
      </c>
      <c r="C107099" s="1" t="s">
        <v>64926</v>
      </c>
      <c r="D107099" s="1" t="s">
        <v>6376</v>
      </c>
      <c r="E107099" s="2">
        <v>45474</v>
      </c>
      <c r="F107099">
        <v>679.72</v>
      </c>
      <c r="G107099" s="1" t="s">
        <v>6378</v>
      </c>
    </row>
    <row r="107100" spans="1:7" x14ac:dyDescent="0.3">
      <c r="A107100" s="1" t="s">
        <v>8</v>
      </c>
      <c r="B107100" s="1" t="s">
        <v>33289</v>
      </c>
      <c r="C107100" s="1" t="s">
        <v>63174</v>
      </c>
      <c r="D107100" s="1" t="s">
        <v>6376</v>
      </c>
      <c r="E107100" s="2">
        <v>45474</v>
      </c>
      <c r="F107100">
        <v>2666.92</v>
      </c>
      <c r="G107100" s="1" t="s">
        <v>6378</v>
      </c>
    </row>
    <row r="107101" spans="1:7" x14ac:dyDescent="0.3">
      <c r="A107101" s="1" t="s">
        <v>8</v>
      </c>
      <c r="B107101" s="1" t="s">
        <v>30074</v>
      </c>
      <c r="C107101" s="1" t="s">
        <v>63196</v>
      </c>
      <c r="D107101" s="1" t="s">
        <v>6376</v>
      </c>
      <c r="E107101" s="2">
        <v>45474</v>
      </c>
      <c r="F107101">
        <v>1359.45</v>
      </c>
      <c r="G107101" s="1" t="s">
        <v>6378</v>
      </c>
    </row>
    <row r="107102" spans="1:7" x14ac:dyDescent="0.3">
      <c r="A107102" s="1" t="s">
        <v>8</v>
      </c>
      <c r="B107102" s="1" t="s">
        <v>33290</v>
      </c>
      <c r="C107102" s="1" t="s">
        <v>65243</v>
      </c>
      <c r="D107102" s="1" t="s">
        <v>6376</v>
      </c>
      <c r="E107102" s="2">
        <v>45474</v>
      </c>
      <c r="F107102">
        <v>6379.42</v>
      </c>
      <c r="G107102" s="1" t="s">
        <v>6378</v>
      </c>
    </row>
    <row r="107103" spans="1:7" x14ac:dyDescent="0.3">
      <c r="A107103" s="1" t="s">
        <v>8</v>
      </c>
      <c r="B107103" s="1" t="s">
        <v>32031</v>
      </c>
      <c r="C107103" s="1" t="s">
        <v>62470</v>
      </c>
      <c r="D107103" s="1" t="s">
        <v>6376</v>
      </c>
      <c r="E107103" s="2">
        <v>45474</v>
      </c>
      <c r="F107103">
        <v>540</v>
      </c>
      <c r="G107103" s="1" t="s">
        <v>6378</v>
      </c>
    </row>
    <row r="107104" spans="1:7" x14ac:dyDescent="0.3">
      <c r="A107104" s="1" t="s">
        <v>8</v>
      </c>
      <c r="B107104" s="1" t="s">
        <v>29973</v>
      </c>
      <c r="C107104" s="1" t="s">
        <v>62898</v>
      </c>
      <c r="D107104" s="1" t="s">
        <v>6376</v>
      </c>
      <c r="E107104" s="2">
        <v>45474</v>
      </c>
      <c r="F107104">
        <v>7076.8099999999995</v>
      </c>
      <c r="G107104" s="1" t="s">
        <v>6378</v>
      </c>
    </row>
    <row r="107105" spans="1:7" x14ac:dyDescent="0.3">
      <c r="A107105" s="1" t="s">
        <v>8</v>
      </c>
      <c r="B107105" s="1" t="s">
        <v>30494</v>
      </c>
      <c r="C107105" s="1" t="s">
        <v>62751</v>
      </c>
      <c r="D107105" s="1" t="s">
        <v>6376</v>
      </c>
      <c r="E107105" s="2">
        <v>45474</v>
      </c>
      <c r="F107105">
        <v>2518.65</v>
      </c>
      <c r="G107105" s="1" t="s">
        <v>6378</v>
      </c>
    </row>
    <row r="107106" spans="1:7" x14ac:dyDescent="0.3">
      <c r="A107106" s="1" t="s">
        <v>8</v>
      </c>
      <c r="B107106" s="1" t="s">
        <v>33287</v>
      </c>
      <c r="C107106" s="1" t="s">
        <v>62652</v>
      </c>
      <c r="D107106" s="1" t="s">
        <v>6376</v>
      </c>
      <c r="E107106" s="2">
        <v>45474</v>
      </c>
      <c r="F107106">
        <v>2666.92</v>
      </c>
      <c r="G107106" s="1" t="s">
        <v>6378</v>
      </c>
    </row>
    <row r="107107" spans="1:7" x14ac:dyDescent="0.3">
      <c r="A107107" s="1" t="s">
        <v>8</v>
      </c>
      <c r="B107107" s="1" t="s">
        <v>29772</v>
      </c>
      <c r="C107107" s="1" t="s">
        <v>63186</v>
      </c>
      <c r="D107107" s="1" t="s">
        <v>6376</v>
      </c>
      <c r="E107107" s="2">
        <v>45474</v>
      </c>
      <c r="F107107">
        <v>7022.83</v>
      </c>
      <c r="G107107" s="1" t="s">
        <v>6378</v>
      </c>
    </row>
    <row r="107108" spans="1:7" x14ac:dyDescent="0.3">
      <c r="A107108" s="1" t="s">
        <v>8</v>
      </c>
      <c r="B107108" s="1" t="s">
        <v>34211</v>
      </c>
      <c r="C107108" s="1" t="s">
        <v>66228</v>
      </c>
      <c r="D107108" s="1" t="s">
        <v>6376</v>
      </c>
      <c r="E107108" s="2">
        <v>45474</v>
      </c>
      <c r="F107108">
        <v>28991.4</v>
      </c>
      <c r="G107108" s="1" t="s">
        <v>6378</v>
      </c>
    </row>
    <row r="107109" spans="1:7" x14ac:dyDescent="0.3">
      <c r="A107109" s="1" t="s">
        <v>8</v>
      </c>
      <c r="B107109" s="1" t="s">
        <v>29639</v>
      </c>
      <c r="C107109" s="1" t="s">
        <v>64897</v>
      </c>
      <c r="D107109" s="1" t="s">
        <v>6376</v>
      </c>
      <c r="E107109" s="2">
        <v>45474</v>
      </c>
      <c r="F107109">
        <v>1359.45</v>
      </c>
      <c r="G107109" s="1" t="s">
        <v>6378</v>
      </c>
    </row>
    <row r="107110" spans="1:7" x14ac:dyDescent="0.3">
      <c r="A107110" s="1" t="s">
        <v>8</v>
      </c>
      <c r="B107110" s="1" t="s">
        <v>30066</v>
      </c>
      <c r="C107110" s="1" t="s">
        <v>62907</v>
      </c>
      <c r="D107110" s="1" t="s">
        <v>6376</v>
      </c>
      <c r="E107110" s="2">
        <v>45474</v>
      </c>
      <c r="F107110">
        <v>13151.96</v>
      </c>
      <c r="G107110" s="1" t="s">
        <v>6378</v>
      </c>
    </row>
    <row r="107111" spans="1:7" x14ac:dyDescent="0.3">
      <c r="A107111" s="1" t="s">
        <v>8</v>
      </c>
      <c r="B107111" s="1" t="s">
        <v>34209</v>
      </c>
      <c r="C107111" s="1" t="s">
        <v>66226</v>
      </c>
      <c r="D107111" s="1" t="s">
        <v>6376</v>
      </c>
      <c r="E107111" s="2">
        <v>45474</v>
      </c>
      <c r="F107111">
        <v>57982.8</v>
      </c>
      <c r="G107111" s="1" t="s">
        <v>6378</v>
      </c>
    </row>
    <row r="107112" spans="1:7" x14ac:dyDescent="0.3">
      <c r="A107112" s="1" t="s">
        <v>8</v>
      </c>
      <c r="B107112" s="1" t="s">
        <v>29559</v>
      </c>
      <c r="C107112" s="1" t="s">
        <v>63900</v>
      </c>
      <c r="D107112" s="1" t="s">
        <v>6975</v>
      </c>
      <c r="E107112" s="2">
        <v>45474</v>
      </c>
      <c r="F107112">
        <v>12866.899999999998</v>
      </c>
      <c r="G107112" s="1" t="s">
        <v>6977</v>
      </c>
    </row>
    <row r="107113" spans="1:7" x14ac:dyDescent="0.3">
      <c r="A107113" s="1" t="s">
        <v>8</v>
      </c>
      <c r="B107113" s="1" t="s">
        <v>2932</v>
      </c>
      <c r="C107113" s="1" t="s">
        <v>41943</v>
      </c>
      <c r="D107113" s="1" t="s">
        <v>6975</v>
      </c>
      <c r="E107113" s="2">
        <v>45474</v>
      </c>
      <c r="F107113">
        <v>871.16</v>
      </c>
      <c r="G107113" s="1" t="s">
        <v>6977</v>
      </c>
    </row>
    <row r="107114" spans="1:7" x14ac:dyDescent="0.3">
      <c r="A107114" s="1" t="s">
        <v>8</v>
      </c>
      <c r="B107114" s="1" t="s">
        <v>2929</v>
      </c>
      <c r="C107114" s="1" t="s">
        <v>42534</v>
      </c>
      <c r="D107114" s="1" t="s">
        <v>6975</v>
      </c>
      <c r="E107114" s="2">
        <v>45474</v>
      </c>
      <c r="F107114">
        <v>4611.29</v>
      </c>
      <c r="G107114" s="1" t="s">
        <v>6977</v>
      </c>
    </row>
    <row r="107115" spans="1:7" x14ac:dyDescent="0.3">
      <c r="A107115" s="1" t="s">
        <v>8</v>
      </c>
      <c r="B107115" s="1" t="s">
        <v>33791</v>
      </c>
      <c r="C107115" s="1" t="s">
        <v>66304</v>
      </c>
      <c r="D107115" s="1" t="s">
        <v>6975</v>
      </c>
      <c r="E107115" s="2">
        <v>45474</v>
      </c>
      <c r="F107115">
        <v>3409.19</v>
      </c>
      <c r="G107115" s="1" t="s">
        <v>6977</v>
      </c>
    </row>
    <row r="107116" spans="1:7" x14ac:dyDescent="0.3">
      <c r="A107116" s="1" t="s">
        <v>8</v>
      </c>
      <c r="B107116" s="1" t="s">
        <v>7069</v>
      </c>
      <c r="C107116" s="1" t="s">
        <v>41945</v>
      </c>
      <c r="D107116" s="1" t="s">
        <v>6975</v>
      </c>
      <c r="E107116" s="2">
        <v>45474</v>
      </c>
      <c r="F107116">
        <v>2347.66</v>
      </c>
      <c r="G107116" s="1" t="s">
        <v>6977</v>
      </c>
    </row>
    <row r="107117" spans="1:7" x14ac:dyDescent="0.3">
      <c r="A107117" s="1" t="s">
        <v>8</v>
      </c>
      <c r="B107117" s="1" t="s">
        <v>32664</v>
      </c>
      <c r="C107117" s="1" t="s">
        <v>63181</v>
      </c>
      <c r="D107117" s="1" t="s">
        <v>6975</v>
      </c>
      <c r="E107117" s="2">
        <v>45474</v>
      </c>
      <c r="F107117">
        <v>11628.619999999999</v>
      </c>
      <c r="G107117" s="1" t="s">
        <v>6977</v>
      </c>
    </row>
    <row r="107118" spans="1:7" x14ac:dyDescent="0.3">
      <c r="A107118" s="1" t="s">
        <v>8</v>
      </c>
      <c r="B107118" s="1" t="s">
        <v>2224</v>
      </c>
      <c r="C107118" s="1" t="s">
        <v>37533</v>
      </c>
      <c r="D107118" s="1" t="s">
        <v>6975</v>
      </c>
      <c r="E107118" s="2">
        <v>45474</v>
      </c>
      <c r="F107118">
        <v>856.18999999999994</v>
      </c>
      <c r="G107118" s="1" t="s">
        <v>6977</v>
      </c>
    </row>
    <row r="107119" spans="1:7" x14ac:dyDescent="0.3">
      <c r="A107119" s="1" t="s">
        <v>8</v>
      </c>
      <c r="B107119" s="1" t="s">
        <v>6546</v>
      </c>
      <c r="C107119" s="1" t="s">
        <v>41628</v>
      </c>
      <c r="D107119" s="1" t="s">
        <v>6975</v>
      </c>
      <c r="E107119" s="2">
        <v>45474</v>
      </c>
      <c r="F107119">
        <v>18619.530000000002</v>
      </c>
      <c r="G107119" s="1" t="s">
        <v>6977</v>
      </c>
    </row>
    <row r="107120" spans="1:7" x14ac:dyDescent="0.3">
      <c r="A107120" s="1" t="s">
        <v>8</v>
      </c>
      <c r="B107120" s="1" t="s">
        <v>3080</v>
      </c>
      <c r="C107120" s="1" t="s">
        <v>41686</v>
      </c>
      <c r="D107120" s="1" t="s">
        <v>6975</v>
      </c>
      <c r="E107120" s="2">
        <v>45474</v>
      </c>
      <c r="F107120">
        <v>2726.25</v>
      </c>
      <c r="G107120" s="1" t="s">
        <v>6977</v>
      </c>
    </row>
    <row r="107121" spans="1:7" x14ac:dyDescent="0.3">
      <c r="A107121" s="1" t="s">
        <v>8</v>
      </c>
      <c r="B107121" s="1" t="s">
        <v>30201</v>
      </c>
      <c r="C107121" s="1" t="s">
        <v>62559</v>
      </c>
      <c r="D107121" s="1" t="s">
        <v>6975</v>
      </c>
      <c r="E107121" s="2">
        <v>45474</v>
      </c>
      <c r="F107121">
        <v>16696.73</v>
      </c>
      <c r="G107121" s="1" t="s">
        <v>6977</v>
      </c>
    </row>
    <row r="107122" spans="1:7" x14ac:dyDescent="0.3">
      <c r="A107122" s="1" t="s">
        <v>8</v>
      </c>
      <c r="B107122" s="1" t="s">
        <v>32712</v>
      </c>
      <c r="C107122" s="1" t="s">
        <v>63765</v>
      </c>
      <c r="D107122" s="1" t="s">
        <v>6975</v>
      </c>
      <c r="E107122" s="2">
        <v>45474</v>
      </c>
      <c r="F107122">
        <v>14418.14</v>
      </c>
      <c r="G107122" s="1" t="s">
        <v>6977</v>
      </c>
    </row>
    <row r="107123" spans="1:7" x14ac:dyDescent="0.3">
      <c r="A107123" s="1" t="s">
        <v>8</v>
      </c>
      <c r="B107123" s="1" t="s">
        <v>32327</v>
      </c>
      <c r="C107123" s="1" t="s">
        <v>63391</v>
      </c>
      <c r="D107123" s="1" t="s">
        <v>6975</v>
      </c>
      <c r="E107123" s="2">
        <v>45474</v>
      </c>
      <c r="F107123">
        <v>4238.21</v>
      </c>
      <c r="G107123" s="1" t="s">
        <v>6977</v>
      </c>
    </row>
    <row r="107124" spans="1:7" x14ac:dyDescent="0.3">
      <c r="A107124" s="1" t="s">
        <v>8</v>
      </c>
      <c r="B107124" s="1" t="s">
        <v>33792</v>
      </c>
      <c r="C107124" s="1" t="s">
        <v>65367</v>
      </c>
      <c r="D107124" s="1" t="s">
        <v>6975</v>
      </c>
      <c r="E107124" s="2">
        <v>45474</v>
      </c>
      <c r="F107124">
        <v>3663.59</v>
      </c>
      <c r="G107124" s="1" t="s">
        <v>6977</v>
      </c>
    </row>
    <row r="107125" spans="1:7" x14ac:dyDescent="0.3">
      <c r="A107125" s="1" t="s">
        <v>8</v>
      </c>
      <c r="B107125" s="1" t="s">
        <v>11978</v>
      </c>
      <c r="C107125" s="1" t="s">
        <v>62407</v>
      </c>
      <c r="D107125" s="1" t="s">
        <v>6975</v>
      </c>
      <c r="E107125" s="2">
        <v>45474</v>
      </c>
      <c r="F107125">
        <v>9489.8058000000019</v>
      </c>
      <c r="G107125" s="1" t="s">
        <v>6977</v>
      </c>
    </row>
    <row r="107126" spans="1:7" x14ac:dyDescent="0.3">
      <c r="A107126" s="1" t="s">
        <v>8</v>
      </c>
      <c r="B107126" s="1" t="s">
        <v>31655</v>
      </c>
      <c r="C107126" s="1" t="s">
        <v>63799</v>
      </c>
      <c r="D107126" s="1" t="s">
        <v>6975</v>
      </c>
      <c r="E107126" s="2">
        <v>45474</v>
      </c>
      <c r="F107126">
        <v>14784.88</v>
      </c>
      <c r="G107126" s="1" t="s">
        <v>6977</v>
      </c>
    </row>
    <row r="107127" spans="1:7" x14ac:dyDescent="0.3">
      <c r="A107127" s="1" t="s">
        <v>8</v>
      </c>
      <c r="B107127" s="1" t="s">
        <v>2984</v>
      </c>
      <c r="C107127" s="1" t="s">
        <v>41529</v>
      </c>
      <c r="D107127" s="1" t="s">
        <v>6975</v>
      </c>
      <c r="E107127" s="2">
        <v>45474</v>
      </c>
      <c r="F107127">
        <v>3582.45</v>
      </c>
      <c r="G107127" s="1" t="s">
        <v>6977</v>
      </c>
    </row>
    <row r="107128" spans="1:7" x14ac:dyDescent="0.3">
      <c r="A107128" s="1" t="s">
        <v>8</v>
      </c>
      <c r="B107128" s="1" t="s">
        <v>33775</v>
      </c>
      <c r="C107128" s="1" t="s">
        <v>66300</v>
      </c>
      <c r="D107128" s="1" t="s">
        <v>6975</v>
      </c>
      <c r="E107128" s="2">
        <v>45474</v>
      </c>
      <c r="F107128">
        <v>1392.8600000000001</v>
      </c>
      <c r="G107128" s="1" t="s">
        <v>6977</v>
      </c>
    </row>
    <row r="107129" spans="1:7" x14ac:dyDescent="0.3">
      <c r="A107129" s="1" t="s">
        <v>8</v>
      </c>
      <c r="B107129" s="1" t="s">
        <v>7070</v>
      </c>
      <c r="C107129" s="1" t="s">
        <v>41946</v>
      </c>
      <c r="D107129" s="1" t="s">
        <v>6975</v>
      </c>
      <c r="E107129" s="2">
        <v>45474</v>
      </c>
      <c r="F107129">
        <v>580.77</v>
      </c>
      <c r="G107129" s="1" t="s">
        <v>6977</v>
      </c>
    </row>
    <row r="107130" spans="1:7" x14ac:dyDescent="0.3">
      <c r="A107130" s="1" t="s">
        <v>8</v>
      </c>
      <c r="B107130" s="1" t="s">
        <v>33778</v>
      </c>
      <c r="C107130" s="1" t="s">
        <v>66296</v>
      </c>
      <c r="D107130" s="1" t="s">
        <v>6975</v>
      </c>
      <c r="E107130" s="2">
        <v>45474</v>
      </c>
      <c r="F107130">
        <v>2828.42</v>
      </c>
      <c r="G107130" s="1" t="s">
        <v>6977</v>
      </c>
    </row>
    <row r="107131" spans="1:7" x14ac:dyDescent="0.3">
      <c r="A107131" s="1" t="s">
        <v>8</v>
      </c>
      <c r="B107131" s="1" t="s">
        <v>33787</v>
      </c>
      <c r="C107131" s="1" t="s">
        <v>64218</v>
      </c>
      <c r="D107131" s="1" t="s">
        <v>6975</v>
      </c>
      <c r="E107131" s="2">
        <v>45474</v>
      </c>
      <c r="F107131">
        <v>290.38</v>
      </c>
      <c r="G107131" s="1" t="s">
        <v>6977</v>
      </c>
    </row>
    <row r="107132" spans="1:7" x14ac:dyDescent="0.3">
      <c r="A107132" s="1" t="s">
        <v>8</v>
      </c>
      <c r="B107132" s="1" t="s">
        <v>33776</v>
      </c>
      <c r="C107132" s="1" t="s">
        <v>65139</v>
      </c>
      <c r="D107132" s="1" t="s">
        <v>6975</v>
      </c>
      <c r="E107132" s="2">
        <v>45474</v>
      </c>
      <c r="F107132">
        <v>5914.34</v>
      </c>
      <c r="G107132" s="1" t="s">
        <v>6977</v>
      </c>
    </row>
    <row r="107133" spans="1:7" x14ac:dyDescent="0.3">
      <c r="A107133" s="1" t="s">
        <v>8</v>
      </c>
      <c r="B107133" s="1" t="s">
        <v>31412</v>
      </c>
      <c r="C107133" s="1" t="s">
        <v>62890</v>
      </c>
      <c r="D107133" s="1" t="s">
        <v>6975</v>
      </c>
      <c r="E107133" s="2">
        <v>45474</v>
      </c>
      <c r="F107133">
        <v>23196.37</v>
      </c>
      <c r="G107133" s="1" t="s">
        <v>6977</v>
      </c>
    </row>
    <row r="107134" spans="1:7" x14ac:dyDescent="0.3">
      <c r="A107134" s="1" t="s">
        <v>8</v>
      </c>
      <c r="B107134" s="1" t="s">
        <v>32168</v>
      </c>
      <c r="C107134" s="1" t="s">
        <v>64387</v>
      </c>
      <c r="D107134" s="1" t="s">
        <v>6975</v>
      </c>
      <c r="E107134" s="2">
        <v>45474</v>
      </c>
      <c r="F107134">
        <v>30020.53</v>
      </c>
      <c r="G107134" s="1" t="s">
        <v>6977</v>
      </c>
    </row>
    <row r="107135" spans="1:7" x14ac:dyDescent="0.3">
      <c r="A107135" s="1" t="s">
        <v>8</v>
      </c>
      <c r="B107135" s="1" t="s">
        <v>33785</v>
      </c>
      <c r="C107135" s="1" t="s">
        <v>66297</v>
      </c>
      <c r="D107135" s="1" t="s">
        <v>6975</v>
      </c>
      <c r="E107135" s="2">
        <v>45474</v>
      </c>
      <c r="F107135">
        <v>1377.8899999999999</v>
      </c>
      <c r="G107135" s="1" t="s">
        <v>6977</v>
      </c>
    </row>
    <row r="107136" spans="1:7" x14ac:dyDescent="0.3">
      <c r="A107136" s="1" t="s">
        <v>8</v>
      </c>
      <c r="B107136" s="1" t="s">
        <v>30295</v>
      </c>
      <c r="C107136" s="1" t="s">
        <v>63474</v>
      </c>
      <c r="D107136" s="1" t="s">
        <v>6975</v>
      </c>
      <c r="E107136" s="2">
        <v>45474</v>
      </c>
      <c r="F107136">
        <v>6551.57</v>
      </c>
      <c r="G107136" s="1" t="s">
        <v>6977</v>
      </c>
    </row>
    <row r="107137" spans="1:7" x14ac:dyDescent="0.3">
      <c r="A107137" s="1" t="s">
        <v>8</v>
      </c>
      <c r="B107137" s="1" t="s">
        <v>32466</v>
      </c>
      <c r="C107137" s="1" t="s">
        <v>63417</v>
      </c>
      <c r="D107137" s="1" t="s">
        <v>6975</v>
      </c>
      <c r="E107137" s="2">
        <v>45474</v>
      </c>
      <c r="F107137">
        <v>8627.24</v>
      </c>
      <c r="G107137" s="1" t="s">
        <v>6977</v>
      </c>
    </row>
    <row r="107138" spans="1:7" x14ac:dyDescent="0.3">
      <c r="A107138" s="1" t="s">
        <v>8</v>
      </c>
      <c r="B107138" s="1" t="s">
        <v>2934</v>
      </c>
      <c r="C107138" s="1" t="s">
        <v>41150</v>
      </c>
      <c r="D107138" s="1" t="s">
        <v>6975</v>
      </c>
      <c r="E107138" s="2">
        <v>45474</v>
      </c>
      <c r="F107138">
        <v>2608.5100000000002</v>
      </c>
      <c r="G107138" s="1" t="s">
        <v>6977</v>
      </c>
    </row>
    <row r="107139" spans="1:7" x14ac:dyDescent="0.3">
      <c r="A107139" s="1" t="s">
        <v>8</v>
      </c>
      <c r="B107139" s="1" t="s">
        <v>69509</v>
      </c>
      <c r="C107139" s="1" t="s">
        <v>69510</v>
      </c>
      <c r="D107139" s="1" t="s">
        <v>6975</v>
      </c>
      <c r="E107139" s="2">
        <v>45474</v>
      </c>
      <c r="F107139">
        <v>856.18999999999994</v>
      </c>
      <c r="G107139" s="1" t="s">
        <v>6977</v>
      </c>
    </row>
    <row r="107140" spans="1:7" x14ac:dyDescent="0.3">
      <c r="A107140" s="1" t="s">
        <v>8</v>
      </c>
      <c r="B107140" s="1" t="s">
        <v>30809</v>
      </c>
      <c r="C107140" s="1" t="s">
        <v>63431</v>
      </c>
      <c r="D107140" s="1" t="s">
        <v>6975</v>
      </c>
      <c r="E107140" s="2">
        <v>45474</v>
      </c>
      <c r="F107140">
        <v>3284.11</v>
      </c>
      <c r="G107140" s="1" t="s">
        <v>6977</v>
      </c>
    </row>
    <row r="107141" spans="1:7" x14ac:dyDescent="0.3">
      <c r="A107141" s="1" t="s">
        <v>8</v>
      </c>
      <c r="B107141" s="1" t="s">
        <v>33782</v>
      </c>
      <c r="C107141" s="1" t="s">
        <v>63748</v>
      </c>
      <c r="D107141" s="1" t="s">
        <v>6975</v>
      </c>
      <c r="E107141" s="2">
        <v>45474</v>
      </c>
      <c r="F107141">
        <v>3924.3599999999997</v>
      </c>
      <c r="G107141" s="1" t="s">
        <v>6977</v>
      </c>
    </row>
    <row r="107142" spans="1:7" x14ac:dyDescent="0.3">
      <c r="A107142" s="1" t="s">
        <v>8</v>
      </c>
      <c r="B107142" s="1" t="s">
        <v>33781</v>
      </c>
      <c r="C107142" s="1" t="s">
        <v>63441</v>
      </c>
      <c r="D107142" s="1" t="s">
        <v>6975</v>
      </c>
      <c r="E107142" s="2">
        <v>45474</v>
      </c>
      <c r="F107142">
        <v>22596.36</v>
      </c>
      <c r="G107142" s="1" t="s">
        <v>6977</v>
      </c>
    </row>
    <row r="107143" spans="1:7" x14ac:dyDescent="0.3">
      <c r="A107143" s="1" t="s">
        <v>8</v>
      </c>
      <c r="B107143" s="1" t="s">
        <v>31849</v>
      </c>
      <c r="C107143" s="1" t="s">
        <v>62566</v>
      </c>
      <c r="D107143" s="1" t="s">
        <v>6975</v>
      </c>
      <c r="E107143" s="2">
        <v>45474</v>
      </c>
      <c r="F107143">
        <v>5122.22</v>
      </c>
      <c r="G107143" s="1" t="s">
        <v>6977</v>
      </c>
    </row>
    <row r="107144" spans="1:7" x14ac:dyDescent="0.3">
      <c r="A107144" s="1" t="s">
        <v>8</v>
      </c>
      <c r="B107144" s="1" t="s">
        <v>30405</v>
      </c>
      <c r="C107144" s="1" t="s">
        <v>63442</v>
      </c>
      <c r="D107144" s="1" t="s">
        <v>6975</v>
      </c>
      <c r="E107144" s="2">
        <v>45474</v>
      </c>
      <c r="F107144">
        <v>3292.38</v>
      </c>
      <c r="G107144" s="1" t="s">
        <v>6977</v>
      </c>
    </row>
    <row r="107145" spans="1:7" x14ac:dyDescent="0.3">
      <c r="A107145" s="1" t="s">
        <v>8</v>
      </c>
      <c r="B107145" s="1" t="s">
        <v>6728</v>
      </c>
      <c r="C107145" s="1" t="s">
        <v>41576</v>
      </c>
      <c r="D107145" s="1" t="s">
        <v>6975</v>
      </c>
      <c r="E107145" s="2">
        <v>45474</v>
      </c>
      <c r="F107145">
        <v>580.77</v>
      </c>
      <c r="G107145" s="1" t="s">
        <v>6977</v>
      </c>
    </row>
    <row r="107146" spans="1:7" x14ac:dyDescent="0.3">
      <c r="A107146" s="1" t="s">
        <v>8</v>
      </c>
      <c r="B107146" s="1" t="s">
        <v>2930</v>
      </c>
      <c r="C107146" s="1" t="s">
        <v>41609</v>
      </c>
      <c r="D107146" s="1" t="s">
        <v>6975</v>
      </c>
      <c r="E107146" s="2">
        <v>45474</v>
      </c>
      <c r="F107146">
        <v>4266.0200000000004</v>
      </c>
      <c r="G107146" s="1" t="s">
        <v>6977</v>
      </c>
    </row>
    <row r="107147" spans="1:7" x14ac:dyDescent="0.3">
      <c r="A107147" s="1" t="s">
        <v>8</v>
      </c>
      <c r="B107147" s="1" t="s">
        <v>33783</v>
      </c>
      <c r="C107147" s="1" t="s">
        <v>66302</v>
      </c>
      <c r="D107147" s="1" t="s">
        <v>6975</v>
      </c>
      <c r="E107147" s="2">
        <v>45474</v>
      </c>
      <c r="F107147">
        <v>1304.25</v>
      </c>
      <c r="G107147" s="1" t="s">
        <v>6977</v>
      </c>
    </row>
    <row r="107148" spans="1:7" x14ac:dyDescent="0.3">
      <c r="A107148" s="1" t="s">
        <v>8</v>
      </c>
      <c r="B107148" s="1" t="s">
        <v>6381</v>
      </c>
      <c r="C107148" s="1" t="s">
        <v>41467</v>
      </c>
      <c r="D107148" s="1" t="s">
        <v>6975</v>
      </c>
      <c r="E107148" s="2">
        <v>45474</v>
      </c>
      <c r="F107148">
        <v>1161.55</v>
      </c>
      <c r="G107148" s="1" t="s">
        <v>6977</v>
      </c>
    </row>
    <row r="107149" spans="1:7" x14ac:dyDescent="0.3">
      <c r="A107149" s="1" t="s">
        <v>8</v>
      </c>
      <c r="B107149" s="1" t="s">
        <v>30444</v>
      </c>
      <c r="C107149" s="1" t="s">
        <v>64321</v>
      </c>
      <c r="D107149" s="1" t="s">
        <v>6975</v>
      </c>
      <c r="E107149" s="2">
        <v>45474</v>
      </c>
      <c r="F107149">
        <v>23332.73</v>
      </c>
      <c r="G107149" s="1" t="s">
        <v>6977</v>
      </c>
    </row>
    <row r="107150" spans="1:7" x14ac:dyDescent="0.3">
      <c r="A107150" s="1" t="s">
        <v>8</v>
      </c>
      <c r="B107150" s="1" t="s">
        <v>33779</v>
      </c>
      <c r="C107150" s="1" t="s">
        <v>63237</v>
      </c>
      <c r="D107150" s="1" t="s">
        <v>6975</v>
      </c>
      <c r="E107150" s="2">
        <v>45474</v>
      </c>
      <c r="F107150">
        <v>10150.969999999998</v>
      </c>
      <c r="G107150" s="1" t="s">
        <v>6977</v>
      </c>
    </row>
    <row r="107151" spans="1:7" x14ac:dyDescent="0.3">
      <c r="A107151" s="1" t="s">
        <v>8</v>
      </c>
      <c r="B107151" s="1" t="s">
        <v>31485</v>
      </c>
      <c r="C107151" s="1" t="s">
        <v>66305</v>
      </c>
      <c r="D107151" s="1" t="s">
        <v>6975</v>
      </c>
      <c r="E107151" s="2">
        <v>45474</v>
      </c>
      <c r="F107151">
        <v>3770.0600000000004</v>
      </c>
      <c r="G107151" s="1" t="s">
        <v>6977</v>
      </c>
    </row>
    <row r="107152" spans="1:7" x14ac:dyDescent="0.3">
      <c r="A107152" s="1" t="s">
        <v>8</v>
      </c>
      <c r="B107152" s="1" t="s">
        <v>2413</v>
      </c>
      <c r="C107152" s="1" t="s">
        <v>37857</v>
      </c>
      <c r="D107152" s="1" t="s">
        <v>6975</v>
      </c>
      <c r="E107152" s="2">
        <v>45474</v>
      </c>
      <c r="F107152">
        <v>2608.5100000000002</v>
      </c>
      <c r="G107152" s="1" t="s">
        <v>6977</v>
      </c>
    </row>
    <row r="107153" spans="1:7" x14ac:dyDescent="0.3">
      <c r="A107153" s="1" t="s">
        <v>8</v>
      </c>
      <c r="B107153" s="1" t="s">
        <v>6709</v>
      </c>
      <c r="C107153" s="1" t="s">
        <v>41642</v>
      </c>
      <c r="D107153" s="1" t="s">
        <v>6975</v>
      </c>
      <c r="E107153" s="2">
        <v>45474</v>
      </c>
      <c r="F107153">
        <v>10434.049999999999</v>
      </c>
      <c r="G107153" s="1" t="s">
        <v>6977</v>
      </c>
    </row>
    <row r="107154" spans="1:7" x14ac:dyDescent="0.3">
      <c r="A107154" s="1" t="s">
        <v>8</v>
      </c>
      <c r="B107154" s="1" t="s">
        <v>32326</v>
      </c>
      <c r="C107154" s="1" t="s">
        <v>65167</v>
      </c>
      <c r="D107154" s="1" t="s">
        <v>6975</v>
      </c>
      <c r="E107154" s="2">
        <v>45474</v>
      </c>
      <c r="F107154">
        <v>1999.98</v>
      </c>
      <c r="G107154" s="1" t="s">
        <v>6977</v>
      </c>
    </row>
    <row r="107155" spans="1:7" x14ac:dyDescent="0.3">
      <c r="A107155" s="1" t="s">
        <v>8</v>
      </c>
      <c r="B107155" s="1" t="s">
        <v>3072</v>
      </c>
      <c r="C107155" s="1" t="s">
        <v>41503</v>
      </c>
      <c r="D107155" s="1" t="s">
        <v>6975</v>
      </c>
      <c r="E107155" s="2">
        <v>45474</v>
      </c>
      <c r="F107155">
        <v>580.77</v>
      </c>
      <c r="G107155" s="1" t="s">
        <v>6977</v>
      </c>
    </row>
    <row r="107156" spans="1:7" x14ac:dyDescent="0.3">
      <c r="A107156" s="1" t="s">
        <v>8</v>
      </c>
      <c r="B107156" s="1" t="s">
        <v>32369</v>
      </c>
      <c r="C107156" s="1" t="s">
        <v>64653</v>
      </c>
      <c r="D107156" s="1" t="s">
        <v>6975</v>
      </c>
      <c r="E107156" s="2">
        <v>45474</v>
      </c>
      <c r="F107156">
        <v>2263.2399999999998</v>
      </c>
      <c r="G107156" s="1" t="s">
        <v>6977</v>
      </c>
    </row>
    <row r="107157" spans="1:7" x14ac:dyDescent="0.3">
      <c r="A107157" s="1" t="s">
        <v>8</v>
      </c>
      <c r="B107157" s="1" t="s">
        <v>2998</v>
      </c>
      <c r="C107157" s="1" t="s">
        <v>41347</v>
      </c>
      <c r="D107157" s="1" t="s">
        <v>6975</v>
      </c>
      <c r="E107157" s="2">
        <v>45474</v>
      </c>
      <c r="F107157">
        <v>1870.06</v>
      </c>
      <c r="G107157" s="1" t="s">
        <v>6977</v>
      </c>
    </row>
    <row r="107158" spans="1:7" x14ac:dyDescent="0.3">
      <c r="A107158" s="1" t="s">
        <v>8</v>
      </c>
      <c r="B107158" s="1" t="s">
        <v>3043</v>
      </c>
      <c r="C107158" s="1" t="s">
        <v>39157</v>
      </c>
      <c r="D107158" s="1" t="s">
        <v>6975</v>
      </c>
      <c r="E107158" s="2">
        <v>45474</v>
      </c>
      <c r="F107158">
        <v>782.55</v>
      </c>
      <c r="G107158" s="1" t="s">
        <v>6977</v>
      </c>
    </row>
    <row r="107159" spans="1:7" x14ac:dyDescent="0.3">
      <c r="A107159" s="1" t="s">
        <v>8</v>
      </c>
      <c r="B107159" s="1" t="s">
        <v>3047</v>
      </c>
      <c r="C107159" s="1" t="s">
        <v>42536</v>
      </c>
      <c r="D107159" s="1" t="s">
        <v>6975</v>
      </c>
      <c r="E107159" s="2">
        <v>45474</v>
      </c>
      <c r="F107159">
        <v>782.55</v>
      </c>
      <c r="G107159" s="1" t="s">
        <v>6977</v>
      </c>
    </row>
    <row r="107160" spans="1:7" x14ac:dyDescent="0.3">
      <c r="A107160" s="1" t="s">
        <v>8</v>
      </c>
      <c r="B107160" s="1" t="s">
        <v>30502</v>
      </c>
      <c r="C107160" s="1" t="s">
        <v>64719</v>
      </c>
      <c r="D107160" s="1" t="s">
        <v>6975</v>
      </c>
      <c r="E107160" s="2">
        <v>45474</v>
      </c>
      <c r="F107160">
        <v>2010.52</v>
      </c>
      <c r="G107160" s="1" t="s">
        <v>6977</v>
      </c>
    </row>
    <row r="107161" spans="1:7" x14ac:dyDescent="0.3">
      <c r="A107161" s="1" t="s">
        <v>8</v>
      </c>
      <c r="B107161" s="1" t="s">
        <v>3059</v>
      </c>
      <c r="C107161" s="1" t="s">
        <v>41536</v>
      </c>
      <c r="D107161" s="1" t="s">
        <v>6975</v>
      </c>
      <c r="E107161" s="2">
        <v>45474</v>
      </c>
      <c r="F107161">
        <v>521.70000000000005</v>
      </c>
      <c r="G107161" s="1" t="s">
        <v>6977</v>
      </c>
    </row>
    <row r="107162" spans="1:7" x14ac:dyDescent="0.3">
      <c r="A107162" s="1" t="s">
        <v>8</v>
      </c>
      <c r="B107162" s="1" t="s">
        <v>7067</v>
      </c>
      <c r="C107162" s="1" t="s">
        <v>41944</v>
      </c>
      <c r="D107162" s="1" t="s">
        <v>6975</v>
      </c>
      <c r="E107162" s="2">
        <v>45474</v>
      </c>
      <c r="F107162">
        <v>3277.49</v>
      </c>
      <c r="G107162" s="1" t="s">
        <v>6977</v>
      </c>
    </row>
    <row r="107163" spans="1:7" x14ac:dyDescent="0.3">
      <c r="A107163" s="1" t="s">
        <v>8</v>
      </c>
      <c r="B107163" s="1" t="s">
        <v>12302</v>
      </c>
      <c r="C107163" s="1" t="s">
        <v>64841</v>
      </c>
      <c r="D107163" s="1" t="s">
        <v>6975</v>
      </c>
      <c r="E107163" s="2">
        <v>45474</v>
      </c>
      <c r="F107163">
        <v>170379.37999999998</v>
      </c>
      <c r="G107163" s="1" t="s">
        <v>6977</v>
      </c>
    </row>
    <row r="107164" spans="1:7" x14ac:dyDescent="0.3">
      <c r="A107164" s="1" t="s">
        <v>8</v>
      </c>
      <c r="B107164" s="1" t="s">
        <v>32040</v>
      </c>
      <c r="C107164" s="1" t="s">
        <v>63757</v>
      </c>
      <c r="D107164" s="1" t="s">
        <v>6975</v>
      </c>
      <c r="E107164" s="2">
        <v>45474</v>
      </c>
      <c r="F107164">
        <v>17966.009999999998</v>
      </c>
      <c r="G107164" s="1" t="s">
        <v>6977</v>
      </c>
    </row>
    <row r="107165" spans="1:7" x14ac:dyDescent="0.3">
      <c r="A107165" s="1" t="s">
        <v>8</v>
      </c>
      <c r="B107165" s="1" t="s">
        <v>32738</v>
      </c>
      <c r="C107165" s="1" t="s">
        <v>65059</v>
      </c>
      <c r="D107165" s="1" t="s">
        <v>6975</v>
      </c>
      <c r="E107165" s="2">
        <v>45474</v>
      </c>
      <c r="F107165">
        <v>5003.57</v>
      </c>
      <c r="G107165" s="1" t="s">
        <v>6977</v>
      </c>
    </row>
    <row r="107166" spans="1:7" x14ac:dyDescent="0.3">
      <c r="A107166" s="1" t="s">
        <v>8</v>
      </c>
      <c r="B107166" s="1" t="s">
        <v>6777</v>
      </c>
      <c r="C107166" s="1" t="s">
        <v>41598</v>
      </c>
      <c r="D107166" s="1" t="s">
        <v>6975</v>
      </c>
      <c r="E107166" s="2">
        <v>45474</v>
      </c>
      <c r="F107166">
        <v>1363.32</v>
      </c>
      <c r="G107166" s="1" t="s">
        <v>6977</v>
      </c>
    </row>
    <row r="107167" spans="1:7" x14ac:dyDescent="0.3">
      <c r="A107167" s="1" t="s">
        <v>8</v>
      </c>
      <c r="B107167" s="1" t="s">
        <v>31772</v>
      </c>
      <c r="C107167" s="1" t="s">
        <v>41586</v>
      </c>
      <c r="D107167" s="1" t="s">
        <v>6975</v>
      </c>
      <c r="E107167" s="2">
        <v>45474</v>
      </c>
      <c r="F107167">
        <v>4547.46</v>
      </c>
      <c r="G107167" s="1" t="s">
        <v>6977</v>
      </c>
    </row>
    <row r="107168" spans="1:7" x14ac:dyDescent="0.3">
      <c r="A107168" s="1" t="s">
        <v>8</v>
      </c>
      <c r="B107168" s="1" t="s">
        <v>31449</v>
      </c>
      <c r="C107168" s="1" t="s">
        <v>63184</v>
      </c>
      <c r="D107168" s="1" t="s">
        <v>6975</v>
      </c>
      <c r="E107168" s="2">
        <v>45474</v>
      </c>
      <c r="F107168">
        <v>31446.809999999998</v>
      </c>
      <c r="G107168" s="1" t="s">
        <v>6977</v>
      </c>
    </row>
    <row r="107169" spans="1:7" x14ac:dyDescent="0.3">
      <c r="A107169" s="1" t="s">
        <v>8</v>
      </c>
      <c r="B107169" s="1" t="s">
        <v>69505</v>
      </c>
      <c r="C107169" s="1" t="s">
        <v>69506</v>
      </c>
      <c r="D107169" s="1" t="s">
        <v>6975</v>
      </c>
      <c r="E107169" s="2">
        <v>45474</v>
      </c>
      <c r="F107169">
        <v>2828.42</v>
      </c>
      <c r="G107169" s="1" t="s">
        <v>6977</v>
      </c>
    </row>
    <row r="107170" spans="1:7" x14ac:dyDescent="0.3">
      <c r="A107170" s="1" t="s">
        <v>8</v>
      </c>
      <c r="B107170" s="1" t="s">
        <v>7074</v>
      </c>
      <c r="C107170" s="1" t="s">
        <v>41886</v>
      </c>
      <c r="D107170" s="1" t="s">
        <v>6975</v>
      </c>
      <c r="E107170" s="2">
        <v>45474</v>
      </c>
      <c r="F107170">
        <v>1712.3899999999999</v>
      </c>
      <c r="G107170" s="1" t="s">
        <v>6977</v>
      </c>
    </row>
    <row r="107171" spans="1:7" x14ac:dyDescent="0.3">
      <c r="A107171" s="1" t="s">
        <v>8</v>
      </c>
      <c r="B107171" s="1" t="s">
        <v>6484</v>
      </c>
      <c r="C107171" s="1" t="s">
        <v>41518</v>
      </c>
      <c r="D107171" s="1" t="s">
        <v>6975</v>
      </c>
      <c r="E107171" s="2">
        <v>45474</v>
      </c>
      <c r="F107171">
        <v>4280.9800000000005</v>
      </c>
      <c r="G107171" s="1" t="s">
        <v>6977</v>
      </c>
    </row>
    <row r="107172" spans="1:7" x14ac:dyDescent="0.3">
      <c r="A107172" s="1" t="s">
        <v>8</v>
      </c>
      <c r="B107172" s="1" t="s">
        <v>29875</v>
      </c>
      <c r="C107172" s="1" t="s">
        <v>64446</v>
      </c>
      <c r="D107172" s="1" t="s">
        <v>6975</v>
      </c>
      <c r="E107172" s="2">
        <v>45474</v>
      </c>
      <c r="F107172">
        <v>28654.980000000003</v>
      </c>
      <c r="G107172" s="1" t="s">
        <v>6977</v>
      </c>
    </row>
    <row r="107173" spans="1:7" x14ac:dyDescent="0.3">
      <c r="A107173" s="1" t="s">
        <v>8</v>
      </c>
      <c r="B107173" s="1" t="s">
        <v>30605</v>
      </c>
      <c r="C107173" s="1" t="s">
        <v>64183</v>
      </c>
      <c r="D107173" s="1" t="s">
        <v>6975</v>
      </c>
      <c r="E107173" s="2">
        <v>45474</v>
      </c>
      <c r="F107173">
        <v>17863.190000000002</v>
      </c>
      <c r="G107173" s="1" t="s">
        <v>6977</v>
      </c>
    </row>
    <row r="107174" spans="1:7" x14ac:dyDescent="0.3">
      <c r="A107174" s="1" t="s">
        <v>8</v>
      </c>
      <c r="B107174" s="1" t="s">
        <v>32190</v>
      </c>
      <c r="C107174" s="1" t="s">
        <v>63273</v>
      </c>
      <c r="D107174" s="1" t="s">
        <v>6975</v>
      </c>
      <c r="E107174" s="2">
        <v>45474</v>
      </c>
      <c r="F107174">
        <v>2056.1999999999998</v>
      </c>
      <c r="G107174" s="1" t="s">
        <v>6977</v>
      </c>
    </row>
    <row r="107175" spans="1:7" x14ac:dyDescent="0.3">
      <c r="A107175" s="1" t="s">
        <v>8</v>
      </c>
      <c r="B107175" s="1" t="s">
        <v>31659</v>
      </c>
      <c r="C107175" s="1" t="s">
        <v>62932</v>
      </c>
      <c r="D107175" s="1" t="s">
        <v>6975</v>
      </c>
      <c r="E107175" s="2">
        <v>45474</v>
      </c>
      <c r="F107175">
        <v>15946.43</v>
      </c>
      <c r="G107175" s="1" t="s">
        <v>6977</v>
      </c>
    </row>
    <row r="107176" spans="1:7" x14ac:dyDescent="0.3">
      <c r="A107176" s="1" t="s">
        <v>8</v>
      </c>
      <c r="B107176" s="1" t="s">
        <v>7068</v>
      </c>
      <c r="C107176" s="1" t="s">
        <v>41950</v>
      </c>
      <c r="D107176" s="1" t="s">
        <v>6975</v>
      </c>
      <c r="E107176" s="2">
        <v>45474</v>
      </c>
      <c r="F107176">
        <v>4655.3999999999996</v>
      </c>
      <c r="G107176" s="1" t="s">
        <v>6977</v>
      </c>
    </row>
    <row r="107177" spans="1:7" x14ac:dyDescent="0.3">
      <c r="A107177" s="1" t="s">
        <v>8</v>
      </c>
      <c r="B107177" s="1" t="s">
        <v>32737</v>
      </c>
      <c r="C107177" s="1" t="s">
        <v>64508</v>
      </c>
      <c r="D107177" s="1" t="s">
        <v>6975</v>
      </c>
      <c r="E107177" s="2">
        <v>45474</v>
      </c>
      <c r="F107177">
        <v>20073.010000000002</v>
      </c>
      <c r="G107177" s="1" t="s">
        <v>6977</v>
      </c>
    </row>
    <row r="107178" spans="1:7" x14ac:dyDescent="0.3">
      <c r="A107178" s="1" t="s">
        <v>8</v>
      </c>
      <c r="B107178" s="1" t="s">
        <v>33789</v>
      </c>
      <c r="C107178" s="1" t="s">
        <v>63416</v>
      </c>
      <c r="D107178" s="1" t="s">
        <v>6975</v>
      </c>
      <c r="E107178" s="2">
        <v>45474</v>
      </c>
      <c r="F107178">
        <v>22005.760000000002</v>
      </c>
      <c r="G107178" s="1" t="s">
        <v>6977</v>
      </c>
    </row>
    <row r="107179" spans="1:7" x14ac:dyDescent="0.3">
      <c r="A107179" s="1" t="s">
        <v>8</v>
      </c>
      <c r="B107179" s="1" t="s">
        <v>33777</v>
      </c>
      <c r="C107179" s="1" t="s">
        <v>64814</v>
      </c>
      <c r="D107179" s="1" t="s">
        <v>6975</v>
      </c>
      <c r="E107179" s="2">
        <v>45474</v>
      </c>
      <c r="F107179">
        <v>3901.2200000000003</v>
      </c>
      <c r="G107179" s="1" t="s">
        <v>6977</v>
      </c>
    </row>
    <row r="107180" spans="1:7" x14ac:dyDescent="0.3">
      <c r="A107180" s="1" t="s">
        <v>8</v>
      </c>
      <c r="B107180" s="1" t="s">
        <v>7073</v>
      </c>
      <c r="C107180" s="1" t="s">
        <v>41942</v>
      </c>
      <c r="D107180" s="1" t="s">
        <v>6975</v>
      </c>
      <c r="E107180" s="2">
        <v>45474</v>
      </c>
      <c r="F107180">
        <v>856.18999999999994</v>
      </c>
      <c r="G107180" s="1" t="s">
        <v>6977</v>
      </c>
    </row>
    <row r="107181" spans="1:7" x14ac:dyDescent="0.3">
      <c r="A107181" s="1" t="s">
        <v>8</v>
      </c>
      <c r="B107181" s="1" t="s">
        <v>33774</v>
      </c>
      <c r="C107181" s="1" t="s">
        <v>66298</v>
      </c>
      <c r="D107181" s="1" t="s">
        <v>6975</v>
      </c>
      <c r="E107181" s="2">
        <v>45474</v>
      </c>
      <c r="F107181">
        <v>8788.3100000000013</v>
      </c>
      <c r="G107181" s="1" t="s">
        <v>6977</v>
      </c>
    </row>
    <row r="107182" spans="1:7" x14ac:dyDescent="0.3">
      <c r="A107182" s="1" t="s">
        <v>8</v>
      </c>
      <c r="B107182" s="1" t="s">
        <v>31199</v>
      </c>
      <c r="C107182" s="1" t="s">
        <v>62575</v>
      </c>
      <c r="D107182" s="1" t="s">
        <v>6975</v>
      </c>
      <c r="E107182" s="2">
        <v>45474</v>
      </c>
      <c r="F107182">
        <v>1131.6199999999999</v>
      </c>
      <c r="G107182" s="1" t="s">
        <v>6977</v>
      </c>
    </row>
    <row r="107183" spans="1:7" x14ac:dyDescent="0.3">
      <c r="A107183" s="1" t="s">
        <v>8</v>
      </c>
      <c r="B107183" s="1" t="s">
        <v>2494</v>
      </c>
      <c r="C107183" s="1" t="s">
        <v>38675</v>
      </c>
      <c r="D107183" s="1" t="s">
        <v>6975</v>
      </c>
      <c r="E107183" s="2">
        <v>45474</v>
      </c>
      <c r="F107183">
        <v>1304.25</v>
      </c>
      <c r="G107183" s="1" t="s">
        <v>6977</v>
      </c>
    </row>
    <row r="107184" spans="1:7" x14ac:dyDescent="0.3">
      <c r="A107184" s="1" t="s">
        <v>8</v>
      </c>
      <c r="B107184" s="1" t="s">
        <v>31990</v>
      </c>
      <c r="C107184" s="1" t="s">
        <v>63166</v>
      </c>
      <c r="D107184" s="1" t="s">
        <v>6975</v>
      </c>
      <c r="E107184" s="2">
        <v>45474</v>
      </c>
      <c r="F107184">
        <v>11376.51</v>
      </c>
      <c r="G107184" s="1" t="s">
        <v>6977</v>
      </c>
    </row>
    <row r="107185" spans="1:7" x14ac:dyDescent="0.3">
      <c r="A107185" s="1" t="s">
        <v>8</v>
      </c>
      <c r="B107185" s="1" t="s">
        <v>2948</v>
      </c>
      <c r="C107185" s="1" t="s">
        <v>42531</v>
      </c>
      <c r="D107185" s="1" t="s">
        <v>6975</v>
      </c>
      <c r="E107185" s="2">
        <v>45474</v>
      </c>
      <c r="F107185">
        <v>4907.24</v>
      </c>
      <c r="G107185" s="1" t="s">
        <v>6977</v>
      </c>
    </row>
    <row r="107186" spans="1:7" x14ac:dyDescent="0.3">
      <c r="A107186" s="1" t="s">
        <v>8</v>
      </c>
      <c r="B107186" s="1" t="s">
        <v>32422</v>
      </c>
      <c r="C107186" s="1" t="s">
        <v>65280</v>
      </c>
      <c r="D107186" s="1" t="s">
        <v>6975</v>
      </c>
      <c r="E107186" s="2">
        <v>45474</v>
      </c>
      <c r="F107186">
        <v>16996</v>
      </c>
      <c r="G107186" s="1" t="s">
        <v>6977</v>
      </c>
    </row>
    <row r="107187" spans="1:7" x14ac:dyDescent="0.3">
      <c r="A107187" s="1" t="s">
        <v>8</v>
      </c>
      <c r="B107187" s="1" t="s">
        <v>771</v>
      </c>
      <c r="C107187" s="1" t="s">
        <v>38256</v>
      </c>
      <c r="D107187" s="1" t="s">
        <v>6975</v>
      </c>
      <c r="E107187" s="2">
        <v>45474</v>
      </c>
      <c r="F107187">
        <v>782.55</v>
      </c>
      <c r="G107187" s="1" t="s">
        <v>6977</v>
      </c>
    </row>
    <row r="107188" spans="1:7" x14ac:dyDescent="0.3">
      <c r="A107188" s="1" t="s">
        <v>8</v>
      </c>
      <c r="B107188" s="1" t="s">
        <v>31850</v>
      </c>
      <c r="C107188" s="1" t="s">
        <v>64951</v>
      </c>
      <c r="D107188" s="1" t="s">
        <v>6975</v>
      </c>
      <c r="E107188" s="2">
        <v>45474</v>
      </c>
      <c r="F107188">
        <v>15886.57</v>
      </c>
      <c r="G107188" s="1" t="s">
        <v>6977</v>
      </c>
    </row>
    <row r="107189" spans="1:7" x14ac:dyDescent="0.3">
      <c r="A107189" s="1" t="s">
        <v>8</v>
      </c>
      <c r="B107189" s="1" t="s">
        <v>31565</v>
      </c>
      <c r="C107189" s="1" t="s">
        <v>64482</v>
      </c>
      <c r="D107189" s="1" t="s">
        <v>6975</v>
      </c>
      <c r="E107189" s="2">
        <v>45474</v>
      </c>
      <c r="F107189">
        <v>751.48</v>
      </c>
      <c r="G107189" s="1" t="s">
        <v>6977</v>
      </c>
    </row>
    <row r="107190" spans="1:7" x14ac:dyDescent="0.3">
      <c r="A107190" s="1" t="s">
        <v>8</v>
      </c>
      <c r="B107190" s="1" t="s">
        <v>33786</v>
      </c>
      <c r="C107190" s="1" t="s">
        <v>64948</v>
      </c>
      <c r="D107190" s="1" t="s">
        <v>6975</v>
      </c>
      <c r="E107190" s="2">
        <v>45474</v>
      </c>
      <c r="F107190">
        <v>2038.61</v>
      </c>
      <c r="G107190" s="1" t="s">
        <v>6977</v>
      </c>
    </row>
    <row r="107191" spans="1:7" x14ac:dyDescent="0.3">
      <c r="A107191" s="1" t="s">
        <v>8</v>
      </c>
      <c r="B107191" s="1" t="s">
        <v>6799</v>
      </c>
      <c r="C107191" s="1" t="s">
        <v>41546</v>
      </c>
      <c r="D107191" s="1" t="s">
        <v>6975</v>
      </c>
      <c r="E107191" s="2">
        <v>45474</v>
      </c>
      <c r="F107191">
        <v>3099.1</v>
      </c>
      <c r="G107191" s="1" t="s">
        <v>6977</v>
      </c>
    </row>
    <row r="107192" spans="1:7" x14ac:dyDescent="0.3">
      <c r="A107192" s="1" t="s">
        <v>8</v>
      </c>
      <c r="B107192" s="1" t="s">
        <v>975</v>
      </c>
      <c r="C107192" s="1" t="s">
        <v>38357</v>
      </c>
      <c r="D107192" s="1" t="s">
        <v>6975</v>
      </c>
      <c r="E107192" s="2">
        <v>45474</v>
      </c>
      <c r="F107192">
        <v>871.16</v>
      </c>
      <c r="G107192" s="1" t="s">
        <v>6977</v>
      </c>
    </row>
    <row r="107193" spans="1:7" x14ac:dyDescent="0.3">
      <c r="A107193" s="1" t="s">
        <v>8</v>
      </c>
      <c r="B107193" s="1" t="s">
        <v>2975</v>
      </c>
      <c r="C107193" s="1" t="s">
        <v>41949</v>
      </c>
      <c r="D107193" s="1" t="s">
        <v>6975</v>
      </c>
      <c r="E107193" s="2">
        <v>45474</v>
      </c>
      <c r="F107193">
        <v>1304.25</v>
      </c>
      <c r="G107193" s="1" t="s">
        <v>6977</v>
      </c>
    </row>
    <row r="107194" spans="1:7" x14ac:dyDescent="0.3">
      <c r="A107194" s="1" t="s">
        <v>8</v>
      </c>
      <c r="B107194" s="1" t="s">
        <v>2989</v>
      </c>
      <c r="C107194" s="1" t="s">
        <v>41514</v>
      </c>
      <c r="D107194" s="1" t="s">
        <v>6975</v>
      </c>
      <c r="E107194" s="2">
        <v>45474</v>
      </c>
      <c r="F107194">
        <v>6668.9500000000007</v>
      </c>
      <c r="G107194" s="1" t="s">
        <v>6977</v>
      </c>
    </row>
    <row r="107195" spans="1:7" x14ac:dyDescent="0.3">
      <c r="A107195" s="1" t="s">
        <v>8</v>
      </c>
      <c r="B107195" s="1" t="s">
        <v>33788</v>
      </c>
      <c r="C107195" s="1" t="s">
        <v>63197</v>
      </c>
      <c r="D107195" s="1" t="s">
        <v>6975</v>
      </c>
      <c r="E107195" s="2">
        <v>45474</v>
      </c>
      <c r="F107195">
        <v>6353.32</v>
      </c>
      <c r="G107195" s="1" t="s">
        <v>6977</v>
      </c>
    </row>
    <row r="107196" spans="1:7" x14ac:dyDescent="0.3">
      <c r="A107196" s="1" t="s">
        <v>8</v>
      </c>
      <c r="B107196" s="1" t="s">
        <v>30816</v>
      </c>
      <c r="C107196" s="1" t="s">
        <v>63097</v>
      </c>
      <c r="D107196" s="1" t="s">
        <v>6975</v>
      </c>
      <c r="E107196" s="2">
        <v>45474</v>
      </c>
      <c r="F107196">
        <v>4077.55</v>
      </c>
      <c r="G107196" s="1" t="s">
        <v>6977</v>
      </c>
    </row>
    <row r="107197" spans="1:7" x14ac:dyDescent="0.3">
      <c r="A107197" s="1" t="s">
        <v>8</v>
      </c>
      <c r="B107197" s="1" t="s">
        <v>29534</v>
      </c>
      <c r="C107197" s="1" t="s">
        <v>64238</v>
      </c>
      <c r="D107197" s="1" t="s">
        <v>6975</v>
      </c>
      <c r="E107197" s="2">
        <v>45474</v>
      </c>
      <c r="F107197">
        <v>17694.400000000001</v>
      </c>
      <c r="G107197" s="1" t="s">
        <v>6977</v>
      </c>
    </row>
    <row r="107198" spans="1:7" x14ac:dyDescent="0.3">
      <c r="A107198" s="1" t="s">
        <v>8</v>
      </c>
      <c r="B107198" s="1" t="s">
        <v>32660</v>
      </c>
      <c r="C107198" s="1" t="s">
        <v>64870</v>
      </c>
      <c r="D107198" s="1" t="s">
        <v>6975</v>
      </c>
      <c r="E107198" s="2">
        <v>45474</v>
      </c>
      <c r="F107198">
        <v>9280.48</v>
      </c>
      <c r="G107198" s="1" t="s">
        <v>6977</v>
      </c>
    </row>
    <row r="107199" spans="1:7" x14ac:dyDescent="0.3">
      <c r="A107199" s="1" t="s">
        <v>8</v>
      </c>
      <c r="B107199" s="1" t="s">
        <v>398</v>
      </c>
      <c r="C107199" s="1" t="s">
        <v>37526</v>
      </c>
      <c r="D107199" s="1" t="s">
        <v>6975</v>
      </c>
      <c r="E107199" s="2">
        <v>45474</v>
      </c>
      <c r="F107199">
        <v>1712.3899999999999</v>
      </c>
      <c r="G107199" s="1" t="s">
        <v>6977</v>
      </c>
    </row>
    <row r="107200" spans="1:7" x14ac:dyDescent="0.3">
      <c r="A107200" s="1" t="s">
        <v>8</v>
      </c>
      <c r="B107200" s="1" t="s">
        <v>3024</v>
      </c>
      <c r="C107200" s="1" t="s">
        <v>41297</v>
      </c>
      <c r="D107200" s="1" t="s">
        <v>6975</v>
      </c>
      <c r="E107200" s="2">
        <v>45474</v>
      </c>
      <c r="F107200">
        <v>21919.87</v>
      </c>
      <c r="G107200" s="1" t="s">
        <v>6977</v>
      </c>
    </row>
    <row r="107201" spans="1:7" x14ac:dyDescent="0.3">
      <c r="A107201" s="1" t="s">
        <v>8</v>
      </c>
      <c r="B107201" s="1" t="s">
        <v>32626</v>
      </c>
      <c r="C107201" s="1" t="s">
        <v>40991</v>
      </c>
      <c r="D107201" s="1" t="s">
        <v>6975</v>
      </c>
      <c r="E107201" s="2">
        <v>45474</v>
      </c>
      <c r="F107201">
        <v>18164.78</v>
      </c>
      <c r="G107201" s="1" t="s">
        <v>6977</v>
      </c>
    </row>
    <row r="107202" spans="1:7" x14ac:dyDescent="0.3">
      <c r="A107202" s="1" t="s">
        <v>8</v>
      </c>
      <c r="B107202" s="1" t="s">
        <v>69507</v>
      </c>
      <c r="C107202" s="1" t="s">
        <v>69508</v>
      </c>
      <c r="D107202" s="1" t="s">
        <v>6975</v>
      </c>
      <c r="E107202" s="2">
        <v>45474</v>
      </c>
      <c r="F107202">
        <v>2453.62</v>
      </c>
      <c r="G107202" s="1" t="s">
        <v>6977</v>
      </c>
    </row>
    <row r="107203" spans="1:7" x14ac:dyDescent="0.3">
      <c r="A107203" s="1" t="s">
        <v>8</v>
      </c>
      <c r="B107203" s="1" t="s">
        <v>3051</v>
      </c>
      <c r="C107203" s="1" t="s">
        <v>42520</v>
      </c>
      <c r="D107203" s="1" t="s">
        <v>6975</v>
      </c>
      <c r="E107203" s="2">
        <v>45474</v>
      </c>
      <c r="F107203">
        <v>871.16</v>
      </c>
      <c r="G107203" s="1" t="s">
        <v>6977</v>
      </c>
    </row>
    <row r="107204" spans="1:7" x14ac:dyDescent="0.3">
      <c r="A107204" s="1" t="s">
        <v>8</v>
      </c>
      <c r="B107204" s="1" t="s">
        <v>2631</v>
      </c>
      <c r="C107204" s="1" t="s">
        <v>38409</v>
      </c>
      <c r="D107204" s="1" t="s">
        <v>6975</v>
      </c>
      <c r="E107204" s="2">
        <v>45474</v>
      </c>
      <c r="F107204">
        <v>2453.62</v>
      </c>
      <c r="G107204" s="1" t="s">
        <v>6977</v>
      </c>
    </row>
    <row r="107205" spans="1:7" x14ac:dyDescent="0.3">
      <c r="A107205" s="1" t="s">
        <v>8</v>
      </c>
      <c r="B107205" s="1" t="s">
        <v>30436</v>
      </c>
      <c r="C107205" s="1" t="s">
        <v>63770</v>
      </c>
      <c r="D107205" s="1" t="s">
        <v>6975</v>
      </c>
      <c r="E107205" s="2">
        <v>45474</v>
      </c>
      <c r="F107205">
        <v>2002.7799999999997</v>
      </c>
      <c r="G107205" s="1" t="s">
        <v>6977</v>
      </c>
    </row>
    <row r="107206" spans="1:7" x14ac:dyDescent="0.3">
      <c r="A107206" s="1" t="s">
        <v>8</v>
      </c>
      <c r="B107206" s="1" t="s">
        <v>69511</v>
      </c>
      <c r="C107206" s="1" t="s">
        <v>69512</v>
      </c>
      <c r="D107206" s="1" t="s">
        <v>6975</v>
      </c>
      <c r="E107206" s="2">
        <v>45474</v>
      </c>
      <c r="F107206">
        <v>5656.84</v>
      </c>
      <c r="G107206" s="1" t="s">
        <v>6977</v>
      </c>
    </row>
    <row r="107207" spans="1:7" x14ac:dyDescent="0.3">
      <c r="A107207" s="1" t="s">
        <v>8</v>
      </c>
      <c r="B107207" s="1" t="s">
        <v>3062</v>
      </c>
      <c r="C107207" s="1" t="s">
        <v>42538</v>
      </c>
      <c r="D107207" s="1" t="s">
        <v>6975</v>
      </c>
      <c r="E107207" s="2">
        <v>45474</v>
      </c>
      <c r="F107207">
        <v>2608.5100000000002</v>
      </c>
      <c r="G107207" s="1" t="s">
        <v>6977</v>
      </c>
    </row>
    <row r="107208" spans="1:7" x14ac:dyDescent="0.3">
      <c r="A107208" s="1" t="s">
        <v>8</v>
      </c>
      <c r="B107208" s="1" t="s">
        <v>407</v>
      </c>
      <c r="C107208" s="1" t="s">
        <v>36754</v>
      </c>
      <c r="D107208" s="1" t="s">
        <v>6975</v>
      </c>
      <c r="E107208" s="2">
        <v>45474</v>
      </c>
      <c r="F107208">
        <v>2116.33</v>
      </c>
      <c r="G107208" s="1" t="s">
        <v>6977</v>
      </c>
    </row>
    <row r="107209" spans="1:7" x14ac:dyDescent="0.3">
      <c r="A107209" s="1" t="s">
        <v>8</v>
      </c>
      <c r="B107209" s="1" t="s">
        <v>31848</v>
      </c>
      <c r="C107209" s="1" t="s">
        <v>66299</v>
      </c>
      <c r="D107209" s="1" t="s">
        <v>6975</v>
      </c>
      <c r="E107209" s="2">
        <v>45474</v>
      </c>
      <c r="F107209">
        <v>6408.1</v>
      </c>
      <c r="G107209" s="1" t="s">
        <v>6977</v>
      </c>
    </row>
    <row r="107210" spans="1:7" x14ac:dyDescent="0.3">
      <c r="A107210" s="1" t="s">
        <v>8</v>
      </c>
      <c r="B107210" s="1" t="s">
        <v>29498</v>
      </c>
      <c r="C107210" s="1" t="s">
        <v>65141</v>
      </c>
      <c r="D107210" s="1" t="s">
        <v>6975</v>
      </c>
      <c r="E107210" s="2">
        <v>45474</v>
      </c>
      <c r="F107210">
        <v>11000.630000000001</v>
      </c>
      <c r="G107210" s="1" t="s">
        <v>6977</v>
      </c>
    </row>
    <row r="107211" spans="1:7" x14ac:dyDescent="0.3">
      <c r="A107211" s="1" t="s">
        <v>8</v>
      </c>
      <c r="B107211" s="1" t="s">
        <v>30807</v>
      </c>
      <c r="C107211" s="1" t="s">
        <v>66301</v>
      </c>
      <c r="D107211" s="1" t="s">
        <v>6975</v>
      </c>
      <c r="E107211" s="2">
        <v>45474</v>
      </c>
      <c r="F107211">
        <v>2973.3</v>
      </c>
      <c r="G107211" s="1" t="s">
        <v>6977</v>
      </c>
    </row>
    <row r="107212" spans="1:7" x14ac:dyDescent="0.3">
      <c r="A107212" s="1" t="s">
        <v>8</v>
      </c>
      <c r="B107212" s="1" t="s">
        <v>6665</v>
      </c>
      <c r="C107212" s="1" t="s">
        <v>41575</v>
      </c>
      <c r="D107212" s="1" t="s">
        <v>6975</v>
      </c>
      <c r="E107212" s="2">
        <v>45474</v>
      </c>
      <c r="F107212">
        <v>2608.5100000000002</v>
      </c>
      <c r="G107212" s="1" t="s">
        <v>6977</v>
      </c>
    </row>
    <row r="107213" spans="1:7" x14ac:dyDescent="0.3">
      <c r="A107213" s="1" t="s">
        <v>8</v>
      </c>
      <c r="B107213" s="1" t="s">
        <v>33780</v>
      </c>
      <c r="C107213" s="1" t="s">
        <v>63959</v>
      </c>
      <c r="D107213" s="1" t="s">
        <v>6975</v>
      </c>
      <c r="E107213" s="2">
        <v>45474</v>
      </c>
      <c r="F107213">
        <v>14204.109999999999</v>
      </c>
      <c r="G107213" s="1" t="s">
        <v>6977</v>
      </c>
    </row>
    <row r="107214" spans="1:7" x14ac:dyDescent="0.3">
      <c r="A107214" s="1" t="s">
        <v>8</v>
      </c>
      <c r="B107214" s="1" t="s">
        <v>31399</v>
      </c>
      <c r="C107214" s="1" t="s">
        <v>66303</v>
      </c>
      <c r="D107214" s="1" t="s">
        <v>6975</v>
      </c>
      <c r="E107214" s="2">
        <v>45474</v>
      </c>
      <c r="F107214">
        <v>-782.55</v>
      </c>
      <c r="G107214" s="1" t="s">
        <v>6977</v>
      </c>
    </row>
    <row r="107215" spans="1:7" x14ac:dyDescent="0.3">
      <c r="A107215" s="1" t="s">
        <v>8</v>
      </c>
      <c r="B107215" s="1" t="s">
        <v>694</v>
      </c>
      <c r="C107215" s="1" t="s">
        <v>37813</v>
      </c>
      <c r="D107215" s="1" t="s">
        <v>6975</v>
      </c>
      <c r="E107215" s="2">
        <v>45474</v>
      </c>
      <c r="F107215">
        <v>1226.81</v>
      </c>
      <c r="G107215" s="1" t="s">
        <v>6977</v>
      </c>
    </row>
    <row r="107216" spans="1:7" x14ac:dyDescent="0.3">
      <c r="A107216" s="1" t="s">
        <v>8</v>
      </c>
      <c r="B107216" s="1" t="s">
        <v>30397</v>
      </c>
      <c r="C107216" s="1" t="s">
        <v>64427</v>
      </c>
      <c r="D107216" s="1" t="s">
        <v>6975</v>
      </c>
      <c r="E107216" s="2">
        <v>45474</v>
      </c>
      <c r="F107216">
        <v>14673.83</v>
      </c>
      <c r="G107216" s="1" t="s">
        <v>6977</v>
      </c>
    </row>
    <row r="107217" spans="1:7" x14ac:dyDescent="0.3">
      <c r="A107217" s="1" t="s">
        <v>8</v>
      </c>
      <c r="B107217" s="1" t="s">
        <v>31196</v>
      </c>
      <c r="C107217" s="1" t="s">
        <v>63966</v>
      </c>
      <c r="D107217" s="1" t="s">
        <v>6975</v>
      </c>
      <c r="E107217" s="2">
        <v>45474</v>
      </c>
      <c r="F107217">
        <v>6365.17</v>
      </c>
      <c r="G107217" s="1" t="s">
        <v>6977</v>
      </c>
    </row>
    <row r="107218" spans="1:7" x14ac:dyDescent="0.3">
      <c r="A107218" s="1" t="s">
        <v>8</v>
      </c>
      <c r="B107218" s="1" t="s">
        <v>6380</v>
      </c>
      <c r="C107218" s="1" t="s">
        <v>41152</v>
      </c>
      <c r="D107218" s="1" t="s">
        <v>6975</v>
      </c>
      <c r="E107218" s="2">
        <v>45474</v>
      </c>
      <c r="F107218">
        <v>13047.539999999999</v>
      </c>
      <c r="G107218" s="1" t="s">
        <v>6977</v>
      </c>
    </row>
    <row r="107219" spans="1:7" x14ac:dyDescent="0.3">
      <c r="A107219" s="1" t="s">
        <v>8</v>
      </c>
      <c r="B107219" s="1" t="s">
        <v>31931</v>
      </c>
      <c r="C107219" s="1" t="s">
        <v>63496</v>
      </c>
      <c r="D107219" s="1" t="s">
        <v>6975</v>
      </c>
      <c r="E107219" s="2">
        <v>45474</v>
      </c>
      <c r="F107219">
        <v>8167.0300000000007</v>
      </c>
      <c r="G107219" s="1" t="s">
        <v>6977</v>
      </c>
    </row>
    <row r="107220" spans="1:7" x14ac:dyDescent="0.3">
      <c r="A107220" s="1" t="s">
        <v>8</v>
      </c>
      <c r="B107220" s="1" t="s">
        <v>2980</v>
      </c>
      <c r="C107220" s="1" t="s">
        <v>41715</v>
      </c>
      <c r="D107220" s="1" t="s">
        <v>6975</v>
      </c>
      <c r="E107220" s="2">
        <v>45474</v>
      </c>
      <c r="F107220">
        <v>782.55</v>
      </c>
      <c r="G107220" s="1" t="s">
        <v>6977</v>
      </c>
    </row>
    <row r="107221" spans="1:7" x14ac:dyDescent="0.3">
      <c r="A107221" s="1" t="s">
        <v>8</v>
      </c>
      <c r="B107221" s="1" t="s">
        <v>3207</v>
      </c>
      <c r="C107221" s="1" t="s">
        <v>39452</v>
      </c>
      <c r="D107221" s="1" t="s">
        <v>6975</v>
      </c>
      <c r="E107221" s="2">
        <v>45474</v>
      </c>
      <c r="F107221">
        <v>7355.53</v>
      </c>
      <c r="G107221" s="1" t="s">
        <v>6977</v>
      </c>
    </row>
    <row r="107222" spans="1:7" x14ac:dyDescent="0.3">
      <c r="A107222" s="1" t="s">
        <v>8</v>
      </c>
      <c r="B107222" s="1" t="s">
        <v>30704</v>
      </c>
      <c r="C107222" s="1" t="s">
        <v>63247</v>
      </c>
      <c r="D107222" s="1" t="s">
        <v>6975</v>
      </c>
      <c r="E107222" s="2">
        <v>45474</v>
      </c>
      <c r="F107222">
        <v>14944.349999999999</v>
      </c>
      <c r="G107222" s="1" t="s">
        <v>6977</v>
      </c>
    </row>
    <row r="107223" spans="1:7" x14ac:dyDescent="0.3">
      <c r="A107223" s="1" t="s">
        <v>8</v>
      </c>
      <c r="B107223" s="1" t="s">
        <v>32397</v>
      </c>
      <c r="C107223" s="1" t="s">
        <v>41032</v>
      </c>
      <c r="D107223" s="1" t="s">
        <v>6975</v>
      </c>
      <c r="E107223" s="2">
        <v>45474</v>
      </c>
      <c r="F107223">
        <v>3669.22</v>
      </c>
      <c r="G107223" s="1" t="s">
        <v>6977</v>
      </c>
    </row>
    <row r="107224" spans="1:7" x14ac:dyDescent="0.3">
      <c r="A107224" s="1" t="s">
        <v>8</v>
      </c>
      <c r="B107224" s="1" t="s">
        <v>12151</v>
      </c>
      <c r="C107224" s="1" t="s">
        <v>37975</v>
      </c>
      <c r="D107224" s="1" t="s">
        <v>6975</v>
      </c>
      <c r="E107224" s="2">
        <v>45474</v>
      </c>
      <c r="F107224">
        <v>4474.2296999999999</v>
      </c>
      <c r="G107224" s="1" t="s">
        <v>6977</v>
      </c>
    </row>
    <row r="107225" spans="1:7" x14ac:dyDescent="0.3">
      <c r="A107225" s="1" t="s">
        <v>8</v>
      </c>
      <c r="B107225" s="1" t="s">
        <v>33784</v>
      </c>
      <c r="C107225" s="1" t="s">
        <v>66306</v>
      </c>
      <c r="D107225" s="1" t="s">
        <v>6975</v>
      </c>
      <c r="E107225" s="2">
        <v>45474</v>
      </c>
      <c r="F107225">
        <v>521.70000000000005</v>
      </c>
      <c r="G107225" s="1" t="s">
        <v>6977</v>
      </c>
    </row>
    <row r="107226" spans="1:7" x14ac:dyDescent="0.3">
      <c r="A107226" s="1" t="s">
        <v>8</v>
      </c>
      <c r="B107226" s="1" t="s">
        <v>6185</v>
      </c>
      <c r="C107226" s="1" t="s">
        <v>41638</v>
      </c>
      <c r="D107226" s="1" t="s">
        <v>6975</v>
      </c>
      <c r="E107226" s="2">
        <v>45474</v>
      </c>
      <c r="F107226">
        <v>2608.5100000000002</v>
      </c>
      <c r="G107226" s="1" t="s">
        <v>6977</v>
      </c>
    </row>
    <row r="107227" spans="1:7" x14ac:dyDescent="0.3">
      <c r="A107227" s="1" t="s">
        <v>8</v>
      </c>
      <c r="B107227" s="1" t="s">
        <v>3006</v>
      </c>
      <c r="C107227" s="1" t="s">
        <v>41947</v>
      </c>
      <c r="D107227" s="1" t="s">
        <v>6975</v>
      </c>
      <c r="E107227" s="2">
        <v>45474</v>
      </c>
      <c r="F107227">
        <v>1653.32</v>
      </c>
      <c r="G107227" s="1" t="s">
        <v>6977</v>
      </c>
    </row>
    <row r="107228" spans="1:7" x14ac:dyDescent="0.3">
      <c r="A107228" s="1" t="s">
        <v>8</v>
      </c>
      <c r="B107228" s="1" t="s">
        <v>33790</v>
      </c>
      <c r="C107228" s="1" t="s">
        <v>64692</v>
      </c>
      <c r="D107228" s="1" t="s">
        <v>6975</v>
      </c>
      <c r="E107228" s="2">
        <v>45474</v>
      </c>
      <c r="F107228">
        <v>3654.48</v>
      </c>
      <c r="G107228" s="1" t="s">
        <v>6977</v>
      </c>
    </row>
    <row r="107229" spans="1:7" x14ac:dyDescent="0.3">
      <c r="A107229" s="1" t="s">
        <v>8</v>
      </c>
      <c r="B107229" s="1" t="s">
        <v>69513</v>
      </c>
      <c r="C107229" s="1" t="s">
        <v>69514</v>
      </c>
      <c r="D107229" s="1" t="s">
        <v>6975</v>
      </c>
      <c r="E107229" s="2">
        <v>45474</v>
      </c>
      <c r="F107229">
        <v>1742.32</v>
      </c>
      <c r="G107229" s="1" t="s">
        <v>6977</v>
      </c>
    </row>
    <row r="107230" spans="1:7" x14ac:dyDescent="0.3">
      <c r="A107230" s="1" t="s">
        <v>8</v>
      </c>
      <c r="B107230" s="1" t="s">
        <v>12354</v>
      </c>
      <c r="C107230" s="1" t="s">
        <v>62408</v>
      </c>
      <c r="D107230" s="1" t="s">
        <v>6975</v>
      </c>
      <c r="E107230" s="2">
        <v>45474</v>
      </c>
      <c r="F107230">
        <v>3988.5501999999997</v>
      </c>
      <c r="G107230" s="1" t="s">
        <v>6977</v>
      </c>
    </row>
    <row r="107231" spans="1:7" x14ac:dyDescent="0.3">
      <c r="A107231" s="1" t="s">
        <v>8</v>
      </c>
      <c r="B107231" s="1" t="s">
        <v>7072</v>
      </c>
      <c r="C107231" s="1" t="s">
        <v>41952</v>
      </c>
      <c r="D107231" s="1" t="s">
        <v>6975</v>
      </c>
      <c r="E107231" s="2">
        <v>45474</v>
      </c>
      <c r="F107231">
        <v>782.55</v>
      </c>
      <c r="G107231" s="1" t="s">
        <v>6977</v>
      </c>
    </row>
    <row r="107232" spans="1:7" x14ac:dyDescent="0.3">
      <c r="A107232" s="1" t="s">
        <v>8</v>
      </c>
      <c r="B107232" s="1" t="s">
        <v>69515</v>
      </c>
      <c r="C107232" s="1" t="s">
        <v>69516</v>
      </c>
      <c r="D107232" s="1" t="s">
        <v>6975</v>
      </c>
      <c r="E107232" s="2">
        <v>45474</v>
      </c>
      <c r="F107232">
        <v>1161.55</v>
      </c>
      <c r="G107232" s="1" t="s">
        <v>6977</v>
      </c>
    </row>
    <row r="107233" spans="1:7" x14ac:dyDescent="0.3">
      <c r="A107233" s="1" t="s">
        <v>8</v>
      </c>
      <c r="B107233" s="1" t="s">
        <v>30053</v>
      </c>
      <c r="C107233" s="1" t="s">
        <v>63323</v>
      </c>
      <c r="D107233" s="1" t="s">
        <v>6975</v>
      </c>
      <c r="E107233" s="2">
        <v>45474</v>
      </c>
      <c r="F107233">
        <v>751.48</v>
      </c>
      <c r="G107233" s="1" t="s">
        <v>6977</v>
      </c>
    </row>
    <row r="107234" spans="1:7" x14ac:dyDescent="0.3">
      <c r="A107234" s="1" t="s">
        <v>8</v>
      </c>
      <c r="B107234" s="1" t="s">
        <v>32307</v>
      </c>
      <c r="C107234" s="1" t="s">
        <v>66150</v>
      </c>
      <c r="D107234" s="1" t="s">
        <v>6975</v>
      </c>
      <c r="E107234" s="2">
        <v>45474</v>
      </c>
      <c r="F107234">
        <v>-10527.96</v>
      </c>
      <c r="G107234" s="1" t="s">
        <v>6977</v>
      </c>
    </row>
    <row r="107235" spans="1:7" x14ac:dyDescent="0.3">
      <c r="A107235" s="1" t="s">
        <v>8</v>
      </c>
      <c r="B107235" s="1" t="s">
        <v>69517</v>
      </c>
      <c r="C107235" s="1" t="s">
        <v>69518</v>
      </c>
      <c r="D107235" s="1" t="s">
        <v>6975</v>
      </c>
      <c r="E107235" s="2">
        <v>45474</v>
      </c>
      <c r="F107235">
        <v>290.38</v>
      </c>
      <c r="G107235" s="1" t="s">
        <v>6977</v>
      </c>
    </row>
    <row r="107236" spans="1:7" x14ac:dyDescent="0.3">
      <c r="A107236" s="1" t="s">
        <v>8</v>
      </c>
      <c r="B107236" s="1" t="s">
        <v>12331</v>
      </c>
      <c r="C107236" s="1" t="s">
        <v>65685</v>
      </c>
      <c r="D107236" s="1" t="s">
        <v>6975</v>
      </c>
      <c r="E107236" s="2">
        <v>45474</v>
      </c>
      <c r="F107236">
        <v>-11.495900000000001</v>
      </c>
      <c r="G107236" s="1" t="s">
        <v>6977</v>
      </c>
    </row>
    <row r="107237" spans="1:7" x14ac:dyDescent="0.3">
      <c r="A107237" s="1" t="s">
        <v>8</v>
      </c>
      <c r="B107237" s="1" t="s">
        <v>30430</v>
      </c>
      <c r="C107237" s="1" t="s">
        <v>41710</v>
      </c>
      <c r="D107237" s="1" t="s">
        <v>6975</v>
      </c>
      <c r="E107237" s="2">
        <v>45474</v>
      </c>
      <c r="F107237">
        <v>2973.3</v>
      </c>
      <c r="G107237" s="1" t="s">
        <v>6977</v>
      </c>
    </row>
    <row r="107238" spans="1:7" x14ac:dyDescent="0.3">
      <c r="A107238" s="1" t="s">
        <v>8</v>
      </c>
      <c r="B107238" s="1" t="s">
        <v>33316</v>
      </c>
      <c r="C107238" s="1" t="s">
        <v>66466</v>
      </c>
      <c r="D107238" s="1" t="s">
        <v>12147</v>
      </c>
      <c r="E107238" s="2">
        <v>45474</v>
      </c>
      <c r="F107238">
        <v>146307.6</v>
      </c>
      <c r="G107238" s="1" t="s">
        <v>12149</v>
      </c>
    </row>
    <row r="107239" spans="1:7" x14ac:dyDescent="0.3">
      <c r="A107239" s="1" t="s">
        <v>8</v>
      </c>
      <c r="B107239" s="1" t="s">
        <v>12132</v>
      </c>
      <c r="C107239" s="1" t="s">
        <v>63700</v>
      </c>
      <c r="D107239" s="1" t="s">
        <v>12147</v>
      </c>
      <c r="E107239" s="2">
        <v>45474</v>
      </c>
      <c r="F107239">
        <v>164324.90400000001</v>
      </c>
      <c r="G107239" s="1" t="s">
        <v>12149</v>
      </c>
    </row>
    <row r="107240" spans="1:7" x14ac:dyDescent="0.3">
      <c r="A107240" s="1" t="s">
        <v>8</v>
      </c>
      <c r="B107240" s="1" t="s">
        <v>30395</v>
      </c>
      <c r="C107240" s="1" t="s">
        <v>62934</v>
      </c>
      <c r="D107240" s="1" t="s">
        <v>12147</v>
      </c>
      <c r="E107240" s="2">
        <v>45474</v>
      </c>
      <c r="F107240">
        <v>22489.902999999998</v>
      </c>
      <c r="G107240" s="1" t="s">
        <v>12149</v>
      </c>
    </row>
    <row r="107241" spans="1:7" x14ac:dyDescent="0.3">
      <c r="A107241" s="1" t="s">
        <v>8</v>
      </c>
      <c r="B107241" s="1" t="s">
        <v>71446</v>
      </c>
      <c r="C107241" s="1" t="s">
        <v>71447</v>
      </c>
      <c r="D107241" s="1" t="s">
        <v>12147</v>
      </c>
      <c r="E107241" s="2">
        <v>45474</v>
      </c>
      <c r="F107241">
        <v>5508.7259999999997</v>
      </c>
      <c r="G107241" s="1" t="s">
        <v>12149</v>
      </c>
    </row>
    <row r="107242" spans="1:7" x14ac:dyDescent="0.3">
      <c r="A107242" s="1" t="s">
        <v>8</v>
      </c>
      <c r="B107242" s="1" t="s">
        <v>29503</v>
      </c>
      <c r="C107242" s="1" t="s">
        <v>63016</v>
      </c>
      <c r="D107242" s="1" t="s">
        <v>12147</v>
      </c>
      <c r="E107242" s="2">
        <v>45474</v>
      </c>
      <c r="F107242">
        <v>11017.451999999999</v>
      </c>
      <c r="G107242" s="1" t="s">
        <v>12149</v>
      </c>
    </row>
    <row r="107243" spans="1:7" x14ac:dyDescent="0.3">
      <c r="A107243" s="1" t="s">
        <v>8</v>
      </c>
      <c r="B107243" s="1" t="s">
        <v>29847</v>
      </c>
      <c r="C107243" s="1" t="s">
        <v>65299</v>
      </c>
      <c r="D107243" s="1" t="s">
        <v>12147</v>
      </c>
      <c r="E107243" s="2">
        <v>45474</v>
      </c>
      <c r="F107243">
        <v>13771.815000000001</v>
      </c>
      <c r="G107243" s="1" t="s">
        <v>12149</v>
      </c>
    </row>
    <row r="107244" spans="1:7" x14ac:dyDescent="0.3">
      <c r="A107244" s="1" t="s">
        <v>8</v>
      </c>
      <c r="B107244" s="1" t="s">
        <v>29662</v>
      </c>
      <c r="C107244" s="1" t="s">
        <v>63819</v>
      </c>
      <c r="D107244" s="1" t="s">
        <v>12147</v>
      </c>
      <c r="E107244" s="2">
        <v>45474</v>
      </c>
      <c r="F107244">
        <v>5508.7259999999997</v>
      </c>
      <c r="G107244" s="1" t="s">
        <v>12149</v>
      </c>
    </row>
    <row r="107245" spans="1:7" x14ac:dyDescent="0.3">
      <c r="A107245" s="1" t="s">
        <v>8</v>
      </c>
      <c r="B107245" s="1" t="s">
        <v>12088</v>
      </c>
      <c r="C107245" s="1" t="s">
        <v>64418</v>
      </c>
      <c r="D107245" s="1" t="s">
        <v>12147</v>
      </c>
      <c r="E107245" s="2">
        <v>45474</v>
      </c>
      <c r="F107245">
        <v>260988.16000000003</v>
      </c>
      <c r="G107245" s="1" t="s">
        <v>12149</v>
      </c>
    </row>
    <row r="107246" spans="1:7" x14ac:dyDescent="0.3">
      <c r="A107246" s="1" t="s">
        <v>8</v>
      </c>
      <c r="B107246" s="1" t="s">
        <v>30751</v>
      </c>
      <c r="C107246" s="1" t="s">
        <v>62900</v>
      </c>
      <c r="D107246" s="1" t="s">
        <v>12147</v>
      </c>
      <c r="E107246" s="2">
        <v>45474</v>
      </c>
      <c r="F107246">
        <v>22489.902999999998</v>
      </c>
      <c r="G107246" s="1" t="s">
        <v>12149</v>
      </c>
    </row>
    <row r="107247" spans="1:7" x14ac:dyDescent="0.3">
      <c r="A107247" s="1" t="s">
        <v>8</v>
      </c>
      <c r="B107247" s="1" t="s">
        <v>32839</v>
      </c>
      <c r="C107247" s="1" t="s">
        <v>66458</v>
      </c>
      <c r="D107247" s="1" t="s">
        <v>12147</v>
      </c>
      <c r="E107247" s="2">
        <v>45474</v>
      </c>
      <c r="F107247">
        <v>30752.991999999998</v>
      </c>
      <c r="G107247" s="1" t="s">
        <v>12149</v>
      </c>
    </row>
    <row r="107248" spans="1:7" x14ac:dyDescent="0.3">
      <c r="A107248" s="1" t="s">
        <v>8</v>
      </c>
      <c r="B107248" s="1" t="s">
        <v>30545</v>
      </c>
      <c r="C107248" s="1" t="s">
        <v>62839</v>
      </c>
      <c r="D107248" s="1" t="s">
        <v>12147</v>
      </c>
      <c r="E107248" s="2">
        <v>45474</v>
      </c>
      <c r="F107248">
        <v>61960.983000000007</v>
      </c>
      <c r="G107248" s="1" t="s">
        <v>12149</v>
      </c>
    </row>
    <row r="107249" spans="1:7" x14ac:dyDescent="0.3">
      <c r="A107249" s="1" t="s">
        <v>8</v>
      </c>
      <c r="B107249" s="1" t="s">
        <v>33318</v>
      </c>
      <c r="C107249" s="1" t="s">
        <v>66294</v>
      </c>
      <c r="D107249" s="1" t="s">
        <v>12147</v>
      </c>
      <c r="E107249" s="2">
        <v>45474</v>
      </c>
      <c r="F107249">
        <v>21332.02</v>
      </c>
      <c r="G107249" s="1" t="s">
        <v>12149</v>
      </c>
    </row>
    <row r="107250" spans="1:7" x14ac:dyDescent="0.3">
      <c r="A107250" s="1" t="s">
        <v>8</v>
      </c>
      <c r="B107250" s="1" t="s">
        <v>71448</v>
      </c>
      <c r="C107250" s="1" t="s">
        <v>66819</v>
      </c>
      <c r="D107250" s="1" t="s">
        <v>12147</v>
      </c>
      <c r="E107250" s="2">
        <v>45474</v>
      </c>
      <c r="F107250">
        <v>235435.56</v>
      </c>
      <c r="G107250" s="1" t="s">
        <v>12149</v>
      </c>
    </row>
    <row r="107251" spans="1:7" x14ac:dyDescent="0.3">
      <c r="A107251" s="1" t="s">
        <v>8</v>
      </c>
      <c r="B107251" s="1" t="s">
        <v>71449</v>
      </c>
      <c r="C107251" s="1" t="s">
        <v>71450</v>
      </c>
      <c r="D107251" s="1" t="s">
        <v>12147</v>
      </c>
      <c r="E107251" s="2">
        <v>45474</v>
      </c>
      <c r="F107251">
        <v>5508.7259999999997</v>
      </c>
      <c r="G107251" s="1" t="s">
        <v>12149</v>
      </c>
    </row>
    <row r="107252" spans="1:7" x14ac:dyDescent="0.3">
      <c r="A107252" s="1" t="s">
        <v>8</v>
      </c>
      <c r="B107252" s="1" t="s">
        <v>30270</v>
      </c>
      <c r="C107252" s="1" t="s">
        <v>64195</v>
      </c>
      <c r="D107252" s="1" t="s">
        <v>12147</v>
      </c>
      <c r="E107252" s="2">
        <v>45474</v>
      </c>
      <c r="F107252">
        <v>200564.76199999999</v>
      </c>
      <c r="G107252" s="1" t="s">
        <v>12149</v>
      </c>
    </row>
    <row r="107253" spans="1:7" x14ac:dyDescent="0.3">
      <c r="A107253" s="1" t="s">
        <v>8</v>
      </c>
      <c r="B107253" s="1" t="s">
        <v>30599</v>
      </c>
      <c r="C107253" s="1" t="s">
        <v>62492</v>
      </c>
      <c r="D107253" s="1" t="s">
        <v>12147</v>
      </c>
      <c r="E107253" s="2">
        <v>45474</v>
      </c>
      <c r="F107253">
        <v>19735.54</v>
      </c>
      <c r="G107253" s="1" t="s">
        <v>12149</v>
      </c>
    </row>
    <row r="107254" spans="1:7" x14ac:dyDescent="0.3">
      <c r="A107254" s="1" t="s">
        <v>8</v>
      </c>
      <c r="B107254" s="1" t="s">
        <v>30775</v>
      </c>
      <c r="C107254" s="1" t="s">
        <v>62789</v>
      </c>
      <c r="D107254" s="1" t="s">
        <v>12147</v>
      </c>
      <c r="E107254" s="2">
        <v>45474</v>
      </c>
      <c r="F107254">
        <v>22489.902999999998</v>
      </c>
      <c r="G107254" s="1" t="s">
        <v>12149</v>
      </c>
    </row>
    <row r="107255" spans="1:7" x14ac:dyDescent="0.3">
      <c r="A107255" s="1" t="s">
        <v>8</v>
      </c>
      <c r="B107255" s="1" t="s">
        <v>29609</v>
      </c>
      <c r="C107255" s="1" t="s">
        <v>62794</v>
      </c>
      <c r="D107255" s="1" t="s">
        <v>12147</v>
      </c>
      <c r="E107255" s="2">
        <v>45474</v>
      </c>
      <c r="F107255">
        <v>44979.805999999997</v>
      </c>
      <c r="G107255" s="1" t="s">
        <v>12149</v>
      </c>
    </row>
    <row r="107256" spans="1:7" x14ac:dyDescent="0.3">
      <c r="A107256" s="1" t="s">
        <v>8</v>
      </c>
      <c r="B107256" s="1" t="s">
        <v>12248</v>
      </c>
      <c r="C107256" s="1" t="s">
        <v>64418</v>
      </c>
      <c r="D107256" s="1" t="s">
        <v>12147</v>
      </c>
      <c r="E107256" s="2">
        <v>45474</v>
      </c>
      <c r="F107256">
        <v>27576.6</v>
      </c>
      <c r="G107256" s="1" t="s">
        <v>12149</v>
      </c>
    </row>
    <row r="107257" spans="1:7" x14ac:dyDescent="0.3">
      <c r="A107257" s="1" t="s">
        <v>8</v>
      </c>
      <c r="B107257" s="1" t="s">
        <v>12069</v>
      </c>
      <c r="C107257" s="1" t="s">
        <v>62744</v>
      </c>
      <c r="D107257" s="1" t="s">
        <v>12147</v>
      </c>
      <c r="E107257" s="2">
        <v>45474</v>
      </c>
      <c r="F107257">
        <v>716599.9</v>
      </c>
      <c r="G107257" s="1" t="s">
        <v>12149</v>
      </c>
    </row>
    <row r="107258" spans="1:7" x14ac:dyDescent="0.3">
      <c r="A107258" s="1" t="s">
        <v>8</v>
      </c>
      <c r="B107258" s="1" t="s">
        <v>71451</v>
      </c>
      <c r="C107258" s="1" t="s">
        <v>71452</v>
      </c>
      <c r="D107258" s="1" t="s">
        <v>12147</v>
      </c>
      <c r="E107258" s="2">
        <v>45474</v>
      </c>
      <c r="F107258">
        <v>5508.7259999999997</v>
      </c>
      <c r="G107258" s="1" t="s">
        <v>12149</v>
      </c>
    </row>
    <row r="107259" spans="1:7" x14ac:dyDescent="0.3">
      <c r="A107259" s="1" t="s">
        <v>8</v>
      </c>
      <c r="B107259" s="1" t="s">
        <v>71453</v>
      </c>
      <c r="C107259" s="1" t="s">
        <v>71454</v>
      </c>
      <c r="D107259" s="1" t="s">
        <v>12147</v>
      </c>
      <c r="E107259" s="2">
        <v>45474</v>
      </c>
      <c r="F107259">
        <v>32628.54</v>
      </c>
      <c r="G107259" s="1" t="s">
        <v>12149</v>
      </c>
    </row>
    <row r="107260" spans="1:7" x14ac:dyDescent="0.3">
      <c r="A107260" s="1" t="s">
        <v>8</v>
      </c>
      <c r="B107260" s="1" t="s">
        <v>71455</v>
      </c>
      <c r="C107260" s="1" t="s">
        <v>71456</v>
      </c>
      <c r="D107260" s="1" t="s">
        <v>12147</v>
      </c>
      <c r="E107260" s="2">
        <v>45474</v>
      </c>
      <c r="F107260">
        <v>73153.8</v>
      </c>
      <c r="G107260" s="1" t="s">
        <v>12149</v>
      </c>
    </row>
    <row r="107261" spans="1:7" x14ac:dyDescent="0.3">
      <c r="A107261" s="1" t="s">
        <v>8</v>
      </c>
      <c r="B107261" s="1" t="s">
        <v>30166</v>
      </c>
      <c r="C107261" s="1" t="s">
        <v>63457</v>
      </c>
      <c r="D107261" s="1" t="s">
        <v>12147</v>
      </c>
      <c r="E107261" s="2">
        <v>45474</v>
      </c>
      <c r="F107261">
        <v>53242.895000000004</v>
      </c>
      <c r="G107261" s="1" t="s">
        <v>12149</v>
      </c>
    </row>
    <row r="107262" spans="1:7" x14ac:dyDescent="0.3">
      <c r="A107262" s="1" t="s">
        <v>8</v>
      </c>
      <c r="B107262" s="1" t="s">
        <v>29738</v>
      </c>
      <c r="C107262" s="1" t="s">
        <v>63533</v>
      </c>
      <c r="D107262" s="1" t="s">
        <v>12147</v>
      </c>
      <c r="E107262" s="2">
        <v>45474</v>
      </c>
      <c r="F107262">
        <v>36716.717000000004</v>
      </c>
      <c r="G107262" s="1" t="s">
        <v>12149</v>
      </c>
    </row>
    <row r="107263" spans="1:7" x14ac:dyDescent="0.3">
      <c r="A107263" s="1" t="s">
        <v>8</v>
      </c>
      <c r="B107263" s="1" t="s">
        <v>71457</v>
      </c>
      <c r="C107263" s="1" t="s">
        <v>66455</v>
      </c>
      <c r="D107263" s="1" t="s">
        <v>12147</v>
      </c>
      <c r="E107263" s="2">
        <v>45474</v>
      </c>
      <c r="F107263">
        <v>36576.9</v>
      </c>
      <c r="G107263" s="1" t="s">
        <v>12149</v>
      </c>
    </row>
    <row r="107264" spans="1:7" x14ac:dyDescent="0.3">
      <c r="A107264" s="1" t="s">
        <v>8</v>
      </c>
      <c r="B107264" s="1" t="s">
        <v>30898</v>
      </c>
      <c r="C107264" s="1" t="s">
        <v>63928</v>
      </c>
      <c r="D107264" s="1" t="s">
        <v>12147</v>
      </c>
      <c r="E107264" s="2">
        <v>45474</v>
      </c>
      <c r="F107264">
        <v>22489.902999999998</v>
      </c>
      <c r="G107264" s="1" t="s">
        <v>12149</v>
      </c>
    </row>
    <row r="107265" spans="1:7" x14ac:dyDescent="0.3">
      <c r="A107265" s="1" t="s">
        <v>8</v>
      </c>
      <c r="B107265" s="1" t="s">
        <v>32696</v>
      </c>
      <c r="C107265" s="1" t="s">
        <v>66459</v>
      </c>
      <c r="D107265" s="1" t="s">
        <v>12147</v>
      </c>
      <c r="E107265" s="2">
        <v>45474</v>
      </c>
      <c r="F107265">
        <v>28453.628000000001</v>
      </c>
      <c r="G107265" s="1" t="s">
        <v>12149</v>
      </c>
    </row>
    <row r="107266" spans="1:7" x14ac:dyDescent="0.3">
      <c r="A107266" s="1" t="s">
        <v>8</v>
      </c>
      <c r="B107266" s="1" t="s">
        <v>30137</v>
      </c>
      <c r="C107266" s="1" t="s">
        <v>63143</v>
      </c>
      <c r="D107266" s="1" t="s">
        <v>12147</v>
      </c>
      <c r="E107266" s="2">
        <v>45474</v>
      </c>
      <c r="F107266">
        <v>8263.0889999999999</v>
      </c>
      <c r="G107266" s="1" t="s">
        <v>12149</v>
      </c>
    </row>
    <row r="107267" spans="1:7" x14ac:dyDescent="0.3">
      <c r="A107267" s="1" t="s">
        <v>8</v>
      </c>
      <c r="B107267" s="1" t="s">
        <v>31296</v>
      </c>
      <c r="C107267" s="1" t="s">
        <v>62896</v>
      </c>
      <c r="D107267" s="1" t="s">
        <v>12147</v>
      </c>
      <c r="E107267" s="2">
        <v>45474</v>
      </c>
      <c r="F107267">
        <v>5508.7259999999997</v>
      </c>
      <c r="G107267" s="1" t="s">
        <v>12149</v>
      </c>
    </row>
    <row r="107268" spans="1:7" x14ac:dyDescent="0.3">
      <c r="A107268" s="1" t="s">
        <v>8</v>
      </c>
      <c r="B107268" s="1" t="s">
        <v>71458</v>
      </c>
      <c r="C107268" s="1" t="s">
        <v>71459</v>
      </c>
      <c r="D107268" s="1" t="s">
        <v>12147</v>
      </c>
      <c r="E107268" s="2">
        <v>45474</v>
      </c>
      <c r="F107268">
        <v>39239.26</v>
      </c>
      <c r="G107268" s="1" t="s">
        <v>12149</v>
      </c>
    </row>
    <row r="107269" spans="1:7" x14ac:dyDescent="0.3">
      <c r="A107269" s="1" t="s">
        <v>8</v>
      </c>
      <c r="B107269" s="1" t="s">
        <v>33315</v>
      </c>
      <c r="C107269" s="1" t="s">
        <v>66455</v>
      </c>
      <c r="D107269" s="1" t="s">
        <v>12147</v>
      </c>
      <c r="E107269" s="2">
        <v>45474</v>
      </c>
      <c r="F107269">
        <v>32628.54</v>
      </c>
      <c r="G107269" s="1" t="s">
        <v>12149</v>
      </c>
    </row>
    <row r="107270" spans="1:7" x14ac:dyDescent="0.3">
      <c r="A107270" s="1" t="s">
        <v>8</v>
      </c>
      <c r="B107270" s="1" t="s">
        <v>30068</v>
      </c>
      <c r="C107270" s="1" t="s">
        <v>62933</v>
      </c>
      <c r="D107270" s="1" t="s">
        <v>12147</v>
      </c>
      <c r="E107270" s="2">
        <v>45474</v>
      </c>
      <c r="F107270">
        <v>56452.257000000005</v>
      </c>
      <c r="G107270" s="1" t="s">
        <v>12149</v>
      </c>
    </row>
    <row r="107271" spans="1:7" x14ac:dyDescent="0.3">
      <c r="A107271" s="1" t="s">
        <v>8</v>
      </c>
      <c r="B107271" s="1" t="s">
        <v>71460</v>
      </c>
      <c r="C107271" s="1" t="s">
        <v>71461</v>
      </c>
      <c r="D107271" s="1" t="s">
        <v>12147</v>
      </c>
      <c r="E107271" s="2">
        <v>45474</v>
      </c>
      <c r="F107271">
        <v>27543.63</v>
      </c>
      <c r="G107271" s="1" t="s">
        <v>12149</v>
      </c>
    </row>
    <row r="107272" spans="1:7" x14ac:dyDescent="0.3">
      <c r="A107272" s="1" t="s">
        <v>8</v>
      </c>
      <c r="B107272" s="1" t="s">
        <v>30382</v>
      </c>
      <c r="C107272" s="1" t="s">
        <v>62788</v>
      </c>
      <c r="D107272" s="1" t="s">
        <v>12147</v>
      </c>
      <c r="E107272" s="2">
        <v>45474</v>
      </c>
      <c r="F107272">
        <v>207462.85399999999</v>
      </c>
      <c r="G107272" s="1" t="s">
        <v>12149</v>
      </c>
    </row>
    <row r="107273" spans="1:7" x14ac:dyDescent="0.3">
      <c r="A107273" s="1" t="s">
        <v>8</v>
      </c>
      <c r="B107273" s="1" t="s">
        <v>30386</v>
      </c>
      <c r="C107273" s="1" t="s">
        <v>63012</v>
      </c>
      <c r="D107273" s="1" t="s">
        <v>12147</v>
      </c>
      <c r="E107273" s="2">
        <v>45474</v>
      </c>
      <c r="F107273">
        <v>11017.451999999999</v>
      </c>
      <c r="G107273" s="1" t="s">
        <v>12149</v>
      </c>
    </row>
    <row r="107274" spans="1:7" x14ac:dyDescent="0.3">
      <c r="A107274" s="1" t="s">
        <v>8</v>
      </c>
      <c r="B107274" s="1" t="s">
        <v>29855</v>
      </c>
      <c r="C107274" s="1" t="s">
        <v>62421</v>
      </c>
      <c r="D107274" s="1" t="s">
        <v>12147</v>
      </c>
      <c r="E107274" s="2">
        <v>45474</v>
      </c>
      <c r="F107274">
        <v>25244.266</v>
      </c>
      <c r="G107274" s="1" t="s">
        <v>12149</v>
      </c>
    </row>
    <row r="107275" spans="1:7" x14ac:dyDescent="0.3">
      <c r="A107275" s="1" t="s">
        <v>8</v>
      </c>
      <c r="B107275" s="1" t="s">
        <v>71462</v>
      </c>
      <c r="C107275" s="1" t="s">
        <v>71463</v>
      </c>
      <c r="D107275" s="1" t="s">
        <v>12147</v>
      </c>
      <c r="E107275" s="2">
        <v>45474</v>
      </c>
      <c r="F107275">
        <v>27543.63</v>
      </c>
      <c r="G107275" s="1" t="s">
        <v>12149</v>
      </c>
    </row>
    <row r="107276" spans="1:7" x14ac:dyDescent="0.3">
      <c r="A107276" s="1" t="s">
        <v>8</v>
      </c>
      <c r="B107276" s="1" t="s">
        <v>71464</v>
      </c>
      <c r="C107276" s="1" t="s">
        <v>71465</v>
      </c>
      <c r="D107276" s="1" t="s">
        <v>12147</v>
      </c>
      <c r="E107276" s="2">
        <v>45474</v>
      </c>
      <c r="F107276">
        <v>55087.26</v>
      </c>
      <c r="G107276" s="1" t="s">
        <v>12149</v>
      </c>
    </row>
    <row r="107277" spans="1:7" x14ac:dyDescent="0.3">
      <c r="A107277" s="1" t="s">
        <v>8</v>
      </c>
      <c r="B107277" s="1" t="s">
        <v>71466</v>
      </c>
      <c r="C107277" s="1" t="s">
        <v>71467</v>
      </c>
      <c r="D107277" s="1" t="s">
        <v>12147</v>
      </c>
      <c r="E107277" s="2">
        <v>45474</v>
      </c>
      <c r="F107277">
        <v>47453.08</v>
      </c>
      <c r="G107277" s="1" t="s">
        <v>12149</v>
      </c>
    </row>
    <row r="107278" spans="1:7" x14ac:dyDescent="0.3">
      <c r="A107278" s="1" t="s">
        <v>8</v>
      </c>
      <c r="B107278" s="1" t="s">
        <v>30172</v>
      </c>
      <c r="C107278" s="1" t="s">
        <v>62781</v>
      </c>
      <c r="D107278" s="1" t="s">
        <v>12147</v>
      </c>
      <c r="E107278" s="2">
        <v>45474</v>
      </c>
      <c r="F107278">
        <v>5508.7259999999997</v>
      </c>
      <c r="G107278" s="1" t="s">
        <v>12149</v>
      </c>
    </row>
    <row r="107279" spans="1:7" x14ac:dyDescent="0.3">
      <c r="A107279" s="1" t="s">
        <v>8</v>
      </c>
      <c r="B107279" s="1" t="s">
        <v>29561</v>
      </c>
      <c r="C107279" s="1" t="s">
        <v>62809</v>
      </c>
      <c r="D107279" s="1" t="s">
        <v>12147</v>
      </c>
      <c r="E107279" s="2">
        <v>45474</v>
      </c>
      <c r="F107279">
        <v>22034.903999999999</v>
      </c>
      <c r="G107279" s="1" t="s">
        <v>12149</v>
      </c>
    </row>
    <row r="107280" spans="1:7" x14ac:dyDescent="0.3">
      <c r="A107280" s="1" t="s">
        <v>8</v>
      </c>
      <c r="B107280" s="1" t="s">
        <v>31530</v>
      </c>
      <c r="C107280" s="1" t="s">
        <v>66467</v>
      </c>
      <c r="D107280" s="1" t="s">
        <v>12147</v>
      </c>
      <c r="E107280" s="2">
        <v>45474</v>
      </c>
      <c r="F107280">
        <v>16981.177</v>
      </c>
      <c r="G107280" s="1" t="s">
        <v>12149</v>
      </c>
    </row>
    <row r="107281" spans="1:7" x14ac:dyDescent="0.3">
      <c r="A107281" s="1" t="s">
        <v>8</v>
      </c>
      <c r="B107281" s="1" t="s">
        <v>29858</v>
      </c>
      <c r="C107281" s="1" t="s">
        <v>62754</v>
      </c>
      <c r="D107281" s="1" t="s">
        <v>12147</v>
      </c>
      <c r="E107281" s="2">
        <v>45474</v>
      </c>
      <c r="F107281">
        <v>19735.54</v>
      </c>
      <c r="G107281" s="1" t="s">
        <v>12149</v>
      </c>
    </row>
    <row r="107282" spans="1:7" x14ac:dyDescent="0.3">
      <c r="A107282" s="1" t="s">
        <v>8</v>
      </c>
      <c r="B107282" s="1" t="s">
        <v>31671</v>
      </c>
      <c r="C107282" s="1" t="s">
        <v>62727</v>
      </c>
      <c r="D107282" s="1" t="s">
        <v>12147</v>
      </c>
      <c r="E107282" s="2">
        <v>45474</v>
      </c>
      <c r="F107282">
        <v>8263.0889999999999</v>
      </c>
      <c r="G107282" s="1" t="s">
        <v>12149</v>
      </c>
    </row>
    <row r="107283" spans="1:7" x14ac:dyDescent="0.3">
      <c r="A107283" s="1" t="s">
        <v>8</v>
      </c>
      <c r="B107283" s="1" t="s">
        <v>29893</v>
      </c>
      <c r="C107283" s="1" t="s">
        <v>63339</v>
      </c>
      <c r="D107283" s="1" t="s">
        <v>12147</v>
      </c>
      <c r="E107283" s="2">
        <v>45474</v>
      </c>
      <c r="F107283">
        <v>65170.345000000001</v>
      </c>
      <c r="G107283" s="1" t="s">
        <v>12149</v>
      </c>
    </row>
    <row r="107284" spans="1:7" x14ac:dyDescent="0.3">
      <c r="A107284" s="1" t="s">
        <v>8</v>
      </c>
      <c r="B107284" s="1" t="s">
        <v>29485</v>
      </c>
      <c r="C107284" s="1" t="s">
        <v>63847</v>
      </c>
      <c r="D107284" s="1" t="s">
        <v>12147</v>
      </c>
      <c r="E107284" s="2">
        <v>45474</v>
      </c>
      <c r="F107284">
        <v>16981.177</v>
      </c>
      <c r="G107284" s="1" t="s">
        <v>12149</v>
      </c>
    </row>
    <row r="107285" spans="1:7" x14ac:dyDescent="0.3">
      <c r="A107285" s="1" t="s">
        <v>8</v>
      </c>
      <c r="B107285" s="1" t="s">
        <v>32473</v>
      </c>
      <c r="C107285" s="1" t="s">
        <v>66468</v>
      </c>
      <c r="D107285" s="1" t="s">
        <v>12147</v>
      </c>
      <c r="E107285" s="2">
        <v>45474</v>
      </c>
      <c r="F107285">
        <v>56907.256000000001</v>
      </c>
      <c r="G107285" s="1" t="s">
        <v>12149</v>
      </c>
    </row>
    <row r="107286" spans="1:7" x14ac:dyDescent="0.3">
      <c r="A107286" s="1" t="s">
        <v>8</v>
      </c>
      <c r="B107286" s="1" t="s">
        <v>71468</v>
      </c>
      <c r="C107286" s="1" t="s">
        <v>71469</v>
      </c>
      <c r="D107286" s="1" t="s">
        <v>12147</v>
      </c>
      <c r="E107286" s="2">
        <v>45474</v>
      </c>
      <c r="F107286">
        <v>36576.9</v>
      </c>
      <c r="G107286" s="1" t="s">
        <v>12149</v>
      </c>
    </row>
    <row r="107287" spans="1:7" x14ac:dyDescent="0.3">
      <c r="A107287" s="1" t="s">
        <v>8</v>
      </c>
      <c r="B107287" s="1" t="s">
        <v>33313</v>
      </c>
      <c r="C107287" s="1" t="s">
        <v>66456</v>
      </c>
      <c r="D107287" s="1" t="s">
        <v>12147</v>
      </c>
      <c r="E107287" s="2">
        <v>45474</v>
      </c>
      <c r="F107287">
        <v>10666.01</v>
      </c>
      <c r="G107287" s="1" t="s">
        <v>12149</v>
      </c>
    </row>
    <row r="107288" spans="1:7" x14ac:dyDescent="0.3">
      <c r="A107288" s="1" t="s">
        <v>8</v>
      </c>
      <c r="B107288" s="1" t="s">
        <v>29514</v>
      </c>
      <c r="C107288" s="1" t="s">
        <v>63031</v>
      </c>
      <c r="D107288" s="1" t="s">
        <v>12147</v>
      </c>
      <c r="E107288" s="2">
        <v>45474</v>
      </c>
      <c r="F107288">
        <v>13771.815000000001</v>
      </c>
      <c r="G107288" s="1" t="s">
        <v>12149</v>
      </c>
    </row>
    <row r="107289" spans="1:7" x14ac:dyDescent="0.3">
      <c r="A107289" s="1" t="s">
        <v>8</v>
      </c>
      <c r="B107289" s="1" t="s">
        <v>71470</v>
      </c>
      <c r="C107289" s="1" t="s">
        <v>71471</v>
      </c>
      <c r="D107289" s="1" t="s">
        <v>12147</v>
      </c>
      <c r="E107289" s="2">
        <v>45474</v>
      </c>
      <c r="F107289">
        <v>36576.9</v>
      </c>
      <c r="G107289" s="1" t="s">
        <v>12149</v>
      </c>
    </row>
    <row r="107290" spans="1:7" x14ac:dyDescent="0.3">
      <c r="A107290" s="1" t="s">
        <v>8</v>
      </c>
      <c r="B107290" s="1" t="s">
        <v>30433</v>
      </c>
      <c r="C107290" s="1" t="s">
        <v>63581</v>
      </c>
      <c r="D107290" s="1" t="s">
        <v>12147</v>
      </c>
      <c r="E107290" s="2">
        <v>45474</v>
      </c>
      <c r="F107290">
        <v>5508.7259999999997</v>
      </c>
      <c r="G107290" s="1" t="s">
        <v>12149</v>
      </c>
    </row>
    <row r="107291" spans="1:7" x14ac:dyDescent="0.3">
      <c r="A107291" s="1" t="s">
        <v>8</v>
      </c>
      <c r="B107291" s="1" t="s">
        <v>30181</v>
      </c>
      <c r="C107291" s="1" t="s">
        <v>62958</v>
      </c>
      <c r="D107291" s="1" t="s">
        <v>12147</v>
      </c>
      <c r="E107291" s="2">
        <v>45474</v>
      </c>
      <c r="F107291">
        <v>5508.7259999999997</v>
      </c>
      <c r="G107291" s="1" t="s">
        <v>12149</v>
      </c>
    </row>
    <row r="107292" spans="1:7" x14ac:dyDescent="0.3">
      <c r="A107292" s="1" t="s">
        <v>8</v>
      </c>
      <c r="B107292" s="1" t="s">
        <v>29718</v>
      </c>
      <c r="C107292" s="1" t="s">
        <v>64109</v>
      </c>
      <c r="D107292" s="1" t="s">
        <v>12147</v>
      </c>
      <c r="E107292" s="2">
        <v>45474</v>
      </c>
      <c r="F107292">
        <v>11017.451999999999</v>
      </c>
      <c r="G107292" s="1" t="s">
        <v>12149</v>
      </c>
    </row>
    <row r="107293" spans="1:7" x14ac:dyDescent="0.3">
      <c r="A107293" s="1" t="s">
        <v>8</v>
      </c>
      <c r="B107293" s="1" t="s">
        <v>30063</v>
      </c>
      <c r="C107293" s="1" t="s">
        <v>63025</v>
      </c>
      <c r="D107293" s="1" t="s">
        <v>12147</v>
      </c>
      <c r="E107293" s="2">
        <v>45474</v>
      </c>
      <c r="F107293">
        <v>30752.991999999998</v>
      </c>
      <c r="G107293" s="1" t="s">
        <v>12149</v>
      </c>
    </row>
    <row r="107294" spans="1:7" x14ac:dyDescent="0.3">
      <c r="A107294" s="1" t="s">
        <v>8</v>
      </c>
      <c r="B107294" s="1" t="s">
        <v>32443</v>
      </c>
      <c r="C107294" s="1" t="s">
        <v>66457</v>
      </c>
      <c r="D107294" s="1" t="s">
        <v>12147</v>
      </c>
      <c r="E107294" s="2">
        <v>45474</v>
      </c>
      <c r="F107294">
        <v>79257.342000000004</v>
      </c>
      <c r="G107294" s="1" t="s">
        <v>12149</v>
      </c>
    </row>
    <row r="107295" spans="1:7" x14ac:dyDescent="0.3">
      <c r="A107295" s="1" t="s">
        <v>8</v>
      </c>
      <c r="B107295" s="1" t="s">
        <v>31187</v>
      </c>
      <c r="C107295" s="1" t="s">
        <v>62718</v>
      </c>
      <c r="D107295" s="1" t="s">
        <v>12147</v>
      </c>
      <c r="E107295" s="2">
        <v>45474</v>
      </c>
      <c r="F107295">
        <v>5508.7259999999997</v>
      </c>
      <c r="G107295" s="1" t="s">
        <v>12149</v>
      </c>
    </row>
    <row r="107296" spans="1:7" x14ac:dyDescent="0.3">
      <c r="A107296" s="1" t="s">
        <v>8</v>
      </c>
      <c r="B107296" s="1" t="s">
        <v>34373</v>
      </c>
      <c r="C107296" s="1" t="s">
        <v>66455</v>
      </c>
      <c r="D107296" s="1" t="s">
        <v>12147</v>
      </c>
      <c r="E107296" s="2">
        <v>45474</v>
      </c>
      <c r="F107296">
        <v>16981.177</v>
      </c>
      <c r="G107296" s="1" t="s">
        <v>12149</v>
      </c>
    </row>
    <row r="107297" spans="1:7" x14ac:dyDescent="0.3">
      <c r="A107297" s="1" t="s">
        <v>8</v>
      </c>
      <c r="B107297" s="1" t="s">
        <v>33317</v>
      </c>
      <c r="C107297" s="1" t="s">
        <v>66455</v>
      </c>
      <c r="D107297" s="1" t="s">
        <v>12147</v>
      </c>
      <c r="E107297" s="2">
        <v>45474</v>
      </c>
      <c r="F107297">
        <v>47453.08</v>
      </c>
      <c r="G107297" s="1" t="s">
        <v>12149</v>
      </c>
    </row>
    <row r="107298" spans="1:7" x14ac:dyDescent="0.3">
      <c r="A107298" s="1" t="s">
        <v>8</v>
      </c>
      <c r="B107298" s="1" t="s">
        <v>71472</v>
      </c>
      <c r="C107298" s="1" t="s">
        <v>71473</v>
      </c>
      <c r="D107298" s="1" t="s">
        <v>12147</v>
      </c>
      <c r="E107298" s="2">
        <v>45474</v>
      </c>
      <c r="F107298">
        <v>47453.08</v>
      </c>
      <c r="G107298" s="1" t="s">
        <v>12149</v>
      </c>
    </row>
    <row r="107299" spans="1:7" x14ac:dyDescent="0.3">
      <c r="A107299" s="1" t="s">
        <v>8</v>
      </c>
      <c r="B107299" s="1" t="s">
        <v>30385</v>
      </c>
      <c r="C107299" s="1" t="s">
        <v>63498</v>
      </c>
      <c r="D107299" s="1" t="s">
        <v>12147</v>
      </c>
      <c r="E107299" s="2">
        <v>45474</v>
      </c>
      <c r="F107299">
        <v>22489.902999999998</v>
      </c>
      <c r="G107299" s="1" t="s">
        <v>12149</v>
      </c>
    </row>
    <row r="107300" spans="1:7" x14ac:dyDescent="0.3">
      <c r="A107300" s="1" t="s">
        <v>8</v>
      </c>
      <c r="B107300" s="1" t="s">
        <v>30403</v>
      </c>
      <c r="C107300" s="1" t="s">
        <v>62620</v>
      </c>
      <c r="D107300" s="1" t="s">
        <v>12147</v>
      </c>
      <c r="E107300" s="2">
        <v>45474</v>
      </c>
      <c r="F107300">
        <v>11017.451999999999</v>
      </c>
      <c r="G107300" s="1" t="s">
        <v>12149</v>
      </c>
    </row>
    <row r="107301" spans="1:7" x14ac:dyDescent="0.3">
      <c r="A107301" s="1" t="s">
        <v>8</v>
      </c>
      <c r="B107301" s="1" t="s">
        <v>29539</v>
      </c>
      <c r="C107301" s="1" t="s">
        <v>62581</v>
      </c>
      <c r="D107301" s="1" t="s">
        <v>12147</v>
      </c>
      <c r="E107301" s="2">
        <v>45474</v>
      </c>
      <c r="F107301">
        <v>11017.451999999999</v>
      </c>
      <c r="G107301" s="1" t="s">
        <v>12149</v>
      </c>
    </row>
    <row r="107302" spans="1:7" x14ac:dyDescent="0.3">
      <c r="A107302" s="1" t="s">
        <v>8</v>
      </c>
      <c r="B107302" s="1" t="s">
        <v>29510</v>
      </c>
      <c r="C107302" s="1" t="s">
        <v>62743</v>
      </c>
      <c r="D107302" s="1" t="s">
        <v>12147</v>
      </c>
      <c r="E107302" s="2">
        <v>45474</v>
      </c>
      <c r="F107302">
        <v>19735.54</v>
      </c>
      <c r="G107302" s="1" t="s">
        <v>12149</v>
      </c>
    </row>
    <row r="107303" spans="1:7" x14ac:dyDescent="0.3">
      <c r="A107303" s="1" t="s">
        <v>8</v>
      </c>
      <c r="B107303" s="1" t="s">
        <v>71474</v>
      </c>
      <c r="C107303" s="1" t="s">
        <v>67033</v>
      </c>
      <c r="D107303" s="1" t="s">
        <v>12147</v>
      </c>
      <c r="E107303" s="2">
        <v>45474</v>
      </c>
      <c r="F107303">
        <v>21332.02</v>
      </c>
      <c r="G107303" s="1" t="s">
        <v>12149</v>
      </c>
    </row>
    <row r="107304" spans="1:7" x14ac:dyDescent="0.3">
      <c r="A107304" s="1" t="s">
        <v>8</v>
      </c>
      <c r="B107304" s="1" t="s">
        <v>29849</v>
      </c>
      <c r="C107304" s="1" t="s">
        <v>62691</v>
      </c>
      <c r="D107304" s="1" t="s">
        <v>12147</v>
      </c>
      <c r="E107304" s="2">
        <v>45474</v>
      </c>
      <c r="F107304">
        <v>11017.451999999999</v>
      </c>
      <c r="G107304" s="1" t="s">
        <v>12149</v>
      </c>
    </row>
    <row r="107305" spans="1:7" x14ac:dyDescent="0.3">
      <c r="A107305" s="1" t="s">
        <v>8</v>
      </c>
      <c r="B107305" s="1" t="s">
        <v>33312</v>
      </c>
      <c r="C107305" s="1" t="s">
        <v>66461</v>
      </c>
      <c r="D107305" s="1" t="s">
        <v>12147</v>
      </c>
      <c r="E107305" s="2">
        <v>45474</v>
      </c>
      <c r="F107305">
        <v>47453.08</v>
      </c>
      <c r="G107305" s="1" t="s">
        <v>12149</v>
      </c>
    </row>
    <row r="107306" spans="1:7" x14ac:dyDescent="0.3">
      <c r="A107306" s="1" t="s">
        <v>8</v>
      </c>
      <c r="B107306" s="1" t="s">
        <v>30304</v>
      </c>
      <c r="C107306" s="1" t="s">
        <v>64189</v>
      </c>
      <c r="D107306" s="1" t="s">
        <v>12147</v>
      </c>
      <c r="E107306" s="2">
        <v>45474</v>
      </c>
      <c r="F107306">
        <v>19280.541000000001</v>
      </c>
      <c r="G107306" s="1" t="s">
        <v>12149</v>
      </c>
    </row>
    <row r="107307" spans="1:7" x14ac:dyDescent="0.3">
      <c r="A107307" s="1" t="s">
        <v>8</v>
      </c>
      <c r="B107307" s="1" t="s">
        <v>71475</v>
      </c>
      <c r="C107307" s="1" t="s">
        <v>71476</v>
      </c>
      <c r="D107307" s="1" t="s">
        <v>12147</v>
      </c>
      <c r="E107307" s="2">
        <v>45474</v>
      </c>
      <c r="F107307">
        <v>5508.7259999999997</v>
      </c>
      <c r="G107307" s="1" t="s">
        <v>12149</v>
      </c>
    </row>
    <row r="107308" spans="1:7" x14ac:dyDescent="0.3">
      <c r="A107308" s="1" t="s">
        <v>8</v>
      </c>
      <c r="B107308" s="1" t="s">
        <v>29522</v>
      </c>
      <c r="C107308" s="1" t="s">
        <v>62699</v>
      </c>
      <c r="D107308" s="1" t="s">
        <v>12147</v>
      </c>
      <c r="E107308" s="2">
        <v>45474</v>
      </c>
      <c r="F107308">
        <v>8263.0889999999999</v>
      </c>
      <c r="G107308" s="1" t="s">
        <v>12149</v>
      </c>
    </row>
    <row r="107309" spans="1:7" x14ac:dyDescent="0.3">
      <c r="A107309" s="1" t="s">
        <v>8</v>
      </c>
      <c r="B107309" s="1" t="s">
        <v>71477</v>
      </c>
      <c r="C107309" s="1" t="s">
        <v>71478</v>
      </c>
      <c r="D107309" s="1" t="s">
        <v>12147</v>
      </c>
      <c r="E107309" s="2">
        <v>45474</v>
      </c>
      <c r="F107309">
        <v>10666.01</v>
      </c>
      <c r="G107309" s="1" t="s">
        <v>12149</v>
      </c>
    </row>
    <row r="107310" spans="1:7" x14ac:dyDescent="0.3">
      <c r="A107310" s="1" t="s">
        <v>8</v>
      </c>
      <c r="B107310" s="1" t="s">
        <v>29588</v>
      </c>
      <c r="C107310" s="1" t="s">
        <v>62464</v>
      </c>
      <c r="D107310" s="1" t="s">
        <v>12147</v>
      </c>
      <c r="E107310" s="2">
        <v>45474</v>
      </c>
      <c r="F107310">
        <v>5508.7259999999997</v>
      </c>
      <c r="G107310" s="1" t="s">
        <v>12149</v>
      </c>
    </row>
    <row r="107311" spans="1:7" x14ac:dyDescent="0.3">
      <c r="A107311" s="1" t="s">
        <v>8</v>
      </c>
      <c r="B107311" s="1" t="s">
        <v>30411</v>
      </c>
      <c r="C107311" s="1" t="s">
        <v>63504</v>
      </c>
      <c r="D107311" s="1" t="s">
        <v>12147</v>
      </c>
      <c r="E107311" s="2">
        <v>45474</v>
      </c>
      <c r="F107311">
        <v>5508.7259999999997</v>
      </c>
      <c r="G107311" s="1" t="s">
        <v>12149</v>
      </c>
    </row>
    <row r="107312" spans="1:7" x14ac:dyDescent="0.3">
      <c r="A107312" s="1" t="s">
        <v>8</v>
      </c>
      <c r="B107312" s="1" t="s">
        <v>30870</v>
      </c>
      <c r="C107312" s="1" t="s">
        <v>64009</v>
      </c>
      <c r="D107312" s="1" t="s">
        <v>12147</v>
      </c>
      <c r="E107312" s="2">
        <v>45474</v>
      </c>
      <c r="F107312">
        <v>33962.353999999999</v>
      </c>
      <c r="G107312" s="1" t="s">
        <v>12149</v>
      </c>
    </row>
    <row r="107313" spans="1:7" x14ac:dyDescent="0.3">
      <c r="A107313" s="1" t="s">
        <v>8</v>
      </c>
      <c r="B107313" s="1" t="s">
        <v>33311</v>
      </c>
      <c r="C107313" s="1" t="s">
        <v>66465</v>
      </c>
      <c r="D107313" s="1" t="s">
        <v>12147</v>
      </c>
      <c r="E107313" s="2">
        <v>45474</v>
      </c>
      <c r="F107313">
        <v>65257.08</v>
      </c>
      <c r="G107313" s="1" t="s">
        <v>12149</v>
      </c>
    </row>
    <row r="107314" spans="1:7" x14ac:dyDescent="0.3">
      <c r="A107314" s="1" t="s">
        <v>8</v>
      </c>
      <c r="B107314" s="1" t="s">
        <v>29878</v>
      </c>
      <c r="C107314" s="1" t="s">
        <v>64045</v>
      </c>
      <c r="D107314" s="1" t="s">
        <v>12147</v>
      </c>
      <c r="E107314" s="2">
        <v>45474</v>
      </c>
      <c r="F107314">
        <v>11017.451999999999</v>
      </c>
      <c r="G107314" s="1" t="s">
        <v>12149</v>
      </c>
    </row>
    <row r="107315" spans="1:7" x14ac:dyDescent="0.3">
      <c r="A107315" s="1" t="s">
        <v>8</v>
      </c>
      <c r="B107315" s="1" t="s">
        <v>32128</v>
      </c>
      <c r="C107315" s="1" t="s">
        <v>66226</v>
      </c>
      <c r="D107315" s="1" t="s">
        <v>12147</v>
      </c>
      <c r="E107315" s="2">
        <v>45474</v>
      </c>
      <c r="F107315">
        <v>5508.7259999999997</v>
      </c>
      <c r="G107315" s="1" t="s">
        <v>12149</v>
      </c>
    </row>
    <row r="107316" spans="1:7" x14ac:dyDescent="0.3">
      <c r="A107316" s="1" t="s">
        <v>8</v>
      </c>
      <c r="B107316" s="1" t="s">
        <v>30155</v>
      </c>
      <c r="C107316" s="1" t="s">
        <v>63221</v>
      </c>
      <c r="D107316" s="1" t="s">
        <v>12147</v>
      </c>
      <c r="E107316" s="2">
        <v>45474</v>
      </c>
      <c r="F107316">
        <v>33962.353999999999</v>
      </c>
      <c r="G107316" s="1" t="s">
        <v>12149</v>
      </c>
    </row>
    <row r="107317" spans="1:7" x14ac:dyDescent="0.3">
      <c r="A107317" s="1" t="s">
        <v>8</v>
      </c>
      <c r="B107317" s="1" t="s">
        <v>71479</v>
      </c>
      <c r="C107317" s="1" t="s">
        <v>66226</v>
      </c>
      <c r="D107317" s="1" t="s">
        <v>12147</v>
      </c>
      <c r="E107317" s="2">
        <v>45474</v>
      </c>
      <c r="F107317">
        <v>31998.03</v>
      </c>
      <c r="G107317" s="1" t="s">
        <v>12149</v>
      </c>
    </row>
    <row r="107318" spans="1:7" x14ac:dyDescent="0.3">
      <c r="A107318" s="1" t="s">
        <v>8</v>
      </c>
      <c r="B107318" s="1" t="s">
        <v>30297</v>
      </c>
      <c r="C107318" s="1" t="s">
        <v>63023</v>
      </c>
      <c r="D107318" s="1" t="s">
        <v>12147</v>
      </c>
      <c r="E107318" s="2">
        <v>45474</v>
      </c>
      <c r="F107318">
        <v>22489.902999999998</v>
      </c>
      <c r="G107318" s="1" t="s">
        <v>12149</v>
      </c>
    </row>
    <row r="107319" spans="1:7" x14ac:dyDescent="0.3">
      <c r="A107319" s="1" t="s">
        <v>8</v>
      </c>
      <c r="B107319" s="1" t="s">
        <v>29871</v>
      </c>
      <c r="C107319" s="1" t="s">
        <v>64443</v>
      </c>
      <c r="D107319" s="1" t="s">
        <v>12147</v>
      </c>
      <c r="E107319" s="2">
        <v>45474</v>
      </c>
      <c r="F107319">
        <v>11017.451999999999</v>
      </c>
      <c r="G107319" s="1" t="s">
        <v>12149</v>
      </c>
    </row>
    <row r="107320" spans="1:7" x14ac:dyDescent="0.3">
      <c r="A107320" s="1" t="s">
        <v>8</v>
      </c>
      <c r="B107320" s="1" t="s">
        <v>30552</v>
      </c>
      <c r="C107320" s="1" t="s">
        <v>64020</v>
      </c>
      <c r="D107320" s="1" t="s">
        <v>12147</v>
      </c>
      <c r="E107320" s="2">
        <v>45474</v>
      </c>
      <c r="F107320">
        <v>5508.7259999999997</v>
      </c>
      <c r="G107320" s="1" t="s">
        <v>12149</v>
      </c>
    </row>
    <row r="107321" spans="1:7" x14ac:dyDescent="0.3">
      <c r="A107321" s="1" t="s">
        <v>8</v>
      </c>
      <c r="B107321" s="1" t="s">
        <v>29619</v>
      </c>
      <c r="C107321" s="1" t="s">
        <v>63163</v>
      </c>
      <c r="D107321" s="1" t="s">
        <v>12147</v>
      </c>
      <c r="E107321" s="2">
        <v>45474</v>
      </c>
      <c r="F107321">
        <v>27998.629000000001</v>
      </c>
      <c r="G107321" s="1" t="s">
        <v>12149</v>
      </c>
    </row>
    <row r="107322" spans="1:7" x14ac:dyDescent="0.3">
      <c r="A107322" s="1" t="s">
        <v>8</v>
      </c>
      <c r="B107322" s="1" t="s">
        <v>71480</v>
      </c>
      <c r="C107322" s="1" t="s">
        <v>71481</v>
      </c>
      <c r="D107322" s="1" t="s">
        <v>12147</v>
      </c>
      <c r="E107322" s="2">
        <v>45474</v>
      </c>
      <c r="F107322">
        <v>94906.16</v>
      </c>
      <c r="G107322" s="1" t="s">
        <v>12149</v>
      </c>
    </row>
    <row r="107323" spans="1:7" x14ac:dyDescent="0.3">
      <c r="A107323" s="1" t="s">
        <v>8</v>
      </c>
      <c r="B107323" s="1" t="s">
        <v>30872</v>
      </c>
      <c r="C107323" s="1" t="s">
        <v>66468</v>
      </c>
      <c r="D107323" s="1" t="s">
        <v>12147</v>
      </c>
      <c r="E107323" s="2">
        <v>45474</v>
      </c>
      <c r="F107323">
        <v>85360.884000000005</v>
      </c>
      <c r="G107323" s="1" t="s">
        <v>12149</v>
      </c>
    </row>
    <row r="107324" spans="1:7" x14ac:dyDescent="0.3">
      <c r="A107324" s="1" t="s">
        <v>8</v>
      </c>
      <c r="B107324" s="1" t="s">
        <v>33310</v>
      </c>
      <c r="C107324" s="1" t="s">
        <v>66469</v>
      </c>
      <c r="D107324" s="1" t="s">
        <v>12147</v>
      </c>
      <c r="E107324" s="2">
        <v>45474</v>
      </c>
      <c r="F107324">
        <v>36576.9</v>
      </c>
      <c r="G107324" s="1" t="s">
        <v>12149</v>
      </c>
    </row>
    <row r="107325" spans="1:7" x14ac:dyDescent="0.3">
      <c r="A107325" s="1" t="s">
        <v>8</v>
      </c>
      <c r="B107325" s="1" t="s">
        <v>29560</v>
      </c>
      <c r="C107325" s="1" t="s">
        <v>62849</v>
      </c>
      <c r="D107325" s="1" t="s">
        <v>12147</v>
      </c>
      <c r="E107325" s="2">
        <v>45474</v>
      </c>
      <c r="F107325">
        <v>8263.0889999999999</v>
      </c>
      <c r="G107325" s="1" t="s">
        <v>12149</v>
      </c>
    </row>
    <row r="107326" spans="1:7" x14ac:dyDescent="0.3">
      <c r="A107326" s="1" t="s">
        <v>8</v>
      </c>
      <c r="B107326" s="1" t="s">
        <v>71482</v>
      </c>
      <c r="C107326" s="1" t="s">
        <v>66294</v>
      </c>
      <c r="D107326" s="1" t="s">
        <v>12147</v>
      </c>
      <c r="E107326" s="2">
        <v>45474</v>
      </c>
      <c r="F107326">
        <v>85328.08</v>
      </c>
      <c r="G107326" s="1" t="s">
        <v>12149</v>
      </c>
    </row>
    <row r="107327" spans="1:7" x14ac:dyDescent="0.3">
      <c r="A107327" s="1" t="s">
        <v>8</v>
      </c>
      <c r="B107327" s="1" t="s">
        <v>32410</v>
      </c>
      <c r="C107327" s="1" t="s">
        <v>66462</v>
      </c>
      <c r="D107327" s="1" t="s">
        <v>12147</v>
      </c>
      <c r="E107327" s="2">
        <v>45474</v>
      </c>
      <c r="F107327">
        <v>28453.628000000001</v>
      </c>
      <c r="G107327" s="1" t="s">
        <v>12149</v>
      </c>
    </row>
    <row r="107328" spans="1:7" x14ac:dyDescent="0.3">
      <c r="A107328" s="1" t="s">
        <v>8</v>
      </c>
      <c r="B107328" s="1" t="s">
        <v>30730</v>
      </c>
      <c r="C107328" s="1" t="s">
        <v>62438</v>
      </c>
      <c r="D107328" s="1" t="s">
        <v>12147</v>
      </c>
      <c r="E107328" s="2">
        <v>45474</v>
      </c>
      <c r="F107328">
        <v>19735.54</v>
      </c>
      <c r="G107328" s="1" t="s">
        <v>12149</v>
      </c>
    </row>
    <row r="107329" spans="1:7" x14ac:dyDescent="0.3">
      <c r="A107329" s="1" t="s">
        <v>8</v>
      </c>
      <c r="B107329" s="1" t="s">
        <v>29818</v>
      </c>
      <c r="C107329" s="1" t="s">
        <v>63700</v>
      </c>
      <c r="D107329" s="1" t="s">
        <v>12147</v>
      </c>
      <c r="E107329" s="2">
        <v>45474</v>
      </c>
      <c r="F107329">
        <v>430683.228</v>
      </c>
      <c r="G107329" s="1" t="s">
        <v>12149</v>
      </c>
    </row>
    <row r="107330" spans="1:7" x14ac:dyDescent="0.3">
      <c r="A107330" s="1" t="s">
        <v>8</v>
      </c>
      <c r="B107330" s="1" t="s">
        <v>29924</v>
      </c>
      <c r="C107330" s="1" t="s">
        <v>62777</v>
      </c>
      <c r="D107330" s="1" t="s">
        <v>12147</v>
      </c>
      <c r="E107330" s="2">
        <v>45474</v>
      </c>
      <c r="F107330">
        <v>48189.168000000005</v>
      </c>
      <c r="G107330" s="1" t="s">
        <v>12149</v>
      </c>
    </row>
    <row r="107331" spans="1:7" x14ac:dyDescent="0.3">
      <c r="A107331" s="1" t="s">
        <v>8</v>
      </c>
      <c r="B107331" s="1" t="s">
        <v>30066</v>
      </c>
      <c r="C107331" s="1" t="s">
        <v>62907</v>
      </c>
      <c r="D107331" s="1" t="s">
        <v>12147</v>
      </c>
      <c r="E107331" s="2">
        <v>45474</v>
      </c>
      <c r="F107331">
        <v>22489.902999999998</v>
      </c>
      <c r="G107331" s="1" t="s">
        <v>12149</v>
      </c>
    </row>
    <row r="107332" spans="1:7" x14ac:dyDescent="0.3">
      <c r="A107332" s="1" t="s">
        <v>8</v>
      </c>
      <c r="B107332" s="1" t="s">
        <v>30402</v>
      </c>
      <c r="C107332" s="1" t="s">
        <v>64041</v>
      </c>
      <c r="D107332" s="1" t="s">
        <v>12147</v>
      </c>
      <c r="E107332" s="2">
        <v>45474</v>
      </c>
      <c r="F107332">
        <v>22489.902999999998</v>
      </c>
      <c r="G107332" s="1" t="s">
        <v>12149</v>
      </c>
    </row>
    <row r="107333" spans="1:7" x14ac:dyDescent="0.3">
      <c r="A107333" s="1" t="s">
        <v>8</v>
      </c>
      <c r="B107333" s="1" t="s">
        <v>30319</v>
      </c>
      <c r="C107333" s="1" t="s">
        <v>62983</v>
      </c>
      <c r="D107333" s="1" t="s">
        <v>12147</v>
      </c>
      <c r="E107333" s="2">
        <v>45474</v>
      </c>
      <c r="F107333">
        <v>8263.0889999999999</v>
      </c>
      <c r="G107333" s="1" t="s">
        <v>12149</v>
      </c>
    </row>
    <row r="107334" spans="1:7" x14ac:dyDescent="0.3">
      <c r="A107334" s="1" t="s">
        <v>8</v>
      </c>
      <c r="B107334" s="1" t="s">
        <v>71483</v>
      </c>
      <c r="C107334" s="1" t="s">
        <v>71484</v>
      </c>
      <c r="D107334" s="1" t="s">
        <v>12147</v>
      </c>
      <c r="E107334" s="2">
        <v>45474</v>
      </c>
      <c r="F107334">
        <v>27543.63</v>
      </c>
      <c r="G107334" s="1" t="s">
        <v>12149</v>
      </c>
    </row>
    <row r="107335" spans="1:7" x14ac:dyDescent="0.3">
      <c r="A107335" s="1" t="s">
        <v>8</v>
      </c>
      <c r="B107335" s="1" t="s">
        <v>29723</v>
      </c>
      <c r="C107335" s="1" t="s">
        <v>62750</v>
      </c>
      <c r="D107335" s="1" t="s">
        <v>12147</v>
      </c>
      <c r="E107335" s="2">
        <v>45474</v>
      </c>
      <c r="F107335">
        <v>8263.0889999999999</v>
      </c>
      <c r="G107335" s="1" t="s">
        <v>12149</v>
      </c>
    </row>
    <row r="107336" spans="1:7" x14ac:dyDescent="0.3">
      <c r="A107336" s="1" t="s">
        <v>8</v>
      </c>
      <c r="B107336" s="1" t="s">
        <v>29482</v>
      </c>
      <c r="C107336" s="1" t="s">
        <v>63285</v>
      </c>
      <c r="D107336" s="1" t="s">
        <v>12147</v>
      </c>
      <c r="E107336" s="2">
        <v>45474</v>
      </c>
      <c r="F107336">
        <v>25244.266</v>
      </c>
      <c r="G107336" s="1" t="s">
        <v>12149</v>
      </c>
    </row>
    <row r="107337" spans="1:7" x14ac:dyDescent="0.3">
      <c r="A107337" s="1" t="s">
        <v>8</v>
      </c>
      <c r="B107337" s="1" t="s">
        <v>71485</v>
      </c>
      <c r="C107337" s="1" t="s">
        <v>71486</v>
      </c>
      <c r="D107337" s="1" t="s">
        <v>12147</v>
      </c>
      <c r="E107337" s="2">
        <v>45474</v>
      </c>
      <c r="F107337">
        <v>73153.8</v>
      </c>
      <c r="G107337" s="1" t="s">
        <v>12149</v>
      </c>
    </row>
    <row r="107338" spans="1:7" x14ac:dyDescent="0.3">
      <c r="A107338" s="1" t="s">
        <v>8</v>
      </c>
      <c r="B107338" s="1" t="s">
        <v>31007</v>
      </c>
      <c r="C107338" s="1" t="s">
        <v>66470</v>
      </c>
      <c r="D107338" s="1" t="s">
        <v>12147</v>
      </c>
      <c r="E107338" s="2">
        <v>45474</v>
      </c>
      <c r="F107338">
        <v>8263.0889999999999</v>
      </c>
      <c r="G107338" s="1" t="s">
        <v>12149</v>
      </c>
    </row>
    <row r="107339" spans="1:7" x14ac:dyDescent="0.3">
      <c r="A107339" s="1" t="s">
        <v>8</v>
      </c>
      <c r="B107339" s="1" t="s">
        <v>30230</v>
      </c>
      <c r="C107339" s="1" t="s">
        <v>64035</v>
      </c>
      <c r="D107339" s="1" t="s">
        <v>12147</v>
      </c>
      <c r="E107339" s="2">
        <v>45474</v>
      </c>
      <c r="F107339">
        <v>22489.902999999998</v>
      </c>
      <c r="G107339" s="1" t="s">
        <v>12149</v>
      </c>
    </row>
    <row r="107340" spans="1:7" x14ac:dyDescent="0.3">
      <c r="A107340" s="1" t="s">
        <v>8</v>
      </c>
      <c r="B107340" s="1" t="s">
        <v>33314</v>
      </c>
      <c r="C107340" s="1" t="s">
        <v>66226</v>
      </c>
      <c r="D107340" s="1" t="s">
        <v>12147</v>
      </c>
      <c r="E107340" s="2">
        <v>45474</v>
      </c>
      <c r="F107340">
        <v>31998.03</v>
      </c>
      <c r="G107340" s="1" t="s">
        <v>12149</v>
      </c>
    </row>
    <row r="107341" spans="1:7" x14ac:dyDescent="0.3">
      <c r="A107341" s="1" t="s">
        <v>8</v>
      </c>
      <c r="B107341" s="1" t="s">
        <v>71487</v>
      </c>
      <c r="C107341" s="1" t="s">
        <v>66456</v>
      </c>
      <c r="D107341" s="1" t="s">
        <v>12147</v>
      </c>
      <c r="E107341" s="2">
        <v>45474</v>
      </c>
      <c r="F107341">
        <v>10666.01</v>
      </c>
      <c r="G107341" s="1" t="s">
        <v>12149</v>
      </c>
    </row>
    <row r="107342" spans="1:7" x14ac:dyDescent="0.3">
      <c r="A107342" s="1" t="s">
        <v>8</v>
      </c>
      <c r="B107342" s="1" t="s">
        <v>33308</v>
      </c>
      <c r="C107342" s="1" t="s">
        <v>66455</v>
      </c>
      <c r="D107342" s="1" t="s">
        <v>12147</v>
      </c>
      <c r="E107342" s="2">
        <v>45474</v>
      </c>
      <c r="F107342">
        <v>120606.88</v>
      </c>
      <c r="G107342" s="1" t="s">
        <v>12149</v>
      </c>
    </row>
    <row r="107343" spans="1:7" x14ac:dyDescent="0.3">
      <c r="A107343" s="1" t="s">
        <v>8</v>
      </c>
      <c r="B107343" s="1" t="s">
        <v>29719</v>
      </c>
      <c r="C107343" s="1" t="s">
        <v>64353</v>
      </c>
      <c r="D107343" s="1" t="s">
        <v>12147</v>
      </c>
      <c r="E107343" s="2">
        <v>45474</v>
      </c>
      <c r="F107343">
        <v>27998.629000000001</v>
      </c>
      <c r="G107343" s="1" t="s">
        <v>12149</v>
      </c>
    </row>
    <row r="107344" spans="1:7" x14ac:dyDescent="0.3">
      <c r="A107344" s="1" t="s">
        <v>8</v>
      </c>
      <c r="B107344" s="1" t="s">
        <v>30280</v>
      </c>
      <c r="C107344" s="1" t="s">
        <v>64490</v>
      </c>
      <c r="D107344" s="1" t="s">
        <v>12147</v>
      </c>
      <c r="E107344" s="2">
        <v>45474</v>
      </c>
      <c r="F107344">
        <v>98222.701000000001</v>
      </c>
      <c r="G107344" s="1" t="s">
        <v>12149</v>
      </c>
    </row>
    <row r="107345" spans="1:7" x14ac:dyDescent="0.3">
      <c r="A107345" s="1" t="s">
        <v>8</v>
      </c>
      <c r="B107345" s="1" t="s">
        <v>31070</v>
      </c>
      <c r="C107345" s="1" t="s">
        <v>63536</v>
      </c>
      <c r="D107345" s="1" t="s">
        <v>12147</v>
      </c>
      <c r="E107345" s="2">
        <v>45474</v>
      </c>
      <c r="F107345">
        <v>5508.7259999999997</v>
      </c>
      <c r="G107345" s="1" t="s">
        <v>12149</v>
      </c>
    </row>
    <row r="107346" spans="1:7" x14ac:dyDescent="0.3">
      <c r="A107346" s="1" t="s">
        <v>8</v>
      </c>
      <c r="B107346" s="1" t="s">
        <v>31082</v>
      </c>
      <c r="C107346" s="1" t="s">
        <v>63724</v>
      </c>
      <c r="D107346" s="1" t="s">
        <v>12147</v>
      </c>
      <c r="E107346" s="2">
        <v>45474</v>
      </c>
      <c r="F107346">
        <v>11017.451999999999</v>
      </c>
      <c r="G107346" s="1" t="s">
        <v>12149</v>
      </c>
    </row>
    <row r="107347" spans="1:7" x14ac:dyDescent="0.3">
      <c r="A107347" s="1" t="s">
        <v>8</v>
      </c>
      <c r="B107347" s="1" t="s">
        <v>31145</v>
      </c>
      <c r="C107347" s="1" t="s">
        <v>66459</v>
      </c>
      <c r="D107347" s="1" t="s">
        <v>12147</v>
      </c>
      <c r="E107347" s="2">
        <v>45474</v>
      </c>
      <c r="F107347">
        <v>56907.256000000001</v>
      </c>
      <c r="G107347" s="1" t="s">
        <v>12149</v>
      </c>
    </row>
    <row r="107348" spans="1:7" x14ac:dyDescent="0.3">
      <c r="A107348" s="1" t="s">
        <v>8</v>
      </c>
      <c r="B107348" s="1" t="s">
        <v>31310</v>
      </c>
      <c r="C107348" s="1" t="s">
        <v>63631</v>
      </c>
      <c r="D107348" s="1" t="s">
        <v>12147</v>
      </c>
      <c r="E107348" s="2">
        <v>45474</v>
      </c>
      <c r="F107348">
        <v>8263.0889999999999</v>
      </c>
      <c r="G107348" s="1" t="s">
        <v>12149</v>
      </c>
    </row>
    <row r="107349" spans="1:7" x14ac:dyDescent="0.3">
      <c r="A107349" s="1" t="s">
        <v>8</v>
      </c>
      <c r="B107349" s="1" t="s">
        <v>71488</v>
      </c>
      <c r="C107349" s="1" t="s">
        <v>66819</v>
      </c>
      <c r="D107349" s="1" t="s">
        <v>12147</v>
      </c>
      <c r="E107349" s="2">
        <v>45474</v>
      </c>
      <c r="F107349">
        <v>31998.03</v>
      </c>
      <c r="G107349" s="1" t="s">
        <v>12149</v>
      </c>
    </row>
    <row r="107350" spans="1:7" x14ac:dyDescent="0.3">
      <c r="A107350" s="1" t="s">
        <v>8</v>
      </c>
      <c r="B107350" s="1" t="s">
        <v>32203</v>
      </c>
      <c r="C107350" s="1" t="s">
        <v>66463</v>
      </c>
      <c r="D107350" s="1" t="s">
        <v>12147</v>
      </c>
      <c r="E107350" s="2">
        <v>45474</v>
      </c>
      <c r="F107350">
        <v>27543.63</v>
      </c>
      <c r="G107350" s="1" t="s">
        <v>12149</v>
      </c>
    </row>
    <row r="107351" spans="1:7" x14ac:dyDescent="0.3">
      <c r="A107351" s="1" t="s">
        <v>8</v>
      </c>
      <c r="B107351" s="1" t="s">
        <v>30312</v>
      </c>
      <c r="C107351" s="1" t="s">
        <v>63287</v>
      </c>
      <c r="D107351" s="1" t="s">
        <v>12147</v>
      </c>
      <c r="E107351" s="2">
        <v>45474</v>
      </c>
      <c r="F107351">
        <v>59206.62</v>
      </c>
      <c r="G107351" s="1" t="s">
        <v>12149</v>
      </c>
    </row>
    <row r="107352" spans="1:7" x14ac:dyDescent="0.3">
      <c r="A107352" s="1" t="s">
        <v>8</v>
      </c>
      <c r="B107352" s="1" t="s">
        <v>33319</v>
      </c>
      <c r="C107352" s="1" t="s">
        <v>66464</v>
      </c>
      <c r="D107352" s="1" t="s">
        <v>12147</v>
      </c>
      <c r="E107352" s="2">
        <v>45474</v>
      </c>
      <c r="F107352">
        <v>73153.8</v>
      </c>
      <c r="G107352" s="1" t="s">
        <v>12149</v>
      </c>
    </row>
    <row r="107353" spans="1:7" x14ac:dyDescent="0.3">
      <c r="A107353" s="1" t="s">
        <v>8</v>
      </c>
      <c r="B107353" s="1" t="s">
        <v>30180</v>
      </c>
      <c r="C107353" s="1" t="s">
        <v>64011</v>
      </c>
      <c r="D107353" s="1" t="s">
        <v>12147</v>
      </c>
      <c r="E107353" s="2">
        <v>45474</v>
      </c>
      <c r="F107353">
        <v>11017.451999999999</v>
      </c>
      <c r="G107353" s="1" t="s">
        <v>12149</v>
      </c>
    </row>
    <row r="107354" spans="1:7" x14ac:dyDescent="0.3">
      <c r="A107354" s="1" t="s">
        <v>8</v>
      </c>
      <c r="B107354" s="1" t="s">
        <v>31885</v>
      </c>
      <c r="C107354" s="1" t="s">
        <v>66460</v>
      </c>
      <c r="D107354" s="1" t="s">
        <v>12147</v>
      </c>
      <c r="E107354" s="2">
        <v>45474</v>
      </c>
      <c r="F107354">
        <v>28453.628000000001</v>
      </c>
      <c r="G107354" s="1" t="s">
        <v>12149</v>
      </c>
    </row>
    <row r="107355" spans="1:7" x14ac:dyDescent="0.3">
      <c r="A107355" s="1" t="s">
        <v>8</v>
      </c>
      <c r="B107355" s="1" t="s">
        <v>33309</v>
      </c>
      <c r="C107355" s="1" t="s">
        <v>66294</v>
      </c>
      <c r="D107355" s="1" t="s">
        <v>12147</v>
      </c>
      <c r="E107355" s="2">
        <v>45474</v>
      </c>
      <c r="F107355">
        <v>47453.08</v>
      </c>
      <c r="G107355" s="1" t="s">
        <v>12149</v>
      </c>
    </row>
    <row r="107356" spans="1:7" x14ac:dyDescent="0.3">
      <c r="A107356" s="1" t="s">
        <v>8</v>
      </c>
      <c r="B107356" s="1" t="s">
        <v>30527</v>
      </c>
      <c r="C107356" s="1" t="s">
        <v>62452</v>
      </c>
      <c r="D107356" s="1" t="s">
        <v>12147</v>
      </c>
      <c r="E107356" s="2">
        <v>45474</v>
      </c>
      <c r="F107356">
        <v>100977.064</v>
      </c>
      <c r="G107356" s="1" t="s">
        <v>12149</v>
      </c>
    </row>
    <row r="107357" spans="1:7" x14ac:dyDescent="0.3">
      <c r="A107357" s="1" t="s">
        <v>8</v>
      </c>
      <c r="B107357" s="1" t="s">
        <v>31222</v>
      </c>
      <c r="C107357" s="1" t="s">
        <v>63558</v>
      </c>
      <c r="D107357" s="1" t="s">
        <v>12147</v>
      </c>
      <c r="E107357" s="2">
        <v>45474</v>
      </c>
      <c r="F107357">
        <v>11017.451999999999</v>
      </c>
      <c r="G107357" s="1" t="s">
        <v>12149</v>
      </c>
    </row>
    <row r="107358" spans="1:7" x14ac:dyDescent="0.3">
      <c r="A107358" s="1" t="s">
        <v>8</v>
      </c>
      <c r="B107358" s="1" t="s">
        <v>30739</v>
      </c>
      <c r="C107358" s="1" t="s">
        <v>64383</v>
      </c>
      <c r="D107358" s="1" t="s">
        <v>12147</v>
      </c>
      <c r="E107358" s="2">
        <v>45474</v>
      </c>
      <c r="F107358">
        <v>8263.0889999999999</v>
      </c>
      <c r="G107358" s="1" t="s">
        <v>12149</v>
      </c>
    </row>
    <row r="107359" spans="1:7" x14ac:dyDescent="0.3">
      <c r="A107359" s="1" t="s">
        <v>8</v>
      </c>
      <c r="B107359" s="1" t="s">
        <v>29889</v>
      </c>
      <c r="C107359" s="1" t="s">
        <v>63029</v>
      </c>
      <c r="D107359" s="1" t="s">
        <v>12147</v>
      </c>
      <c r="E107359" s="2">
        <v>45474</v>
      </c>
      <c r="F107359">
        <v>11017.451999999999</v>
      </c>
      <c r="G107359" s="1" t="s">
        <v>12149</v>
      </c>
    </row>
    <row r="107360" spans="1:7" x14ac:dyDescent="0.3">
      <c r="A107360" s="1" t="s">
        <v>8</v>
      </c>
      <c r="B107360" s="1" t="s">
        <v>71489</v>
      </c>
      <c r="C107360" s="1" t="s">
        <v>66967</v>
      </c>
      <c r="D107360" s="1" t="s">
        <v>12147</v>
      </c>
      <c r="E107360" s="2">
        <v>45474</v>
      </c>
      <c r="F107360">
        <v>27543.63</v>
      </c>
      <c r="G107360" s="1" t="s">
        <v>12149</v>
      </c>
    </row>
    <row r="107361" spans="1:7" x14ac:dyDescent="0.3">
      <c r="A107361" s="1" t="s">
        <v>8</v>
      </c>
      <c r="B107361" s="1" t="s">
        <v>29906</v>
      </c>
      <c r="C107361" s="1" t="s">
        <v>63848</v>
      </c>
      <c r="D107361" s="1" t="s">
        <v>12147</v>
      </c>
      <c r="E107361" s="2">
        <v>45474</v>
      </c>
      <c r="F107361">
        <v>8263.0889999999999</v>
      </c>
      <c r="G107361" s="1" t="s">
        <v>12149</v>
      </c>
    </row>
    <row r="107362" spans="1:7" x14ac:dyDescent="0.3">
      <c r="A107362" s="1" t="s">
        <v>8</v>
      </c>
      <c r="B107362" s="1" t="s">
        <v>30929</v>
      </c>
      <c r="C107362" s="1" t="s">
        <v>62501</v>
      </c>
      <c r="D107362" s="1" t="s">
        <v>12147</v>
      </c>
      <c r="E107362" s="2">
        <v>45474</v>
      </c>
      <c r="F107362">
        <v>5508.7259999999997</v>
      </c>
      <c r="G107362" s="1" t="s">
        <v>12149</v>
      </c>
    </row>
    <row r="107363" spans="1:7" x14ac:dyDescent="0.3">
      <c r="A107363" s="1" t="s">
        <v>8</v>
      </c>
      <c r="B107363" s="1" t="s">
        <v>71490</v>
      </c>
      <c r="C107363" s="1" t="s">
        <v>71491</v>
      </c>
      <c r="D107363" s="1" t="s">
        <v>12147</v>
      </c>
      <c r="E107363" s="2">
        <v>45474</v>
      </c>
      <c r="F107363">
        <v>5508.7259999999997</v>
      </c>
      <c r="G107363" s="1" t="s">
        <v>12149</v>
      </c>
    </row>
    <row r="107364" spans="1:7" x14ac:dyDescent="0.3">
      <c r="A107364" s="1" t="s">
        <v>8</v>
      </c>
      <c r="B107364" s="1" t="s">
        <v>71492</v>
      </c>
      <c r="C107364" s="1" t="s">
        <v>71493</v>
      </c>
      <c r="D107364" s="1" t="s">
        <v>12147</v>
      </c>
      <c r="E107364" s="2">
        <v>45474</v>
      </c>
      <c r="F107364">
        <v>27543.63</v>
      </c>
      <c r="G107364" s="1" t="s">
        <v>12149</v>
      </c>
    </row>
    <row r="107365" spans="1:7" x14ac:dyDescent="0.3">
      <c r="A107365" s="1" t="s">
        <v>8</v>
      </c>
      <c r="B107365" s="1" t="s">
        <v>71494</v>
      </c>
      <c r="C107365" s="1" t="s">
        <v>71495</v>
      </c>
      <c r="D107365" s="1" t="s">
        <v>12147</v>
      </c>
      <c r="E107365" s="2">
        <v>45474</v>
      </c>
      <c r="F107365">
        <v>36576.9</v>
      </c>
      <c r="G107365" s="1" t="s">
        <v>12149</v>
      </c>
    </row>
    <row r="107366" spans="1:7" x14ac:dyDescent="0.3">
      <c r="A107366" s="1" t="s">
        <v>8</v>
      </c>
      <c r="B107366" s="1" t="s">
        <v>31081</v>
      </c>
      <c r="C107366" s="1" t="s">
        <v>63655</v>
      </c>
      <c r="D107366" s="1" t="s">
        <v>6272</v>
      </c>
      <c r="E107366" s="2">
        <v>45474</v>
      </c>
      <c r="F107366">
        <v>15961.93</v>
      </c>
      <c r="G107366" s="1" t="s">
        <v>6274</v>
      </c>
    </row>
    <row r="107367" spans="1:7" x14ac:dyDescent="0.3">
      <c r="A107367" s="1" t="s">
        <v>8</v>
      </c>
      <c r="B107367" s="1" t="s">
        <v>30602</v>
      </c>
      <c r="C107367" s="1" t="s">
        <v>62441</v>
      </c>
      <c r="D107367" s="1" t="s">
        <v>6272</v>
      </c>
      <c r="E107367" s="2">
        <v>45474</v>
      </c>
      <c r="F107367">
        <v>5217.45</v>
      </c>
      <c r="G107367" s="1" t="s">
        <v>6274</v>
      </c>
    </row>
    <row r="107368" spans="1:7" x14ac:dyDescent="0.3">
      <c r="A107368" s="1" t="s">
        <v>8</v>
      </c>
      <c r="B107368" s="1" t="s">
        <v>34235</v>
      </c>
      <c r="C107368" s="1" t="s">
        <v>65799</v>
      </c>
      <c r="D107368" s="1" t="s">
        <v>6272</v>
      </c>
      <c r="E107368" s="2">
        <v>45474</v>
      </c>
      <c r="F107368">
        <v>2684.25</v>
      </c>
      <c r="G107368" s="1" t="s">
        <v>6274</v>
      </c>
    </row>
    <row r="107369" spans="1:7" x14ac:dyDescent="0.3">
      <c r="A107369" s="1" t="s">
        <v>8</v>
      </c>
      <c r="B107369" s="1" t="s">
        <v>34001</v>
      </c>
      <c r="C107369" s="1" t="s">
        <v>63399</v>
      </c>
      <c r="D107369" s="1" t="s">
        <v>6272</v>
      </c>
      <c r="E107369" s="2">
        <v>45474</v>
      </c>
      <c r="F107369">
        <v>13604.17</v>
      </c>
      <c r="G107369" s="1" t="s">
        <v>6274</v>
      </c>
    </row>
    <row r="107370" spans="1:7" x14ac:dyDescent="0.3">
      <c r="A107370" s="1" t="s">
        <v>8</v>
      </c>
      <c r="B107370" s="1" t="s">
        <v>33607</v>
      </c>
      <c r="C107370" s="1" t="s">
        <v>65678</v>
      </c>
      <c r="D107370" s="1" t="s">
        <v>6272</v>
      </c>
      <c r="E107370" s="2">
        <v>45474</v>
      </c>
      <c r="F107370">
        <v>6254.44</v>
      </c>
      <c r="G107370" s="1" t="s">
        <v>6274</v>
      </c>
    </row>
    <row r="107371" spans="1:7" x14ac:dyDescent="0.3">
      <c r="A107371" s="1" t="s">
        <v>8</v>
      </c>
      <c r="B107371" s="1" t="s">
        <v>33995</v>
      </c>
      <c r="C107371" s="1" t="s">
        <v>65807</v>
      </c>
      <c r="D107371" s="1" t="s">
        <v>6272</v>
      </c>
      <c r="E107371" s="2">
        <v>45474</v>
      </c>
      <c r="F107371">
        <v>7229.02</v>
      </c>
      <c r="G107371" s="1" t="s">
        <v>6274</v>
      </c>
    </row>
    <row r="107372" spans="1:7" x14ac:dyDescent="0.3">
      <c r="A107372" s="1" t="s">
        <v>8</v>
      </c>
      <c r="B107372" s="1" t="s">
        <v>34220</v>
      </c>
      <c r="C107372" s="1" t="s">
        <v>64124</v>
      </c>
      <c r="D107372" s="1" t="s">
        <v>6272</v>
      </c>
      <c r="E107372" s="2">
        <v>45474</v>
      </c>
      <c r="F107372">
        <v>2628.74</v>
      </c>
      <c r="G107372" s="1" t="s">
        <v>6274</v>
      </c>
    </row>
    <row r="107373" spans="1:7" x14ac:dyDescent="0.3">
      <c r="A107373" s="1" t="s">
        <v>8</v>
      </c>
      <c r="B107373" s="1" t="s">
        <v>29938</v>
      </c>
      <c r="C107373" s="1" t="s">
        <v>63802</v>
      </c>
      <c r="D107373" s="1" t="s">
        <v>6272</v>
      </c>
      <c r="E107373" s="2">
        <v>45474</v>
      </c>
      <c r="F107373">
        <v>4935.84</v>
      </c>
      <c r="G107373" s="1" t="s">
        <v>6274</v>
      </c>
    </row>
    <row r="107374" spans="1:7" x14ac:dyDescent="0.3">
      <c r="A107374" s="1" t="s">
        <v>8</v>
      </c>
      <c r="B107374" s="1" t="s">
        <v>31731</v>
      </c>
      <c r="C107374" s="1" t="s">
        <v>41117</v>
      </c>
      <c r="D107374" s="1" t="s">
        <v>6272</v>
      </c>
      <c r="E107374" s="2">
        <v>45474</v>
      </c>
      <c r="F107374">
        <v>2479.7200000000003</v>
      </c>
      <c r="G107374" s="1" t="s">
        <v>6274</v>
      </c>
    </row>
    <row r="107375" spans="1:7" x14ac:dyDescent="0.3">
      <c r="A107375" s="1" t="s">
        <v>8</v>
      </c>
      <c r="B107375" s="1" t="s">
        <v>30511</v>
      </c>
      <c r="C107375" s="1" t="s">
        <v>62476</v>
      </c>
      <c r="D107375" s="1" t="s">
        <v>6272</v>
      </c>
      <c r="E107375" s="2">
        <v>45474</v>
      </c>
      <c r="F107375">
        <v>11564.439999999999</v>
      </c>
      <c r="G107375" s="1" t="s">
        <v>6274</v>
      </c>
    </row>
    <row r="107376" spans="1:7" x14ac:dyDescent="0.3">
      <c r="A107376" s="1" t="s">
        <v>8</v>
      </c>
      <c r="B107376" s="1" t="s">
        <v>29496</v>
      </c>
      <c r="C107376" s="1" t="s">
        <v>63603</v>
      </c>
      <c r="D107376" s="1" t="s">
        <v>6272</v>
      </c>
      <c r="E107376" s="2">
        <v>45474</v>
      </c>
      <c r="F107376">
        <v>2787.3599999999997</v>
      </c>
      <c r="G107376" s="1" t="s">
        <v>6274</v>
      </c>
    </row>
    <row r="107377" spans="1:7" x14ac:dyDescent="0.3">
      <c r="A107377" s="1" t="s">
        <v>8</v>
      </c>
      <c r="B107377" s="1" t="s">
        <v>31414</v>
      </c>
      <c r="C107377" s="1" t="s">
        <v>63803</v>
      </c>
      <c r="D107377" s="1" t="s">
        <v>6272</v>
      </c>
      <c r="E107377" s="2">
        <v>45474</v>
      </c>
      <c r="F107377">
        <v>11762.990000000002</v>
      </c>
      <c r="G107377" s="1" t="s">
        <v>6274</v>
      </c>
    </row>
    <row r="107378" spans="1:7" x14ac:dyDescent="0.3">
      <c r="A107378" s="1" t="s">
        <v>8</v>
      </c>
      <c r="B107378" s="1" t="s">
        <v>32059</v>
      </c>
      <c r="C107378" s="1" t="s">
        <v>62988</v>
      </c>
      <c r="D107378" s="1" t="s">
        <v>6272</v>
      </c>
      <c r="E107378" s="2">
        <v>45474</v>
      </c>
      <c r="F107378">
        <v>540</v>
      </c>
      <c r="G107378" s="1" t="s">
        <v>6274</v>
      </c>
    </row>
    <row r="107379" spans="1:7" x14ac:dyDescent="0.3">
      <c r="A107379" s="1" t="s">
        <v>8</v>
      </c>
      <c r="B107379" s="1" t="s">
        <v>34229</v>
      </c>
      <c r="C107379" s="1" t="s">
        <v>63217</v>
      </c>
      <c r="D107379" s="1" t="s">
        <v>6272</v>
      </c>
      <c r="E107379" s="2">
        <v>45474</v>
      </c>
      <c r="F107379">
        <v>3671.46</v>
      </c>
      <c r="G107379" s="1" t="s">
        <v>6274</v>
      </c>
    </row>
    <row r="107380" spans="1:7" x14ac:dyDescent="0.3">
      <c r="A107380" s="1" t="s">
        <v>8</v>
      </c>
      <c r="B107380" s="1" t="s">
        <v>32259</v>
      </c>
      <c r="C107380" s="1" t="s">
        <v>64167</v>
      </c>
      <c r="D107380" s="1" t="s">
        <v>6272</v>
      </c>
      <c r="E107380" s="2">
        <v>45474</v>
      </c>
      <c r="F107380">
        <v>4472.7700000000004</v>
      </c>
      <c r="G107380" s="1" t="s">
        <v>6274</v>
      </c>
    </row>
    <row r="107381" spans="1:7" x14ac:dyDescent="0.3">
      <c r="A107381" s="1" t="s">
        <v>8</v>
      </c>
      <c r="B107381" s="1" t="s">
        <v>34217</v>
      </c>
      <c r="C107381" s="1" t="s">
        <v>65803</v>
      </c>
      <c r="D107381" s="1" t="s">
        <v>6272</v>
      </c>
      <c r="E107381" s="2">
        <v>45474</v>
      </c>
      <c r="F107381">
        <v>7176.78</v>
      </c>
      <c r="G107381" s="1" t="s">
        <v>6274</v>
      </c>
    </row>
    <row r="107382" spans="1:7" x14ac:dyDescent="0.3">
      <c r="A107382" s="1" t="s">
        <v>8</v>
      </c>
      <c r="B107382" s="1" t="s">
        <v>30424</v>
      </c>
      <c r="C107382" s="1" t="s">
        <v>62713</v>
      </c>
      <c r="D107382" s="1" t="s">
        <v>6272</v>
      </c>
      <c r="E107382" s="2">
        <v>45474</v>
      </c>
      <c r="F107382">
        <v>35515.64</v>
      </c>
      <c r="G107382" s="1" t="s">
        <v>6274</v>
      </c>
    </row>
    <row r="107383" spans="1:7" x14ac:dyDescent="0.3">
      <c r="A107383" s="1" t="s">
        <v>8</v>
      </c>
      <c r="B107383" s="1" t="s">
        <v>29529</v>
      </c>
      <c r="C107383" s="1" t="s">
        <v>62930</v>
      </c>
      <c r="D107383" s="1" t="s">
        <v>6272</v>
      </c>
      <c r="E107383" s="2">
        <v>45474</v>
      </c>
      <c r="F107383">
        <v>10668.630000000001</v>
      </c>
      <c r="G107383" s="1" t="s">
        <v>6274</v>
      </c>
    </row>
    <row r="107384" spans="1:7" x14ac:dyDescent="0.3">
      <c r="A107384" s="1" t="s">
        <v>8</v>
      </c>
      <c r="B107384" s="1" t="s">
        <v>34234</v>
      </c>
      <c r="C107384" s="1" t="s">
        <v>65033</v>
      </c>
      <c r="D107384" s="1" t="s">
        <v>6272</v>
      </c>
      <c r="E107384" s="2">
        <v>45474</v>
      </c>
      <c r="F107384">
        <v>993.6</v>
      </c>
      <c r="G107384" s="1" t="s">
        <v>6274</v>
      </c>
    </row>
    <row r="107385" spans="1:7" x14ac:dyDescent="0.3">
      <c r="A107385" s="1" t="s">
        <v>8</v>
      </c>
      <c r="B107385" s="1" t="s">
        <v>30621</v>
      </c>
      <c r="C107385" s="1" t="s">
        <v>62987</v>
      </c>
      <c r="D107385" s="1" t="s">
        <v>6272</v>
      </c>
      <c r="E107385" s="2">
        <v>45474</v>
      </c>
      <c r="F107385">
        <v>6879.09</v>
      </c>
      <c r="G107385" s="1" t="s">
        <v>6274</v>
      </c>
    </row>
    <row r="107386" spans="1:7" x14ac:dyDescent="0.3">
      <c r="A107386" s="1" t="s">
        <v>8</v>
      </c>
      <c r="B107386" s="1" t="s">
        <v>31491</v>
      </c>
      <c r="C107386" s="1" t="s">
        <v>64193</v>
      </c>
      <c r="D107386" s="1" t="s">
        <v>6272</v>
      </c>
      <c r="E107386" s="2">
        <v>45474</v>
      </c>
      <c r="F107386">
        <v>12370.41</v>
      </c>
      <c r="G107386" s="1" t="s">
        <v>6274</v>
      </c>
    </row>
    <row r="107387" spans="1:7" x14ac:dyDescent="0.3">
      <c r="A107387" s="1" t="s">
        <v>8</v>
      </c>
      <c r="B107387" s="1" t="s">
        <v>34221</v>
      </c>
      <c r="C107387" s="1" t="s">
        <v>64879</v>
      </c>
      <c r="D107387" s="1" t="s">
        <v>6272</v>
      </c>
      <c r="E107387" s="2">
        <v>45474</v>
      </c>
      <c r="F107387">
        <v>2004.52</v>
      </c>
      <c r="G107387" s="1" t="s">
        <v>6274</v>
      </c>
    </row>
    <row r="107388" spans="1:7" x14ac:dyDescent="0.3">
      <c r="A107388" s="1" t="s">
        <v>8</v>
      </c>
      <c r="B107388" s="1" t="s">
        <v>34215</v>
      </c>
      <c r="C107388" s="1" t="s">
        <v>64778</v>
      </c>
      <c r="D107388" s="1" t="s">
        <v>6272</v>
      </c>
      <c r="E107388" s="2">
        <v>45474</v>
      </c>
      <c r="F107388">
        <v>2411.46</v>
      </c>
      <c r="G107388" s="1" t="s">
        <v>6274</v>
      </c>
    </row>
    <row r="107389" spans="1:7" x14ac:dyDescent="0.3">
      <c r="A107389" s="1" t="s">
        <v>8</v>
      </c>
      <c r="B107389" s="1" t="s">
        <v>30425</v>
      </c>
      <c r="C107389" s="1" t="s">
        <v>64557</v>
      </c>
      <c r="D107389" s="1" t="s">
        <v>6272</v>
      </c>
      <c r="E107389" s="2">
        <v>45474</v>
      </c>
      <c r="F107389">
        <v>34050.79</v>
      </c>
      <c r="G107389" s="1" t="s">
        <v>6274</v>
      </c>
    </row>
    <row r="107390" spans="1:7" x14ac:dyDescent="0.3">
      <c r="A107390" s="1" t="s">
        <v>8</v>
      </c>
      <c r="B107390" s="1" t="s">
        <v>31570</v>
      </c>
      <c r="C107390" s="1" t="s">
        <v>62477</v>
      </c>
      <c r="D107390" s="1" t="s">
        <v>6272</v>
      </c>
      <c r="E107390" s="2">
        <v>45474</v>
      </c>
      <c r="F107390">
        <v>720</v>
      </c>
      <c r="G107390" s="1" t="s">
        <v>6274</v>
      </c>
    </row>
    <row r="107391" spans="1:7" x14ac:dyDescent="0.3">
      <c r="A107391" s="1" t="s">
        <v>8</v>
      </c>
      <c r="B107391" s="1" t="s">
        <v>30034</v>
      </c>
      <c r="C107391" s="1" t="s">
        <v>63289</v>
      </c>
      <c r="D107391" s="1" t="s">
        <v>6272</v>
      </c>
      <c r="E107391" s="2">
        <v>45474</v>
      </c>
      <c r="F107391">
        <v>11278.310000000001</v>
      </c>
      <c r="G107391" s="1" t="s">
        <v>6274</v>
      </c>
    </row>
    <row r="107392" spans="1:7" x14ac:dyDescent="0.3">
      <c r="A107392" s="1" t="s">
        <v>8</v>
      </c>
      <c r="B107392" s="1" t="s">
        <v>33985</v>
      </c>
      <c r="C107392" s="1" t="s">
        <v>63214</v>
      </c>
      <c r="D107392" s="1" t="s">
        <v>6272</v>
      </c>
      <c r="E107392" s="2">
        <v>45474</v>
      </c>
      <c r="F107392">
        <v>14078.98</v>
      </c>
      <c r="G107392" s="1" t="s">
        <v>6274</v>
      </c>
    </row>
    <row r="107393" spans="1:7" x14ac:dyDescent="0.3">
      <c r="A107393" s="1" t="s">
        <v>8</v>
      </c>
      <c r="B107393" s="1" t="s">
        <v>30214</v>
      </c>
      <c r="C107393" s="1" t="s">
        <v>62448</v>
      </c>
      <c r="D107393" s="1" t="s">
        <v>6272</v>
      </c>
      <c r="E107393" s="2">
        <v>45474</v>
      </c>
      <c r="F107393">
        <v>4449</v>
      </c>
      <c r="G107393" s="1" t="s">
        <v>6274</v>
      </c>
    </row>
    <row r="107394" spans="1:7" x14ac:dyDescent="0.3">
      <c r="A107394" s="1" t="s">
        <v>8</v>
      </c>
      <c r="B107394" s="1" t="s">
        <v>33980</v>
      </c>
      <c r="C107394" s="1" t="s">
        <v>65800</v>
      </c>
      <c r="D107394" s="1" t="s">
        <v>6272</v>
      </c>
      <c r="E107394" s="2">
        <v>45474</v>
      </c>
      <c r="F107394">
        <v>5794.65</v>
      </c>
      <c r="G107394" s="1" t="s">
        <v>6274</v>
      </c>
    </row>
    <row r="107395" spans="1:7" x14ac:dyDescent="0.3">
      <c r="A107395" s="1" t="s">
        <v>8</v>
      </c>
      <c r="B107395" s="1" t="s">
        <v>34219</v>
      </c>
      <c r="C107395" s="1" t="s">
        <v>63965</v>
      </c>
      <c r="D107395" s="1" t="s">
        <v>6272</v>
      </c>
      <c r="E107395" s="2">
        <v>45474</v>
      </c>
      <c r="F107395">
        <v>3976.1099999999997</v>
      </c>
      <c r="G107395" s="1" t="s">
        <v>6274</v>
      </c>
    </row>
    <row r="107396" spans="1:7" x14ac:dyDescent="0.3">
      <c r="A107396" s="1" t="s">
        <v>8</v>
      </c>
      <c r="B107396" s="1" t="s">
        <v>33988</v>
      </c>
      <c r="C107396" s="1" t="s">
        <v>64263</v>
      </c>
      <c r="D107396" s="1" t="s">
        <v>6272</v>
      </c>
      <c r="E107396" s="2">
        <v>45474</v>
      </c>
      <c r="F107396">
        <v>4344.5200000000004</v>
      </c>
      <c r="G107396" s="1" t="s">
        <v>6274</v>
      </c>
    </row>
    <row r="107397" spans="1:7" x14ac:dyDescent="0.3">
      <c r="A107397" s="1" t="s">
        <v>8</v>
      </c>
      <c r="B107397" s="1" t="s">
        <v>33986</v>
      </c>
      <c r="C107397" s="1" t="s">
        <v>63681</v>
      </c>
      <c r="D107397" s="1" t="s">
        <v>6272</v>
      </c>
      <c r="E107397" s="2">
        <v>45474</v>
      </c>
      <c r="F107397">
        <v>14152.720000000001</v>
      </c>
      <c r="G107397" s="1" t="s">
        <v>6274</v>
      </c>
    </row>
    <row r="107398" spans="1:7" x14ac:dyDescent="0.3">
      <c r="A107398" s="1" t="s">
        <v>8</v>
      </c>
      <c r="B107398" s="1" t="s">
        <v>29715</v>
      </c>
      <c r="C107398" s="1" t="s">
        <v>63018</v>
      </c>
      <c r="D107398" s="1" t="s">
        <v>6272</v>
      </c>
      <c r="E107398" s="2">
        <v>45474</v>
      </c>
      <c r="F107398">
        <v>10025.27</v>
      </c>
      <c r="G107398" s="1" t="s">
        <v>6274</v>
      </c>
    </row>
    <row r="107399" spans="1:7" x14ac:dyDescent="0.3">
      <c r="A107399" s="1" t="s">
        <v>8</v>
      </c>
      <c r="B107399" s="1" t="s">
        <v>32618</v>
      </c>
      <c r="C107399" s="1" t="s">
        <v>38058</v>
      </c>
      <c r="D107399" s="1" t="s">
        <v>6272</v>
      </c>
      <c r="E107399" s="2">
        <v>45474</v>
      </c>
      <c r="F107399">
        <v>1389.44</v>
      </c>
      <c r="G107399" s="1" t="s">
        <v>6274</v>
      </c>
    </row>
    <row r="107400" spans="1:7" x14ac:dyDescent="0.3">
      <c r="A107400" s="1" t="s">
        <v>8</v>
      </c>
      <c r="B107400" s="1" t="s">
        <v>30149</v>
      </c>
      <c r="C107400" s="1" t="s">
        <v>63200</v>
      </c>
      <c r="D107400" s="1" t="s">
        <v>6272</v>
      </c>
      <c r="E107400" s="2">
        <v>45474</v>
      </c>
      <c r="F107400">
        <v>28402.17</v>
      </c>
      <c r="G107400" s="1" t="s">
        <v>6274</v>
      </c>
    </row>
    <row r="107401" spans="1:7" x14ac:dyDescent="0.3">
      <c r="A107401" s="1" t="s">
        <v>8</v>
      </c>
      <c r="B107401" s="1" t="s">
        <v>32521</v>
      </c>
      <c r="C107401" s="1" t="s">
        <v>63370</v>
      </c>
      <c r="D107401" s="1" t="s">
        <v>6272</v>
      </c>
      <c r="E107401" s="2">
        <v>45474</v>
      </c>
      <c r="F107401">
        <v>2259.4499999999998</v>
      </c>
      <c r="G107401" s="1" t="s">
        <v>6274</v>
      </c>
    </row>
    <row r="107402" spans="1:7" x14ac:dyDescent="0.3">
      <c r="A107402" s="1" t="s">
        <v>8</v>
      </c>
      <c r="B107402" s="1" t="s">
        <v>33610</v>
      </c>
      <c r="C107402" s="1" t="s">
        <v>65257</v>
      </c>
      <c r="D107402" s="1" t="s">
        <v>6272</v>
      </c>
      <c r="E107402" s="2">
        <v>45474</v>
      </c>
      <c r="F107402">
        <v>13476.75</v>
      </c>
      <c r="G107402" s="1" t="s">
        <v>6274</v>
      </c>
    </row>
    <row r="107403" spans="1:7" x14ac:dyDescent="0.3">
      <c r="A107403" s="1" t="s">
        <v>8</v>
      </c>
      <c r="B107403" s="1" t="s">
        <v>33983</v>
      </c>
      <c r="C107403" s="1" t="s">
        <v>63382</v>
      </c>
      <c r="D107403" s="1" t="s">
        <v>6272</v>
      </c>
      <c r="E107403" s="2">
        <v>45474</v>
      </c>
      <c r="F107403">
        <v>7459.2199999999993</v>
      </c>
      <c r="G107403" s="1" t="s">
        <v>6274</v>
      </c>
    </row>
    <row r="107404" spans="1:7" x14ac:dyDescent="0.3">
      <c r="A107404" s="1" t="s">
        <v>8</v>
      </c>
      <c r="B107404" s="1" t="s">
        <v>30028</v>
      </c>
      <c r="C107404" s="1" t="s">
        <v>63599</v>
      </c>
      <c r="D107404" s="1" t="s">
        <v>6272</v>
      </c>
      <c r="E107404" s="2">
        <v>45474</v>
      </c>
      <c r="F107404">
        <v>14377.21</v>
      </c>
      <c r="G107404" s="1" t="s">
        <v>6274</v>
      </c>
    </row>
    <row r="107405" spans="1:7" x14ac:dyDescent="0.3">
      <c r="A107405" s="1" t="s">
        <v>8</v>
      </c>
      <c r="B107405" s="1" t="s">
        <v>31322</v>
      </c>
      <c r="C107405" s="1" t="s">
        <v>63577</v>
      </c>
      <c r="D107405" s="1" t="s">
        <v>6272</v>
      </c>
      <c r="E107405" s="2">
        <v>45474</v>
      </c>
      <c r="F107405">
        <v>7067.13</v>
      </c>
      <c r="G107405" s="1" t="s">
        <v>6274</v>
      </c>
    </row>
    <row r="107406" spans="1:7" x14ac:dyDescent="0.3">
      <c r="A107406" s="1" t="s">
        <v>8</v>
      </c>
      <c r="B107406" s="1" t="s">
        <v>69501</v>
      </c>
      <c r="C107406" s="1" t="s">
        <v>69502</v>
      </c>
      <c r="D107406" s="1" t="s">
        <v>6272</v>
      </c>
      <c r="E107406" s="2">
        <v>45474</v>
      </c>
      <c r="F107406">
        <v>28991.4</v>
      </c>
      <c r="G107406" s="1" t="s">
        <v>6274</v>
      </c>
    </row>
    <row r="107407" spans="1:7" x14ac:dyDescent="0.3">
      <c r="A107407" s="1" t="s">
        <v>8</v>
      </c>
      <c r="B107407" s="1" t="s">
        <v>33079</v>
      </c>
      <c r="C107407" s="1" t="s">
        <v>64112</v>
      </c>
      <c r="D107407" s="1" t="s">
        <v>6272</v>
      </c>
      <c r="E107407" s="2">
        <v>45474</v>
      </c>
      <c r="F107407">
        <v>3003.45</v>
      </c>
      <c r="G107407" s="1" t="s">
        <v>6274</v>
      </c>
    </row>
    <row r="107408" spans="1:7" x14ac:dyDescent="0.3">
      <c r="A107408" s="1" t="s">
        <v>8</v>
      </c>
      <c r="B107408" s="1" t="s">
        <v>29914</v>
      </c>
      <c r="C107408" s="1" t="s">
        <v>41005</v>
      </c>
      <c r="D107408" s="1" t="s">
        <v>6272</v>
      </c>
      <c r="E107408" s="2">
        <v>45474</v>
      </c>
      <c r="F107408">
        <v>2273.42</v>
      </c>
      <c r="G107408" s="1" t="s">
        <v>6274</v>
      </c>
    </row>
    <row r="107409" spans="1:7" x14ac:dyDescent="0.3">
      <c r="A107409" s="1" t="s">
        <v>8</v>
      </c>
      <c r="B107409" s="1" t="s">
        <v>34003</v>
      </c>
      <c r="C107409" s="1" t="s">
        <v>65204</v>
      </c>
      <c r="D107409" s="1" t="s">
        <v>6272</v>
      </c>
      <c r="E107409" s="2">
        <v>45474</v>
      </c>
      <c r="F107409">
        <v>11870.87</v>
      </c>
      <c r="G107409" s="1" t="s">
        <v>6274</v>
      </c>
    </row>
    <row r="107410" spans="1:7" x14ac:dyDescent="0.3">
      <c r="A107410" s="1" t="s">
        <v>8</v>
      </c>
      <c r="B107410" s="1" t="s">
        <v>34223</v>
      </c>
      <c r="C107410" s="1" t="s">
        <v>63662</v>
      </c>
      <c r="D107410" s="1" t="s">
        <v>6272</v>
      </c>
      <c r="E107410" s="2">
        <v>45474</v>
      </c>
      <c r="F107410">
        <v>7185.82</v>
      </c>
      <c r="G107410" s="1" t="s">
        <v>6274</v>
      </c>
    </row>
    <row r="107411" spans="1:7" x14ac:dyDescent="0.3">
      <c r="A107411" s="1" t="s">
        <v>8</v>
      </c>
      <c r="B107411" s="1" t="s">
        <v>33996</v>
      </c>
      <c r="C107411" s="1" t="s">
        <v>65783</v>
      </c>
      <c r="D107411" s="1" t="s">
        <v>6272</v>
      </c>
      <c r="E107411" s="2">
        <v>45474</v>
      </c>
      <c r="F107411">
        <v>3735.45</v>
      </c>
      <c r="G107411" s="1" t="s">
        <v>6274</v>
      </c>
    </row>
    <row r="107412" spans="1:7" x14ac:dyDescent="0.3">
      <c r="A107412" s="1" t="s">
        <v>8</v>
      </c>
      <c r="B107412" s="1" t="s">
        <v>33975</v>
      </c>
      <c r="C107412" s="1" t="s">
        <v>64472</v>
      </c>
      <c r="D107412" s="1" t="s">
        <v>6272</v>
      </c>
      <c r="E107412" s="2">
        <v>45474</v>
      </c>
      <c r="F107412">
        <v>5815.5599999999995</v>
      </c>
      <c r="G107412" s="1" t="s">
        <v>6274</v>
      </c>
    </row>
    <row r="107413" spans="1:7" x14ac:dyDescent="0.3">
      <c r="A107413" s="1" t="s">
        <v>8</v>
      </c>
      <c r="B107413" s="1" t="s">
        <v>34218</v>
      </c>
      <c r="C107413" s="1" t="s">
        <v>65786</v>
      </c>
      <c r="D107413" s="1" t="s">
        <v>6272</v>
      </c>
      <c r="E107413" s="2">
        <v>45474</v>
      </c>
      <c r="F107413">
        <v>1856.25</v>
      </c>
      <c r="G107413" s="1" t="s">
        <v>6274</v>
      </c>
    </row>
    <row r="107414" spans="1:7" x14ac:dyDescent="0.3">
      <c r="A107414" s="1" t="s">
        <v>8</v>
      </c>
      <c r="B107414" s="1" t="s">
        <v>30038</v>
      </c>
      <c r="C107414" s="1" t="s">
        <v>63019</v>
      </c>
      <c r="D107414" s="1" t="s">
        <v>6272</v>
      </c>
      <c r="E107414" s="2">
        <v>45474</v>
      </c>
      <c r="F107414">
        <v>8495.77</v>
      </c>
      <c r="G107414" s="1" t="s">
        <v>6274</v>
      </c>
    </row>
    <row r="107415" spans="1:7" x14ac:dyDescent="0.3">
      <c r="A107415" s="1" t="s">
        <v>8</v>
      </c>
      <c r="B107415" s="1" t="s">
        <v>32188</v>
      </c>
      <c r="C107415" s="1" t="s">
        <v>41033</v>
      </c>
      <c r="D107415" s="1" t="s">
        <v>6272</v>
      </c>
      <c r="E107415" s="2">
        <v>45474</v>
      </c>
      <c r="F107415">
        <v>5478.07</v>
      </c>
      <c r="G107415" s="1" t="s">
        <v>6274</v>
      </c>
    </row>
    <row r="107416" spans="1:7" x14ac:dyDescent="0.3">
      <c r="A107416" s="1" t="s">
        <v>8</v>
      </c>
      <c r="B107416" s="1" t="s">
        <v>32148</v>
      </c>
      <c r="C107416" s="1" t="s">
        <v>41041</v>
      </c>
      <c r="D107416" s="1" t="s">
        <v>6272</v>
      </c>
      <c r="E107416" s="2">
        <v>45474</v>
      </c>
      <c r="F107416">
        <v>4745.96</v>
      </c>
      <c r="G107416" s="1" t="s">
        <v>6274</v>
      </c>
    </row>
    <row r="107417" spans="1:7" x14ac:dyDescent="0.3">
      <c r="A107417" s="1" t="s">
        <v>8</v>
      </c>
      <c r="B107417" s="1" t="s">
        <v>32288</v>
      </c>
      <c r="C107417" s="1" t="s">
        <v>65286</v>
      </c>
      <c r="D107417" s="1" t="s">
        <v>6272</v>
      </c>
      <c r="E107417" s="2">
        <v>45474</v>
      </c>
      <c r="F107417">
        <v>540</v>
      </c>
      <c r="G107417" s="1" t="s">
        <v>6274</v>
      </c>
    </row>
    <row r="107418" spans="1:7" x14ac:dyDescent="0.3">
      <c r="A107418" s="1" t="s">
        <v>8</v>
      </c>
      <c r="B107418" s="1" t="s">
        <v>30608</v>
      </c>
      <c r="C107418" s="1" t="s">
        <v>62959</v>
      </c>
      <c r="D107418" s="1" t="s">
        <v>6272</v>
      </c>
      <c r="E107418" s="2">
        <v>45474</v>
      </c>
      <c r="F107418">
        <v>20983.7</v>
      </c>
      <c r="G107418" s="1" t="s">
        <v>6274</v>
      </c>
    </row>
    <row r="107419" spans="1:7" x14ac:dyDescent="0.3">
      <c r="A107419" s="1" t="s">
        <v>8</v>
      </c>
      <c r="B107419" s="1" t="s">
        <v>34000</v>
      </c>
      <c r="C107419" s="1" t="s">
        <v>65020</v>
      </c>
      <c r="D107419" s="1" t="s">
        <v>6272</v>
      </c>
      <c r="E107419" s="2">
        <v>45474</v>
      </c>
      <c r="F107419">
        <v>3860.77</v>
      </c>
      <c r="G107419" s="1" t="s">
        <v>6274</v>
      </c>
    </row>
    <row r="107420" spans="1:7" x14ac:dyDescent="0.3">
      <c r="A107420" s="1" t="s">
        <v>8</v>
      </c>
      <c r="B107420" s="1" t="s">
        <v>29717</v>
      </c>
      <c r="C107420" s="1" t="s">
        <v>62985</v>
      </c>
      <c r="D107420" s="1" t="s">
        <v>6272</v>
      </c>
      <c r="E107420" s="2">
        <v>45474</v>
      </c>
      <c r="F107420">
        <v>5664.81</v>
      </c>
      <c r="G107420" s="1" t="s">
        <v>6274</v>
      </c>
    </row>
    <row r="107421" spans="1:7" x14ac:dyDescent="0.3">
      <c r="A107421" s="1" t="s">
        <v>8</v>
      </c>
      <c r="B107421" s="1" t="s">
        <v>30206</v>
      </c>
      <c r="C107421" s="1" t="s">
        <v>63337</v>
      </c>
      <c r="D107421" s="1" t="s">
        <v>6272</v>
      </c>
      <c r="E107421" s="2">
        <v>45474</v>
      </c>
      <c r="F107421">
        <v>11861.41</v>
      </c>
      <c r="G107421" s="1" t="s">
        <v>6274</v>
      </c>
    </row>
    <row r="107422" spans="1:7" x14ac:dyDescent="0.3">
      <c r="A107422" s="1" t="s">
        <v>8</v>
      </c>
      <c r="B107422" s="1" t="s">
        <v>33912</v>
      </c>
      <c r="C107422" s="1" t="s">
        <v>41036</v>
      </c>
      <c r="D107422" s="1" t="s">
        <v>6272</v>
      </c>
      <c r="E107422" s="2">
        <v>45474</v>
      </c>
      <c r="F107422">
        <v>2390.56</v>
      </c>
      <c r="G107422" s="1" t="s">
        <v>6274</v>
      </c>
    </row>
    <row r="107423" spans="1:7" x14ac:dyDescent="0.3">
      <c r="A107423" s="1" t="s">
        <v>8</v>
      </c>
      <c r="B107423" s="1" t="s">
        <v>31413</v>
      </c>
      <c r="C107423" s="1" t="s">
        <v>63601</v>
      </c>
      <c r="D107423" s="1" t="s">
        <v>6272</v>
      </c>
      <c r="E107423" s="2">
        <v>45474</v>
      </c>
      <c r="F107423">
        <v>1690.65</v>
      </c>
      <c r="G107423" s="1" t="s">
        <v>6274</v>
      </c>
    </row>
    <row r="107424" spans="1:7" x14ac:dyDescent="0.3">
      <c r="A107424" s="1" t="s">
        <v>8</v>
      </c>
      <c r="B107424" s="1" t="s">
        <v>34222</v>
      </c>
      <c r="C107424" s="1" t="s">
        <v>65790</v>
      </c>
      <c r="D107424" s="1" t="s">
        <v>6272</v>
      </c>
      <c r="E107424" s="2">
        <v>45474</v>
      </c>
      <c r="F107424">
        <v>2470.8799999999997</v>
      </c>
      <c r="G107424" s="1" t="s">
        <v>6274</v>
      </c>
    </row>
    <row r="107425" spans="1:7" x14ac:dyDescent="0.3">
      <c r="A107425" s="1" t="s">
        <v>8</v>
      </c>
      <c r="B107425" s="1" t="s">
        <v>34002</v>
      </c>
      <c r="C107425" s="1" t="s">
        <v>63511</v>
      </c>
      <c r="D107425" s="1" t="s">
        <v>6272</v>
      </c>
      <c r="E107425" s="2">
        <v>45474</v>
      </c>
      <c r="F107425">
        <v>2348.8200000000002</v>
      </c>
      <c r="G107425" s="1" t="s">
        <v>6274</v>
      </c>
    </row>
    <row r="107426" spans="1:7" x14ac:dyDescent="0.3">
      <c r="A107426" s="1" t="s">
        <v>8</v>
      </c>
      <c r="B107426" s="1" t="s">
        <v>30418</v>
      </c>
      <c r="C107426" s="1" t="s">
        <v>64021</v>
      </c>
      <c r="D107426" s="1" t="s">
        <v>6272</v>
      </c>
      <c r="E107426" s="2">
        <v>45474</v>
      </c>
      <c r="F107426">
        <v>9244.1</v>
      </c>
      <c r="G107426" s="1" t="s">
        <v>6274</v>
      </c>
    </row>
    <row r="107427" spans="1:7" x14ac:dyDescent="0.3">
      <c r="A107427" s="1" t="s">
        <v>8</v>
      </c>
      <c r="B107427" s="1" t="s">
        <v>33977</v>
      </c>
      <c r="C107427" s="1" t="s">
        <v>65797</v>
      </c>
      <c r="D107427" s="1" t="s">
        <v>6272</v>
      </c>
      <c r="E107427" s="2">
        <v>45474</v>
      </c>
      <c r="F107427">
        <v>3860.77</v>
      </c>
      <c r="G107427" s="1" t="s">
        <v>6274</v>
      </c>
    </row>
    <row r="107428" spans="1:7" x14ac:dyDescent="0.3">
      <c r="A107428" s="1" t="s">
        <v>8</v>
      </c>
      <c r="B107428" s="1" t="s">
        <v>34233</v>
      </c>
      <c r="C107428" s="1" t="s">
        <v>64055</v>
      </c>
      <c r="D107428" s="1" t="s">
        <v>6272</v>
      </c>
      <c r="E107428" s="2">
        <v>45474</v>
      </c>
      <c r="F107428">
        <v>679.72</v>
      </c>
      <c r="G107428" s="1" t="s">
        <v>6274</v>
      </c>
    </row>
    <row r="107429" spans="1:7" x14ac:dyDescent="0.3">
      <c r="A107429" s="1" t="s">
        <v>8</v>
      </c>
      <c r="B107429" s="1" t="s">
        <v>33608</v>
      </c>
      <c r="C107429" s="1" t="s">
        <v>65313</v>
      </c>
      <c r="D107429" s="1" t="s">
        <v>6272</v>
      </c>
      <c r="E107429" s="2">
        <v>45474</v>
      </c>
      <c r="F107429">
        <v>7826.18</v>
      </c>
      <c r="G107429" s="1" t="s">
        <v>6274</v>
      </c>
    </row>
    <row r="107430" spans="1:7" x14ac:dyDescent="0.3">
      <c r="A107430" s="1" t="s">
        <v>8</v>
      </c>
      <c r="B107430" s="1" t="s">
        <v>33998</v>
      </c>
      <c r="C107430" s="1" t="s">
        <v>65782</v>
      </c>
      <c r="D107430" s="1" t="s">
        <v>6272</v>
      </c>
      <c r="E107430" s="2">
        <v>45474</v>
      </c>
      <c r="F107430">
        <v>1342.12</v>
      </c>
      <c r="G107430" s="1" t="s">
        <v>6274</v>
      </c>
    </row>
    <row r="107431" spans="1:7" x14ac:dyDescent="0.3">
      <c r="A107431" s="1" t="s">
        <v>8</v>
      </c>
      <c r="B107431" s="1" t="s">
        <v>30637</v>
      </c>
      <c r="C107431" s="1" t="s">
        <v>62468</v>
      </c>
      <c r="D107431" s="1" t="s">
        <v>6272</v>
      </c>
      <c r="E107431" s="2">
        <v>45474</v>
      </c>
      <c r="F107431">
        <v>6890.25</v>
      </c>
      <c r="G107431" s="1" t="s">
        <v>6274</v>
      </c>
    </row>
    <row r="107432" spans="1:7" x14ac:dyDescent="0.3">
      <c r="A107432" s="1" t="s">
        <v>8</v>
      </c>
      <c r="B107432" s="1" t="s">
        <v>33965</v>
      </c>
      <c r="C107432" s="1" t="s">
        <v>63386</v>
      </c>
      <c r="D107432" s="1" t="s">
        <v>6272</v>
      </c>
      <c r="E107432" s="2">
        <v>45474</v>
      </c>
      <c r="F107432">
        <v>679.72</v>
      </c>
      <c r="G107432" s="1" t="s">
        <v>6274</v>
      </c>
    </row>
    <row r="107433" spans="1:7" x14ac:dyDescent="0.3">
      <c r="A107433" s="1" t="s">
        <v>8</v>
      </c>
      <c r="B107433" s="1" t="s">
        <v>11960</v>
      </c>
      <c r="C107433" s="1" t="s">
        <v>62852</v>
      </c>
      <c r="D107433" s="1" t="s">
        <v>6272</v>
      </c>
      <c r="E107433" s="2">
        <v>45474</v>
      </c>
      <c r="F107433">
        <v>6327.25</v>
      </c>
      <c r="G107433" s="1" t="s">
        <v>6274</v>
      </c>
    </row>
    <row r="107434" spans="1:7" x14ac:dyDescent="0.3">
      <c r="A107434" s="1" t="s">
        <v>8</v>
      </c>
      <c r="B107434" s="1" t="s">
        <v>33972</v>
      </c>
      <c r="C107434" s="1" t="s">
        <v>65793</v>
      </c>
      <c r="D107434" s="1" t="s">
        <v>6272</v>
      </c>
      <c r="E107434" s="2">
        <v>45474</v>
      </c>
      <c r="F107434">
        <v>3346.65</v>
      </c>
      <c r="G107434" s="1" t="s">
        <v>6274</v>
      </c>
    </row>
    <row r="107435" spans="1:7" x14ac:dyDescent="0.3">
      <c r="A107435" s="1" t="s">
        <v>8</v>
      </c>
      <c r="B107435" s="1" t="s">
        <v>34214</v>
      </c>
      <c r="C107435" s="1" t="s">
        <v>64555</v>
      </c>
      <c r="D107435" s="1" t="s">
        <v>6272</v>
      </c>
      <c r="E107435" s="2">
        <v>45474</v>
      </c>
      <c r="F107435">
        <v>6746.4</v>
      </c>
      <c r="G107435" s="1" t="s">
        <v>6274</v>
      </c>
    </row>
    <row r="107436" spans="1:7" x14ac:dyDescent="0.3">
      <c r="A107436" s="1" t="s">
        <v>8</v>
      </c>
      <c r="B107436" s="1" t="s">
        <v>30604</v>
      </c>
      <c r="C107436" s="1" t="s">
        <v>63604</v>
      </c>
      <c r="D107436" s="1" t="s">
        <v>6272</v>
      </c>
      <c r="E107436" s="2">
        <v>45474</v>
      </c>
      <c r="F107436">
        <v>822</v>
      </c>
      <c r="G107436" s="1" t="s">
        <v>6274</v>
      </c>
    </row>
    <row r="107437" spans="1:7" x14ac:dyDescent="0.3">
      <c r="A107437" s="1" t="s">
        <v>8</v>
      </c>
      <c r="B107437" s="1" t="s">
        <v>30404</v>
      </c>
      <c r="C107437" s="1" t="s">
        <v>62467</v>
      </c>
      <c r="D107437" s="1" t="s">
        <v>6272</v>
      </c>
      <c r="E107437" s="2">
        <v>45474</v>
      </c>
      <c r="F107437">
        <v>10259.380000000001</v>
      </c>
      <c r="G107437" s="1" t="s">
        <v>6274</v>
      </c>
    </row>
    <row r="107438" spans="1:7" x14ac:dyDescent="0.3">
      <c r="A107438" s="1" t="s">
        <v>8</v>
      </c>
      <c r="B107438" s="1" t="s">
        <v>6908</v>
      </c>
      <c r="C107438" s="1" t="s">
        <v>40975</v>
      </c>
      <c r="D107438" s="1" t="s">
        <v>6272</v>
      </c>
      <c r="E107438" s="2">
        <v>45474</v>
      </c>
      <c r="F107438">
        <v>3978.9</v>
      </c>
      <c r="G107438" s="1" t="s">
        <v>6274</v>
      </c>
    </row>
    <row r="107439" spans="1:7" x14ac:dyDescent="0.3">
      <c r="A107439" s="1" t="s">
        <v>8</v>
      </c>
      <c r="B107439" s="1" t="s">
        <v>33992</v>
      </c>
      <c r="C107439" s="1" t="s">
        <v>65806</v>
      </c>
      <c r="D107439" s="1" t="s">
        <v>6272</v>
      </c>
      <c r="E107439" s="2">
        <v>45474</v>
      </c>
      <c r="F107439">
        <v>14478.300000000001</v>
      </c>
      <c r="G107439" s="1" t="s">
        <v>6274</v>
      </c>
    </row>
    <row r="107440" spans="1:7" x14ac:dyDescent="0.3">
      <c r="A107440" s="1" t="s">
        <v>8</v>
      </c>
      <c r="B107440" s="1" t="s">
        <v>29711</v>
      </c>
      <c r="C107440" s="1" t="s">
        <v>63228</v>
      </c>
      <c r="D107440" s="1" t="s">
        <v>6272</v>
      </c>
      <c r="E107440" s="2">
        <v>45474</v>
      </c>
      <c r="F107440">
        <v>7111.45</v>
      </c>
      <c r="G107440" s="1" t="s">
        <v>6274</v>
      </c>
    </row>
    <row r="107441" spans="1:7" x14ac:dyDescent="0.3">
      <c r="A107441" s="1" t="s">
        <v>8</v>
      </c>
      <c r="B107441" s="1" t="s">
        <v>31254</v>
      </c>
      <c r="C107441" s="1" t="s">
        <v>63624</v>
      </c>
      <c r="D107441" s="1" t="s">
        <v>6272</v>
      </c>
      <c r="E107441" s="2">
        <v>45474</v>
      </c>
      <c r="F107441">
        <v>11668.53</v>
      </c>
      <c r="G107441" s="1" t="s">
        <v>6274</v>
      </c>
    </row>
    <row r="107442" spans="1:7" x14ac:dyDescent="0.3">
      <c r="A107442" s="1" t="s">
        <v>8</v>
      </c>
      <c r="B107442" s="1" t="s">
        <v>30030</v>
      </c>
      <c r="C107442" s="1" t="s">
        <v>63014</v>
      </c>
      <c r="D107442" s="1" t="s">
        <v>6272</v>
      </c>
      <c r="E107442" s="2">
        <v>45474</v>
      </c>
      <c r="F107442">
        <v>14800.5</v>
      </c>
      <c r="G107442" s="1" t="s">
        <v>6274</v>
      </c>
    </row>
    <row r="107443" spans="1:7" x14ac:dyDescent="0.3">
      <c r="A107443" s="1" t="s">
        <v>8</v>
      </c>
      <c r="B107443" s="1" t="s">
        <v>34008</v>
      </c>
      <c r="C107443" s="1" t="s">
        <v>65791</v>
      </c>
      <c r="D107443" s="1" t="s">
        <v>6272</v>
      </c>
      <c r="E107443" s="2">
        <v>45474</v>
      </c>
      <c r="F107443">
        <v>2039.17</v>
      </c>
      <c r="G107443" s="1" t="s">
        <v>6274</v>
      </c>
    </row>
    <row r="107444" spans="1:7" x14ac:dyDescent="0.3">
      <c r="A107444" s="1" t="s">
        <v>8</v>
      </c>
      <c r="B107444" s="1" t="s">
        <v>34237</v>
      </c>
      <c r="C107444" s="1" t="s">
        <v>65079</v>
      </c>
      <c r="D107444" s="1" t="s">
        <v>6272</v>
      </c>
      <c r="E107444" s="2">
        <v>45474</v>
      </c>
      <c r="F107444">
        <v>679.72</v>
      </c>
      <c r="G107444" s="1" t="s">
        <v>6274</v>
      </c>
    </row>
    <row r="107445" spans="1:7" x14ac:dyDescent="0.3">
      <c r="A107445" s="1" t="s">
        <v>8</v>
      </c>
      <c r="B107445" s="1" t="s">
        <v>33964</v>
      </c>
      <c r="C107445" s="1" t="s">
        <v>65808</v>
      </c>
      <c r="D107445" s="1" t="s">
        <v>6272</v>
      </c>
      <c r="E107445" s="2">
        <v>45474</v>
      </c>
      <c r="F107445">
        <v>1359.45</v>
      </c>
      <c r="G107445" s="1" t="s">
        <v>6274</v>
      </c>
    </row>
    <row r="107446" spans="1:7" x14ac:dyDescent="0.3">
      <c r="A107446" s="1" t="s">
        <v>8</v>
      </c>
      <c r="B107446" s="1" t="s">
        <v>31487</v>
      </c>
      <c r="C107446" s="1" t="s">
        <v>62485</v>
      </c>
      <c r="D107446" s="1" t="s">
        <v>6272</v>
      </c>
      <c r="E107446" s="2">
        <v>45474</v>
      </c>
      <c r="F107446">
        <v>8404.4599999999991</v>
      </c>
      <c r="G107446" s="1" t="s">
        <v>6274</v>
      </c>
    </row>
    <row r="107447" spans="1:7" x14ac:dyDescent="0.3">
      <c r="A107447" s="1" t="s">
        <v>8</v>
      </c>
      <c r="B107447" s="1" t="s">
        <v>34236</v>
      </c>
      <c r="C107447" s="1" t="s">
        <v>65795</v>
      </c>
      <c r="D107447" s="1" t="s">
        <v>6272</v>
      </c>
      <c r="E107447" s="2">
        <v>45474</v>
      </c>
      <c r="F107447">
        <v>662.4</v>
      </c>
      <c r="G107447" s="1" t="s">
        <v>6274</v>
      </c>
    </row>
    <row r="107448" spans="1:7" x14ac:dyDescent="0.3">
      <c r="A107448" s="1" t="s">
        <v>8</v>
      </c>
      <c r="B107448" s="1" t="s">
        <v>34224</v>
      </c>
      <c r="C107448" s="1" t="s">
        <v>63292</v>
      </c>
      <c r="D107448" s="1" t="s">
        <v>6272</v>
      </c>
      <c r="E107448" s="2">
        <v>45474</v>
      </c>
      <c r="F107448">
        <v>2224.8000000000002</v>
      </c>
      <c r="G107448" s="1" t="s">
        <v>6274</v>
      </c>
    </row>
    <row r="107449" spans="1:7" x14ac:dyDescent="0.3">
      <c r="A107449" s="1" t="s">
        <v>8</v>
      </c>
      <c r="B107449" s="1" t="s">
        <v>31499</v>
      </c>
      <c r="C107449" s="1" t="s">
        <v>64327</v>
      </c>
      <c r="D107449" s="1" t="s">
        <v>6272</v>
      </c>
      <c r="E107449" s="2">
        <v>45474</v>
      </c>
      <c r="F107449">
        <v>1368</v>
      </c>
      <c r="G107449" s="1" t="s">
        <v>6274</v>
      </c>
    </row>
    <row r="107450" spans="1:7" x14ac:dyDescent="0.3">
      <c r="A107450" s="1" t="s">
        <v>8</v>
      </c>
      <c r="B107450" s="1" t="s">
        <v>33960</v>
      </c>
      <c r="C107450" s="1" t="s">
        <v>63404</v>
      </c>
      <c r="D107450" s="1" t="s">
        <v>6272</v>
      </c>
      <c r="E107450" s="2">
        <v>45474</v>
      </c>
      <c r="F107450">
        <v>3325.0499999999997</v>
      </c>
      <c r="G107450" s="1" t="s">
        <v>6274</v>
      </c>
    </row>
    <row r="107451" spans="1:7" x14ac:dyDescent="0.3">
      <c r="A107451" s="1" t="s">
        <v>8</v>
      </c>
      <c r="B107451" s="1" t="s">
        <v>33989</v>
      </c>
      <c r="C107451" s="1" t="s">
        <v>65775</v>
      </c>
      <c r="D107451" s="1" t="s">
        <v>6272</v>
      </c>
      <c r="E107451" s="2">
        <v>45474</v>
      </c>
      <c r="F107451">
        <v>5980.5</v>
      </c>
      <c r="G107451" s="1" t="s">
        <v>6274</v>
      </c>
    </row>
    <row r="107452" spans="1:7" x14ac:dyDescent="0.3">
      <c r="A107452" s="1" t="s">
        <v>8</v>
      </c>
      <c r="B107452" s="1" t="s">
        <v>29866</v>
      </c>
      <c r="C107452" s="1" t="s">
        <v>63069</v>
      </c>
      <c r="D107452" s="1" t="s">
        <v>6272</v>
      </c>
      <c r="E107452" s="2">
        <v>45474</v>
      </c>
      <c r="F107452">
        <v>6879.09</v>
      </c>
      <c r="G107452" s="1" t="s">
        <v>6274</v>
      </c>
    </row>
    <row r="107453" spans="1:7" x14ac:dyDescent="0.3">
      <c r="A107453" s="1" t="s">
        <v>8</v>
      </c>
      <c r="B107453" s="1" t="s">
        <v>34230</v>
      </c>
      <c r="C107453" s="1" t="s">
        <v>65787</v>
      </c>
      <c r="D107453" s="1" t="s">
        <v>6272</v>
      </c>
      <c r="E107453" s="2">
        <v>45474</v>
      </c>
      <c r="F107453">
        <v>1838.92</v>
      </c>
      <c r="G107453" s="1" t="s">
        <v>6274</v>
      </c>
    </row>
    <row r="107454" spans="1:7" x14ac:dyDescent="0.3">
      <c r="A107454" s="1" t="s">
        <v>8</v>
      </c>
      <c r="B107454" s="1" t="s">
        <v>31571</v>
      </c>
      <c r="C107454" s="1" t="s">
        <v>64310</v>
      </c>
      <c r="D107454" s="1" t="s">
        <v>6272</v>
      </c>
      <c r="E107454" s="2">
        <v>45474</v>
      </c>
      <c r="F107454">
        <v>1468.72</v>
      </c>
      <c r="G107454" s="1" t="s">
        <v>6274</v>
      </c>
    </row>
    <row r="107455" spans="1:7" x14ac:dyDescent="0.3">
      <c r="A107455" s="1" t="s">
        <v>8</v>
      </c>
      <c r="B107455" s="1" t="s">
        <v>32104</v>
      </c>
      <c r="C107455" s="1" t="s">
        <v>64639</v>
      </c>
      <c r="D107455" s="1" t="s">
        <v>6272</v>
      </c>
      <c r="E107455" s="2">
        <v>45474</v>
      </c>
      <c r="F107455">
        <v>331.2</v>
      </c>
      <c r="G107455" s="1" t="s">
        <v>6274</v>
      </c>
    </row>
    <row r="107456" spans="1:7" x14ac:dyDescent="0.3">
      <c r="A107456" s="1" t="s">
        <v>8</v>
      </c>
      <c r="B107456" s="1" t="s">
        <v>34227</v>
      </c>
      <c r="C107456" s="1" t="s">
        <v>65785</v>
      </c>
      <c r="D107456" s="1" t="s">
        <v>6272</v>
      </c>
      <c r="E107456" s="2">
        <v>45474</v>
      </c>
      <c r="F107456">
        <v>4786.6499999999996</v>
      </c>
      <c r="G107456" s="1" t="s">
        <v>6274</v>
      </c>
    </row>
    <row r="107457" spans="1:7" x14ac:dyDescent="0.3">
      <c r="A107457" s="1" t="s">
        <v>8</v>
      </c>
      <c r="B107457" s="1" t="s">
        <v>30793</v>
      </c>
      <c r="C107457" s="1" t="s">
        <v>64919</v>
      </c>
      <c r="D107457" s="1" t="s">
        <v>6272</v>
      </c>
      <c r="E107457" s="2">
        <v>45474</v>
      </c>
      <c r="F107457">
        <v>1539.44</v>
      </c>
      <c r="G107457" s="1" t="s">
        <v>6274</v>
      </c>
    </row>
    <row r="107458" spans="1:7" x14ac:dyDescent="0.3">
      <c r="A107458" s="1" t="s">
        <v>8</v>
      </c>
      <c r="B107458" s="1" t="s">
        <v>29863</v>
      </c>
      <c r="C107458" s="1" t="s">
        <v>62433</v>
      </c>
      <c r="D107458" s="1" t="s">
        <v>6272</v>
      </c>
      <c r="E107458" s="2">
        <v>45474</v>
      </c>
      <c r="F107458">
        <v>5327.62</v>
      </c>
      <c r="G107458" s="1" t="s">
        <v>6274</v>
      </c>
    </row>
    <row r="107459" spans="1:7" x14ac:dyDescent="0.3">
      <c r="A107459" s="1" t="s">
        <v>8</v>
      </c>
      <c r="B107459" s="1" t="s">
        <v>29900</v>
      </c>
      <c r="C107459" s="1" t="s">
        <v>62935</v>
      </c>
      <c r="D107459" s="1" t="s">
        <v>6272</v>
      </c>
      <c r="E107459" s="2">
        <v>45474</v>
      </c>
      <c r="F107459">
        <v>4575.45</v>
      </c>
      <c r="G107459" s="1" t="s">
        <v>6274</v>
      </c>
    </row>
    <row r="107460" spans="1:7" x14ac:dyDescent="0.3">
      <c r="A107460" s="1" t="s">
        <v>8</v>
      </c>
      <c r="B107460" s="1" t="s">
        <v>33982</v>
      </c>
      <c r="C107460" s="1" t="s">
        <v>65779</v>
      </c>
      <c r="D107460" s="1" t="s">
        <v>6272</v>
      </c>
      <c r="E107460" s="2">
        <v>45474</v>
      </c>
      <c r="F107460">
        <v>8140.5</v>
      </c>
      <c r="G107460" s="1" t="s">
        <v>6274</v>
      </c>
    </row>
    <row r="107461" spans="1:7" x14ac:dyDescent="0.3">
      <c r="A107461" s="1" t="s">
        <v>8</v>
      </c>
      <c r="B107461" s="1" t="s">
        <v>30416</v>
      </c>
      <c r="C107461" s="1" t="s">
        <v>64633</v>
      </c>
      <c r="D107461" s="1" t="s">
        <v>6272</v>
      </c>
      <c r="E107461" s="2">
        <v>45474</v>
      </c>
      <c r="F107461">
        <v>30306.129999999997</v>
      </c>
      <c r="G107461" s="1" t="s">
        <v>6274</v>
      </c>
    </row>
    <row r="107462" spans="1:7" x14ac:dyDescent="0.3">
      <c r="A107462" s="1" t="s">
        <v>8</v>
      </c>
      <c r="B107462" s="1" t="s">
        <v>30542</v>
      </c>
      <c r="C107462" s="1" t="s">
        <v>41055</v>
      </c>
      <c r="D107462" s="1" t="s">
        <v>6272</v>
      </c>
      <c r="E107462" s="2">
        <v>45474</v>
      </c>
      <c r="F107462">
        <v>1359.45</v>
      </c>
      <c r="G107462" s="1" t="s">
        <v>6274</v>
      </c>
    </row>
    <row r="107463" spans="1:7" x14ac:dyDescent="0.3">
      <c r="A107463" s="1" t="s">
        <v>8</v>
      </c>
      <c r="B107463" s="1" t="s">
        <v>34232</v>
      </c>
      <c r="C107463" s="1" t="s">
        <v>64833</v>
      </c>
      <c r="D107463" s="1" t="s">
        <v>6272</v>
      </c>
      <c r="E107463" s="2">
        <v>45474</v>
      </c>
      <c r="F107463">
        <v>1359.45</v>
      </c>
      <c r="G107463" s="1" t="s">
        <v>6274</v>
      </c>
    </row>
    <row r="107464" spans="1:7" x14ac:dyDescent="0.3">
      <c r="A107464" s="1" t="s">
        <v>8</v>
      </c>
      <c r="B107464" s="1" t="s">
        <v>31191</v>
      </c>
      <c r="C107464" s="1" t="s">
        <v>64316</v>
      </c>
      <c r="D107464" s="1" t="s">
        <v>6272</v>
      </c>
      <c r="E107464" s="2">
        <v>45474</v>
      </c>
      <c r="F107464">
        <v>4559.7</v>
      </c>
      <c r="G107464" s="1" t="s">
        <v>6274</v>
      </c>
    </row>
    <row r="107465" spans="1:7" x14ac:dyDescent="0.3">
      <c r="A107465" s="1" t="s">
        <v>8</v>
      </c>
      <c r="B107465" s="1" t="s">
        <v>31135</v>
      </c>
      <c r="C107465" s="1" t="s">
        <v>63475</v>
      </c>
      <c r="D107465" s="1" t="s">
        <v>6272</v>
      </c>
      <c r="E107465" s="2">
        <v>45474</v>
      </c>
      <c r="F107465">
        <v>1072</v>
      </c>
      <c r="G107465" s="1" t="s">
        <v>6274</v>
      </c>
    </row>
    <row r="107466" spans="1:7" x14ac:dyDescent="0.3">
      <c r="A107466" s="1" t="s">
        <v>8</v>
      </c>
      <c r="B107466" s="1" t="s">
        <v>34225</v>
      </c>
      <c r="C107466" s="1" t="s">
        <v>63593</v>
      </c>
      <c r="D107466" s="1" t="s">
        <v>6272</v>
      </c>
      <c r="E107466" s="2">
        <v>45474</v>
      </c>
      <c r="F107466">
        <v>360</v>
      </c>
      <c r="G107466" s="1" t="s">
        <v>6274</v>
      </c>
    </row>
    <row r="107467" spans="1:7" x14ac:dyDescent="0.3">
      <c r="A107467" s="1" t="s">
        <v>8</v>
      </c>
      <c r="B107467" s="1" t="s">
        <v>34228</v>
      </c>
      <c r="C107467" s="1" t="s">
        <v>63392</v>
      </c>
      <c r="D107467" s="1" t="s">
        <v>6272</v>
      </c>
      <c r="E107467" s="2">
        <v>45474</v>
      </c>
      <c r="F107467">
        <v>1342.12</v>
      </c>
      <c r="G107467" s="1" t="s">
        <v>6274</v>
      </c>
    </row>
    <row r="107468" spans="1:7" x14ac:dyDescent="0.3">
      <c r="A107468" s="1" t="s">
        <v>8</v>
      </c>
      <c r="B107468" s="1" t="s">
        <v>33971</v>
      </c>
      <c r="C107468" s="1" t="s">
        <v>65788</v>
      </c>
      <c r="D107468" s="1" t="s">
        <v>6272</v>
      </c>
      <c r="E107468" s="2">
        <v>45474</v>
      </c>
      <c r="F107468">
        <v>8739.67</v>
      </c>
      <c r="G107468" s="1" t="s">
        <v>6274</v>
      </c>
    </row>
    <row r="107469" spans="1:7" x14ac:dyDescent="0.3">
      <c r="A107469" s="1" t="s">
        <v>8</v>
      </c>
      <c r="B107469" s="1" t="s">
        <v>33969</v>
      </c>
      <c r="C107469" s="1" t="s">
        <v>63434</v>
      </c>
      <c r="D107469" s="1" t="s">
        <v>6272</v>
      </c>
      <c r="E107469" s="2">
        <v>45474</v>
      </c>
      <c r="F107469">
        <v>3264.52</v>
      </c>
      <c r="G107469" s="1" t="s">
        <v>6274</v>
      </c>
    </row>
    <row r="107470" spans="1:7" x14ac:dyDescent="0.3">
      <c r="A107470" s="1" t="s">
        <v>8</v>
      </c>
      <c r="B107470" s="1" t="s">
        <v>33609</v>
      </c>
      <c r="C107470" s="1" t="s">
        <v>63389</v>
      </c>
      <c r="D107470" s="1" t="s">
        <v>6272</v>
      </c>
      <c r="E107470" s="2">
        <v>45474</v>
      </c>
      <c r="F107470">
        <v>8996.14</v>
      </c>
      <c r="G107470" s="1" t="s">
        <v>6274</v>
      </c>
    </row>
    <row r="107471" spans="1:7" x14ac:dyDescent="0.3">
      <c r="A107471" s="1" t="s">
        <v>8</v>
      </c>
      <c r="B107471" s="1" t="s">
        <v>30610</v>
      </c>
      <c r="C107471" s="1" t="s">
        <v>62475</v>
      </c>
      <c r="D107471" s="1" t="s">
        <v>6272</v>
      </c>
      <c r="E107471" s="2">
        <v>45474</v>
      </c>
      <c r="F107471">
        <v>5985.7199999999993</v>
      </c>
      <c r="G107471" s="1" t="s">
        <v>6274</v>
      </c>
    </row>
    <row r="107472" spans="1:7" x14ac:dyDescent="0.3">
      <c r="A107472" s="1" t="s">
        <v>8</v>
      </c>
      <c r="B107472" s="1" t="s">
        <v>33991</v>
      </c>
      <c r="C107472" s="1" t="s">
        <v>63881</v>
      </c>
      <c r="D107472" s="1" t="s">
        <v>6272</v>
      </c>
      <c r="E107472" s="2">
        <v>45474</v>
      </c>
      <c r="F107472">
        <v>4763.7</v>
      </c>
      <c r="G107472" s="1" t="s">
        <v>6274</v>
      </c>
    </row>
    <row r="107473" spans="1:7" x14ac:dyDescent="0.3">
      <c r="A107473" s="1" t="s">
        <v>8</v>
      </c>
      <c r="B107473" s="1" t="s">
        <v>33999</v>
      </c>
      <c r="C107473" s="1" t="s">
        <v>65804</v>
      </c>
      <c r="D107473" s="1" t="s">
        <v>6272</v>
      </c>
      <c r="E107473" s="2">
        <v>45474</v>
      </c>
      <c r="F107473">
        <v>679.72</v>
      </c>
      <c r="G107473" s="1" t="s">
        <v>6274</v>
      </c>
    </row>
    <row r="107474" spans="1:7" x14ac:dyDescent="0.3">
      <c r="A107474" s="1" t="s">
        <v>8</v>
      </c>
      <c r="B107474" s="1" t="s">
        <v>33966</v>
      </c>
      <c r="C107474" s="1" t="s">
        <v>65796</v>
      </c>
      <c r="D107474" s="1" t="s">
        <v>6272</v>
      </c>
      <c r="E107474" s="2">
        <v>45474</v>
      </c>
      <c r="F107474">
        <v>3247.2</v>
      </c>
      <c r="G107474" s="1" t="s">
        <v>6274</v>
      </c>
    </row>
    <row r="107475" spans="1:7" x14ac:dyDescent="0.3">
      <c r="A107475" s="1" t="s">
        <v>8</v>
      </c>
      <c r="B107475" s="1" t="s">
        <v>34216</v>
      </c>
      <c r="C107475" s="1" t="s">
        <v>64178</v>
      </c>
      <c r="D107475" s="1" t="s">
        <v>6272</v>
      </c>
      <c r="E107475" s="2">
        <v>45474</v>
      </c>
      <c r="F107475">
        <v>1399.72</v>
      </c>
      <c r="G107475" s="1" t="s">
        <v>6274</v>
      </c>
    </row>
    <row r="107476" spans="1:7" x14ac:dyDescent="0.3">
      <c r="A107476" s="1" t="s">
        <v>8</v>
      </c>
      <c r="B107476" s="1" t="s">
        <v>30454</v>
      </c>
      <c r="C107476" s="1" t="s">
        <v>62514</v>
      </c>
      <c r="D107476" s="1" t="s">
        <v>6272</v>
      </c>
      <c r="E107476" s="2">
        <v>45474</v>
      </c>
      <c r="F107476">
        <v>8015.58</v>
      </c>
      <c r="G107476" s="1" t="s">
        <v>6274</v>
      </c>
    </row>
    <row r="107477" spans="1:7" x14ac:dyDescent="0.3">
      <c r="A107477" s="1" t="s">
        <v>8</v>
      </c>
      <c r="B107477" s="1" t="s">
        <v>30507</v>
      </c>
      <c r="C107477" s="1" t="s">
        <v>62948</v>
      </c>
      <c r="D107477" s="1" t="s">
        <v>6272</v>
      </c>
      <c r="E107477" s="2">
        <v>45474</v>
      </c>
      <c r="F107477">
        <v>4183.17</v>
      </c>
      <c r="G107477" s="1" t="s">
        <v>6274</v>
      </c>
    </row>
    <row r="107478" spans="1:7" x14ac:dyDescent="0.3">
      <c r="A107478" s="1" t="s">
        <v>8</v>
      </c>
      <c r="B107478" s="1" t="s">
        <v>30794</v>
      </c>
      <c r="C107478" s="1" t="s">
        <v>64638</v>
      </c>
      <c r="D107478" s="1" t="s">
        <v>6272</v>
      </c>
      <c r="E107478" s="2">
        <v>45474</v>
      </c>
      <c r="F107478">
        <v>1894</v>
      </c>
      <c r="G107478" s="1" t="s">
        <v>6274</v>
      </c>
    </row>
    <row r="107479" spans="1:7" x14ac:dyDescent="0.3">
      <c r="A107479" s="1" t="s">
        <v>8</v>
      </c>
      <c r="B107479" s="1" t="s">
        <v>33994</v>
      </c>
      <c r="C107479" s="1" t="s">
        <v>65776</v>
      </c>
      <c r="D107479" s="1" t="s">
        <v>6272</v>
      </c>
      <c r="E107479" s="2">
        <v>45474</v>
      </c>
      <c r="F107479">
        <v>679.72</v>
      </c>
      <c r="G107479" s="1" t="s">
        <v>6274</v>
      </c>
    </row>
    <row r="107480" spans="1:7" x14ac:dyDescent="0.3">
      <c r="A107480" s="1" t="s">
        <v>8</v>
      </c>
      <c r="B107480" s="1" t="s">
        <v>29852</v>
      </c>
      <c r="C107480" s="1" t="s">
        <v>62939</v>
      </c>
      <c r="D107480" s="1" t="s">
        <v>6272</v>
      </c>
      <c r="E107480" s="2">
        <v>45474</v>
      </c>
      <c r="F107480">
        <v>6289.45</v>
      </c>
      <c r="G107480" s="1" t="s">
        <v>6274</v>
      </c>
    </row>
    <row r="107481" spans="1:7" x14ac:dyDescent="0.3">
      <c r="A107481" s="1" t="s">
        <v>8</v>
      </c>
      <c r="B107481" s="1" t="s">
        <v>34004</v>
      </c>
      <c r="C107481" s="1" t="s">
        <v>63242</v>
      </c>
      <c r="D107481" s="1" t="s">
        <v>6272</v>
      </c>
      <c r="E107481" s="2">
        <v>45474</v>
      </c>
      <c r="F107481">
        <v>679.72</v>
      </c>
      <c r="G107481" s="1" t="s">
        <v>6274</v>
      </c>
    </row>
    <row r="107482" spans="1:7" x14ac:dyDescent="0.3">
      <c r="A107482" s="1" t="s">
        <v>8</v>
      </c>
      <c r="B107482" s="1" t="s">
        <v>30022</v>
      </c>
      <c r="C107482" s="1" t="s">
        <v>63851</v>
      </c>
      <c r="D107482" s="1" t="s">
        <v>6272</v>
      </c>
      <c r="E107482" s="2">
        <v>45474</v>
      </c>
      <c r="F107482">
        <v>4502.7199999999993</v>
      </c>
      <c r="G107482" s="1" t="s">
        <v>6274</v>
      </c>
    </row>
    <row r="107483" spans="1:7" x14ac:dyDescent="0.3">
      <c r="A107483" s="1" t="s">
        <v>8</v>
      </c>
      <c r="B107483" s="1" t="s">
        <v>33967</v>
      </c>
      <c r="C107483" s="1" t="s">
        <v>62814</v>
      </c>
      <c r="D107483" s="1" t="s">
        <v>6272</v>
      </c>
      <c r="E107483" s="2">
        <v>45474</v>
      </c>
      <c r="F107483">
        <v>4808.1100000000006</v>
      </c>
      <c r="G107483" s="1" t="s">
        <v>6274</v>
      </c>
    </row>
    <row r="107484" spans="1:7" x14ac:dyDescent="0.3">
      <c r="A107484" s="1" t="s">
        <v>8</v>
      </c>
      <c r="B107484" s="1" t="s">
        <v>29628</v>
      </c>
      <c r="C107484" s="1" t="s">
        <v>63582</v>
      </c>
      <c r="D107484" s="1" t="s">
        <v>6272</v>
      </c>
      <c r="E107484" s="2">
        <v>45474</v>
      </c>
      <c r="F107484">
        <v>5406.8600000000006</v>
      </c>
      <c r="G107484" s="1" t="s">
        <v>6274</v>
      </c>
    </row>
    <row r="107485" spans="1:7" x14ac:dyDescent="0.3">
      <c r="A107485" s="1" t="s">
        <v>8</v>
      </c>
      <c r="B107485" s="1" t="s">
        <v>30806</v>
      </c>
      <c r="C107485" s="1" t="s">
        <v>64796</v>
      </c>
      <c r="D107485" s="1" t="s">
        <v>6272</v>
      </c>
      <c r="E107485" s="2">
        <v>45474</v>
      </c>
      <c r="F107485">
        <v>2450.17</v>
      </c>
      <c r="G107485" s="1" t="s">
        <v>6274</v>
      </c>
    </row>
    <row r="107486" spans="1:7" x14ac:dyDescent="0.3">
      <c r="A107486" s="1" t="s">
        <v>8</v>
      </c>
      <c r="B107486" s="1" t="s">
        <v>32144</v>
      </c>
      <c r="C107486" s="1" t="s">
        <v>64965</v>
      </c>
      <c r="D107486" s="1" t="s">
        <v>6272</v>
      </c>
      <c r="E107486" s="2">
        <v>45474</v>
      </c>
      <c r="F107486">
        <v>2944.8</v>
      </c>
      <c r="G107486" s="1" t="s">
        <v>6274</v>
      </c>
    </row>
    <row r="107487" spans="1:7" x14ac:dyDescent="0.3">
      <c r="A107487" s="1" t="s">
        <v>8</v>
      </c>
      <c r="B107487" s="1" t="s">
        <v>30441</v>
      </c>
      <c r="C107487" s="1" t="s">
        <v>62596</v>
      </c>
      <c r="D107487" s="1" t="s">
        <v>6272</v>
      </c>
      <c r="E107487" s="2">
        <v>45474</v>
      </c>
      <c r="F107487">
        <v>6468.09</v>
      </c>
      <c r="G107487" s="1" t="s">
        <v>6274</v>
      </c>
    </row>
    <row r="107488" spans="1:7" x14ac:dyDescent="0.3">
      <c r="A107488" s="1" t="s">
        <v>8</v>
      </c>
      <c r="B107488" s="1" t="s">
        <v>29520</v>
      </c>
      <c r="C107488" s="1" t="s">
        <v>64551</v>
      </c>
      <c r="D107488" s="1" t="s">
        <v>6272</v>
      </c>
      <c r="E107488" s="2">
        <v>45474</v>
      </c>
      <c r="F107488">
        <v>1483</v>
      </c>
      <c r="G107488" s="1" t="s">
        <v>6274</v>
      </c>
    </row>
    <row r="107489" spans="1:7" x14ac:dyDescent="0.3">
      <c r="A107489" s="1" t="s">
        <v>8</v>
      </c>
      <c r="B107489" s="1" t="s">
        <v>33997</v>
      </c>
      <c r="C107489" s="1" t="s">
        <v>62882</v>
      </c>
      <c r="D107489" s="1" t="s">
        <v>6272</v>
      </c>
      <c r="E107489" s="2">
        <v>45474</v>
      </c>
      <c r="F107489">
        <v>331.2</v>
      </c>
      <c r="G107489" s="1" t="s">
        <v>6274</v>
      </c>
    </row>
    <row r="107490" spans="1:7" x14ac:dyDescent="0.3">
      <c r="A107490" s="1" t="s">
        <v>8</v>
      </c>
      <c r="B107490" s="1" t="s">
        <v>30795</v>
      </c>
      <c r="C107490" s="1" t="s">
        <v>64166</v>
      </c>
      <c r="D107490" s="1" t="s">
        <v>6272</v>
      </c>
      <c r="E107490" s="2">
        <v>45474</v>
      </c>
      <c r="F107490">
        <v>2555</v>
      </c>
      <c r="G107490" s="1" t="s">
        <v>6274</v>
      </c>
    </row>
    <row r="107491" spans="1:7" x14ac:dyDescent="0.3">
      <c r="A107491" s="1" t="s">
        <v>8</v>
      </c>
      <c r="B107491" s="1" t="s">
        <v>33970</v>
      </c>
      <c r="C107491" s="1" t="s">
        <v>65778</v>
      </c>
      <c r="D107491" s="1" t="s">
        <v>6272</v>
      </c>
      <c r="E107491" s="2">
        <v>45474</v>
      </c>
      <c r="F107491">
        <v>2878.65</v>
      </c>
      <c r="G107491" s="1" t="s">
        <v>6274</v>
      </c>
    </row>
    <row r="107492" spans="1:7" x14ac:dyDescent="0.3">
      <c r="A107492" s="1" t="s">
        <v>8</v>
      </c>
      <c r="B107492" s="1" t="s">
        <v>33976</v>
      </c>
      <c r="C107492" s="1" t="s">
        <v>65781</v>
      </c>
      <c r="D107492" s="1" t="s">
        <v>6272</v>
      </c>
      <c r="E107492" s="2">
        <v>45474</v>
      </c>
      <c r="F107492">
        <v>828</v>
      </c>
      <c r="G107492" s="1" t="s">
        <v>6274</v>
      </c>
    </row>
    <row r="107493" spans="1:7" x14ac:dyDescent="0.3">
      <c r="A107493" s="1" t="s">
        <v>8</v>
      </c>
      <c r="B107493" s="1" t="s">
        <v>657</v>
      </c>
      <c r="C107493" s="1" t="s">
        <v>36796</v>
      </c>
      <c r="D107493" s="1" t="s">
        <v>6272</v>
      </c>
      <c r="E107493" s="2">
        <v>45474</v>
      </c>
      <c r="F107493">
        <v>662.4</v>
      </c>
      <c r="G107493" s="1" t="s">
        <v>6274</v>
      </c>
    </row>
    <row r="107494" spans="1:7" x14ac:dyDescent="0.3">
      <c r="A107494" s="1" t="s">
        <v>8</v>
      </c>
      <c r="B107494" s="1" t="s">
        <v>31073</v>
      </c>
      <c r="C107494" s="1" t="s">
        <v>41017</v>
      </c>
      <c r="D107494" s="1" t="s">
        <v>6272</v>
      </c>
      <c r="E107494" s="2">
        <v>45474</v>
      </c>
      <c r="F107494">
        <v>1713.6</v>
      </c>
      <c r="G107494" s="1" t="s">
        <v>6274</v>
      </c>
    </row>
    <row r="107495" spans="1:7" x14ac:dyDescent="0.3">
      <c r="A107495" s="1" t="s">
        <v>8</v>
      </c>
      <c r="B107495" s="1" t="s">
        <v>34006</v>
      </c>
      <c r="C107495" s="1" t="s">
        <v>65805</v>
      </c>
      <c r="D107495" s="1" t="s">
        <v>6272</v>
      </c>
      <c r="E107495" s="2">
        <v>45474</v>
      </c>
      <c r="F107495">
        <v>2039.17</v>
      </c>
      <c r="G107495" s="1" t="s">
        <v>6274</v>
      </c>
    </row>
    <row r="107496" spans="1:7" x14ac:dyDescent="0.3">
      <c r="A107496" s="1" t="s">
        <v>8</v>
      </c>
      <c r="B107496" s="1" t="s">
        <v>32223</v>
      </c>
      <c r="C107496" s="1" t="s">
        <v>39451</v>
      </c>
      <c r="D107496" s="1" t="s">
        <v>6272</v>
      </c>
      <c r="E107496" s="2">
        <v>45474</v>
      </c>
      <c r="F107496">
        <v>1051.2</v>
      </c>
      <c r="G107496" s="1" t="s">
        <v>6274</v>
      </c>
    </row>
    <row r="107497" spans="1:7" x14ac:dyDescent="0.3">
      <c r="A107497" s="1" t="s">
        <v>8</v>
      </c>
      <c r="B107497" s="1" t="s">
        <v>33978</v>
      </c>
      <c r="C107497" s="1" t="s">
        <v>65774</v>
      </c>
      <c r="D107497" s="1" t="s">
        <v>6272</v>
      </c>
      <c r="E107497" s="2">
        <v>45474</v>
      </c>
      <c r="F107497">
        <v>7819.42</v>
      </c>
      <c r="G107497" s="1" t="s">
        <v>6274</v>
      </c>
    </row>
    <row r="107498" spans="1:7" x14ac:dyDescent="0.3">
      <c r="A107498" s="1" t="s">
        <v>8</v>
      </c>
      <c r="B107498" s="1" t="s">
        <v>34231</v>
      </c>
      <c r="C107498" s="1" t="s">
        <v>63883</v>
      </c>
      <c r="D107498" s="1" t="s">
        <v>6272</v>
      </c>
      <c r="E107498" s="2">
        <v>45474</v>
      </c>
      <c r="F107498">
        <v>3398.62</v>
      </c>
      <c r="G107498" s="1" t="s">
        <v>6274</v>
      </c>
    </row>
    <row r="107499" spans="1:7" x14ac:dyDescent="0.3">
      <c r="A107499" s="1" t="s">
        <v>8</v>
      </c>
      <c r="B107499" s="1" t="s">
        <v>31911</v>
      </c>
      <c r="C107499" s="1" t="s">
        <v>62949</v>
      </c>
      <c r="D107499" s="1" t="s">
        <v>6272</v>
      </c>
      <c r="E107499" s="2">
        <v>45474</v>
      </c>
      <c r="F107499">
        <v>679.72</v>
      </c>
      <c r="G107499" s="1" t="s">
        <v>6274</v>
      </c>
    </row>
    <row r="107500" spans="1:7" x14ac:dyDescent="0.3">
      <c r="A107500" s="1" t="s">
        <v>8</v>
      </c>
      <c r="B107500" s="1" t="s">
        <v>33973</v>
      </c>
      <c r="C107500" s="1" t="s">
        <v>65802</v>
      </c>
      <c r="D107500" s="1" t="s">
        <v>6272</v>
      </c>
      <c r="E107500" s="2">
        <v>45474</v>
      </c>
      <c r="F107500">
        <v>2039.17</v>
      </c>
      <c r="G107500" s="1" t="s">
        <v>6274</v>
      </c>
    </row>
    <row r="107501" spans="1:7" x14ac:dyDescent="0.3">
      <c r="A107501" s="1" t="s">
        <v>8</v>
      </c>
      <c r="B107501" s="1" t="s">
        <v>7357</v>
      </c>
      <c r="C107501" s="1" t="s">
        <v>42212</v>
      </c>
      <c r="D107501" s="1" t="s">
        <v>6272</v>
      </c>
      <c r="E107501" s="2">
        <v>45474</v>
      </c>
      <c r="F107501">
        <v>679.72</v>
      </c>
      <c r="G107501" s="1" t="s">
        <v>6274</v>
      </c>
    </row>
    <row r="107502" spans="1:7" x14ac:dyDescent="0.3">
      <c r="A107502" s="1" t="s">
        <v>8</v>
      </c>
      <c r="B107502" s="1" t="s">
        <v>33974</v>
      </c>
      <c r="C107502" s="1" t="s">
        <v>65801</v>
      </c>
      <c r="D107502" s="1" t="s">
        <v>6272</v>
      </c>
      <c r="E107502" s="2">
        <v>45474</v>
      </c>
      <c r="F107502">
        <v>1548</v>
      </c>
      <c r="G107502" s="1" t="s">
        <v>6274</v>
      </c>
    </row>
    <row r="107503" spans="1:7" x14ac:dyDescent="0.3">
      <c r="A107503" s="1" t="s">
        <v>8</v>
      </c>
      <c r="B107503" s="1" t="s">
        <v>33990</v>
      </c>
      <c r="C107503" s="1" t="s">
        <v>65794</v>
      </c>
      <c r="D107503" s="1" t="s">
        <v>6272</v>
      </c>
      <c r="E107503" s="2">
        <v>45474</v>
      </c>
      <c r="F107503">
        <v>1324.8</v>
      </c>
      <c r="G107503" s="1" t="s">
        <v>6274</v>
      </c>
    </row>
    <row r="107504" spans="1:7" x14ac:dyDescent="0.3">
      <c r="A107504" s="1" t="s">
        <v>8</v>
      </c>
      <c r="B107504" s="1" t="s">
        <v>33963</v>
      </c>
      <c r="C107504" s="1" t="s">
        <v>63903</v>
      </c>
      <c r="D107504" s="1" t="s">
        <v>6272</v>
      </c>
      <c r="E107504" s="2">
        <v>45474</v>
      </c>
      <c r="F107504">
        <v>1359.45</v>
      </c>
      <c r="G107504" s="1" t="s">
        <v>6274</v>
      </c>
    </row>
    <row r="107505" spans="1:7" x14ac:dyDescent="0.3">
      <c r="A107505" s="1" t="s">
        <v>8</v>
      </c>
      <c r="B107505" s="1" t="s">
        <v>34226</v>
      </c>
      <c r="C107505" s="1" t="s">
        <v>65792</v>
      </c>
      <c r="D107505" s="1" t="s">
        <v>6272</v>
      </c>
      <c r="E107505" s="2">
        <v>45474</v>
      </c>
      <c r="F107505">
        <v>679.72</v>
      </c>
      <c r="G107505" s="1" t="s">
        <v>6274</v>
      </c>
    </row>
    <row r="107506" spans="1:7" x14ac:dyDescent="0.3">
      <c r="A107506" s="1" t="s">
        <v>8</v>
      </c>
      <c r="B107506" s="1" t="s">
        <v>33961</v>
      </c>
      <c r="C107506" s="1" t="s">
        <v>65773</v>
      </c>
      <c r="D107506" s="1" t="s">
        <v>6272</v>
      </c>
      <c r="E107506" s="2">
        <v>45474</v>
      </c>
      <c r="F107506">
        <v>1821.6</v>
      </c>
      <c r="G107506" s="1" t="s">
        <v>6274</v>
      </c>
    </row>
    <row r="107507" spans="1:7" x14ac:dyDescent="0.3">
      <c r="A107507" s="1" t="s">
        <v>8</v>
      </c>
      <c r="B107507" s="1" t="s">
        <v>12322</v>
      </c>
      <c r="C107507" s="1" t="s">
        <v>62860</v>
      </c>
      <c r="D107507" s="1" t="s">
        <v>12255</v>
      </c>
      <c r="E107507" s="2">
        <v>45474</v>
      </c>
      <c r="F107507">
        <v>3269.57</v>
      </c>
      <c r="G107507" s="1" t="s">
        <v>12257</v>
      </c>
    </row>
    <row r="107508" spans="1:7" x14ac:dyDescent="0.3">
      <c r="A107508" s="1" t="s">
        <v>8</v>
      </c>
      <c r="B107508" s="1" t="s">
        <v>30215</v>
      </c>
      <c r="C107508" s="1" t="s">
        <v>63817</v>
      </c>
      <c r="D107508" s="1" t="s">
        <v>12255</v>
      </c>
      <c r="E107508" s="2">
        <v>45474</v>
      </c>
      <c r="F107508">
        <v>8665.82</v>
      </c>
      <c r="G107508" s="1" t="s">
        <v>12257</v>
      </c>
    </row>
    <row r="107509" spans="1:7" x14ac:dyDescent="0.3">
      <c r="A107509" s="1" t="s">
        <v>8</v>
      </c>
      <c r="B107509" s="1" t="s">
        <v>30533</v>
      </c>
      <c r="C107509" s="1" t="s">
        <v>62593</v>
      </c>
      <c r="D107509" s="1" t="s">
        <v>12255</v>
      </c>
      <c r="E107509" s="2">
        <v>45474</v>
      </c>
      <c r="F107509">
        <v>2144</v>
      </c>
      <c r="G107509" s="1" t="s">
        <v>12257</v>
      </c>
    </row>
    <row r="107510" spans="1:7" x14ac:dyDescent="0.3">
      <c r="A107510" s="1" t="s">
        <v>8</v>
      </c>
      <c r="B107510" s="1" t="s">
        <v>31515</v>
      </c>
      <c r="C107510" s="1" t="s">
        <v>64486</v>
      </c>
      <c r="D107510" s="1" t="s">
        <v>12255</v>
      </c>
      <c r="E107510" s="2">
        <v>45474</v>
      </c>
      <c r="F107510">
        <v>4898.84</v>
      </c>
      <c r="G107510" s="1" t="s">
        <v>12257</v>
      </c>
    </row>
    <row r="107511" spans="1:7" x14ac:dyDescent="0.3">
      <c r="A107511" s="1" t="s">
        <v>8</v>
      </c>
      <c r="B107511" s="1" t="s">
        <v>30236</v>
      </c>
      <c r="C107511" s="1" t="s">
        <v>64775</v>
      </c>
      <c r="D107511" s="1" t="s">
        <v>12255</v>
      </c>
      <c r="E107511" s="2">
        <v>45474</v>
      </c>
      <c r="F107511">
        <v>1010.9200000000001</v>
      </c>
      <c r="G107511" s="1" t="s">
        <v>12257</v>
      </c>
    </row>
    <row r="107512" spans="1:7" x14ac:dyDescent="0.3">
      <c r="A107512" s="1" t="s">
        <v>8</v>
      </c>
      <c r="B107512" s="1" t="s">
        <v>31341</v>
      </c>
      <c r="C107512" s="1" t="s">
        <v>64634</v>
      </c>
      <c r="D107512" s="1" t="s">
        <v>12255</v>
      </c>
      <c r="E107512" s="2">
        <v>45474</v>
      </c>
      <c r="F107512">
        <v>276</v>
      </c>
      <c r="G107512" s="1" t="s">
        <v>12257</v>
      </c>
    </row>
    <row r="107513" spans="1:7" x14ac:dyDescent="0.3">
      <c r="A107513" s="1" t="s">
        <v>8</v>
      </c>
      <c r="B107513" s="1" t="s">
        <v>30551</v>
      </c>
      <c r="C107513" s="1" t="s">
        <v>62529</v>
      </c>
      <c r="D107513" s="1" t="s">
        <v>12255</v>
      </c>
      <c r="E107513" s="2">
        <v>45474</v>
      </c>
      <c r="F107513">
        <v>7719.12</v>
      </c>
      <c r="G107513" s="1" t="s">
        <v>12257</v>
      </c>
    </row>
    <row r="107514" spans="1:7" x14ac:dyDescent="0.3">
      <c r="A107514" s="1" t="s">
        <v>8</v>
      </c>
      <c r="B107514" s="1" t="s">
        <v>30648</v>
      </c>
      <c r="C107514" s="1" t="s">
        <v>62914</v>
      </c>
      <c r="D107514" s="1" t="s">
        <v>12255</v>
      </c>
      <c r="E107514" s="2">
        <v>45474</v>
      </c>
      <c r="F107514">
        <v>18969.830000000002</v>
      </c>
      <c r="G107514" s="1" t="s">
        <v>12257</v>
      </c>
    </row>
    <row r="107515" spans="1:7" x14ac:dyDescent="0.3">
      <c r="A107515" s="1" t="s">
        <v>8</v>
      </c>
      <c r="B107515" s="1" t="s">
        <v>32306</v>
      </c>
      <c r="C107515" s="1" t="s">
        <v>63761</v>
      </c>
      <c r="D107515" s="1" t="s">
        <v>12255</v>
      </c>
      <c r="E107515" s="2">
        <v>45474</v>
      </c>
      <c r="F107515">
        <v>3119.17</v>
      </c>
      <c r="G107515" s="1" t="s">
        <v>12257</v>
      </c>
    </row>
    <row r="107516" spans="1:7" x14ac:dyDescent="0.3">
      <c r="A107516" s="1" t="s">
        <v>8</v>
      </c>
      <c r="B107516" s="1" t="s">
        <v>29912</v>
      </c>
      <c r="C107516" s="1" t="s">
        <v>63998</v>
      </c>
      <c r="D107516" s="1" t="s">
        <v>12255</v>
      </c>
      <c r="E107516" s="2">
        <v>45474</v>
      </c>
      <c r="F107516">
        <v>679.72</v>
      </c>
      <c r="G107516" s="1" t="s">
        <v>12257</v>
      </c>
    </row>
    <row r="107517" spans="1:7" x14ac:dyDescent="0.3">
      <c r="A107517" s="1" t="s">
        <v>8</v>
      </c>
      <c r="B107517" s="1" t="s">
        <v>30614</v>
      </c>
      <c r="C107517" s="1" t="s">
        <v>64447</v>
      </c>
      <c r="D107517" s="1" t="s">
        <v>12255</v>
      </c>
      <c r="E107517" s="2">
        <v>45474</v>
      </c>
      <c r="F107517">
        <v>2718.9</v>
      </c>
      <c r="G107517" s="1" t="s">
        <v>12257</v>
      </c>
    </row>
    <row r="107518" spans="1:7" x14ac:dyDescent="0.3">
      <c r="A107518" s="1" t="s">
        <v>8</v>
      </c>
      <c r="B107518" s="1" t="s">
        <v>31396</v>
      </c>
      <c r="C107518" s="1" t="s">
        <v>64264</v>
      </c>
      <c r="D107518" s="1" t="s">
        <v>12255</v>
      </c>
      <c r="E107518" s="2">
        <v>45474</v>
      </c>
      <c r="F107518">
        <v>5738.62</v>
      </c>
      <c r="G107518" s="1" t="s">
        <v>12257</v>
      </c>
    </row>
    <row r="107519" spans="1:7" x14ac:dyDescent="0.3">
      <c r="A107519" s="1" t="s">
        <v>8</v>
      </c>
      <c r="B107519" s="1" t="s">
        <v>30921</v>
      </c>
      <c r="C107519" s="1" t="s">
        <v>66685</v>
      </c>
      <c r="D107519" s="1" t="s">
        <v>12255</v>
      </c>
      <c r="E107519" s="2">
        <v>45474</v>
      </c>
      <c r="F107519">
        <v>1134</v>
      </c>
      <c r="G107519" s="1" t="s">
        <v>12257</v>
      </c>
    </row>
    <row r="107520" spans="1:7" x14ac:dyDescent="0.3">
      <c r="A107520" s="1" t="s">
        <v>8</v>
      </c>
      <c r="B107520" s="1" t="s">
        <v>34086</v>
      </c>
      <c r="C107520" s="1" t="s">
        <v>41228</v>
      </c>
      <c r="D107520" s="1" t="s">
        <v>12255</v>
      </c>
      <c r="E107520" s="2">
        <v>45474</v>
      </c>
      <c r="F107520">
        <v>5130</v>
      </c>
      <c r="G107520" s="1" t="s">
        <v>12257</v>
      </c>
    </row>
    <row r="107521" spans="1:7" x14ac:dyDescent="0.3">
      <c r="A107521" s="1" t="s">
        <v>8</v>
      </c>
      <c r="B107521" s="1" t="s">
        <v>31166</v>
      </c>
      <c r="C107521" s="1" t="s">
        <v>64826</v>
      </c>
      <c r="D107521" s="1" t="s">
        <v>12255</v>
      </c>
      <c r="E107521" s="2">
        <v>45474</v>
      </c>
      <c r="F107521">
        <v>4124.6500000000005</v>
      </c>
      <c r="G107521" s="1" t="s">
        <v>12257</v>
      </c>
    </row>
    <row r="107522" spans="1:7" x14ac:dyDescent="0.3">
      <c r="A107522" s="1" t="s">
        <v>8</v>
      </c>
      <c r="B107522" s="1" t="s">
        <v>30493</v>
      </c>
      <c r="C107522" s="1" t="s">
        <v>64149</v>
      </c>
      <c r="D107522" s="1" t="s">
        <v>12255</v>
      </c>
      <c r="E107522" s="2">
        <v>45474</v>
      </c>
      <c r="F107522">
        <v>6259.8</v>
      </c>
      <c r="G107522" s="1" t="s">
        <v>12257</v>
      </c>
    </row>
    <row r="107523" spans="1:7" x14ac:dyDescent="0.3">
      <c r="A107523" s="1" t="s">
        <v>8</v>
      </c>
      <c r="B107523" s="1" t="s">
        <v>29647</v>
      </c>
      <c r="C107523" s="1" t="s">
        <v>63194</v>
      </c>
      <c r="D107523" s="1" t="s">
        <v>12255</v>
      </c>
      <c r="E107523" s="2">
        <v>45474</v>
      </c>
      <c r="F107523">
        <v>3978.63</v>
      </c>
      <c r="G107523" s="1" t="s">
        <v>12257</v>
      </c>
    </row>
    <row r="107524" spans="1:7" x14ac:dyDescent="0.3">
      <c r="A107524" s="1" t="s">
        <v>8</v>
      </c>
      <c r="B107524" s="1" t="s">
        <v>30838</v>
      </c>
      <c r="C107524" s="1" t="s">
        <v>64582</v>
      </c>
      <c r="D107524" s="1" t="s">
        <v>12255</v>
      </c>
      <c r="E107524" s="2">
        <v>45474</v>
      </c>
      <c r="F107524">
        <v>69</v>
      </c>
      <c r="G107524" s="1" t="s">
        <v>12257</v>
      </c>
    </row>
    <row r="107525" spans="1:7" x14ac:dyDescent="0.3">
      <c r="A107525" s="1" t="s">
        <v>8</v>
      </c>
      <c r="B107525" s="1" t="s">
        <v>30318</v>
      </c>
      <c r="C107525" s="1" t="s">
        <v>64261</v>
      </c>
      <c r="D107525" s="1" t="s">
        <v>12255</v>
      </c>
      <c r="E107525" s="2">
        <v>45474</v>
      </c>
      <c r="F107525">
        <v>2370.37</v>
      </c>
      <c r="G107525" s="1" t="s">
        <v>12257</v>
      </c>
    </row>
    <row r="107526" spans="1:7" x14ac:dyDescent="0.3">
      <c r="A107526" s="1" t="s">
        <v>8</v>
      </c>
      <c r="B107526" s="1" t="s">
        <v>30673</v>
      </c>
      <c r="C107526" s="1" t="s">
        <v>62682</v>
      </c>
      <c r="D107526" s="1" t="s">
        <v>12255</v>
      </c>
      <c r="E107526" s="2">
        <v>45474</v>
      </c>
      <c r="F107526">
        <v>9338.619999999999</v>
      </c>
      <c r="G107526" s="1" t="s">
        <v>12257</v>
      </c>
    </row>
    <row r="107527" spans="1:7" x14ac:dyDescent="0.3">
      <c r="A107527" s="1" t="s">
        <v>8</v>
      </c>
      <c r="B107527" s="1" t="s">
        <v>32080</v>
      </c>
      <c r="C107527" s="1" t="s">
        <v>63797</v>
      </c>
      <c r="D107527" s="1" t="s">
        <v>12255</v>
      </c>
      <c r="E107527" s="2">
        <v>45474</v>
      </c>
      <c r="F107527">
        <v>8046.52</v>
      </c>
      <c r="G107527" s="1" t="s">
        <v>12257</v>
      </c>
    </row>
    <row r="107528" spans="1:7" x14ac:dyDescent="0.3">
      <c r="A107528" s="1" t="s">
        <v>8</v>
      </c>
      <c r="B107528" s="1" t="s">
        <v>30789</v>
      </c>
      <c r="C107528" s="1" t="s">
        <v>63698</v>
      </c>
      <c r="D107528" s="1" t="s">
        <v>12255</v>
      </c>
      <c r="E107528" s="2">
        <v>45474</v>
      </c>
      <c r="F107528">
        <v>3187.01</v>
      </c>
      <c r="G107528" s="1" t="s">
        <v>12257</v>
      </c>
    </row>
    <row r="107529" spans="1:7" x14ac:dyDescent="0.3">
      <c r="A107529" s="1" t="s">
        <v>8</v>
      </c>
      <c r="B107529" s="1" t="s">
        <v>29710</v>
      </c>
      <c r="C107529" s="1" t="s">
        <v>64729</v>
      </c>
      <c r="D107529" s="1" t="s">
        <v>12255</v>
      </c>
      <c r="E107529" s="2">
        <v>45474</v>
      </c>
      <c r="F107529">
        <v>18639.8</v>
      </c>
      <c r="G107529" s="1" t="s">
        <v>12257</v>
      </c>
    </row>
    <row r="107530" spans="1:7" x14ac:dyDescent="0.3">
      <c r="A107530" s="1" t="s">
        <v>8</v>
      </c>
      <c r="B107530" s="1" t="s">
        <v>29903</v>
      </c>
      <c r="C107530" s="1" t="s">
        <v>63733</v>
      </c>
      <c r="D107530" s="1" t="s">
        <v>12255</v>
      </c>
      <c r="E107530" s="2">
        <v>45474</v>
      </c>
      <c r="F107530">
        <v>7308.12</v>
      </c>
      <c r="G107530" s="1" t="s">
        <v>12257</v>
      </c>
    </row>
    <row r="107531" spans="1:7" x14ac:dyDescent="0.3">
      <c r="A107531" s="1" t="s">
        <v>8</v>
      </c>
      <c r="B107531" s="1" t="s">
        <v>30220</v>
      </c>
      <c r="C107531" s="1" t="s">
        <v>62664</v>
      </c>
      <c r="D107531" s="1" t="s">
        <v>12255</v>
      </c>
      <c r="E107531" s="2">
        <v>45474</v>
      </c>
      <c r="F107531">
        <v>30382.28</v>
      </c>
      <c r="G107531" s="1" t="s">
        <v>12257</v>
      </c>
    </row>
    <row r="107532" spans="1:7" x14ac:dyDescent="0.3">
      <c r="A107532" s="1" t="s">
        <v>8</v>
      </c>
      <c r="B107532" s="1" t="s">
        <v>31742</v>
      </c>
      <c r="C107532" s="1" t="s">
        <v>63694</v>
      </c>
      <c r="D107532" s="1" t="s">
        <v>12255</v>
      </c>
      <c r="E107532" s="2">
        <v>45474</v>
      </c>
      <c r="F107532">
        <v>1359.45</v>
      </c>
      <c r="G107532" s="1" t="s">
        <v>12257</v>
      </c>
    </row>
    <row r="107533" spans="1:7" x14ac:dyDescent="0.3">
      <c r="A107533" s="1" t="s">
        <v>8</v>
      </c>
      <c r="B107533" s="1" t="s">
        <v>30001</v>
      </c>
      <c r="C107533" s="1" t="s">
        <v>63460</v>
      </c>
      <c r="D107533" s="1" t="s">
        <v>12255</v>
      </c>
      <c r="E107533" s="2">
        <v>45474</v>
      </c>
      <c r="F107533">
        <v>14827.5</v>
      </c>
      <c r="G107533" s="1" t="s">
        <v>12257</v>
      </c>
    </row>
    <row r="107534" spans="1:7" x14ac:dyDescent="0.3">
      <c r="A107534" s="1" t="s">
        <v>8</v>
      </c>
      <c r="B107534" s="1" t="s">
        <v>29933</v>
      </c>
      <c r="C107534" s="1" t="s">
        <v>64718</v>
      </c>
      <c r="D107534" s="1" t="s">
        <v>12255</v>
      </c>
      <c r="E107534" s="2">
        <v>45474</v>
      </c>
      <c r="F107534">
        <v>9651.7199999999993</v>
      </c>
      <c r="G107534" s="1" t="s">
        <v>12257</v>
      </c>
    </row>
    <row r="107535" spans="1:7" x14ac:dyDescent="0.3">
      <c r="A107535" s="1" t="s">
        <v>8</v>
      </c>
      <c r="B107535" s="1" t="s">
        <v>30743</v>
      </c>
      <c r="C107535" s="1" t="s">
        <v>62837</v>
      </c>
      <c r="D107535" s="1" t="s">
        <v>12255</v>
      </c>
      <c r="E107535" s="2">
        <v>45474</v>
      </c>
      <c r="F107535">
        <v>1922.4</v>
      </c>
      <c r="G107535" s="1" t="s">
        <v>12257</v>
      </c>
    </row>
    <row r="107536" spans="1:7" x14ac:dyDescent="0.3">
      <c r="A107536" s="1" t="s">
        <v>8</v>
      </c>
      <c r="B107536" s="1" t="s">
        <v>29881</v>
      </c>
      <c r="C107536" s="1" t="s">
        <v>62904</v>
      </c>
      <c r="D107536" s="1" t="s">
        <v>12255</v>
      </c>
      <c r="E107536" s="2">
        <v>45474</v>
      </c>
      <c r="F107536">
        <v>14576.49</v>
      </c>
      <c r="G107536" s="1" t="s">
        <v>12257</v>
      </c>
    </row>
    <row r="107537" spans="1:7" x14ac:dyDescent="0.3">
      <c r="A107537" s="1" t="s">
        <v>8</v>
      </c>
      <c r="B107537" s="1" t="s">
        <v>30249</v>
      </c>
      <c r="C107537" s="1" t="s">
        <v>65028</v>
      </c>
      <c r="D107537" s="1" t="s">
        <v>12255</v>
      </c>
      <c r="E107537" s="2">
        <v>45474</v>
      </c>
      <c r="F107537">
        <v>873.05</v>
      </c>
      <c r="G107537" s="1" t="s">
        <v>12257</v>
      </c>
    </row>
    <row r="107538" spans="1:7" x14ac:dyDescent="0.3">
      <c r="A107538" s="1" t="s">
        <v>8</v>
      </c>
      <c r="B107538" s="1" t="s">
        <v>31133</v>
      </c>
      <c r="C107538" s="1" t="s">
        <v>66194</v>
      </c>
      <c r="D107538" s="1" t="s">
        <v>12255</v>
      </c>
      <c r="E107538" s="2">
        <v>45474</v>
      </c>
      <c r="F107538">
        <v>3600</v>
      </c>
      <c r="G107538" s="1" t="s">
        <v>12257</v>
      </c>
    </row>
    <row r="107539" spans="1:7" x14ac:dyDescent="0.3">
      <c r="A107539" s="1" t="s">
        <v>8</v>
      </c>
      <c r="B107539" s="1" t="s">
        <v>31760</v>
      </c>
      <c r="C107539" s="1" t="s">
        <v>63732</v>
      </c>
      <c r="D107539" s="1" t="s">
        <v>12255</v>
      </c>
      <c r="E107539" s="2">
        <v>45474</v>
      </c>
      <c r="F107539">
        <v>2583.7200000000003</v>
      </c>
      <c r="G107539" s="1" t="s">
        <v>12257</v>
      </c>
    </row>
    <row r="107540" spans="1:7" x14ac:dyDescent="0.3">
      <c r="A107540" s="1" t="s">
        <v>8</v>
      </c>
      <c r="B107540" s="1" t="s">
        <v>30374</v>
      </c>
      <c r="C107540" s="1" t="s">
        <v>66206</v>
      </c>
      <c r="D107540" s="1" t="s">
        <v>12255</v>
      </c>
      <c r="E107540" s="2">
        <v>45474</v>
      </c>
      <c r="F107540">
        <v>4068</v>
      </c>
      <c r="G107540" s="1" t="s">
        <v>12257</v>
      </c>
    </row>
    <row r="107541" spans="1:7" x14ac:dyDescent="0.3">
      <c r="A107541" s="1" t="s">
        <v>8</v>
      </c>
      <c r="B107541" s="1" t="s">
        <v>30926</v>
      </c>
      <c r="C107541" s="1" t="s">
        <v>64587</v>
      </c>
      <c r="D107541" s="1" t="s">
        <v>12255</v>
      </c>
      <c r="E107541" s="2">
        <v>45474</v>
      </c>
      <c r="F107541">
        <v>966</v>
      </c>
      <c r="G107541" s="1" t="s">
        <v>12257</v>
      </c>
    </row>
    <row r="107542" spans="1:7" x14ac:dyDescent="0.3">
      <c r="A107542" s="1" t="s">
        <v>8</v>
      </c>
      <c r="B107542" s="1" t="s">
        <v>29649</v>
      </c>
      <c r="C107542" s="1" t="s">
        <v>62902</v>
      </c>
      <c r="D107542" s="1" t="s">
        <v>12255</v>
      </c>
      <c r="E107542" s="2">
        <v>45474</v>
      </c>
      <c r="F107542">
        <v>25531.89</v>
      </c>
      <c r="G107542" s="1" t="s">
        <v>12257</v>
      </c>
    </row>
    <row r="107543" spans="1:7" x14ac:dyDescent="0.3">
      <c r="A107543" s="1" t="s">
        <v>8</v>
      </c>
      <c r="B107543" s="1" t="s">
        <v>30646</v>
      </c>
      <c r="C107543" s="1" t="s">
        <v>62715</v>
      </c>
      <c r="D107543" s="1" t="s">
        <v>12255</v>
      </c>
      <c r="E107543" s="2">
        <v>45474</v>
      </c>
      <c r="F107543">
        <v>5906.3099999999995</v>
      </c>
      <c r="G107543" s="1" t="s">
        <v>12257</v>
      </c>
    </row>
    <row r="107544" spans="1:7" x14ac:dyDescent="0.3">
      <c r="A107544" s="1" t="s">
        <v>8</v>
      </c>
      <c r="B107544" s="1" t="s">
        <v>12246</v>
      </c>
      <c r="C107544" s="1" t="s">
        <v>64924</v>
      </c>
      <c r="D107544" s="1" t="s">
        <v>12255</v>
      </c>
      <c r="E107544" s="2">
        <v>45474</v>
      </c>
      <c r="F107544">
        <v>3035.02</v>
      </c>
      <c r="G107544" s="1" t="s">
        <v>12257</v>
      </c>
    </row>
    <row r="107545" spans="1:7" x14ac:dyDescent="0.3">
      <c r="A107545" s="1" t="s">
        <v>8</v>
      </c>
      <c r="B107545" s="1" t="s">
        <v>29637</v>
      </c>
      <c r="C107545" s="1" t="s">
        <v>64809</v>
      </c>
      <c r="D107545" s="1" t="s">
        <v>12255</v>
      </c>
      <c r="E107545" s="2">
        <v>45474</v>
      </c>
      <c r="F107545">
        <v>3119.17</v>
      </c>
      <c r="G107545" s="1" t="s">
        <v>12257</v>
      </c>
    </row>
    <row r="107546" spans="1:7" x14ac:dyDescent="0.3">
      <c r="A107546" s="1" t="s">
        <v>8</v>
      </c>
      <c r="B107546" s="1" t="s">
        <v>29696</v>
      </c>
      <c r="C107546" s="1" t="s">
        <v>62521</v>
      </c>
      <c r="D107546" s="1" t="s">
        <v>12255</v>
      </c>
      <c r="E107546" s="2">
        <v>45474</v>
      </c>
      <c r="F107546">
        <v>822</v>
      </c>
      <c r="G107546" s="1" t="s">
        <v>12257</v>
      </c>
    </row>
    <row r="107547" spans="1:7" x14ac:dyDescent="0.3">
      <c r="A107547" s="1" t="s">
        <v>8</v>
      </c>
      <c r="B107547" s="1" t="s">
        <v>30282</v>
      </c>
      <c r="C107547" s="1" t="s">
        <v>62963</v>
      </c>
      <c r="D107547" s="1" t="s">
        <v>12255</v>
      </c>
      <c r="E107547" s="2">
        <v>45474</v>
      </c>
      <c r="F107547">
        <v>5023.8999999999996</v>
      </c>
      <c r="G107547" s="1" t="s">
        <v>12257</v>
      </c>
    </row>
    <row r="107548" spans="1:7" x14ac:dyDescent="0.3">
      <c r="A107548" s="1" t="s">
        <v>8</v>
      </c>
      <c r="B107548" s="1" t="s">
        <v>29686</v>
      </c>
      <c r="C107548" s="1" t="s">
        <v>65160</v>
      </c>
      <c r="D107548" s="1" t="s">
        <v>12255</v>
      </c>
      <c r="E107548" s="2">
        <v>45474</v>
      </c>
      <c r="F107548">
        <v>3216</v>
      </c>
      <c r="G107548" s="1" t="s">
        <v>12257</v>
      </c>
    </row>
    <row r="107549" spans="1:7" x14ac:dyDescent="0.3">
      <c r="A107549" s="1" t="s">
        <v>8</v>
      </c>
      <c r="B107549" s="1" t="s">
        <v>30948</v>
      </c>
      <c r="C107549" s="1" t="s">
        <v>64935</v>
      </c>
      <c r="D107549" s="1" t="s">
        <v>12255</v>
      </c>
      <c r="E107549" s="2">
        <v>45474</v>
      </c>
      <c r="F107549">
        <v>2718.9</v>
      </c>
      <c r="G107549" s="1" t="s">
        <v>12257</v>
      </c>
    </row>
    <row r="107550" spans="1:7" x14ac:dyDescent="0.3">
      <c r="A107550" s="1" t="s">
        <v>8</v>
      </c>
      <c r="B107550" s="1" t="s">
        <v>31831</v>
      </c>
      <c r="C107550" s="1" t="s">
        <v>64135</v>
      </c>
      <c r="D107550" s="1" t="s">
        <v>12255</v>
      </c>
      <c r="E107550" s="2">
        <v>45474</v>
      </c>
      <c r="F107550">
        <v>4078.35</v>
      </c>
      <c r="G107550" s="1" t="s">
        <v>12257</v>
      </c>
    </row>
    <row r="107551" spans="1:7" x14ac:dyDescent="0.3">
      <c r="A107551" s="1" t="s">
        <v>8</v>
      </c>
      <c r="B107551" s="1" t="s">
        <v>30984</v>
      </c>
      <c r="C107551" s="1" t="s">
        <v>63818</v>
      </c>
      <c r="D107551" s="1" t="s">
        <v>12255</v>
      </c>
      <c r="E107551" s="2">
        <v>45474</v>
      </c>
      <c r="F107551">
        <v>10419.290000000001</v>
      </c>
      <c r="G107551" s="1" t="s">
        <v>12257</v>
      </c>
    </row>
    <row r="107552" spans="1:7" x14ac:dyDescent="0.3">
      <c r="A107552" s="1" t="s">
        <v>8</v>
      </c>
      <c r="B107552" s="1" t="s">
        <v>30117</v>
      </c>
      <c r="C107552" s="1" t="s">
        <v>66202</v>
      </c>
      <c r="D107552" s="1" t="s">
        <v>12255</v>
      </c>
      <c r="E107552" s="2">
        <v>45474</v>
      </c>
      <c r="F107552">
        <v>4830</v>
      </c>
      <c r="G107552" s="1" t="s">
        <v>12257</v>
      </c>
    </row>
    <row r="107553" spans="1:7" x14ac:dyDescent="0.3">
      <c r="A107553" s="1" t="s">
        <v>8</v>
      </c>
      <c r="B107553" s="1" t="s">
        <v>30990</v>
      </c>
      <c r="C107553" s="1" t="s">
        <v>62670</v>
      </c>
      <c r="D107553" s="1" t="s">
        <v>12255</v>
      </c>
      <c r="E107553" s="2">
        <v>45474</v>
      </c>
      <c r="F107553">
        <v>4144.5</v>
      </c>
      <c r="G107553" s="1" t="s">
        <v>12257</v>
      </c>
    </row>
    <row r="107554" spans="1:7" x14ac:dyDescent="0.3">
      <c r="A107554" s="1" t="s">
        <v>8</v>
      </c>
      <c r="B107554" s="1" t="s">
        <v>29664</v>
      </c>
      <c r="C107554" s="1" t="s">
        <v>65026</v>
      </c>
      <c r="D107554" s="1" t="s">
        <v>12255</v>
      </c>
      <c r="E107554" s="2">
        <v>45474</v>
      </c>
      <c r="F107554">
        <v>12729.22</v>
      </c>
      <c r="G107554" s="1" t="s">
        <v>12257</v>
      </c>
    </row>
    <row r="107555" spans="1:7" x14ac:dyDescent="0.3">
      <c r="A107555" s="1" t="s">
        <v>8</v>
      </c>
      <c r="B107555" s="1" t="s">
        <v>30158</v>
      </c>
      <c r="C107555" s="1" t="s">
        <v>64012</v>
      </c>
      <c r="D107555" s="1" t="s">
        <v>12255</v>
      </c>
      <c r="E107555" s="2">
        <v>45474</v>
      </c>
      <c r="F107555">
        <v>1072</v>
      </c>
      <c r="G107555" s="1" t="s">
        <v>12257</v>
      </c>
    </row>
    <row r="107556" spans="1:7" x14ac:dyDescent="0.3">
      <c r="A107556" s="1" t="s">
        <v>8</v>
      </c>
      <c r="B107556" s="1" t="s">
        <v>30772</v>
      </c>
      <c r="C107556" s="1" t="s">
        <v>62668</v>
      </c>
      <c r="D107556" s="1" t="s">
        <v>12255</v>
      </c>
      <c r="E107556" s="2">
        <v>45474</v>
      </c>
      <c r="F107556">
        <v>4183.17</v>
      </c>
      <c r="G107556" s="1" t="s">
        <v>12257</v>
      </c>
    </row>
    <row r="107557" spans="1:7" x14ac:dyDescent="0.3">
      <c r="A107557" s="1" t="s">
        <v>8</v>
      </c>
      <c r="B107557" s="1" t="s">
        <v>30665</v>
      </c>
      <c r="C107557" s="1" t="s">
        <v>62759</v>
      </c>
      <c r="D107557" s="1" t="s">
        <v>12255</v>
      </c>
      <c r="E107557" s="2">
        <v>45474</v>
      </c>
      <c r="F107557">
        <v>4612.8999999999996</v>
      </c>
      <c r="G107557" s="1" t="s">
        <v>12257</v>
      </c>
    </row>
    <row r="107558" spans="1:7" x14ac:dyDescent="0.3">
      <c r="A107558" s="1" t="s">
        <v>8</v>
      </c>
      <c r="B107558" s="1" t="s">
        <v>29789</v>
      </c>
      <c r="C107558" s="1" t="s">
        <v>63359</v>
      </c>
      <c r="D107558" s="1" t="s">
        <v>12255</v>
      </c>
      <c r="E107558" s="2">
        <v>45474</v>
      </c>
      <c r="F107558">
        <v>6811.23</v>
      </c>
      <c r="G107558" s="1" t="s">
        <v>12257</v>
      </c>
    </row>
    <row r="107559" spans="1:7" x14ac:dyDescent="0.3">
      <c r="A107559" s="1" t="s">
        <v>8</v>
      </c>
      <c r="B107559" s="1" t="s">
        <v>29483</v>
      </c>
      <c r="C107559" s="1" t="s">
        <v>63683</v>
      </c>
      <c r="D107559" s="1" t="s">
        <v>12255</v>
      </c>
      <c r="E107559" s="2">
        <v>45474</v>
      </c>
      <c r="F107559">
        <v>2591.17</v>
      </c>
      <c r="G107559" s="1" t="s">
        <v>12257</v>
      </c>
    </row>
    <row r="107560" spans="1:7" x14ac:dyDescent="0.3">
      <c r="A107560" s="1" t="s">
        <v>8</v>
      </c>
      <c r="B107560" s="1" t="s">
        <v>30210</v>
      </c>
      <c r="C107560" s="1" t="s">
        <v>64546</v>
      </c>
      <c r="D107560" s="1" t="s">
        <v>12255</v>
      </c>
      <c r="E107560" s="2">
        <v>45474</v>
      </c>
      <c r="F107560">
        <v>4334.8600000000006</v>
      </c>
      <c r="G107560" s="1" t="s">
        <v>12257</v>
      </c>
    </row>
    <row r="107561" spans="1:7" x14ac:dyDescent="0.3">
      <c r="A107561" s="1" t="s">
        <v>8</v>
      </c>
      <c r="B107561" s="1" t="s">
        <v>31777</v>
      </c>
      <c r="C107561" s="1" t="s">
        <v>67160</v>
      </c>
      <c r="D107561" s="1" t="s">
        <v>12255</v>
      </c>
      <c r="E107561" s="2">
        <v>45474</v>
      </c>
      <c r="F107561">
        <v>954</v>
      </c>
      <c r="G107561" s="1" t="s">
        <v>12257</v>
      </c>
    </row>
    <row r="107562" spans="1:7" x14ac:dyDescent="0.3">
      <c r="A107562" s="1" t="s">
        <v>8</v>
      </c>
      <c r="B107562" s="1" t="s">
        <v>30982</v>
      </c>
      <c r="C107562" s="1" t="s">
        <v>64599</v>
      </c>
      <c r="D107562" s="1" t="s">
        <v>12255</v>
      </c>
      <c r="E107562" s="2">
        <v>45474</v>
      </c>
      <c r="F107562">
        <v>1838.92</v>
      </c>
      <c r="G107562" s="1" t="s">
        <v>12257</v>
      </c>
    </row>
    <row r="107563" spans="1:7" x14ac:dyDescent="0.3">
      <c r="A107563" s="1" t="s">
        <v>8</v>
      </c>
      <c r="B107563" s="1" t="s">
        <v>29986</v>
      </c>
      <c r="C107563" s="1" t="s">
        <v>63443</v>
      </c>
      <c r="D107563" s="1" t="s">
        <v>12255</v>
      </c>
      <c r="E107563" s="2">
        <v>45474</v>
      </c>
      <c r="F107563">
        <v>1072</v>
      </c>
      <c r="G107563" s="1" t="s">
        <v>12257</v>
      </c>
    </row>
    <row r="107564" spans="1:7" x14ac:dyDescent="0.3">
      <c r="A107564" s="1" t="s">
        <v>8</v>
      </c>
      <c r="B107564" s="1" t="s">
        <v>30689</v>
      </c>
      <c r="C107564" s="1" t="s">
        <v>63853</v>
      </c>
      <c r="D107564" s="1" t="s">
        <v>12255</v>
      </c>
      <c r="E107564" s="2">
        <v>45474</v>
      </c>
      <c r="F107564">
        <v>8130.12</v>
      </c>
      <c r="G107564" s="1" t="s">
        <v>12257</v>
      </c>
    </row>
    <row r="107565" spans="1:7" x14ac:dyDescent="0.3">
      <c r="A107565" s="1" t="s">
        <v>8</v>
      </c>
      <c r="B107565" s="1" t="s">
        <v>31234</v>
      </c>
      <c r="C107565" s="1" t="s">
        <v>62680</v>
      </c>
      <c r="D107565" s="1" t="s">
        <v>12255</v>
      </c>
      <c r="E107565" s="2">
        <v>45474</v>
      </c>
      <c r="F107565">
        <v>2219.17</v>
      </c>
      <c r="G107565" s="1" t="s">
        <v>12257</v>
      </c>
    </row>
    <row r="107566" spans="1:7" x14ac:dyDescent="0.3">
      <c r="A107566" s="1" t="s">
        <v>8</v>
      </c>
      <c r="B107566" s="1" t="s">
        <v>29999</v>
      </c>
      <c r="C107566" s="1" t="s">
        <v>64904</v>
      </c>
      <c r="D107566" s="1" t="s">
        <v>12255</v>
      </c>
      <c r="E107566" s="2">
        <v>45474</v>
      </c>
      <c r="F107566">
        <v>1510.16</v>
      </c>
      <c r="G107566" s="1" t="s">
        <v>12257</v>
      </c>
    </row>
    <row r="107567" spans="1:7" x14ac:dyDescent="0.3">
      <c r="A107567" s="1" t="s">
        <v>8</v>
      </c>
      <c r="B107567" s="1" t="s">
        <v>30558</v>
      </c>
      <c r="C107567" s="1" t="s">
        <v>63497</v>
      </c>
      <c r="D107567" s="1" t="s">
        <v>12255</v>
      </c>
      <c r="E107567" s="2">
        <v>45474</v>
      </c>
      <c r="F107567">
        <v>1951.2</v>
      </c>
      <c r="G107567" s="1" t="s">
        <v>12257</v>
      </c>
    </row>
    <row r="107568" spans="1:7" x14ac:dyDescent="0.3">
      <c r="A107568" s="1" t="s">
        <v>8</v>
      </c>
      <c r="B107568" s="1" t="s">
        <v>30165</v>
      </c>
      <c r="C107568" s="1" t="s">
        <v>63282</v>
      </c>
      <c r="D107568" s="1" t="s">
        <v>12255</v>
      </c>
      <c r="E107568" s="2">
        <v>45474</v>
      </c>
      <c r="F107568">
        <v>2450.17</v>
      </c>
      <c r="G107568" s="1" t="s">
        <v>12257</v>
      </c>
    </row>
    <row r="107569" spans="1:7" x14ac:dyDescent="0.3">
      <c r="A107569" s="1" t="s">
        <v>8</v>
      </c>
      <c r="B107569" s="1" t="s">
        <v>29970</v>
      </c>
      <c r="C107569" s="1" t="s">
        <v>65341</v>
      </c>
      <c r="D107569" s="1" t="s">
        <v>12255</v>
      </c>
      <c r="E107569" s="2">
        <v>45474</v>
      </c>
      <c r="F107569">
        <v>3284.77</v>
      </c>
      <c r="G107569" s="1" t="s">
        <v>12257</v>
      </c>
    </row>
    <row r="107570" spans="1:7" x14ac:dyDescent="0.3">
      <c r="A107570" s="1" t="s">
        <v>8</v>
      </c>
      <c r="B107570" s="1" t="s">
        <v>3013</v>
      </c>
      <c r="C107570" s="1" t="s">
        <v>41080</v>
      </c>
      <c r="D107570" s="1" t="s">
        <v>12255</v>
      </c>
      <c r="E107570" s="2">
        <v>45474</v>
      </c>
      <c r="F107570">
        <v>69</v>
      </c>
      <c r="G107570" s="1" t="s">
        <v>12257</v>
      </c>
    </row>
    <row r="107571" spans="1:7" x14ac:dyDescent="0.3">
      <c r="A107571" s="1" t="s">
        <v>8</v>
      </c>
      <c r="B107571" s="1" t="s">
        <v>29570</v>
      </c>
      <c r="C107571" s="1" t="s">
        <v>65044</v>
      </c>
      <c r="D107571" s="1" t="s">
        <v>12255</v>
      </c>
      <c r="E107571" s="2">
        <v>45474</v>
      </c>
      <c r="F107571">
        <v>19253.260000000002</v>
      </c>
      <c r="G107571" s="1" t="s">
        <v>12257</v>
      </c>
    </row>
    <row r="107572" spans="1:7" x14ac:dyDescent="0.3">
      <c r="A107572" s="1" t="s">
        <v>8</v>
      </c>
      <c r="B107572" s="1" t="s">
        <v>30792</v>
      </c>
      <c r="C107572" s="1" t="s">
        <v>62443</v>
      </c>
      <c r="D107572" s="1" t="s">
        <v>12255</v>
      </c>
      <c r="E107572" s="2">
        <v>45474</v>
      </c>
      <c r="F107572">
        <v>4758.07</v>
      </c>
      <c r="G107572" s="1" t="s">
        <v>12257</v>
      </c>
    </row>
    <row r="107573" spans="1:7" x14ac:dyDescent="0.3">
      <c r="A107573" s="1" t="s">
        <v>8</v>
      </c>
      <c r="B107573" s="1" t="s">
        <v>30168</v>
      </c>
      <c r="C107573" s="1" t="s">
        <v>64802</v>
      </c>
      <c r="D107573" s="1" t="s">
        <v>12255</v>
      </c>
      <c r="E107573" s="2">
        <v>45474</v>
      </c>
      <c r="F107573">
        <v>3398.62</v>
      </c>
      <c r="G107573" s="1" t="s">
        <v>12257</v>
      </c>
    </row>
    <row r="107574" spans="1:7" x14ac:dyDescent="0.3">
      <c r="A107574" s="1" t="s">
        <v>8</v>
      </c>
      <c r="B107574" s="1" t="s">
        <v>30745</v>
      </c>
      <c r="C107574" s="1" t="s">
        <v>63099</v>
      </c>
      <c r="D107574" s="1" t="s">
        <v>12255</v>
      </c>
      <c r="E107574" s="2">
        <v>45474</v>
      </c>
      <c r="F107574">
        <v>6362.07</v>
      </c>
      <c r="G107574" s="1" t="s">
        <v>12257</v>
      </c>
    </row>
    <row r="107575" spans="1:7" x14ac:dyDescent="0.3">
      <c r="A107575" s="1" t="s">
        <v>8</v>
      </c>
      <c r="B107575" s="1" t="s">
        <v>30316</v>
      </c>
      <c r="C107575" s="1" t="s">
        <v>63630</v>
      </c>
      <c r="D107575" s="1" t="s">
        <v>12255</v>
      </c>
      <c r="E107575" s="2">
        <v>45474</v>
      </c>
      <c r="F107575">
        <v>86144.61</v>
      </c>
      <c r="G107575" s="1" t="s">
        <v>12257</v>
      </c>
    </row>
    <row r="107576" spans="1:7" x14ac:dyDescent="0.3">
      <c r="A107576" s="1" t="s">
        <v>8</v>
      </c>
      <c r="B107576" s="1" t="s">
        <v>32030</v>
      </c>
      <c r="C107576" s="1" t="s">
        <v>63148</v>
      </c>
      <c r="D107576" s="1" t="s">
        <v>12255</v>
      </c>
      <c r="E107576" s="2">
        <v>45474</v>
      </c>
      <c r="F107576">
        <v>17043.169999999998</v>
      </c>
      <c r="G107576" s="1" t="s">
        <v>12257</v>
      </c>
    </row>
    <row r="107577" spans="1:7" x14ac:dyDescent="0.3">
      <c r="A107577" s="1" t="s">
        <v>8</v>
      </c>
      <c r="B107577" s="1" t="s">
        <v>31231</v>
      </c>
      <c r="C107577" s="1" t="s">
        <v>63058</v>
      </c>
      <c r="D107577" s="1" t="s">
        <v>12255</v>
      </c>
      <c r="E107577" s="2">
        <v>45474</v>
      </c>
      <c r="F107577">
        <v>679.72</v>
      </c>
      <c r="G107577" s="1" t="s">
        <v>12257</v>
      </c>
    </row>
    <row r="107578" spans="1:7" x14ac:dyDescent="0.3">
      <c r="A107578" s="1" t="s">
        <v>8</v>
      </c>
      <c r="B107578" s="1" t="s">
        <v>30036</v>
      </c>
      <c r="C107578" s="1" t="s">
        <v>62748</v>
      </c>
      <c r="D107578" s="1" t="s">
        <v>12255</v>
      </c>
      <c r="E107578" s="2">
        <v>45474</v>
      </c>
      <c r="F107578">
        <v>6064.32</v>
      </c>
      <c r="G107578" s="1" t="s">
        <v>12257</v>
      </c>
    </row>
    <row r="107579" spans="1:7" x14ac:dyDescent="0.3">
      <c r="A107579" s="1" t="s">
        <v>8</v>
      </c>
      <c r="B107579" s="1" t="s">
        <v>32487</v>
      </c>
      <c r="C107579" s="1" t="s">
        <v>62726</v>
      </c>
      <c r="D107579" s="1" t="s">
        <v>12255</v>
      </c>
      <c r="E107579" s="2">
        <v>45474</v>
      </c>
      <c r="F107579">
        <v>4078.35</v>
      </c>
      <c r="G107579" s="1" t="s">
        <v>12257</v>
      </c>
    </row>
    <row r="107580" spans="1:7" x14ac:dyDescent="0.3">
      <c r="A107580" s="1" t="s">
        <v>8</v>
      </c>
      <c r="B107580" s="1" t="s">
        <v>30139</v>
      </c>
      <c r="C107580" s="1" t="s">
        <v>62513</v>
      </c>
      <c r="D107580" s="1" t="s">
        <v>12255</v>
      </c>
      <c r="E107580" s="2">
        <v>45474</v>
      </c>
      <c r="F107580">
        <v>33765.5</v>
      </c>
      <c r="G107580" s="1" t="s">
        <v>12257</v>
      </c>
    </row>
    <row r="107581" spans="1:7" x14ac:dyDescent="0.3">
      <c r="A107581" s="1" t="s">
        <v>8</v>
      </c>
      <c r="B107581" s="1" t="s">
        <v>31317</v>
      </c>
      <c r="C107581" s="1" t="s">
        <v>66803</v>
      </c>
      <c r="D107581" s="1" t="s">
        <v>12255</v>
      </c>
      <c r="E107581" s="2">
        <v>45474</v>
      </c>
      <c r="F107581">
        <v>6804</v>
      </c>
      <c r="G107581" s="1" t="s">
        <v>12257</v>
      </c>
    </row>
    <row r="107582" spans="1:7" x14ac:dyDescent="0.3">
      <c r="A107582" s="1" t="s">
        <v>8</v>
      </c>
      <c r="B107582" s="1" t="s">
        <v>31374</v>
      </c>
      <c r="C107582" s="1" t="s">
        <v>62800</v>
      </c>
      <c r="D107582" s="1" t="s">
        <v>12255</v>
      </c>
      <c r="E107582" s="2">
        <v>45474</v>
      </c>
      <c r="F107582">
        <v>7626.47</v>
      </c>
      <c r="G107582" s="1" t="s">
        <v>12257</v>
      </c>
    </row>
    <row r="107583" spans="1:7" x14ac:dyDescent="0.3">
      <c r="A107583" s="1" t="s">
        <v>8</v>
      </c>
      <c r="B107583" s="1" t="s">
        <v>29575</v>
      </c>
      <c r="C107583" s="1" t="s">
        <v>63115</v>
      </c>
      <c r="D107583" s="1" t="s">
        <v>12255</v>
      </c>
      <c r="E107583" s="2">
        <v>45474</v>
      </c>
      <c r="F107583">
        <v>3809.62</v>
      </c>
      <c r="G107583" s="1" t="s">
        <v>12257</v>
      </c>
    </row>
    <row r="107584" spans="1:7" x14ac:dyDescent="0.3">
      <c r="A107584" s="1" t="s">
        <v>8</v>
      </c>
      <c r="B107584" s="1" t="s">
        <v>30485</v>
      </c>
      <c r="C107584" s="1" t="s">
        <v>63284</v>
      </c>
      <c r="D107584" s="1" t="s">
        <v>12255</v>
      </c>
      <c r="E107584" s="2">
        <v>45474</v>
      </c>
      <c r="F107584">
        <v>4758.07</v>
      </c>
      <c r="G107584" s="1" t="s">
        <v>12257</v>
      </c>
    </row>
    <row r="107585" spans="1:7" x14ac:dyDescent="0.3">
      <c r="A107585" s="1" t="s">
        <v>8</v>
      </c>
      <c r="B107585" s="1" t="s">
        <v>30075</v>
      </c>
      <c r="C107585" s="1" t="s">
        <v>62762</v>
      </c>
      <c r="D107585" s="1" t="s">
        <v>12255</v>
      </c>
      <c r="E107585" s="2">
        <v>45474</v>
      </c>
      <c r="F107585">
        <v>4495.82</v>
      </c>
      <c r="G107585" s="1" t="s">
        <v>12257</v>
      </c>
    </row>
    <row r="107586" spans="1:7" x14ac:dyDescent="0.3">
      <c r="A107586" s="1" t="s">
        <v>8</v>
      </c>
      <c r="B107586" s="1" t="s">
        <v>31830</v>
      </c>
      <c r="C107586" s="1" t="s">
        <v>64471</v>
      </c>
      <c r="D107586" s="1" t="s">
        <v>12255</v>
      </c>
      <c r="E107586" s="2">
        <v>45474</v>
      </c>
      <c r="F107586">
        <v>1593.7</v>
      </c>
      <c r="G107586" s="1" t="s">
        <v>12257</v>
      </c>
    </row>
    <row r="107587" spans="1:7" x14ac:dyDescent="0.3">
      <c r="A107587" s="1" t="s">
        <v>8</v>
      </c>
      <c r="B107587" s="1" t="s">
        <v>30965</v>
      </c>
      <c r="C107587" s="1" t="s">
        <v>63079</v>
      </c>
      <c r="D107587" s="1" t="s">
        <v>12255</v>
      </c>
      <c r="E107587" s="2">
        <v>45474</v>
      </c>
      <c r="F107587">
        <v>6236.12</v>
      </c>
      <c r="G107587" s="1" t="s">
        <v>12257</v>
      </c>
    </row>
    <row r="107588" spans="1:7" x14ac:dyDescent="0.3">
      <c r="A107588" s="1" t="s">
        <v>8</v>
      </c>
      <c r="B107588" s="1" t="s">
        <v>30148</v>
      </c>
      <c r="C107588" s="1" t="s">
        <v>64465</v>
      </c>
      <c r="D107588" s="1" t="s">
        <v>12255</v>
      </c>
      <c r="E107588" s="2">
        <v>45474</v>
      </c>
      <c r="F107588">
        <v>2039.17</v>
      </c>
      <c r="G107588" s="1" t="s">
        <v>12257</v>
      </c>
    </row>
    <row r="107589" spans="1:7" x14ac:dyDescent="0.3">
      <c r="A107589" s="1" t="s">
        <v>8</v>
      </c>
      <c r="B107589" s="1" t="s">
        <v>30967</v>
      </c>
      <c r="C107589" s="1" t="s">
        <v>64377</v>
      </c>
      <c r="D107589" s="1" t="s">
        <v>12255</v>
      </c>
      <c r="E107589" s="2">
        <v>45474</v>
      </c>
      <c r="F107589">
        <v>2706.69</v>
      </c>
      <c r="G107589" s="1" t="s">
        <v>12257</v>
      </c>
    </row>
    <row r="107590" spans="1:7" x14ac:dyDescent="0.3">
      <c r="A107590" s="1" t="s">
        <v>8</v>
      </c>
      <c r="B107590" s="1" t="s">
        <v>31274</v>
      </c>
      <c r="C107590" s="1" t="s">
        <v>63837</v>
      </c>
      <c r="D107590" s="1" t="s">
        <v>12255</v>
      </c>
      <c r="E107590" s="2">
        <v>45474</v>
      </c>
      <c r="F107590">
        <v>1359.45</v>
      </c>
      <c r="G107590" s="1" t="s">
        <v>12257</v>
      </c>
    </row>
    <row r="107591" spans="1:7" x14ac:dyDescent="0.3">
      <c r="A107591" s="1" t="s">
        <v>8</v>
      </c>
      <c r="B107591" s="1" t="s">
        <v>31061</v>
      </c>
      <c r="C107591" s="1" t="s">
        <v>64758</v>
      </c>
      <c r="D107591" s="1" t="s">
        <v>12255</v>
      </c>
      <c r="E107591" s="2">
        <v>45474</v>
      </c>
      <c r="F107591">
        <v>1072</v>
      </c>
      <c r="G107591" s="1" t="s">
        <v>12257</v>
      </c>
    </row>
    <row r="107592" spans="1:7" x14ac:dyDescent="0.3">
      <c r="A107592" s="1" t="s">
        <v>8</v>
      </c>
      <c r="B107592" s="1" t="s">
        <v>31122</v>
      </c>
      <c r="C107592" s="1" t="s">
        <v>64828</v>
      </c>
      <c r="D107592" s="1" t="s">
        <v>12255</v>
      </c>
      <c r="E107592" s="2">
        <v>45474</v>
      </c>
      <c r="F107592">
        <v>4298.62</v>
      </c>
      <c r="G107592" s="1" t="s">
        <v>12257</v>
      </c>
    </row>
    <row r="107593" spans="1:7" x14ac:dyDescent="0.3">
      <c r="A107593" s="1" t="s">
        <v>8</v>
      </c>
      <c r="B107593" s="1" t="s">
        <v>29845</v>
      </c>
      <c r="C107593" s="1" t="s">
        <v>64302</v>
      </c>
      <c r="D107593" s="1" t="s">
        <v>12255</v>
      </c>
      <c r="E107593" s="2">
        <v>45474</v>
      </c>
      <c r="F107593">
        <v>411</v>
      </c>
      <c r="G107593" s="1" t="s">
        <v>12257</v>
      </c>
    </row>
    <row r="107594" spans="1:7" x14ac:dyDescent="0.3">
      <c r="A107594" s="1" t="s">
        <v>8</v>
      </c>
      <c r="B107594" s="1" t="s">
        <v>31249</v>
      </c>
      <c r="C107594" s="1" t="s">
        <v>64479</v>
      </c>
      <c r="D107594" s="1" t="s">
        <v>12255</v>
      </c>
      <c r="E107594" s="2">
        <v>45474</v>
      </c>
      <c r="F107594">
        <v>1882.12</v>
      </c>
      <c r="G107594" s="1" t="s">
        <v>12257</v>
      </c>
    </row>
    <row r="107595" spans="1:7" x14ac:dyDescent="0.3">
      <c r="A107595" s="1" t="s">
        <v>8</v>
      </c>
      <c r="B107595" s="1" t="s">
        <v>31466</v>
      </c>
      <c r="C107595" s="1" t="s">
        <v>65153</v>
      </c>
      <c r="D107595" s="1" t="s">
        <v>12255</v>
      </c>
      <c r="E107595" s="2">
        <v>45474</v>
      </c>
      <c r="F107595">
        <v>873.05</v>
      </c>
      <c r="G107595" s="1" t="s">
        <v>12257</v>
      </c>
    </row>
    <row r="107596" spans="1:7" x14ac:dyDescent="0.3">
      <c r="A107596" s="1" t="s">
        <v>8</v>
      </c>
      <c r="B107596" s="1" t="s">
        <v>30161</v>
      </c>
      <c r="C107596" s="1" t="s">
        <v>62536</v>
      </c>
      <c r="D107596" s="1" t="s">
        <v>12255</v>
      </c>
      <c r="E107596" s="2">
        <v>45474</v>
      </c>
      <c r="F107596">
        <v>5784.24</v>
      </c>
      <c r="G107596" s="1" t="s">
        <v>12257</v>
      </c>
    </row>
    <row r="107597" spans="1:7" x14ac:dyDescent="0.3">
      <c r="A107597" s="1" t="s">
        <v>8</v>
      </c>
      <c r="B107597" s="1" t="s">
        <v>30086</v>
      </c>
      <c r="C107597" s="1" t="s">
        <v>63619</v>
      </c>
      <c r="D107597" s="1" t="s">
        <v>12255</v>
      </c>
      <c r="E107597" s="2">
        <v>45474</v>
      </c>
      <c r="F107597">
        <v>11792</v>
      </c>
      <c r="G107597" s="1" t="s">
        <v>12257</v>
      </c>
    </row>
    <row r="107598" spans="1:7" x14ac:dyDescent="0.3">
      <c r="A107598" s="1" t="s">
        <v>8</v>
      </c>
      <c r="B107598" s="1" t="s">
        <v>31504</v>
      </c>
      <c r="C107598" s="1" t="s">
        <v>41011</v>
      </c>
      <c r="D107598" s="1" t="s">
        <v>12255</v>
      </c>
      <c r="E107598" s="2">
        <v>45474</v>
      </c>
      <c r="F107598">
        <v>859.72</v>
      </c>
      <c r="G107598" s="1" t="s">
        <v>12257</v>
      </c>
    </row>
    <row r="107599" spans="1:7" x14ac:dyDescent="0.3">
      <c r="A107599" s="1" t="s">
        <v>8</v>
      </c>
      <c r="B107599" s="1" t="s">
        <v>29693</v>
      </c>
      <c r="C107599" s="1" t="s">
        <v>63754</v>
      </c>
      <c r="D107599" s="1" t="s">
        <v>12255</v>
      </c>
      <c r="E107599" s="2">
        <v>45474</v>
      </c>
      <c r="F107599">
        <v>24677.49</v>
      </c>
      <c r="G107599" s="1" t="s">
        <v>12257</v>
      </c>
    </row>
    <row r="107600" spans="1:7" x14ac:dyDescent="0.3">
      <c r="A107600" s="1" t="s">
        <v>8</v>
      </c>
      <c r="B107600" s="1" t="s">
        <v>31311</v>
      </c>
      <c r="C107600" s="1" t="s">
        <v>62555</v>
      </c>
      <c r="D107600" s="1" t="s">
        <v>12255</v>
      </c>
      <c r="E107600" s="2">
        <v>45474</v>
      </c>
      <c r="F107600">
        <v>5150.3500000000004</v>
      </c>
      <c r="G107600" s="1" t="s">
        <v>12257</v>
      </c>
    </row>
    <row r="107601" spans="1:7" x14ac:dyDescent="0.3">
      <c r="A107601" s="1" t="s">
        <v>8</v>
      </c>
      <c r="B107601" s="1" t="s">
        <v>29669</v>
      </c>
      <c r="C107601" s="1" t="s">
        <v>63738</v>
      </c>
      <c r="D107601" s="1" t="s">
        <v>12255</v>
      </c>
      <c r="E107601" s="2">
        <v>45474</v>
      </c>
      <c r="F107601">
        <v>496.8</v>
      </c>
      <c r="G107601" s="1" t="s">
        <v>12257</v>
      </c>
    </row>
    <row r="107602" spans="1:7" x14ac:dyDescent="0.3">
      <c r="A107602" s="1" t="s">
        <v>8</v>
      </c>
      <c r="B107602" s="1" t="s">
        <v>29704</v>
      </c>
      <c r="C107602" s="1" t="s">
        <v>64305</v>
      </c>
      <c r="D107602" s="1" t="s">
        <v>12255</v>
      </c>
      <c r="E107602" s="2">
        <v>45474</v>
      </c>
      <c r="F107602">
        <v>1072</v>
      </c>
      <c r="G107602" s="1" t="s">
        <v>12257</v>
      </c>
    </row>
    <row r="107603" spans="1:7" x14ac:dyDescent="0.3">
      <c r="A107603" s="1" t="s">
        <v>8</v>
      </c>
      <c r="B107603" s="1" t="s">
        <v>30003</v>
      </c>
      <c r="C107603" s="1" t="s">
        <v>64127</v>
      </c>
      <c r="D107603" s="1" t="s">
        <v>12255</v>
      </c>
      <c r="E107603" s="2">
        <v>45474</v>
      </c>
      <c r="F107603">
        <v>828</v>
      </c>
      <c r="G107603" s="1" t="s">
        <v>12257</v>
      </c>
    </row>
    <row r="107604" spans="1:7" x14ac:dyDescent="0.3">
      <c r="A107604" s="1" t="s">
        <v>8</v>
      </c>
      <c r="B107604" s="1" t="s">
        <v>30755</v>
      </c>
      <c r="C107604" s="1" t="s">
        <v>63199</v>
      </c>
      <c r="D107604" s="1" t="s">
        <v>12255</v>
      </c>
      <c r="E107604" s="2">
        <v>45474</v>
      </c>
      <c r="F107604">
        <v>676.8</v>
      </c>
      <c r="G107604" s="1" t="s">
        <v>12257</v>
      </c>
    </row>
    <row r="107605" spans="1:7" x14ac:dyDescent="0.3">
      <c r="A107605" s="1" t="s">
        <v>8</v>
      </c>
      <c r="B107605" s="1" t="s">
        <v>29887</v>
      </c>
      <c r="C107605" s="1" t="s">
        <v>64298</v>
      </c>
      <c r="D107605" s="1" t="s">
        <v>12255</v>
      </c>
      <c r="E107605" s="2">
        <v>45474</v>
      </c>
      <c r="F107605">
        <v>3627</v>
      </c>
      <c r="G107605" s="1" t="s">
        <v>12257</v>
      </c>
    </row>
    <row r="107606" spans="1:7" x14ac:dyDescent="0.3">
      <c r="A107606" s="1" t="s">
        <v>8</v>
      </c>
      <c r="B107606" s="1" t="s">
        <v>6582</v>
      </c>
      <c r="C107606" s="1" t="s">
        <v>41372</v>
      </c>
      <c r="D107606" s="1" t="s">
        <v>12255</v>
      </c>
      <c r="E107606" s="2">
        <v>45474</v>
      </c>
      <c r="F107606">
        <v>2039.17</v>
      </c>
      <c r="G107606" s="1" t="s">
        <v>12257</v>
      </c>
    </row>
    <row r="107607" spans="1:7" x14ac:dyDescent="0.3">
      <c r="A107607" s="1" t="s">
        <v>8</v>
      </c>
      <c r="B107607" s="1" t="s">
        <v>30005</v>
      </c>
      <c r="C107607" s="1" t="s">
        <v>62815</v>
      </c>
      <c r="D107607" s="1" t="s">
        <v>12255</v>
      </c>
      <c r="E107607" s="2">
        <v>45474</v>
      </c>
      <c r="F107607">
        <v>1644</v>
      </c>
      <c r="G107607" s="1" t="s">
        <v>12257</v>
      </c>
    </row>
    <row r="107608" spans="1:7" x14ac:dyDescent="0.3">
      <c r="A107608" s="1" t="s">
        <v>8</v>
      </c>
      <c r="B107608" s="1" t="s">
        <v>30544</v>
      </c>
      <c r="C107608" s="1" t="s">
        <v>63758</v>
      </c>
      <c r="D107608" s="1" t="s">
        <v>12255</v>
      </c>
      <c r="E107608" s="2">
        <v>45474</v>
      </c>
      <c r="F107608">
        <v>4295.7</v>
      </c>
      <c r="G107608" s="1" t="s">
        <v>12257</v>
      </c>
    </row>
    <row r="107609" spans="1:7" x14ac:dyDescent="0.3">
      <c r="A107609" s="1" t="s">
        <v>8</v>
      </c>
      <c r="B107609" s="1" t="s">
        <v>29572</v>
      </c>
      <c r="C107609" s="1" t="s">
        <v>62978</v>
      </c>
      <c r="D107609" s="1" t="s">
        <v>12255</v>
      </c>
      <c r="E107609" s="2">
        <v>45474</v>
      </c>
      <c r="F107609">
        <v>3598.01</v>
      </c>
      <c r="G107609" s="1" t="s">
        <v>12257</v>
      </c>
    </row>
    <row r="107610" spans="1:7" x14ac:dyDescent="0.3">
      <c r="A107610" s="1" t="s">
        <v>8</v>
      </c>
      <c r="B107610" s="1" t="s">
        <v>32111</v>
      </c>
      <c r="C107610" s="1" t="s">
        <v>63380</v>
      </c>
      <c r="D107610" s="1" t="s">
        <v>12255</v>
      </c>
      <c r="E107610" s="2">
        <v>45474</v>
      </c>
      <c r="F107610">
        <v>1342.12</v>
      </c>
      <c r="G107610" s="1" t="s">
        <v>12257</v>
      </c>
    </row>
    <row r="107611" spans="1:7" x14ac:dyDescent="0.3">
      <c r="A107611" s="1" t="s">
        <v>8</v>
      </c>
      <c r="B107611" s="1" t="s">
        <v>29672</v>
      </c>
      <c r="C107611" s="1" t="s">
        <v>64491</v>
      </c>
      <c r="D107611" s="1" t="s">
        <v>12255</v>
      </c>
      <c r="E107611" s="2">
        <v>45474</v>
      </c>
      <c r="F107611">
        <v>2718.9</v>
      </c>
      <c r="G107611" s="1" t="s">
        <v>12257</v>
      </c>
    </row>
    <row r="107612" spans="1:7" x14ac:dyDescent="0.3">
      <c r="A107612" s="1" t="s">
        <v>8</v>
      </c>
      <c r="B107612" s="1" t="s">
        <v>29484</v>
      </c>
      <c r="C107612" s="1" t="s">
        <v>64762</v>
      </c>
      <c r="D107612" s="1" t="s">
        <v>12255</v>
      </c>
      <c r="E107612" s="2">
        <v>45474</v>
      </c>
      <c r="F107612">
        <v>9561.0600000000013</v>
      </c>
      <c r="G107612" s="1" t="s">
        <v>12257</v>
      </c>
    </row>
    <row r="107613" spans="1:7" x14ac:dyDescent="0.3">
      <c r="A107613" s="1" t="s">
        <v>8</v>
      </c>
      <c r="B107613" s="1" t="s">
        <v>31585</v>
      </c>
      <c r="C107613" s="1" t="s">
        <v>63862</v>
      </c>
      <c r="D107613" s="1" t="s">
        <v>12255</v>
      </c>
      <c r="E107613" s="2">
        <v>45474</v>
      </c>
      <c r="F107613">
        <v>1548</v>
      </c>
      <c r="G107613" s="1" t="s">
        <v>12257</v>
      </c>
    </row>
    <row r="107614" spans="1:7" x14ac:dyDescent="0.3">
      <c r="A107614" s="1" t="s">
        <v>8</v>
      </c>
      <c r="B107614" s="1" t="s">
        <v>31246</v>
      </c>
      <c r="C107614" s="1" t="s">
        <v>65064</v>
      </c>
      <c r="D107614" s="1" t="s">
        <v>12255</v>
      </c>
      <c r="E107614" s="2">
        <v>45474</v>
      </c>
      <c r="F107614">
        <v>2182.64</v>
      </c>
      <c r="G107614" s="1" t="s">
        <v>12257</v>
      </c>
    </row>
    <row r="107615" spans="1:7" x14ac:dyDescent="0.3">
      <c r="A107615" s="1" t="s">
        <v>8</v>
      </c>
      <c r="B107615" s="1" t="s">
        <v>32154</v>
      </c>
      <c r="C107615" s="1" t="s">
        <v>63970</v>
      </c>
      <c r="D107615" s="1" t="s">
        <v>12255</v>
      </c>
      <c r="E107615" s="2">
        <v>45474</v>
      </c>
      <c r="F107615">
        <v>845.32</v>
      </c>
      <c r="G107615" s="1" t="s">
        <v>12257</v>
      </c>
    </row>
    <row r="107616" spans="1:7" x14ac:dyDescent="0.3">
      <c r="A107616" s="1" t="s">
        <v>8</v>
      </c>
      <c r="B107616" s="1" t="s">
        <v>30195</v>
      </c>
      <c r="C107616" s="1" t="s">
        <v>63281</v>
      </c>
      <c r="D107616" s="1" t="s">
        <v>12255</v>
      </c>
      <c r="E107616" s="2">
        <v>45474</v>
      </c>
      <c r="F107616">
        <v>4758.07</v>
      </c>
      <c r="G107616" s="1" t="s">
        <v>12257</v>
      </c>
    </row>
    <row r="107617" spans="1:7" x14ac:dyDescent="0.3">
      <c r="A107617" s="1" t="s">
        <v>8</v>
      </c>
      <c r="B107617" s="1" t="s">
        <v>30896</v>
      </c>
      <c r="C107617" s="1" t="s">
        <v>64899</v>
      </c>
      <c r="D107617" s="1" t="s">
        <v>12255</v>
      </c>
      <c r="E107617" s="2">
        <v>45474</v>
      </c>
      <c r="F107617">
        <v>1838.92</v>
      </c>
      <c r="G107617" s="1" t="s">
        <v>12257</v>
      </c>
    </row>
    <row r="107618" spans="1:7" x14ac:dyDescent="0.3">
      <c r="A107618" s="1" t="s">
        <v>8</v>
      </c>
      <c r="B107618" s="1" t="s">
        <v>31124</v>
      </c>
      <c r="C107618" s="1" t="s">
        <v>64058</v>
      </c>
      <c r="D107618" s="1" t="s">
        <v>12255</v>
      </c>
      <c r="E107618" s="2">
        <v>45474</v>
      </c>
      <c r="F107618">
        <v>873.05</v>
      </c>
      <c r="G107618" s="1" t="s">
        <v>12257</v>
      </c>
    </row>
    <row r="107619" spans="1:7" x14ac:dyDescent="0.3">
      <c r="A107619" s="1" t="s">
        <v>8</v>
      </c>
      <c r="B107619" s="1" t="s">
        <v>31593</v>
      </c>
      <c r="C107619" s="1" t="s">
        <v>65195</v>
      </c>
      <c r="D107619" s="1" t="s">
        <v>12255</v>
      </c>
      <c r="E107619" s="2">
        <v>45474</v>
      </c>
      <c r="F107619">
        <v>187.08</v>
      </c>
      <c r="G107619" s="1" t="s">
        <v>12257</v>
      </c>
    </row>
    <row r="107620" spans="1:7" x14ac:dyDescent="0.3">
      <c r="A107620" s="1" t="s">
        <v>8</v>
      </c>
      <c r="B107620" s="1" t="s">
        <v>31897</v>
      </c>
      <c r="C107620" s="1" t="s">
        <v>63896</v>
      </c>
      <c r="D107620" s="1" t="s">
        <v>12255</v>
      </c>
      <c r="E107620" s="2">
        <v>45474</v>
      </c>
      <c r="F107620">
        <v>3741.67</v>
      </c>
      <c r="G107620" s="1" t="s">
        <v>12257</v>
      </c>
    </row>
    <row r="107621" spans="1:7" x14ac:dyDescent="0.3">
      <c r="A107621" s="1" t="s">
        <v>8</v>
      </c>
      <c r="B107621" s="1" t="s">
        <v>6311</v>
      </c>
      <c r="C107621" s="1" t="s">
        <v>41590</v>
      </c>
      <c r="D107621" s="1" t="s">
        <v>12255</v>
      </c>
      <c r="E107621" s="2">
        <v>45474</v>
      </c>
      <c r="F107621">
        <v>2718.9</v>
      </c>
      <c r="G107621" s="1" t="s">
        <v>12257</v>
      </c>
    </row>
    <row r="107622" spans="1:7" x14ac:dyDescent="0.3">
      <c r="A107622" s="1" t="s">
        <v>8</v>
      </c>
      <c r="B107622" s="1" t="s">
        <v>31205</v>
      </c>
      <c r="C107622" s="1" t="s">
        <v>63072</v>
      </c>
      <c r="D107622" s="1" t="s">
        <v>12255</v>
      </c>
      <c r="E107622" s="2">
        <v>45474</v>
      </c>
      <c r="F107622">
        <v>822</v>
      </c>
      <c r="G107622" s="1" t="s">
        <v>12257</v>
      </c>
    </row>
    <row r="107623" spans="1:7" x14ac:dyDescent="0.3">
      <c r="A107623" s="1" t="s">
        <v>8</v>
      </c>
      <c r="B107623" s="1" t="s">
        <v>32008</v>
      </c>
      <c r="C107623" s="1" t="s">
        <v>64017</v>
      </c>
      <c r="D107623" s="1" t="s">
        <v>12255</v>
      </c>
      <c r="E107623" s="2">
        <v>45474</v>
      </c>
      <c r="F107623">
        <v>1072</v>
      </c>
      <c r="G107623" s="1" t="s">
        <v>12257</v>
      </c>
    </row>
    <row r="107624" spans="1:7" x14ac:dyDescent="0.3">
      <c r="A107624" s="1" t="s">
        <v>8</v>
      </c>
      <c r="B107624" s="1" t="s">
        <v>32002</v>
      </c>
      <c r="C107624" s="1" t="s">
        <v>64274</v>
      </c>
      <c r="D107624" s="1" t="s">
        <v>12255</v>
      </c>
      <c r="E107624" s="2">
        <v>45474</v>
      </c>
      <c r="F107624">
        <v>331.2</v>
      </c>
      <c r="G107624" s="1" t="s">
        <v>12257</v>
      </c>
    </row>
    <row r="107625" spans="1:7" x14ac:dyDescent="0.3">
      <c r="A107625" s="1" t="s">
        <v>8</v>
      </c>
      <c r="B107625" s="1" t="s">
        <v>31807</v>
      </c>
      <c r="C107625" s="1" t="s">
        <v>64747</v>
      </c>
      <c r="D107625" s="1" t="s">
        <v>12255</v>
      </c>
      <c r="E107625" s="2">
        <v>45474</v>
      </c>
      <c r="F107625">
        <v>4178.2</v>
      </c>
      <c r="G107625" s="1" t="s">
        <v>12257</v>
      </c>
    </row>
    <row r="107626" spans="1:7" x14ac:dyDescent="0.3">
      <c r="A107626" s="1" t="s">
        <v>8</v>
      </c>
      <c r="B107626" s="1" t="s">
        <v>12351</v>
      </c>
      <c r="C107626" s="1" t="s">
        <v>65443</v>
      </c>
      <c r="D107626" s="1" t="s">
        <v>12255</v>
      </c>
      <c r="E107626" s="2">
        <v>45474</v>
      </c>
      <c r="F107626">
        <v>414</v>
      </c>
      <c r="G107626" s="1" t="s">
        <v>12257</v>
      </c>
    </row>
    <row r="107627" spans="1:7" x14ac:dyDescent="0.3">
      <c r="A107627" s="1" t="s">
        <v>8</v>
      </c>
      <c r="B107627" s="1" t="s">
        <v>32035</v>
      </c>
      <c r="C107627" s="1" t="s">
        <v>64977</v>
      </c>
      <c r="D107627" s="1" t="s">
        <v>12255</v>
      </c>
      <c r="E107627" s="2">
        <v>45474</v>
      </c>
      <c r="F107627">
        <v>873.05</v>
      </c>
      <c r="G107627" s="1" t="s">
        <v>12257</v>
      </c>
    </row>
    <row r="107628" spans="1:7" x14ac:dyDescent="0.3">
      <c r="A107628" s="1" t="s">
        <v>8</v>
      </c>
      <c r="B107628" s="1" t="s">
        <v>31624</v>
      </c>
      <c r="C107628" s="1" t="s">
        <v>63099</v>
      </c>
      <c r="D107628" s="1" t="s">
        <v>12255</v>
      </c>
      <c r="E107628" s="2">
        <v>45474</v>
      </c>
      <c r="F107628">
        <v>1359.45</v>
      </c>
      <c r="G107628" s="1" t="s">
        <v>12257</v>
      </c>
    </row>
    <row r="107629" spans="1:7" x14ac:dyDescent="0.3">
      <c r="A107629" s="1" t="s">
        <v>8</v>
      </c>
      <c r="B107629" s="1" t="s">
        <v>32700</v>
      </c>
      <c r="C107629" s="1" t="s">
        <v>64605</v>
      </c>
      <c r="D107629" s="1" t="s">
        <v>12255</v>
      </c>
      <c r="E107629" s="2">
        <v>45474</v>
      </c>
      <c r="F107629">
        <v>993.6</v>
      </c>
      <c r="G107629" s="1" t="s">
        <v>12257</v>
      </c>
    </row>
    <row r="107630" spans="1:7" x14ac:dyDescent="0.3">
      <c r="A107630" s="1" t="s">
        <v>8</v>
      </c>
      <c r="B107630" s="1" t="s">
        <v>30097</v>
      </c>
      <c r="C107630" s="1" t="s">
        <v>64892</v>
      </c>
      <c r="D107630" s="1" t="s">
        <v>12255</v>
      </c>
      <c r="E107630" s="2">
        <v>45474</v>
      </c>
      <c r="F107630">
        <v>2039.17</v>
      </c>
      <c r="G107630" s="1" t="s">
        <v>12257</v>
      </c>
    </row>
    <row r="107631" spans="1:7" x14ac:dyDescent="0.3">
      <c r="A107631" s="1" t="s">
        <v>8</v>
      </c>
      <c r="B107631" s="1" t="s">
        <v>34242</v>
      </c>
      <c r="C107631" s="1" t="s">
        <v>63989</v>
      </c>
      <c r="D107631" s="1" t="s">
        <v>12255</v>
      </c>
      <c r="E107631" s="2">
        <v>45474</v>
      </c>
      <c r="F107631">
        <v>2052</v>
      </c>
      <c r="G107631" s="1" t="s">
        <v>12257</v>
      </c>
    </row>
    <row r="107632" spans="1:7" x14ac:dyDescent="0.3">
      <c r="A107632" s="1" t="s">
        <v>8</v>
      </c>
      <c r="B107632" s="1" t="s">
        <v>31239</v>
      </c>
      <c r="C107632" s="1" t="s">
        <v>65137</v>
      </c>
      <c r="D107632" s="1" t="s">
        <v>12255</v>
      </c>
      <c r="E107632" s="2">
        <v>45474</v>
      </c>
      <c r="F107632">
        <v>623.61</v>
      </c>
      <c r="G107632" s="1" t="s">
        <v>12257</v>
      </c>
    </row>
    <row r="107633" spans="1:7" x14ac:dyDescent="0.3">
      <c r="A107633" s="1" t="s">
        <v>8</v>
      </c>
      <c r="B107633" s="1" t="s">
        <v>6466</v>
      </c>
      <c r="C107633" s="1" t="s">
        <v>41345</v>
      </c>
      <c r="D107633" s="1" t="s">
        <v>6110</v>
      </c>
      <c r="E107633" s="2">
        <v>45474</v>
      </c>
      <c r="F107633">
        <v>1691.51</v>
      </c>
      <c r="G107633" s="1" t="s">
        <v>6112</v>
      </c>
    </row>
    <row r="107634" spans="1:7" x14ac:dyDescent="0.3">
      <c r="A107634" s="1" t="s">
        <v>8</v>
      </c>
      <c r="B107634" s="1" t="s">
        <v>31414</v>
      </c>
      <c r="C107634" s="1" t="s">
        <v>63803</v>
      </c>
      <c r="D107634" s="1" t="s">
        <v>6110</v>
      </c>
      <c r="E107634" s="2">
        <v>45474</v>
      </c>
      <c r="F107634">
        <v>25573.3</v>
      </c>
      <c r="G107634" s="1" t="s">
        <v>6112</v>
      </c>
    </row>
    <row r="107635" spans="1:7" x14ac:dyDescent="0.3">
      <c r="A107635" s="1" t="s">
        <v>8</v>
      </c>
      <c r="B107635" s="1" t="s">
        <v>29755</v>
      </c>
      <c r="C107635" s="1" t="s">
        <v>63295</v>
      </c>
      <c r="D107635" s="1" t="s">
        <v>6110</v>
      </c>
      <c r="E107635" s="2">
        <v>45474</v>
      </c>
      <c r="F107635">
        <v>68983.69</v>
      </c>
      <c r="G107635" s="1" t="s">
        <v>6112</v>
      </c>
    </row>
    <row r="107636" spans="1:7" x14ac:dyDescent="0.3">
      <c r="A107636" s="1" t="s">
        <v>8</v>
      </c>
      <c r="B107636" s="1" t="s">
        <v>29723</v>
      </c>
      <c r="C107636" s="1" t="s">
        <v>62750</v>
      </c>
      <c r="D107636" s="1" t="s">
        <v>6110</v>
      </c>
      <c r="E107636" s="2">
        <v>45474</v>
      </c>
      <c r="F107636">
        <v>26511.109999999997</v>
      </c>
      <c r="G107636" s="1" t="s">
        <v>6112</v>
      </c>
    </row>
    <row r="107637" spans="1:7" x14ac:dyDescent="0.3">
      <c r="A107637" s="1" t="s">
        <v>8</v>
      </c>
      <c r="B107637" s="1" t="s">
        <v>29715</v>
      </c>
      <c r="C107637" s="1" t="s">
        <v>63018</v>
      </c>
      <c r="D107637" s="1" t="s">
        <v>6110</v>
      </c>
      <c r="E107637" s="2">
        <v>45474</v>
      </c>
      <c r="F107637">
        <v>14867.09</v>
      </c>
      <c r="G107637" s="1" t="s">
        <v>6112</v>
      </c>
    </row>
    <row r="107638" spans="1:7" x14ac:dyDescent="0.3">
      <c r="A107638" s="1" t="s">
        <v>8</v>
      </c>
      <c r="B107638" s="1" t="s">
        <v>30250</v>
      </c>
      <c r="C107638" s="1" t="s">
        <v>63708</v>
      </c>
      <c r="D107638" s="1" t="s">
        <v>6110</v>
      </c>
      <c r="E107638" s="2">
        <v>45474</v>
      </c>
      <c r="F107638">
        <v>40197.060000000005</v>
      </c>
      <c r="G107638" s="1" t="s">
        <v>6112</v>
      </c>
    </row>
    <row r="107639" spans="1:7" x14ac:dyDescent="0.3">
      <c r="A107639" s="1" t="s">
        <v>8</v>
      </c>
      <c r="B107639" s="1" t="s">
        <v>31254</v>
      </c>
      <c r="C107639" s="1" t="s">
        <v>63624</v>
      </c>
      <c r="D107639" s="1" t="s">
        <v>6110</v>
      </c>
      <c r="E107639" s="2">
        <v>45474</v>
      </c>
      <c r="F107639">
        <v>23637.309999999998</v>
      </c>
      <c r="G107639" s="1" t="s">
        <v>6112</v>
      </c>
    </row>
    <row r="107640" spans="1:7" x14ac:dyDescent="0.3">
      <c r="A107640" s="1" t="s">
        <v>8</v>
      </c>
      <c r="B107640" s="1" t="s">
        <v>31637</v>
      </c>
      <c r="C107640" s="1" t="s">
        <v>63783</v>
      </c>
      <c r="D107640" s="1" t="s">
        <v>6110</v>
      </c>
      <c r="E107640" s="2">
        <v>45474</v>
      </c>
      <c r="F107640">
        <v>483840</v>
      </c>
      <c r="G107640" s="1" t="s">
        <v>6112</v>
      </c>
    </row>
    <row r="107641" spans="1:7" x14ac:dyDescent="0.3">
      <c r="A107641" s="1" t="s">
        <v>8</v>
      </c>
      <c r="B107641" s="1" t="s">
        <v>33607</v>
      </c>
      <c r="C107641" s="1" t="s">
        <v>65678</v>
      </c>
      <c r="D107641" s="1" t="s">
        <v>6110</v>
      </c>
      <c r="E107641" s="2">
        <v>45474</v>
      </c>
      <c r="F107641">
        <v>9502.86</v>
      </c>
      <c r="G107641" s="1" t="s">
        <v>6112</v>
      </c>
    </row>
    <row r="107642" spans="1:7" x14ac:dyDescent="0.3">
      <c r="A107642" s="1" t="s">
        <v>8</v>
      </c>
      <c r="B107642" s="1" t="s">
        <v>31135</v>
      </c>
      <c r="C107642" s="1" t="s">
        <v>63475</v>
      </c>
      <c r="D107642" s="1" t="s">
        <v>6110</v>
      </c>
      <c r="E107642" s="2">
        <v>45474</v>
      </c>
      <c r="F107642">
        <v>9277.48</v>
      </c>
      <c r="G107642" s="1" t="s">
        <v>6112</v>
      </c>
    </row>
    <row r="107643" spans="1:7" x14ac:dyDescent="0.3">
      <c r="A107643" s="1" t="s">
        <v>8</v>
      </c>
      <c r="B107643" s="1" t="s">
        <v>30415</v>
      </c>
      <c r="C107643" s="1" t="s">
        <v>63553</v>
      </c>
      <c r="D107643" s="1" t="s">
        <v>6110</v>
      </c>
      <c r="E107643" s="2">
        <v>45474</v>
      </c>
      <c r="F107643">
        <v>43248.950000000004</v>
      </c>
      <c r="G107643" s="1" t="s">
        <v>6112</v>
      </c>
    </row>
    <row r="107644" spans="1:7" x14ac:dyDescent="0.3">
      <c r="A107644" s="1" t="s">
        <v>8</v>
      </c>
      <c r="B107644" s="1" t="s">
        <v>29898</v>
      </c>
      <c r="C107644" s="1" t="s">
        <v>62880</v>
      </c>
      <c r="D107644" s="1" t="s">
        <v>6110</v>
      </c>
      <c r="E107644" s="2">
        <v>45474</v>
      </c>
      <c r="F107644">
        <v>15196.77</v>
      </c>
      <c r="G107644" s="1" t="s">
        <v>6112</v>
      </c>
    </row>
    <row r="107645" spans="1:7" x14ac:dyDescent="0.3">
      <c r="A107645" s="1" t="s">
        <v>8</v>
      </c>
      <c r="B107645" s="1" t="s">
        <v>30794</v>
      </c>
      <c r="C107645" s="1" t="s">
        <v>64638</v>
      </c>
      <c r="D107645" s="1" t="s">
        <v>6110</v>
      </c>
      <c r="E107645" s="2">
        <v>45474</v>
      </c>
      <c r="F107645">
        <v>12918.419999999998</v>
      </c>
      <c r="G107645" s="1" t="s">
        <v>6112</v>
      </c>
    </row>
    <row r="107646" spans="1:7" x14ac:dyDescent="0.3">
      <c r="A107646" s="1" t="s">
        <v>8</v>
      </c>
      <c r="B107646" s="1" t="s">
        <v>30176</v>
      </c>
      <c r="C107646" s="1" t="s">
        <v>63139</v>
      </c>
      <c r="D107646" s="1" t="s">
        <v>6110</v>
      </c>
      <c r="E107646" s="2">
        <v>45474</v>
      </c>
      <c r="F107646">
        <v>15688.72</v>
      </c>
      <c r="G107646" s="1" t="s">
        <v>6112</v>
      </c>
    </row>
    <row r="107647" spans="1:7" x14ac:dyDescent="0.3">
      <c r="A107647" s="1" t="s">
        <v>8</v>
      </c>
      <c r="B107647" s="1" t="s">
        <v>30335</v>
      </c>
      <c r="C107647" s="1" t="s">
        <v>64309</v>
      </c>
      <c r="D107647" s="1" t="s">
        <v>6110</v>
      </c>
      <c r="E107647" s="2">
        <v>45474</v>
      </c>
      <c r="F107647">
        <v>4725.0599999999995</v>
      </c>
      <c r="G107647" s="1" t="s">
        <v>6112</v>
      </c>
    </row>
    <row r="107648" spans="1:7" x14ac:dyDescent="0.3">
      <c r="A107648" s="1" t="s">
        <v>8</v>
      </c>
      <c r="B107648" s="1" t="s">
        <v>6810</v>
      </c>
      <c r="C107648" s="1" t="s">
        <v>41494</v>
      </c>
      <c r="D107648" s="1" t="s">
        <v>6110</v>
      </c>
      <c r="E107648" s="2">
        <v>45474</v>
      </c>
      <c r="F107648">
        <v>1691.51</v>
      </c>
      <c r="G107648" s="1" t="s">
        <v>6112</v>
      </c>
    </row>
    <row r="107649" spans="1:7" x14ac:dyDescent="0.3">
      <c r="A107649" s="1" t="s">
        <v>8</v>
      </c>
      <c r="B107649" s="1" t="s">
        <v>30424</v>
      </c>
      <c r="C107649" s="1" t="s">
        <v>62713</v>
      </c>
      <c r="D107649" s="1" t="s">
        <v>6110</v>
      </c>
      <c r="E107649" s="2">
        <v>45474</v>
      </c>
      <c r="F107649">
        <v>28998.2</v>
      </c>
      <c r="G107649" s="1" t="s">
        <v>6112</v>
      </c>
    </row>
    <row r="107650" spans="1:7" x14ac:dyDescent="0.3">
      <c r="A107650" s="1" t="s">
        <v>8</v>
      </c>
      <c r="B107650" s="1" t="s">
        <v>30511</v>
      </c>
      <c r="C107650" s="1" t="s">
        <v>62476</v>
      </c>
      <c r="D107650" s="1" t="s">
        <v>6110</v>
      </c>
      <c r="E107650" s="2">
        <v>45474</v>
      </c>
      <c r="F107650">
        <v>10198.719999999999</v>
      </c>
      <c r="G107650" s="1" t="s">
        <v>6112</v>
      </c>
    </row>
    <row r="107651" spans="1:7" x14ac:dyDescent="0.3">
      <c r="A107651" s="1" t="s">
        <v>8</v>
      </c>
      <c r="B107651" s="1" t="s">
        <v>29969</v>
      </c>
      <c r="C107651" s="1" t="s">
        <v>62972</v>
      </c>
      <c r="D107651" s="1" t="s">
        <v>6110</v>
      </c>
      <c r="E107651" s="2">
        <v>45474</v>
      </c>
      <c r="F107651">
        <v>11568.67</v>
      </c>
      <c r="G107651" s="1" t="s">
        <v>6112</v>
      </c>
    </row>
    <row r="107652" spans="1:7" x14ac:dyDescent="0.3">
      <c r="A107652" s="1" t="s">
        <v>8</v>
      </c>
      <c r="B107652" s="1" t="s">
        <v>31726</v>
      </c>
      <c r="C107652" s="1" t="s">
        <v>65754</v>
      </c>
      <c r="D107652" s="1" t="s">
        <v>6110</v>
      </c>
      <c r="E107652" s="2">
        <v>45474</v>
      </c>
      <c r="F107652">
        <v>5908.2</v>
      </c>
      <c r="G107652" s="1" t="s">
        <v>6112</v>
      </c>
    </row>
    <row r="107653" spans="1:7" x14ac:dyDescent="0.3">
      <c r="A107653" s="1" t="s">
        <v>8</v>
      </c>
      <c r="B107653" s="1" t="s">
        <v>30038</v>
      </c>
      <c r="C107653" s="1" t="s">
        <v>63019</v>
      </c>
      <c r="D107653" s="1" t="s">
        <v>6110</v>
      </c>
      <c r="E107653" s="2">
        <v>45474</v>
      </c>
      <c r="F107653">
        <v>9555.6</v>
      </c>
      <c r="G107653" s="1" t="s">
        <v>6112</v>
      </c>
    </row>
    <row r="107654" spans="1:7" x14ac:dyDescent="0.3">
      <c r="A107654" s="1" t="s">
        <v>8</v>
      </c>
      <c r="B107654" s="1" t="s">
        <v>30604</v>
      </c>
      <c r="C107654" s="1" t="s">
        <v>63604</v>
      </c>
      <c r="D107654" s="1" t="s">
        <v>6110</v>
      </c>
      <c r="E107654" s="2">
        <v>45474</v>
      </c>
      <c r="F107654">
        <v>24785.97</v>
      </c>
      <c r="G107654" s="1" t="s">
        <v>6112</v>
      </c>
    </row>
    <row r="107655" spans="1:7" x14ac:dyDescent="0.3">
      <c r="A107655" s="1" t="s">
        <v>8</v>
      </c>
      <c r="B107655" s="1" t="s">
        <v>12004</v>
      </c>
      <c r="C107655" s="1" t="s">
        <v>62855</v>
      </c>
      <c r="D107655" s="1" t="s">
        <v>6110</v>
      </c>
      <c r="E107655" s="2">
        <v>45474</v>
      </c>
      <c r="F107655">
        <v>102397.67000000001</v>
      </c>
      <c r="G107655" s="1" t="s">
        <v>6112</v>
      </c>
    </row>
    <row r="107656" spans="1:7" x14ac:dyDescent="0.3">
      <c r="A107656" s="1" t="s">
        <v>8</v>
      </c>
      <c r="B107656" s="1" t="s">
        <v>30416</v>
      </c>
      <c r="C107656" s="1" t="s">
        <v>64633</v>
      </c>
      <c r="D107656" s="1" t="s">
        <v>6110</v>
      </c>
      <c r="E107656" s="2">
        <v>45474</v>
      </c>
      <c r="F107656">
        <v>13676.86</v>
      </c>
      <c r="G107656" s="1" t="s">
        <v>6112</v>
      </c>
    </row>
    <row r="107657" spans="1:7" x14ac:dyDescent="0.3">
      <c r="A107657" s="1" t="s">
        <v>8</v>
      </c>
      <c r="B107657" s="1" t="s">
        <v>29994</v>
      </c>
      <c r="C107657" s="1" t="s">
        <v>62569</v>
      </c>
      <c r="D107657" s="1" t="s">
        <v>6110</v>
      </c>
      <c r="E107657" s="2">
        <v>45474</v>
      </c>
      <c r="F107657">
        <v>32845.57</v>
      </c>
      <c r="G107657" s="1" t="s">
        <v>6112</v>
      </c>
    </row>
    <row r="107658" spans="1:7" x14ac:dyDescent="0.3">
      <c r="A107658" s="1" t="s">
        <v>8</v>
      </c>
      <c r="B107658" s="1" t="s">
        <v>30608</v>
      </c>
      <c r="C107658" s="1" t="s">
        <v>62959</v>
      </c>
      <c r="D107658" s="1" t="s">
        <v>6110</v>
      </c>
      <c r="E107658" s="2">
        <v>45474</v>
      </c>
      <c r="F107658">
        <v>48326.599999999991</v>
      </c>
      <c r="G107658" s="1" t="s">
        <v>6112</v>
      </c>
    </row>
    <row r="107659" spans="1:7" x14ac:dyDescent="0.3">
      <c r="A107659" s="1" t="s">
        <v>8</v>
      </c>
      <c r="B107659" s="1" t="s">
        <v>29916</v>
      </c>
      <c r="C107659" s="1" t="s">
        <v>62968</v>
      </c>
      <c r="D107659" s="1" t="s">
        <v>6110</v>
      </c>
      <c r="E107659" s="2">
        <v>45474</v>
      </c>
      <c r="F107659">
        <v>18025.86</v>
      </c>
      <c r="G107659" s="1" t="s">
        <v>6112</v>
      </c>
    </row>
    <row r="107660" spans="1:7" x14ac:dyDescent="0.3">
      <c r="A107660" s="1" t="s">
        <v>8</v>
      </c>
      <c r="B107660" s="1" t="s">
        <v>29550</v>
      </c>
      <c r="C107660" s="1" t="s">
        <v>64010</v>
      </c>
      <c r="D107660" s="1" t="s">
        <v>6110</v>
      </c>
      <c r="E107660" s="2">
        <v>45474</v>
      </c>
      <c r="F107660">
        <v>11839.57</v>
      </c>
      <c r="G107660" s="1" t="s">
        <v>6112</v>
      </c>
    </row>
    <row r="107661" spans="1:7" x14ac:dyDescent="0.3">
      <c r="A107661" s="1" t="s">
        <v>8</v>
      </c>
      <c r="B107661" s="1" t="s">
        <v>29628</v>
      </c>
      <c r="C107661" s="1" t="s">
        <v>63582</v>
      </c>
      <c r="D107661" s="1" t="s">
        <v>6110</v>
      </c>
      <c r="E107661" s="2">
        <v>45474</v>
      </c>
      <c r="F107661">
        <v>22460.190000000002</v>
      </c>
      <c r="G107661" s="1" t="s">
        <v>6112</v>
      </c>
    </row>
    <row r="107662" spans="1:7" x14ac:dyDescent="0.3">
      <c r="A107662" s="1" t="s">
        <v>8</v>
      </c>
      <c r="B107662" s="1" t="s">
        <v>29866</v>
      </c>
      <c r="C107662" s="1" t="s">
        <v>63069</v>
      </c>
      <c r="D107662" s="1" t="s">
        <v>6110</v>
      </c>
      <c r="E107662" s="2">
        <v>45474</v>
      </c>
      <c r="F107662">
        <v>7949.619999999999</v>
      </c>
      <c r="G107662" s="1" t="s">
        <v>6112</v>
      </c>
    </row>
    <row r="107663" spans="1:7" x14ac:dyDescent="0.3">
      <c r="A107663" s="1" t="s">
        <v>8</v>
      </c>
      <c r="B107663" s="1" t="s">
        <v>30453</v>
      </c>
      <c r="C107663" s="1" t="s">
        <v>63116</v>
      </c>
      <c r="D107663" s="1" t="s">
        <v>6110</v>
      </c>
      <c r="E107663" s="2">
        <v>45474</v>
      </c>
      <c r="F107663">
        <v>13127.829999999998</v>
      </c>
      <c r="G107663" s="1" t="s">
        <v>6112</v>
      </c>
    </row>
    <row r="107664" spans="1:7" x14ac:dyDescent="0.3">
      <c r="A107664" s="1" t="s">
        <v>8</v>
      </c>
      <c r="B107664" s="1" t="s">
        <v>2465</v>
      </c>
      <c r="C107664" s="1" t="s">
        <v>37868</v>
      </c>
      <c r="D107664" s="1" t="s">
        <v>6110</v>
      </c>
      <c r="E107664" s="2">
        <v>45474</v>
      </c>
      <c r="F107664">
        <v>1516.77</v>
      </c>
      <c r="G107664" s="1" t="s">
        <v>6112</v>
      </c>
    </row>
    <row r="107665" spans="1:7" x14ac:dyDescent="0.3">
      <c r="A107665" s="1" t="s">
        <v>8</v>
      </c>
      <c r="B107665" s="1" t="s">
        <v>29487</v>
      </c>
      <c r="C107665" s="1" t="s">
        <v>40985</v>
      </c>
      <c r="D107665" s="1" t="s">
        <v>6110</v>
      </c>
      <c r="E107665" s="2">
        <v>45474</v>
      </c>
      <c r="F107665">
        <v>845.75</v>
      </c>
      <c r="G107665" s="1" t="s">
        <v>6112</v>
      </c>
    </row>
    <row r="107666" spans="1:7" x14ac:dyDescent="0.3">
      <c r="A107666" s="1" t="s">
        <v>8</v>
      </c>
      <c r="B107666" s="1" t="s">
        <v>3199</v>
      </c>
      <c r="C107666" s="1" t="s">
        <v>41416</v>
      </c>
      <c r="D107666" s="1" t="s">
        <v>6110</v>
      </c>
      <c r="E107666" s="2">
        <v>45474</v>
      </c>
      <c r="F107666">
        <v>2511.44</v>
      </c>
      <c r="G107666" s="1" t="s">
        <v>6112</v>
      </c>
    </row>
    <row r="107667" spans="1:7" x14ac:dyDescent="0.3">
      <c r="A107667" s="1" t="s">
        <v>8</v>
      </c>
      <c r="B107667" s="1" t="s">
        <v>30425</v>
      </c>
      <c r="C107667" s="1" t="s">
        <v>64557</v>
      </c>
      <c r="D107667" s="1" t="s">
        <v>6110</v>
      </c>
      <c r="E107667" s="2">
        <v>45474</v>
      </c>
      <c r="F107667">
        <v>8082.25</v>
      </c>
      <c r="G107667" s="1" t="s">
        <v>6112</v>
      </c>
    </row>
    <row r="107668" spans="1:7" x14ac:dyDescent="0.3">
      <c r="A107668" s="1" t="s">
        <v>8</v>
      </c>
      <c r="B107668" s="1" t="s">
        <v>30441</v>
      </c>
      <c r="C107668" s="1" t="s">
        <v>62596</v>
      </c>
      <c r="D107668" s="1" t="s">
        <v>6110</v>
      </c>
      <c r="E107668" s="2">
        <v>45474</v>
      </c>
      <c r="F107668">
        <v>12049.98</v>
      </c>
      <c r="G107668" s="1" t="s">
        <v>6112</v>
      </c>
    </row>
    <row r="107669" spans="1:7" x14ac:dyDescent="0.3">
      <c r="A107669" s="1" t="s">
        <v>8</v>
      </c>
      <c r="B107669" s="1" t="s">
        <v>12321</v>
      </c>
      <c r="C107669" s="1" t="s">
        <v>65232</v>
      </c>
      <c r="D107669" s="1" t="s">
        <v>6110</v>
      </c>
      <c r="E107669" s="2">
        <v>45474</v>
      </c>
      <c r="F107669">
        <v>18798.75</v>
      </c>
      <c r="G107669" s="1" t="s">
        <v>6112</v>
      </c>
    </row>
    <row r="107670" spans="1:7" x14ac:dyDescent="0.3">
      <c r="A107670" s="1" t="s">
        <v>8</v>
      </c>
      <c r="B107670" s="1" t="s">
        <v>29718</v>
      </c>
      <c r="C107670" s="1" t="s">
        <v>64109</v>
      </c>
      <c r="D107670" s="1" t="s">
        <v>6110</v>
      </c>
      <c r="E107670" s="2">
        <v>45474</v>
      </c>
      <c r="F107670">
        <v>62410.590000000004</v>
      </c>
      <c r="G107670" s="1" t="s">
        <v>6112</v>
      </c>
    </row>
    <row r="107671" spans="1:7" x14ac:dyDescent="0.3">
      <c r="A107671" s="1" t="s">
        <v>8</v>
      </c>
      <c r="B107671" s="1" t="s">
        <v>29511</v>
      </c>
      <c r="C107671" s="1" t="s">
        <v>62728</v>
      </c>
      <c r="D107671" s="1" t="s">
        <v>6110</v>
      </c>
      <c r="E107671" s="2">
        <v>45474</v>
      </c>
      <c r="F107671">
        <v>6362.79</v>
      </c>
      <c r="G107671" s="1" t="s">
        <v>6112</v>
      </c>
    </row>
    <row r="107672" spans="1:7" x14ac:dyDescent="0.3">
      <c r="A107672" s="1" t="s">
        <v>8</v>
      </c>
      <c r="B107672" s="1" t="s">
        <v>29615</v>
      </c>
      <c r="C107672" s="1" t="s">
        <v>66043</v>
      </c>
      <c r="D107672" s="1" t="s">
        <v>6110</v>
      </c>
      <c r="E107672" s="2">
        <v>45474</v>
      </c>
      <c r="F107672">
        <v>3879.3</v>
      </c>
      <c r="G107672" s="1" t="s">
        <v>6112</v>
      </c>
    </row>
    <row r="107673" spans="1:7" x14ac:dyDescent="0.3">
      <c r="A107673" s="1" t="s">
        <v>8</v>
      </c>
      <c r="B107673" s="1" t="s">
        <v>31191</v>
      </c>
      <c r="C107673" s="1" t="s">
        <v>64316</v>
      </c>
      <c r="D107673" s="1" t="s">
        <v>6110</v>
      </c>
      <c r="E107673" s="2">
        <v>45474</v>
      </c>
      <c r="F107673">
        <v>3772.51</v>
      </c>
      <c r="G107673" s="1" t="s">
        <v>6112</v>
      </c>
    </row>
    <row r="107674" spans="1:7" x14ac:dyDescent="0.3">
      <c r="A107674" s="1" t="s">
        <v>8</v>
      </c>
      <c r="B107674" s="1" t="s">
        <v>30503</v>
      </c>
      <c r="C107674" s="1" t="s">
        <v>63845</v>
      </c>
      <c r="D107674" s="1" t="s">
        <v>6110</v>
      </c>
      <c r="E107674" s="2">
        <v>45474</v>
      </c>
      <c r="F107674">
        <v>8492.2199999999993</v>
      </c>
      <c r="G107674" s="1" t="s">
        <v>6112</v>
      </c>
    </row>
    <row r="107675" spans="1:7" x14ac:dyDescent="0.3">
      <c r="A107675" s="1" t="s">
        <v>8</v>
      </c>
      <c r="B107675" s="1" t="s">
        <v>31491</v>
      </c>
      <c r="C107675" s="1" t="s">
        <v>64193</v>
      </c>
      <c r="D107675" s="1" t="s">
        <v>6110</v>
      </c>
      <c r="E107675" s="2">
        <v>45474</v>
      </c>
      <c r="F107675">
        <v>10672.259999999998</v>
      </c>
      <c r="G107675" s="1" t="s">
        <v>6112</v>
      </c>
    </row>
    <row r="107676" spans="1:7" x14ac:dyDescent="0.3">
      <c r="A107676" s="1" t="s">
        <v>8</v>
      </c>
      <c r="B107676" s="1" t="s">
        <v>69519</v>
      </c>
      <c r="C107676" s="1" t="s">
        <v>69520</v>
      </c>
      <c r="D107676" s="1" t="s">
        <v>6110</v>
      </c>
      <c r="E107676" s="2">
        <v>45474</v>
      </c>
      <c r="F107676">
        <v>671.02</v>
      </c>
      <c r="G107676" s="1" t="s">
        <v>6112</v>
      </c>
    </row>
    <row r="107677" spans="1:7" x14ac:dyDescent="0.3">
      <c r="A107677" s="1" t="s">
        <v>8</v>
      </c>
      <c r="B107677" s="1" t="s">
        <v>29852</v>
      </c>
      <c r="C107677" s="1" t="s">
        <v>62939</v>
      </c>
      <c r="D107677" s="1" t="s">
        <v>6110</v>
      </c>
      <c r="E107677" s="2">
        <v>45474</v>
      </c>
      <c r="F107677">
        <v>15180.789999999999</v>
      </c>
      <c r="G107677" s="1" t="s">
        <v>6112</v>
      </c>
    </row>
    <row r="107678" spans="1:7" x14ac:dyDescent="0.3">
      <c r="A107678" s="1" t="s">
        <v>8</v>
      </c>
      <c r="B107678" s="1" t="s">
        <v>30431</v>
      </c>
      <c r="C107678" s="1" t="s">
        <v>62732</v>
      </c>
      <c r="D107678" s="1" t="s">
        <v>6110</v>
      </c>
      <c r="E107678" s="2">
        <v>45474</v>
      </c>
      <c r="F107678">
        <v>5936.5499999999993</v>
      </c>
      <c r="G107678" s="1" t="s">
        <v>6112</v>
      </c>
    </row>
    <row r="107679" spans="1:7" x14ac:dyDescent="0.3">
      <c r="A107679" s="1" t="s">
        <v>8</v>
      </c>
      <c r="B107679" s="1" t="s">
        <v>33610</v>
      </c>
      <c r="C107679" s="1" t="s">
        <v>65257</v>
      </c>
      <c r="D107679" s="1" t="s">
        <v>6110</v>
      </c>
      <c r="E107679" s="2">
        <v>45474</v>
      </c>
      <c r="F107679">
        <v>23863.17</v>
      </c>
      <c r="G107679" s="1" t="s">
        <v>6112</v>
      </c>
    </row>
    <row r="107680" spans="1:7" x14ac:dyDescent="0.3">
      <c r="A107680" s="1" t="s">
        <v>8</v>
      </c>
      <c r="B107680" s="1" t="s">
        <v>29582</v>
      </c>
      <c r="C107680" s="1" t="s">
        <v>62534</v>
      </c>
      <c r="D107680" s="1" t="s">
        <v>6110</v>
      </c>
      <c r="E107680" s="2">
        <v>45474</v>
      </c>
      <c r="F107680">
        <v>14786.8</v>
      </c>
      <c r="G107680" s="1" t="s">
        <v>6112</v>
      </c>
    </row>
    <row r="107681" spans="1:7" x14ac:dyDescent="0.3">
      <c r="A107681" s="1" t="s">
        <v>8</v>
      </c>
      <c r="B107681" s="1" t="s">
        <v>6916</v>
      </c>
      <c r="C107681" s="1" t="s">
        <v>41797</v>
      </c>
      <c r="D107681" s="1" t="s">
        <v>6110</v>
      </c>
      <c r="E107681" s="2">
        <v>45474</v>
      </c>
      <c r="F107681">
        <v>1691.51</v>
      </c>
      <c r="G107681" s="1" t="s">
        <v>6112</v>
      </c>
    </row>
    <row r="107682" spans="1:7" x14ac:dyDescent="0.3">
      <c r="A107682" s="1" t="s">
        <v>8</v>
      </c>
      <c r="B107682" s="1" t="s">
        <v>29897</v>
      </c>
      <c r="C107682" s="1" t="s">
        <v>62414</v>
      </c>
      <c r="D107682" s="1" t="s">
        <v>6110</v>
      </c>
      <c r="E107682" s="2">
        <v>45474</v>
      </c>
      <c r="F107682">
        <v>14037.23</v>
      </c>
      <c r="G107682" s="1" t="s">
        <v>6112</v>
      </c>
    </row>
    <row r="107683" spans="1:7" x14ac:dyDescent="0.3">
      <c r="A107683" s="1" t="s">
        <v>8</v>
      </c>
      <c r="B107683" s="1" t="s">
        <v>31736</v>
      </c>
      <c r="C107683" s="1" t="s">
        <v>66192</v>
      </c>
      <c r="D107683" s="1" t="s">
        <v>6110</v>
      </c>
      <c r="E107683" s="2">
        <v>45474</v>
      </c>
      <c r="F107683">
        <v>4428.1499999999996</v>
      </c>
      <c r="G107683" s="1" t="s">
        <v>6112</v>
      </c>
    </row>
    <row r="107684" spans="1:7" x14ac:dyDescent="0.3">
      <c r="A107684" s="1" t="s">
        <v>8</v>
      </c>
      <c r="B107684" s="1" t="s">
        <v>30028</v>
      </c>
      <c r="C107684" s="1" t="s">
        <v>63599</v>
      </c>
      <c r="D107684" s="1" t="s">
        <v>6110</v>
      </c>
      <c r="E107684" s="2">
        <v>45474</v>
      </c>
      <c r="F107684">
        <v>18027.63</v>
      </c>
      <c r="G107684" s="1" t="s">
        <v>6112</v>
      </c>
    </row>
    <row r="107685" spans="1:7" x14ac:dyDescent="0.3">
      <c r="A107685" s="1" t="s">
        <v>8</v>
      </c>
      <c r="B107685" s="1" t="s">
        <v>11960</v>
      </c>
      <c r="C107685" s="1" t="s">
        <v>62852</v>
      </c>
      <c r="D107685" s="1" t="s">
        <v>6110</v>
      </c>
      <c r="E107685" s="2">
        <v>45474</v>
      </c>
      <c r="F107685">
        <v>18800.89</v>
      </c>
      <c r="G107685" s="1" t="s">
        <v>6112</v>
      </c>
    </row>
    <row r="107686" spans="1:7" x14ac:dyDescent="0.3">
      <c r="A107686" s="1" t="s">
        <v>8</v>
      </c>
      <c r="B107686" s="1" t="s">
        <v>30030</v>
      </c>
      <c r="C107686" s="1" t="s">
        <v>63014</v>
      </c>
      <c r="D107686" s="1" t="s">
        <v>6110</v>
      </c>
      <c r="E107686" s="2">
        <v>45474</v>
      </c>
      <c r="F107686">
        <v>30735.25</v>
      </c>
      <c r="G107686" s="1" t="s">
        <v>6112</v>
      </c>
    </row>
    <row r="107687" spans="1:7" x14ac:dyDescent="0.3">
      <c r="A107687" s="1" t="s">
        <v>8</v>
      </c>
      <c r="B107687" s="1" t="s">
        <v>29863</v>
      </c>
      <c r="C107687" s="1" t="s">
        <v>62433</v>
      </c>
      <c r="D107687" s="1" t="s">
        <v>6110</v>
      </c>
      <c r="E107687" s="2">
        <v>45474</v>
      </c>
      <c r="F107687">
        <v>3939.8100000000004</v>
      </c>
      <c r="G107687" s="1" t="s">
        <v>6112</v>
      </c>
    </row>
    <row r="107688" spans="1:7" x14ac:dyDescent="0.3">
      <c r="A107688" s="1" t="s">
        <v>8</v>
      </c>
      <c r="B107688" s="1" t="s">
        <v>30034</v>
      </c>
      <c r="C107688" s="1" t="s">
        <v>63289</v>
      </c>
      <c r="D107688" s="1" t="s">
        <v>6110</v>
      </c>
      <c r="E107688" s="2">
        <v>45474</v>
      </c>
      <c r="F107688">
        <v>27446.32</v>
      </c>
      <c r="G107688" s="1" t="s">
        <v>6112</v>
      </c>
    </row>
    <row r="107689" spans="1:7" x14ac:dyDescent="0.3">
      <c r="A107689" s="1" t="s">
        <v>8</v>
      </c>
      <c r="B107689" s="1" t="s">
        <v>6903</v>
      </c>
      <c r="C107689" s="1" t="s">
        <v>41794</v>
      </c>
      <c r="D107689" s="1" t="s">
        <v>6110</v>
      </c>
      <c r="E107689" s="2">
        <v>45474</v>
      </c>
      <c r="F107689">
        <v>845.75</v>
      </c>
      <c r="G107689" s="1" t="s">
        <v>6112</v>
      </c>
    </row>
    <row r="107690" spans="1:7" x14ac:dyDescent="0.3">
      <c r="A107690" s="1" t="s">
        <v>8</v>
      </c>
      <c r="B107690" s="1" t="s">
        <v>69521</v>
      </c>
      <c r="C107690" s="1" t="s">
        <v>69522</v>
      </c>
      <c r="D107690" s="1" t="s">
        <v>6110</v>
      </c>
      <c r="E107690" s="2">
        <v>45474</v>
      </c>
      <c r="F107690">
        <v>84000</v>
      </c>
      <c r="G107690" s="1" t="s">
        <v>6112</v>
      </c>
    </row>
    <row r="107691" spans="1:7" x14ac:dyDescent="0.3">
      <c r="A107691" s="1" t="s">
        <v>8</v>
      </c>
      <c r="B107691" s="1" t="s">
        <v>30365</v>
      </c>
      <c r="C107691" s="1" t="s">
        <v>65757</v>
      </c>
      <c r="D107691" s="1" t="s">
        <v>6110</v>
      </c>
      <c r="E107691" s="2">
        <v>45474</v>
      </c>
      <c r="F107691">
        <v>55670.950000000004</v>
      </c>
      <c r="G107691" s="1" t="s">
        <v>6112</v>
      </c>
    </row>
    <row r="107692" spans="1:7" x14ac:dyDescent="0.3">
      <c r="A107692" s="1" t="s">
        <v>8</v>
      </c>
      <c r="B107692" s="1" t="s">
        <v>31081</v>
      </c>
      <c r="C107692" s="1" t="s">
        <v>63655</v>
      </c>
      <c r="D107692" s="1" t="s">
        <v>6110</v>
      </c>
      <c r="E107692" s="2">
        <v>45474</v>
      </c>
      <c r="F107692">
        <v>11492.189999999999</v>
      </c>
      <c r="G107692" s="1" t="s">
        <v>6112</v>
      </c>
    </row>
    <row r="107693" spans="1:7" x14ac:dyDescent="0.3">
      <c r="A107693" s="1" t="s">
        <v>8</v>
      </c>
      <c r="B107693" s="1" t="s">
        <v>30929</v>
      </c>
      <c r="C107693" s="1" t="s">
        <v>62501</v>
      </c>
      <c r="D107693" s="1" t="s">
        <v>6110</v>
      </c>
      <c r="E107693" s="2">
        <v>45474</v>
      </c>
      <c r="F107693">
        <v>8518.0400000000009</v>
      </c>
      <c r="G107693" s="1" t="s">
        <v>6112</v>
      </c>
    </row>
    <row r="107694" spans="1:7" x14ac:dyDescent="0.3">
      <c r="A107694" s="1" t="s">
        <v>8</v>
      </c>
      <c r="B107694" s="1" t="s">
        <v>30404</v>
      </c>
      <c r="C107694" s="1" t="s">
        <v>62467</v>
      </c>
      <c r="D107694" s="1" t="s">
        <v>6110</v>
      </c>
      <c r="E107694" s="2">
        <v>45474</v>
      </c>
      <c r="F107694">
        <v>11881.66</v>
      </c>
      <c r="G107694" s="1" t="s">
        <v>6112</v>
      </c>
    </row>
    <row r="107695" spans="1:7" x14ac:dyDescent="0.3">
      <c r="A107695" s="1" t="s">
        <v>8</v>
      </c>
      <c r="B107695" s="1" t="s">
        <v>33912</v>
      </c>
      <c r="C107695" s="1" t="s">
        <v>41036</v>
      </c>
      <c r="D107695" s="1" t="s">
        <v>6110</v>
      </c>
      <c r="E107695" s="2">
        <v>45474</v>
      </c>
      <c r="F107695">
        <v>3086.29</v>
      </c>
      <c r="G107695" s="1" t="s">
        <v>6112</v>
      </c>
    </row>
    <row r="107696" spans="1:7" x14ac:dyDescent="0.3">
      <c r="A107696" s="1" t="s">
        <v>8</v>
      </c>
      <c r="B107696" s="1" t="s">
        <v>30637</v>
      </c>
      <c r="C107696" s="1" t="s">
        <v>62468</v>
      </c>
      <c r="D107696" s="1" t="s">
        <v>6110</v>
      </c>
      <c r="E107696" s="2">
        <v>45474</v>
      </c>
      <c r="F107696">
        <v>11875.24</v>
      </c>
      <c r="G107696" s="1" t="s">
        <v>6112</v>
      </c>
    </row>
    <row r="107697" spans="1:7" x14ac:dyDescent="0.3">
      <c r="A107697" s="1" t="s">
        <v>8</v>
      </c>
      <c r="B107697" s="1" t="s">
        <v>30681</v>
      </c>
      <c r="C107697" s="1" t="s">
        <v>62714</v>
      </c>
      <c r="D107697" s="1" t="s">
        <v>6110</v>
      </c>
      <c r="E107697" s="2">
        <v>45474</v>
      </c>
      <c r="F107697">
        <v>24728.98</v>
      </c>
      <c r="G107697" s="1" t="s">
        <v>6112</v>
      </c>
    </row>
    <row r="107698" spans="1:7" x14ac:dyDescent="0.3">
      <c r="A107698" s="1" t="s">
        <v>8</v>
      </c>
      <c r="B107698" s="1" t="s">
        <v>32827</v>
      </c>
      <c r="C107698" s="1" t="s">
        <v>66054</v>
      </c>
      <c r="D107698" s="1" t="s">
        <v>6110</v>
      </c>
      <c r="E107698" s="2">
        <v>45474</v>
      </c>
      <c r="F107698">
        <v>2382.63</v>
      </c>
      <c r="G107698" s="1" t="s">
        <v>6112</v>
      </c>
    </row>
    <row r="107699" spans="1:7" x14ac:dyDescent="0.3">
      <c r="A107699" s="1" t="s">
        <v>8</v>
      </c>
      <c r="B107699" s="1" t="s">
        <v>30219</v>
      </c>
      <c r="C107699" s="1" t="s">
        <v>62416</v>
      </c>
      <c r="D107699" s="1" t="s">
        <v>6110</v>
      </c>
      <c r="E107699" s="2">
        <v>45474</v>
      </c>
      <c r="F107699">
        <v>7514.62</v>
      </c>
      <c r="G107699" s="1" t="s">
        <v>6112</v>
      </c>
    </row>
    <row r="107700" spans="1:7" x14ac:dyDescent="0.3">
      <c r="A107700" s="1" t="s">
        <v>8</v>
      </c>
      <c r="B107700" s="1" t="s">
        <v>29520</v>
      </c>
      <c r="C107700" s="1" t="s">
        <v>64551</v>
      </c>
      <c r="D107700" s="1" t="s">
        <v>6110</v>
      </c>
      <c r="E107700" s="2">
        <v>45474</v>
      </c>
      <c r="F107700">
        <v>25324.15</v>
      </c>
      <c r="G107700" s="1" t="s">
        <v>6112</v>
      </c>
    </row>
    <row r="107701" spans="1:7" x14ac:dyDescent="0.3">
      <c r="A107701" s="1" t="s">
        <v>8</v>
      </c>
      <c r="B107701" s="1" t="s">
        <v>31415</v>
      </c>
      <c r="C107701" s="1" t="s">
        <v>66185</v>
      </c>
      <c r="D107701" s="1" t="s">
        <v>6110</v>
      </c>
      <c r="E107701" s="2">
        <v>45474</v>
      </c>
      <c r="F107701">
        <v>11808.4</v>
      </c>
      <c r="G107701" s="1" t="s">
        <v>6112</v>
      </c>
    </row>
    <row r="107702" spans="1:7" x14ac:dyDescent="0.3">
      <c r="A107702" s="1" t="s">
        <v>8</v>
      </c>
      <c r="B107702" s="1" t="s">
        <v>29605</v>
      </c>
      <c r="C107702" s="1" t="s">
        <v>62717</v>
      </c>
      <c r="D107702" s="1" t="s">
        <v>6110</v>
      </c>
      <c r="E107702" s="2">
        <v>45474</v>
      </c>
      <c r="F107702">
        <v>11770.310000000001</v>
      </c>
      <c r="G107702" s="1" t="s">
        <v>6112</v>
      </c>
    </row>
    <row r="107703" spans="1:7" x14ac:dyDescent="0.3">
      <c r="A107703" s="1" t="s">
        <v>8</v>
      </c>
      <c r="B107703" s="1" t="s">
        <v>6618</v>
      </c>
      <c r="C107703" s="1" t="s">
        <v>41350</v>
      </c>
      <c r="D107703" s="1" t="s">
        <v>6110</v>
      </c>
      <c r="E107703" s="2">
        <v>45474</v>
      </c>
      <c r="F107703">
        <v>845.75</v>
      </c>
      <c r="G107703" s="1" t="s">
        <v>6112</v>
      </c>
    </row>
    <row r="107704" spans="1:7" x14ac:dyDescent="0.3">
      <c r="A107704" s="1" t="s">
        <v>8</v>
      </c>
      <c r="B107704" s="1" t="s">
        <v>31658</v>
      </c>
      <c r="C107704" s="1" t="s">
        <v>66048</v>
      </c>
      <c r="D107704" s="1" t="s">
        <v>6110</v>
      </c>
      <c r="E107704" s="2">
        <v>45474</v>
      </c>
      <c r="F107704">
        <v>845.75</v>
      </c>
      <c r="G107704" s="1" t="s">
        <v>6112</v>
      </c>
    </row>
    <row r="107705" spans="1:7" x14ac:dyDescent="0.3">
      <c r="A107705" s="1" t="s">
        <v>8</v>
      </c>
      <c r="B107705" s="1" t="s">
        <v>29714</v>
      </c>
      <c r="C107705" s="1" t="s">
        <v>62500</v>
      </c>
      <c r="D107705" s="1" t="s">
        <v>6110</v>
      </c>
      <c r="E107705" s="2">
        <v>45474</v>
      </c>
      <c r="F107705">
        <v>38614.71</v>
      </c>
      <c r="G107705" s="1" t="s">
        <v>6112</v>
      </c>
    </row>
    <row r="107706" spans="1:7" x14ac:dyDescent="0.3">
      <c r="A107706" s="1" t="s">
        <v>8</v>
      </c>
      <c r="B107706" s="1" t="s">
        <v>33609</v>
      </c>
      <c r="C107706" s="1" t="s">
        <v>63389</v>
      </c>
      <c r="D107706" s="1" t="s">
        <v>6110</v>
      </c>
      <c r="E107706" s="2">
        <v>45474</v>
      </c>
      <c r="F107706">
        <v>8376.64</v>
      </c>
      <c r="G107706" s="1" t="s">
        <v>6112</v>
      </c>
    </row>
    <row r="107707" spans="1:7" x14ac:dyDescent="0.3">
      <c r="A107707" s="1" t="s">
        <v>8</v>
      </c>
      <c r="B107707" s="1" t="s">
        <v>6915</v>
      </c>
      <c r="C107707" s="1" t="s">
        <v>41807</v>
      </c>
      <c r="D107707" s="1" t="s">
        <v>6110</v>
      </c>
      <c r="E107707" s="2">
        <v>45474</v>
      </c>
      <c r="F107707">
        <v>1516.77</v>
      </c>
      <c r="G107707" s="1" t="s">
        <v>6112</v>
      </c>
    </row>
    <row r="107708" spans="1:7" x14ac:dyDescent="0.3">
      <c r="A107708" s="1" t="s">
        <v>8</v>
      </c>
      <c r="B107708" s="1" t="s">
        <v>30795</v>
      </c>
      <c r="C107708" s="1" t="s">
        <v>64166</v>
      </c>
      <c r="D107708" s="1" t="s">
        <v>6110</v>
      </c>
      <c r="E107708" s="2">
        <v>45474</v>
      </c>
      <c r="F107708">
        <v>22647.960000000003</v>
      </c>
      <c r="G107708" s="1" t="s">
        <v>6112</v>
      </c>
    </row>
    <row r="107709" spans="1:7" x14ac:dyDescent="0.3">
      <c r="A107709" s="1" t="s">
        <v>8</v>
      </c>
      <c r="B107709" s="1" t="s">
        <v>30151</v>
      </c>
      <c r="C107709" s="1" t="s">
        <v>62584</v>
      </c>
      <c r="D107709" s="1" t="s">
        <v>6110</v>
      </c>
      <c r="E107709" s="2">
        <v>45474</v>
      </c>
      <c r="F107709">
        <v>8806.01</v>
      </c>
      <c r="G107709" s="1" t="s">
        <v>6112</v>
      </c>
    </row>
    <row r="107710" spans="1:7" x14ac:dyDescent="0.3">
      <c r="A107710" s="1" t="s">
        <v>8</v>
      </c>
      <c r="B107710" s="1" t="s">
        <v>30149</v>
      </c>
      <c r="C107710" s="1" t="s">
        <v>63200</v>
      </c>
      <c r="D107710" s="1" t="s">
        <v>6110</v>
      </c>
      <c r="E107710" s="2">
        <v>45474</v>
      </c>
      <c r="F107710">
        <v>14588.69</v>
      </c>
      <c r="G107710" s="1" t="s">
        <v>6112</v>
      </c>
    </row>
    <row r="107711" spans="1:7" x14ac:dyDescent="0.3">
      <c r="A107711" s="1" t="s">
        <v>8</v>
      </c>
      <c r="B107711" s="1" t="s">
        <v>33320</v>
      </c>
      <c r="C107711" s="1" t="s">
        <v>38004</v>
      </c>
      <c r="D107711" s="1" t="s">
        <v>6110</v>
      </c>
      <c r="E107711" s="2">
        <v>45474</v>
      </c>
      <c r="F107711">
        <v>574200</v>
      </c>
      <c r="G107711" s="1" t="s">
        <v>6112</v>
      </c>
    </row>
    <row r="107712" spans="1:7" x14ac:dyDescent="0.3">
      <c r="A107712" s="1" t="s">
        <v>8</v>
      </c>
      <c r="B107712" s="1" t="s">
        <v>33910</v>
      </c>
      <c r="C107712" s="1" t="s">
        <v>65758</v>
      </c>
      <c r="D107712" s="1" t="s">
        <v>6110</v>
      </c>
      <c r="E107712" s="2">
        <v>45474</v>
      </c>
      <c r="F107712">
        <v>352800</v>
      </c>
      <c r="G107712" s="1" t="s">
        <v>6112</v>
      </c>
    </row>
    <row r="107713" spans="1:7" x14ac:dyDescent="0.3">
      <c r="A107713" s="1" t="s">
        <v>8</v>
      </c>
      <c r="B107713" s="1" t="s">
        <v>30950</v>
      </c>
      <c r="C107713" s="1" t="s">
        <v>63845</v>
      </c>
      <c r="D107713" s="1" t="s">
        <v>6110</v>
      </c>
      <c r="E107713" s="2">
        <v>45474</v>
      </c>
      <c r="F107713">
        <v>1255.72</v>
      </c>
      <c r="G107713" s="1" t="s">
        <v>6112</v>
      </c>
    </row>
    <row r="107714" spans="1:7" x14ac:dyDescent="0.3">
      <c r="A107714" s="1" t="s">
        <v>8</v>
      </c>
      <c r="B107714" s="1" t="s">
        <v>32148</v>
      </c>
      <c r="C107714" s="1" t="s">
        <v>41041</v>
      </c>
      <c r="D107714" s="1" t="s">
        <v>6110</v>
      </c>
      <c r="E107714" s="2">
        <v>45474</v>
      </c>
      <c r="F107714">
        <v>671.02</v>
      </c>
      <c r="G107714" s="1" t="s">
        <v>6112</v>
      </c>
    </row>
    <row r="107715" spans="1:7" x14ac:dyDescent="0.3">
      <c r="A107715" s="1" t="s">
        <v>8</v>
      </c>
      <c r="B107715" s="1" t="s">
        <v>31222</v>
      </c>
      <c r="C107715" s="1" t="s">
        <v>63558</v>
      </c>
      <c r="D107715" s="1" t="s">
        <v>6110</v>
      </c>
      <c r="E107715" s="2">
        <v>45474</v>
      </c>
      <c r="F107715">
        <v>12589.150000000001</v>
      </c>
      <c r="G107715" s="1" t="s">
        <v>6112</v>
      </c>
    </row>
    <row r="107716" spans="1:7" x14ac:dyDescent="0.3">
      <c r="A107716" s="1" t="s">
        <v>8</v>
      </c>
      <c r="B107716" s="1" t="s">
        <v>31487</v>
      </c>
      <c r="C107716" s="1" t="s">
        <v>62485</v>
      </c>
      <c r="D107716" s="1" t="s">
        <v>6110</v>
      </c>
      <c r="E107716" s="2">
        <v>45474</v>
      </c>
      <c r="F107716">
        <v>10173.89</v>
      </c>
      <c r="G107716" s="1" t="s">
        <v>6112</v>
      </c>
    </row>
    <row r="107717" spans="1:7" x14ac:dyDescent="0.3">
      <c r="A107717" s="1" t="s">
        <v>8</v>
      </c>
      <c r="B107717" s="1" t="s">
        <v>29529</v>
      </c>
      <c r="C107717" s="1" t="s">
        <v>62930</v>
      </c>
      <c r="D107717" s="1" t="s">
        <v>6110</v>
      </c>
      <c r="E107717" s="2">
        <v>45474</v>
      </c>
      <c r="F107717">
        <v>8779.11</v>
      </c>
      <c r="G107717" s="1" t="s">
        <v>6112</v>
      </c>
    </row>
    <row r="107718" spans="1:7" x14ac:dyDescent="0.3">
      <c r="A107718" s="1" t="s">
        <v>8</v>
      </c>
      <c r="B107718" s="1" t="s">
        <v>29500</v>
      </c>
      <c r="C107718" s="1" t="s">
        <v>62508</v>
      </c>
      <c r="D107718" s="1" t="s">
        <v>6110</v>
      </c>
      <c r="E107718" s="2">
        <v>45474</v>
      </c>
      <c r="F107718">
        <v>7296.29</v>
      </c>
      <c r="G107718" s="1" t="s">
        <v>6112</v>
      </c>
    </row>
    <row r="107719" spans="1:7" x14ac:dyDescent="0.3">
      <c r="A107719" s="1" t="s">
        <v>8</v>
      </c>
      <c r="B107719" s="1" t="s">
        <v>33079</v>
      </c>
      <c r="C107719" s="1" t="s">
        <v>64112</v>
      </c>
      <c r="D107719" s="1" t="s">
        <v>6110</v>
      </c>
      <c r="E107719" s="2">
        <v>45474</v>
      </c>
      <c r="F107719">
        <v>26625.31</v>
      </c>
      <c r="G107719" s="1" t="s">
        <v>6112</v>
      </c>
    </row>
    <row r="107720" spans="1:7" x14ac:dyDescent="0.3">
      <c r="A107720" s="1" t="s">
        <v>8</v>
      </c>
      <c r="B107720" s="1" t="s">
        <v>33608</v>
      </c>
      <c r="C107720" s="1" t="s">
        <v>65313</v>
      </c>
      <c r="D107720" s="1" t="s">
        <v>6110</v>
      </c>
      <c r="E107720" s="2">
        <v>45474</v>
      </c>
      <c r="F107720">
        <v>5074.53</v>
      </c>
      <c r="G107720" s="1" t="s">
        <v>6112</v>
      </c>
    </row>
    <row r="107721" spans="1:7" x14ac:dyDescent="0.3">
      <c r="A107721" s="1" t="s">
        <v>8</v>
      </c>
      <c r="B107721" s="1" t="s">
        <v>30182</v>
      </c>
      <c r="C107721" s="1" t="s">
        <v>62964</v>
      </c>
      <c r="D107721" s="1" t="s">
        <v>6110</v>
      </c>
      <c r="E107721" s="2">
        <v>45474</v>
      </c>
      <c r="F107721">
        <v>4228.7700000000004</v>
      </c>
      <c r="G107721" s="1" t="s">
        <v>6112</v>
      </c>
    </row>
    <row r="107722" spans="1:7" x14ac:dyDescent="0.3">
      <c r="A107722" s="1" t="s">
        <v>8</v>
      </c>
      <c r="B107722" s="1" t="s">
        <v>30639</v>
      </c>
      <c r="C107722" s="1" t="s">
        <v>66183</v>
      </c>
      <c r="D107722" s="1" t="s">
        <v>6110</v>
      </c>
      <c r="E107722" s="2">
        <v>45474</v>
      </c>
      <c r="F107722">
        <v>984.7</v>
      </c>
      <c r="G107722" s="1" t="s">
        <v>6112</v>
      </c>
    </row>
    <row r="107723" spans="1:7" x14ac:dyDescent="0.3">
      <c r="A107723" s="1" t="s">
        <v>8</v>
      </c>
      <c r="B107723" s="1" t="s">
        <v>31322</v>
      </c>
      <c r="C107723" s="1" t="s">
        <v>63577</v>
      </c>
      <c r="D107723" s="1" t="s">
        <v>6110</v>
      </c>
      <c r="E107723" s="2">
        <v>45474</v>
      </c>
      <c r="F107723">
        <v>7933.3499999999995</v>
      </c>
      <c r="G107723" s="1" t="s">
        <v>6112</v>
      </c>
    </row>
    <row r="107724" spans="1:7" x14ac:dyDescent="0.3">
      <c r="A107724" s="1" t="s">
        <v>8</v>
      </c>
      <c r="B107724" s="1" t="s">
        <v>29717</v>
      </c>
      <c r="C107724" s="1" t="s">
        <v>62985</v>
      </c>
      <c r="D107724" s="1" t="s">
        <v>6110</v>
      </c>
      <c r="E107724" s="2">
        <v>45474</v>
      </c>
      <c r="F107724">
        <v>16912.03</v>
      </c>
      <c r="G107724" s="1" t="s">
        <v>6112</v>
      </c>
    </row>
    <row r="107725" spans="1:7" x14ac:dyDescent="0.3">
      <c r="A107725" s="1" t="s">
        <v>8</v>
      </c>
      <c r="B107725" s="1" t="s">
        <v>29911</v>
      </c>
      <c r="C107725" s="1" t="s">
        <v>66049</v>
      </c>
      <c r="D107725" s="1" t="s">
        <v>6110</v>
      </c>
      <c r="E107725" s="2">
        <v>45474</v>
      </c>
      <c r="F107725">
        <v>845.75</v>
      </c>
      <c r="G107725" s="1" t="s">
        <v>6112</v>
      </c>
    </row>
    <row r="107726" spans="1:7" x14ac:dyDescent="0.3">
      <c r="A107726" s="1" t="s">
        <v>8</v>
      </c>
      <c r="B107726" s="1" t="s">
        <v>30811</v>
      </c>
      <c r="C107726" s="1" t="s">
        <v>64034</v>
      </c>
      <c r="D107726" s="1" t="s">
        <v>6110</v>
      </c>
      <c r="E107726" s="2">
        <v>45474</v>
      </c>
      <c r="F107726">
        <v>2362.5299999999997</v>
      </c>
      <c r="G107726" s="1" t="s">
        <v>6112</v>
      </c>
    </row>
    <row r="107727" spans="1:7" x14ac:dyDescent="0.3">
      <c r="A107727" s="1" t="s">
        <v>8</v>
      </c>
      <c r="B107727" s="1" t="s">
        <v>31228</v>
      </c>
      <c r="C107727" s="1" t="s">
        <v>65431</v>
      </c>
      <c r="D107727" s="1" t="s">
        <v>6110</v>
      </c>
      <c r="E107727" s="2">
        <v>45474</v>
      </c>
      <c r="F107727">
        <v>4428.1499999999996</v>
      </c>
      <c r="G107727" s="1" t="s">
        <v>6112</v>
      </c>
    </row>
    <row r="107728" spans="1:7" x14ac:dyDescent="0.3">
      <c r="A107728" s="1" t="s">
        <v>8</v>
      </c>
      <c r="B107728" s="1" t="s">
        <v>30454</v>
      </c>
      <c r="C107728" s="1" t="s">
        <v>62514</v>
      </c>
      <c r="D107728" s="1" t="s">
        <v>6110</v>
      </c>
      <c r="E107728" s="2">
        <v>45474</v>
      </c>
      <c r="F107728">
        <v>5780.23</v>
      </c>
      <c r="G107728" s="1" t="s">
        <v>6112</v>
      </c>
    </row>
    <row r="107729" spans="1:7" x14ac:dyDescent="0.3">
      <c r="A107729" s="1" t="s">
        <v>8</v>
      </c>
      <c r="B107729" s="1" t="s">
        <v>30940</v>
      </c>
      <c r="C107729" s="1" t="s">
        <v>66184</v>
      </c>
      <c r="D107729" s="1" t="s">
        <v>6110</v>
      </c>
      <c r="E107729" s="2">
        <v>45474</v>
      </c>
      <c r="F107729">
        <v>4054.04</v>
      </c>
      <c r="G107729" s="1" t="s">
        <v>6112</v>
      </c>
    </row>
    <row r="107730" spans="1:7" x14ac:dyDescent="0.3">
      <c r="A107730" s="1" t="s">
        <v>8</v>
      </c>
      <c r="B107730" s="1" t="s">
        <v>29533</v>
      </c>
      <c r="C107730" s="1" t="s">
        <v>62976</v>
      </c>
      <c r="D107730" s="1" t="s">
        <v>6110</v>
      </c>
      <c r="E107730" s="2">
        <v>45474</v>
      </c>
      <c r="F107730">
        <v>671.02</v>
      </c>
      <c r="G107730" s="1" t="s">
        <v>6112</v>
      </c>
    </row>
    <row r="107731" spans="1:7" x14ac:dyDescent="0.3">
      <c r="A107731" s="1" t="s">
        <v>8</v>
      </c>
      <c r="B107731" s="1" t="s">
        <v>6774</v>
      </c>
      <c r="C107731" s="1" t="s">
        <v>41601</v>
      </c>
      <c r="D107731" s="1" t="s">
        <v>6110</v>
      </c>
      <c r="E107731" s="2">
        <v>45474</v>
      </c>
      <c r="F107731">
        <v>7611.8</v>
      </c>
      <c r="G107731" s="1" t="s">
        <v>6112</v>
      </c>
    </row>
    <row r="107732" spans="1:7" x14ac:dyDescent="0.3">
      <c r="A107732" s="1" t="s">
        <v>8</v>
      </c>
      <c r="B107732" s="1" t="s">
        <v>30602</v>
      </c>
      <c r="C107732" s="1" t="s">
        <v>62441</v>
      </c>
      <c r="D107732" s="1" t="s">
        <v>6110</v>
      </c>
      <c r="E107732" s="2">
        <v>45474</v>
      </c>
      <c r="F107732">
        <v>8431.7199999999993</v>
      </c>
      <c r="G107732" s="1" t="s">
        <v>6112</v>
      </c>
    </row>
    <row r="107733" spans="1:7" x14ac:dyDescent="0.3">
      <c r="A107733" s="1" t="s">
        <v>8</v>
      </c>
      <c r="B107733" s="1" t="s">
        <v>30418</v>
      </c>
      <c r="C107733" s="1" t="s">
        <v>64021</v>
      </c>
      <c r="D107733" s="1" t="s">
        <v>6110</v>
      </c>
      <c r="E107733" s="2">
        <v>45474</v>
      </c>
      <c r="F107733">
        <v>13931.2</v>
      </c>
      <c r="G107733" s="1" t="s">
        <v>6112</v>
      </c>
    </row>
    <row r="107734" spans="1:7" x14ac:dyDescent="0.3">
      <c r="A107734" s="1" t="s">
        <v>8</v>
      </c>
      <c r="B107734" s="1" t="s">
        <v>12138</v>
      </c>
      <c r="C107734" s="1" t="s">
        <v>65298</v>
      </c>
      <c r="D107734" s="1" t="s">
        <v>6110</v>
      </c>
      <c r="E107734" s="2">
        <v>45474</v>
      </c>
      <c r="F107734">
        <v>268800</v>
      </c>
      <c r="G107734" s="1" t="s">
        <v>6112</v>
      </c>
    </row>
    <row r="107735" spans="1:7" x14ac:dyDescent="0.3">
      <c r="A107735" s="1" t="s">
        <v>8</v>
      </c>
      <c r="B107735" s="1" t="s">
        <v>30507</v>
      </c>
      <c r="C107735" s="1" t="s">
        <v>62948</v>
      </c>
      <c r="D107735" s="1" t="s">
        <v>6110</v>
      </c>
      <c r="E107735" s="2">
        <v>45474</v>
      </c>
      <c r="F107735">
        <v>6469.3099999999995</v>
      </c>
      <c r="G107735" s="1" t="s">
        <v>6112</v>
      </c>
    </row>
    <row r="107736" spans="1:7" x14ac:dyDescent="0.3">
      <c r="A107736" s="1" t="s">
        <v>8</v>
      </c>
      <c r="B107736" s="1" t="s">
        <v>30160</v>
      </c>
      <c r="C107736" s="1" t="s">
        <v>63131</v>
      </c>
      <c r="D107736" s="1" t="s">
        <v>6110</v>
      </c>
      <c r="E107736" s="2">
        <v>45474</v>
      </c>
      <c r="F107736">
        <v>845.75</v>
      </c>
      <c r="G107736" s="1" t="s">
        <v>6112</v>
      </c>
    </row>
    <row r="107737" spans="1:7" x14ac:dyDescent="0.3">
      <c r="A107737" s="1" t="s">
        <v>8</v>
      </c>
      <c r="B107737" s="1" t="s">
        <v>30621</v>
      </c>
      <c r="C107737" s="1" t="s">
        <v>62987</v>
      </c>
      <c r="D107737" s="1" t="s">
        <v>6110</v>
      </c>
      <c r="E107737" s="2">
        <v>45474</v>
      </c>
      <c r="F107737">
        <v>10470.619999999999</v>
      </c>
      <c r="G107737" s="1" t="s">
        <v>6112</v>
      </c>
    </row>
    <row r="107738" spans="1:7" x14ac:dyDescent="0.3">
      <c r="A107738" s="1" t="s">
        <v>8</v>
      </c>
      <c r="B107738" s="1" t="s">
        <v>6628</v>
      </c>
      <c r="C107738" s="1" t="s">
        <v>41664</v>
      </c>
      <c r="D107738" s="1" t="s">
        <v>6110</v>
      </c>
      <c r="E107738" s="2">
        <v>45474</v>
      </c>
      <c r="F107738">
        <v>671.02</v>
      </c>
      <c r="G107738" s="1" t="s">
        <v>6112</v>
      </c>
    </row>
    <row r="107739" spans="1:7" x14ac:dyDescent="0.3">
      <c r="A107739" s="1" t="s">
        <v>8</v>
      </c>
      <c r="B107739" s="1" t="s">
        <v>657</v>
      </c>
      <c r="C107739" s="1" t="s">
        <v>36796</v>
      </c>
      <c r="D107739" s="1" t="s">
        <v>6110</v>
      </c>
      <c r="E107739" s="2">
        <v>45474</v>
      </c>
      <c r="F107739">
        <v>671.02</v>
      </c>
      <c r="G107739" s="1" t="s">
        <v>6112</v>
      </c>
    </row>
    <row r="107740" spans="1:7" x14ac:dyDescent="0.3">
      <c r="A107740" s="1" t="s">
        <v>8</v>
      </c>
      <c r="B107740" s="1" t="s">
        <v>32368</v>
      </c>
      <c r="C107740" s="1" t="s">
        <v>66042</v>
      </c>
      <c r="D107740" s="1" t="s">
        <v>6110</v>
      </c>
      <c r="E107740" s="2">
        <v>45474</v>
      </c>
      <c r="F107740">
        <v>1691.51</v>
      </c>
      <c r="G107740" s="1" t="s">
        <v>6112</v>
      </c>
    </row>
    <row r="107741" spans="1:7" x14ac:dyDescent="0.3">
      <c r="A107741" s="1" t="s">
        <v>8</v>
      </c>
      <c r="B107741" s="1" t="s">
        <v>30806</v>
      </c>
      <c r="C107741" s="1" t="s">
        <v>64796</v>
      </c>
      <c r="D107741" s="1" t="s">
        <v>6110</v>
      </c>
      <c r="E107741" s="2">
        <v>45474</v>
      </c>
      <c r="F107741">
        <v>14898.96</v>
      </c>
      <c r="G107741" s="1" t="s">
        <v>6112</v>
      </c>
    </row>
    <row r="107742" spans="1:7" x14ac:dyDescent="0.3">
      <c r="A107742" s="1" t="s">
        <v>8</v>
      </c>
      <c r="B107742" s="1" t="s">
        <v>29711</v>
      </c>
      <c r="C107742" s="1" t="s">
        <v>63228</v>
      </c>
      <c r="D107742" s="1" t="s">
        <v>6110</v>
      </c>
      <c r="E107742" s="2">
        <v>45474</v>
      </c>
      <c r="F107742">
        <v>9461.07</v>
      </c>
      <c r="G107742" s="1" t="s">
        <v>6112</v>
      </c>
    </row>
    <row r="107743" spans="1:7" x14ac:dyDescent="0.3">
      <c r="A107743" s="1" t="s">
        <v>8</v>
      </c>
      <c r="B107743" s="1" t="s">
        <v>6901</v>
      </c>
      <c r="C107743" s="1" t="s">
        <v>41808</v>
      </c>
      <c r="D107743" s="1" t="s">
        <v>6110</v>
      </c>
      <c r="E107743" s="2">
        <v>45474</v>
      </c>
      <c r="F107743">
        <v>2537.2600000000002</v>
      </c>
      <c r="G107743" s="1" t="s">
        <v>6112</v>
      </c>
    </row>
    <row r="107744" spans="1:7" x14ac:dyDescent="0.3">
      <c r="A107744" s="1" t="s">
        <v>8</v>
      </c>
      <c r="B107744" s="1" t="s">
        <v>30022</v>
      </c>
      <c r="C107744" s="1" t="s">
        <v>63851</v>
      </c>
      <c r="D107744" s="1" t="s">
        <v>6110</v>
      </c>
      <c r="E107744" s="2">
        <v>45474</v>
      </c>
      <c r="F107744">
        <v>14418.93</v>
      </c>
      <c r="G107744" s="1" t="s">
        <v>6112</v>
      </c>
    </row>
    <row r="107745" spans="1:7" x14ac:dyDescent="0.3">
      <c r="A107745" s="1" t="s">
        <v>8</v>
      </c>
      <c r="B107745" s="1" t="s">
        <v>29713</v>
      </c>
      <c r="C107745" s="1" t="s">
        <v>63934</v>
      </c>
      <c r="D107745" s="1" t="s">
        <v>6110</v>
      </c>
      <c r="E107745" s="2">
        <v>45474</v>
      </c>
      <c r="F107745">
        <v>14925.86</v>
      </c>
      <c r="G107745" s="1" t="s">
        <v>6112</v>
      </c>
    </row>
    <row r="107746" spans="1:7" x14ac:dyDescent="0.3">
      <c r="A107746" s="1" t="s">
        <v>8</v>
      </c>
      <c r="B107746" s="1" t="s">
        <v>33911</v>
      </c>
      <c r="C107746" s="1" t="s">
        <v>66240</v>
      </c>
      <c r="D107746" s="1" t="s">
        <v>6110</v>
      </c>
      <c r="E107746" s="2">
        <v>45474</v>
      </c>
      <c r="F107746">
        <v>2954.1</v>
      </c>
      <c r="G107746" s="1" t="s">
        <v>6112</v>
      </c>
    </row>
    <row r="107747" spans="1:7" x14ac:dyDescent="0.3">
      <c r="A107747" s="1" t="s">
        <v>8</v>
      </c>
      <c r="B107747" s="1" t="s">
        <v>6781</v>
      </c>
      <c r="C107747" s="1" t="s">
        <v>41505</v>
      </c>
      <c r="D107747" s="1" t="s">
        <v>6110</v>
      </c>
      <c r="E107747" s="2">
        <v>45474</v>
      </c>
      <c r="F107747">
        <v>845.75</v>
      </c>
      <c r="G107747" s="1" t="s">
        <v>6112</v>
      </c>
    </row>
    <row r="107748" spans="1:7" x14ac:dyDescent="0.3">
      <c r="A107748" s="1" t="s">
        <v>8</v>
      </c>
      <c r="B107748" s="1" t="s">
        <v>29938</v>
      </c>
      <c r="C107748" s="1" t="s">
        <v>63802</v>
      </c>
      <c r="D107748" s="1" t="s">
        <v>6110</v>
      </c>
      <c r="E107748" s="2">
        <v>45474</v>
      </c>
      <c r="F107748">
        <v>17141.57</v>
      </c>
      <c r="G107748" s="1" t="s">
        <v>6112</v>
      </c>
    </row>
    <row r="107749" spans="1:7" x14ac:dyDescent="0.3">
      <c r="A107749" s="1" t="s">
        <v>8</v>
      </c>
      <c r="B107749" s="1" t="s">
        <v>32188</v>
      </c>
      <c r="C107749" s="1" t="s">
        <v>41033</v>
      </c>
      <c r="D107749" s="1" t="s">
        <v>6110</v>
      </c>
      <c r="E107749" s="2">
        <v>45474</v>
      </c>
      <c r="F107749">
        <v>1342.04</v>
      </c>
      <c r="G107749" s="1" t="s">
        <v>6112</v>
      </c>
    </row>
    <row r="107750" spans="1:7" x14ac:dyDescent="0.3">
      <c r="A107750" s="1" t="s">
        <v>8</v>
      </c>
      <c r="B107750" s="1" t="s">
        <v>29900</v>
      </c>
      <c r="C107750" s="1" t="s">
        <v>62935</v>
      </c>
      <c r="D107750" s="1" t="s">
        <v>6110</v>
      </c>
      <c r="E107750" s="2">
        <v>45474</v>
      </c>
      <c r="F107750">
        <v>5920.28</v>
      </c>
      <c r="G107750" s="1" t="s">
        <v>6112</v>
      </c>
    </row>
    <row r="107751" spans="1:7" x14ac:dyDescent="0.3">
      <c r="A107751" s="1" t="s">
        <v>8</v>
      </c>
      <c r="B107751" s="1" t="s">
        <v>6761</v>
      </c>
      <c r="C107751" s="1" t="s">
        <v>41697</v>
      </c>
      <c r="D107751" s="1" t="s">
        <v>6110</v>
      </c>
      <c r="E107751" s="2">
        <v>45474</v>
      </c>
      <c r="F107751">
        <v>845.75</v>
      </c>
      <c r="G107751" s="1" t="s">
        <v>6112</v>
      </c>
    </row>
    <row r="107752" spans="1:7" x14ac:dyDescent="0.3">
      <c r="A107752" s="1" t="s">
        <v>8</v>
      </c>
      <c r="B107752" s="1" t="s">
        <v>30610</v>
      </c>
      <c r="C107752" s="1" t="s">
        <v>62475</v>
      </c>
      <c r="D107752" s="1" t="s">
        <v>6110</v>
      </c>
      <c r="E107752" s="2">
        <v>45474</v>
      </c>
      <c r="F107752">
        <v>11341.2</v>
      </c>
      <c r="G107752" s="1" t="s">
        <v>6112</v>
      </c>
    </row>
    <row r="107753" spans="1:7" x14ac:dyDescent="0.3">
      <c r="A107753" s="1" t="s">
        <v>8</v>
      </c>
      <c r="B107753" s="1" t="s">
        <v>12033</v>
      </c>
      <c r="C107753" s="1" t="s">
        <v>62855</v>
      </c>
      <c r="D107753" s="1" t="s">
        <v>6110</v>
      </c>
      <c r="E107753" s="2">
        <v>45474</v>
      </c>
      <c r="F107753">
        <v>44363.65</v>
      </c>
      <c r="G107753" s="1" t="s">
        <v>6112</v>
      </c>
    </row>
    <row r="107754" spans="1:7" x14ac:dyDescent="0.3">
      <c r="A107754" s="1" t="s">
        <v>8</v>
      </c>
      <c r="B107754" s="1" t="s">
        <v>7347</v>
      </c>
      <c r="C107754" s="1" t="s">
        <v>42206</v>
      </c>
      <c r="D107754" s="1" t="s">
        <v>6110</v>
      </c>
      <c r="E107754" s="2">
        <v>45474</v>
      </c>
      <c r="F107754">
        <v>1691.51</v>
      </c>
      <c r="G107754" s="1" t="s">
        <v>6112</v>
      </c>
    </row>
    <row r="107755" spans="1:7" x14ac:dyDescent="0.3">
      <c r="A107755" s="1" t="s">
        <v>8</v>
      </c>
      <c r="B107755" s="1" t="s">
        <v>30206</v>
      </c>
      <c r="C107755" s="1" t="s">
        <v>63337</v>
      </c>
      <c r="D107755" s="1" t="s">
        <v>6110</v>
      </c>
      <c r="E107755" s="2">
        <v>45474</v>
      </c>
      <c r="F107755">
        <v>8457.5499999999993</v>
      </c>
      <c r="G107755" s="1" t="s">
        <v>6112</v>
      </c>
    </row>
    <row r="107756" spans="1:7" x14ac:dyDescent="0.3">
      <c r="A107756" s="1" t="s">
        <v>8</v>
      </c>
      <c r="B107756" s="1" t="s">
        <v>31665</v>
      </c>
      <c r="C107756" s="1" t="s">
        <v>66180</v>
      </c>
      <c r="D107756" s="1" t="s">
        <v>6110</v>
      </c>
      <c r="E107756" s="2">
        <v>45474</v>
      </c>
      <c r="F107756">
        <v>7380.25</v>
      </c>
      <c r="G107756" s="1" t="s">
        <v>6112</v>
      </c>
    </row>
    <row r="107757" spans="1:7" x14ac:dyDescent="0.3">
      <c r="A107757" s="1" t="s">
        <v>8</v>
      </c>
      <c r="B107757" s="1" t="s">
        <v>30214</v>
      </c>
      <c r="C107757" s="1" t="s">
        <v>62448</v>
      </c>
      <c r="D107757" s="1" t="s">
        <v>6110</v>
      </c>
      <c r="E107757" s="2">
        <v>45474</v>
      </c>
      <c r="F107757">
        <v>7583.89</v>
      </c>
      <c r="G107757" s="1" t="s">
        <v>6112</v>
      </c>
    </row>
    <row r="107758" spans="1:7" x14ac:dyDescent="0.3">
      <c r="A107758" s="1" t="s">
        <v>8</v>
      </c>
      <c r="B107758" s="1" t="s">
        <v>31670</v>
      </c>
      <c r="C107758" s="1" t="s">
        <v>66181</v>
      </c>
      <c r="D107758" s="1" t="s">
        <v>6110</v>
      </c>
      <c r="E107758" s="2">
        <v>45474</v>
      </c>
      <c r="F107758">
        <v>2952.1</v>
      </c>
      <c r="G107758" s="1" t="s">
        <v>6112</v>
      </c>
    </row>
    <row r="107759" spans="1:7" x14ac:dyDescent="0.3">
      <c r="A107759" s="1" t="s">
        <v>8</v>
      </c>
      <c r="B107759" s="1" t="s">
        <v>31338</v>
      </c>
      <c r="C107759" s="1" t="s">
        <v>63129</v>
      </c>
      <c r="D107759" s="1" t="s">
        <v>6110</v>
      </c>
      <c r="E107759" s="2">
        <v>45474</v>
      </c>
      <c r="F107759">
        <v>8457.5499999999993</v>
      </c>
      <c r="G107759" s="1" t="s">
        <v>6112</v>
      </c>
    </row>
    <row r="107760" spans="1:7" x14ac:dyDescent="0.3">
      <c r="A107760" s="1" t="s">
        <v>8</v>
      </c>
      <c r="B107760" s="1" t="s">
        <v>6560</v>
      </c>
      <c r="C107760" s="1" t="s">
        <v>41433</v>
      </c>
      <c r="D107760" s="1" t="s">
        <v>6110</v>
      </c>
      <c r="E107760" s="2">
        <v>45474</v>
      </c>
      <c r="F107760">
        <v>845.75</v>
      </c>
      <c r="G107760" s="1" t="s">
        <v>6112</v>
      </c>
    </row>
    <row r="107761" spans="1:7" x14ac:dyDescent="0.3">
      <c r="A107761" s="1" t="s">
        <v>8</v>
      </c>
      <c r="B107761" s="1" t="s">
        <v>32031</v>
      </c>
      <c r="C107761" s="1" t="s">
        <v>62470</v>
      </c>
      <c r="D107761" s="1" t="s">
        <v>6110</v>
      </c>
      <c r="E107761" s="2">
        <v>45474</v>
      </c>
      <c r="F107761">
        <v>671.02</v>
      </c>
      <c r="G107761" s="1" t="s">
        <v>6112</v>
      </c>
    </row>
    <row r="107762" spans="1:7" x14ac:dyDescent="0.3">
      <c r="A107762" s="1" t="s">
        <v>8</v>
      </c>
      <c r="B107762" s="1" t="s">
        <v>29496</v>
      </c>
      <c r="C107762" s="1" t="s">
        <v>63603</v>
      </c>
      <c r="D107762" s="1" t="s">
        <v>6110</v>
      </c>
      <c r="E107762" s="2">
        <v>45474</v>
      </c>
      <c r="F107762">
        <v>3383.02</v>
      </c>
      <c r="G107762" s="1" t="s">
        <v>6112</v>
      </c>
    </row>
    <row r="107763" spans="1:7" x14ac:dyDescent="0.3">
      <c r="A107763" s="1" t="s">
        <v>8</v>
      </c>
      <c r="B107763" s="1" t="s">
        <v>32483</v>
      </c>
      <c r="C107763" s="1" t="s">
        <v>65487</v>
      </c>
      <c r="D107763" s="1" t="s">
        <v>6058</v>
      </c>
      <c r="E107763" s="2">
        <v>45474</v>
      </c>
      <c r="F107763">
        <v>29315</v>
      </c>
      <c r="G107763" s="1" t="s">
        <v>6060</v>
      </c>
    </row>
    <row r="107764" spans="1:7" x14ac:dyDescent="0.3">
      <c r="A107764" s="1" t="s">
        <v>8</v>
      </c>
      <c r="B107764" s="1" t="s">
        <v>2676</v>
      </c>
      <c r="C107764" s="1" t="s">
        <v>39355</v>
      </c>
      <c r="D107764" s="1" t="s">
        <v>6058</v>
      </c>
      <c r="E107764" s="2">
        <v>45474</v>
      </c>
      <c r="F107764">
        <v>2608.5100000000002</v>
      </c>
      <c r="G107764" s="1" t="s">
        <v>6060</v>
      </c>
    </row>
    <row r="107765" spans="1:7" x14ac:dyDescent="0.3">
      <c r="A107765" s="1" t="s">
        <v>8</v>
      </c>
      <c r="B107765" s="1" t="s">
        <v>33752</v>
      </c>
      <c r="C107765" s="1" t="s">
        <v>65458</v>
      </c>
      <c r="D107765" s="1" t="s">
        <v>6058</v>
      </c>
      <c r="E107765" s="2">
        <v>45474</v>
      </c>
      <c r="F107765">
        <v>4601.3</v>
      </c>
      <c r="G107765" s="1" t="s">
        <v>6060</v>
      </c>
    </row>
    <row r="107766" spans="1:7" x14ac:dyDescent="0.3">
      <c r="A107766" s="1" t="s">
        <v>8</v>
      </c>
      <c r="B107766" s="1" t="s">
        <v>32184</v>
      </c>
      <c r="C107766" s="1" t="s">
        <v>63787</v>
      </c>
      <c r="D107766" s="1" t="s">
        <v>6058</v>
      </c>
      <c r="E107766" s="2">
        <v>45474</v>
      </c>
      <c r="F107766">
        <v>18812.27</v>
      </c>
      <c r="G107766" s="1" t="s">
        <v>6060</v>
      </c>
    </row>
    <row r="107767" spans="1:7" x14ac:dyDescent="0.3">
      <c r="A107767" s="1" t="s">
        <v>8</v>
      </c>
      <c r="B107767" s="1" t="s">
        <v>3068</v>
      </c>
      <c r="C107767" s="1" t="s">
        <v>42511</v>
      </c>
      <c r="D107767" s="1" t="s">
        <v>6058</v>
      </c>
      <c r="E107767" s="2">
        <v>45474</v>
      </c>
      <c r="F107767">
        <v>1304.25</v>
      </c>
      <c r="G107767" s="1" t="s">
        <v>6060</v>
      </c>
    </row>
    <row r="107768" spans="1:7" x14ac:dyDescent="0.3">
      <c r="A107768" s="1" t="s">
        <v>8</v>
      </c>
      <c r="B107768" s="1" t="s">
        <v>34036</v>
      </c>
      <c r="C107768" s="1" t="s">
        <v>65472</v>
      </c>
      <c r="D107768" s="1" t="s">
        <v>6058</v>
      </c>
      <c r="E107768" s="2">
        <v>45474</v>
      </c>
      <c r="F107768">
        <v>2527.04</v>
      </c>
      <c r="G107768" s="1" t="s">
        <v>6060</v>
      </c>
    </row>
    <row r="107769" spans="1:7" x14ac:dyDescent="0.3">
      <c r="A107769" s="1" t="s">
        <v>8</v>
      </c>
      <c r="B107769" s="1" t="s">
        <v>34028</v>
      </c>
      <c r="C107769" s="1" t="s">
        <v>65459</v>
      </c>
      <c r="D107769" s="1" t="s">
        <v>6058</v>
      </c>
      <c r="E107769" s="2">
        <v>45474</v>
      </c>
      <c r="F107769">
        <v>7194.32</v>
      </c>
      <c r="G107769" s="1" t="s">
        <v>6060</v>
      </c>
    </row>
    <row r="107770" spans="1:7" x14ac:dyDescent="0.3">
      <c r="A107770" s="1" t="s">
        <v>8</v>
      </c>
      <c r="B107770" s="1" t="s">
        <v>34051</v>
      </c>
      <c r="C107770" s="1" t="s">
        <v>65463</v>
      </c>
      <c r="D107770" s="1" t="s">
        <v>6058</v>
      </c>
      <c r="E107770" s="2">
        <v>45474</v>
      </c>
      <c r="F107770">
        <v>11336.199999999999</v>
      </c>
      <c r="G107770" s="1" t="s">
        <v>6060</v>
      </c>
    </row>
    <row r="107771" spans="1:7" x14ac:dyDescent="0.3">
      <c r="A107771" s="1" t="s">
        <v>8</v>
      </c>
      <c r="B107771" s="1" t="s">
        <v>32625</v>
      </c>
      <c r="C107771" s="1" t="s">
        <v>62419</v>
      </c>
      <c r="D107771" s="1" t="s">
        <v>6058</v>
      </c>
      <c r="E107771" s="2">
        <v>45474</v>
      </c>
      <c r="F107771">
        <v>28664.080000000002</v>
      </c>
      <c r="G107771" s="1" t="s">
        <v>6060</v>
      </c>
    </row>
    <row r="107772" spans="1:7" x14ac:dyDescent="0.3">
      <c r="A107772" s="1" t="s">
        <v>8</v>
      </c>
      <c r="B107772" s="1" t="s">
        <v>33749</v>
      </c>
      <c r="C107772" s="1" t="s">
        <v>65462</v>
      </c>
      <c r="D107772" s="1" t="s">
        <v>6058</v>
      </c>
      <c r="E107772" s="2">
        <v>45474</v>
      </c>
      <c r="F107772">
        <v>19026.71</v>
      </c>
      <c r="G107772" s="1" t="s">
        <v>6060</v>
      </c>
    </row>
    <row r="107773" spans="1:7" x14ac:dyDescent="0.3">
      <c r="A107773" s="1" t="s">
        <v>8</v>
      </c>
      <c r="B107773" s="1" t="s">
        <v>33532</v>
      </c>
      <c r="C107773" s="1" t="s">
        <v>65464</v>
      </c>
      <c r="D107773" s="1" t="s">
        <v>6058</v>
      </c>
      <c r="E107773" s="2">
        <v>45474</v>
      </c>
      <c r="F107773">
        <v>6700.29</v>
      </c>
      <c r="G107773" s="1" t="s">
        <v>6060</v>
      </c>
    </row>
    <row r="107774" spans="1:7" x14ac:dyDescent="0.3">
      <c r="A107774" s="1" t="s">
        <v>8</v>
      </c>
      <c r="B107774" s="1" t="s">
        <v>32758</v>
      </c>
      <c r="C107774" s="1" t="s">
        <v>65345</v>
      </c>
      <c r="D107774" s="1" t="s">
        <v>6058</v>
      </c>
      <c r="E107774" s="2">
        <v>45474</v>
      </c>
      <c r="F107774">
        <v>3960.67</v>
      </c>
      <c r="G107774" s="1" t="s">
        <v>6060</v>
      </c>
    </row>
    <row r="107775" spans="1:7" x14ac:dyDescent="0.3">
      <c r="A107775" s="1" t="s">
        <v>8</v>
      </c>
      <c r="B107775" s="1" t="s">
        <v>31053</v>
      </c>
      <c r="C107775" s="1" t="s">
        <v>64788</v>
      </c>
      <c r="D107775" s="1" t="s">
        <v>6058</v>
      </c>
      <c r="E107775" s="2">
        <v>45474</v>
      </c>
      <c r="F107775">
        <v>8426.15</v>
      </c>
      <c r="G107775" s="1" t="s">
        <v>6060</v>
      </c>
    </row>
    <row r="107776" spans="1:7" x14ac:dyDescent="0.3">
      <c r="A107776" s="1" t="s">
        <v>8</v>
      </c>
      <c r="B107776" s="1" t="s">
        <v>31758</v>
      </c>
      <c r="C107776" s="1" t="s">
        <v>64319</v>
      </c>
      <c r="D107776" s="1" t="s">
        <v>6058</v>
      </c>
      <c r="E107776" s="2">
        <v>45474</v>
      </c>
      <c r="F107776">
        <v>18355.16</v>
      </c>
      <c r="G107776" s="1" t="s">
        <v>6060</v>
      </c>
    </row>
    <row r="107777" spans="1:7" x14ac:dyDescent="0.3">
      <c r="A107777" s="1" t="s">
        <v>8</v>
      </c>
      <c r="B107777" s="1" t="s">
        <v>69485</v>
      </c>
      <c r="C107777" s="1" t="s">
        <v>69486</v>
      </c>
      <c r="D107777" s="1" t="s">
        <v>6058</v>
      </c>
      <c r="E107777" s="2">
        <v>45474</v>
      </c>
      <c r="F107777">
        <v>2828.42</v>
      </c>
      <c r="G107777" s="1" t="s">
        <v>6060</v>
      </c>
    </row>
    <row r="107778" spans="1:7" x14ac:dyDescent="0.3">
      <c r="A107778" s="1" t="s">
        <v>8</v>
      </c>
      <c r="B107778" s="1" t="s">
        <v>34044</v>
      </c>
      <c r="C107778" s="1" t="s">
        <v>62409</v>
      </c>
      <c r="D107778" s="1" t="s">
        <v>6058</v>
      </c>
      <c r="E107778" s="2">
        <v>45474</v>
      </c>
      <c r="F107778">
        <v>10103.57</v>
      </c>
      <c r="G107778" s="1" t="s">
        <v>6060</v>
      </c>
    </row>
    <row r="107779" spans="1:7" x14ac:dyDescent="0.3">
      <c r="A107779" s="1" t="s">
        <v>8</v>
      </c>
      <c r="B107779" s="1" t="s">
        <v>34040</v>
      </c>
      <c r="C107779" s="1" t="s">
        <v>65469</v>
      </c>
      <c r="D107779" s="1" t="s">
        <v>6058</v>
      </c>
      <c r="E107779" s="2">
        <v>45474</v>
      </c>
      <c r="F107779">
        <v>6186.74</v>
      </c>
      <c r="G107779" s="1" t="s">
        <v>6060</v>
      </c>
    </row>
    <row r="107780" spans="1:7" x14ac:dyDescent="0.3">
      <c r="A107780" s="1" t="s">
        <v>8</v>
      </c>
      <c r="B107780" s="1" t="s">
        <v>34052</v>
      </c>
      <c r="C107780" s="1" t="s">
        <v>66220</v>
      </c>
      <c r="D107780" s="1" t="s">
        <v>6058</v>
      </c>
      <c r="E107780" s="2">
        <v>45474</v>
      </c>
      <c r="F107780">
        <v>2002.77</v>
      </c>
      <c r="G107780" s="1" t="s">
        <v>6060</v>
      </c>
    </row>
    <row r="107781" spans="1:7" x14ac:dyDescent="0.3">
      <c r="A107781" s="1" t="s">
        <v>8</v>
      </c>
      <c r="B107781" s="1" t="s">
        <v>32658</v>
      </c>
      <c r="C107781" s="1" t="s">
        <v>65177</v>
      </c>
      <c r="D107781" s="1" t="s">
        <v>6058</v>
      </c>
      <c r="E107781" s="2">
        <v>45474</v>
      </c>
      <c r="F107781">
        <v>24181.32</v>
      </c>
      <c r="G107781" s="1" t="s">
        <v>6060</v>
      </c>
    </row>
    <row r="107782" spans="1:7" x14ac:dyDescent="0.3">
      <c r="A107782" s="1" t="s">
        <v>8</v>
      </c>
      <c r="B107782" s="1" t="s">
        <v>32291</v>
      </c>
      <c r="C107782" s="1" t="s">
        <v>65300</v>
      </c>
      <c r="D107782" s="1" t="s">
        <v>6058</v>
      </c>
      <c r="E107782" s="2">
        <v>45474</v>
      </c>
      <c r="F107782">
        <v>22372.17</v>
      </c>
      <c r="G107782" s="1" t="s">
        <v>6060</v>
      </c>
    </row>
    <row r="107783" spans="1:7" x14ac:dyDescent="0.3">
      <c r="A107783" s="1" t="s">
        <v>8</v>
      </c>
      <c r="B107783" s="1" t="s">
        <v>33758</v>
      </c>
      <c r="C107783" s="1" t="s">
        <v>41035</v>
      </c>
      <c r="D107783" s="1" t="s">
        <v>6058</v>
      </c>
      <c r="E107783" s="2">
        <v>45474</v>
      </c>
      <c r="F107783">
        <v>848.97</v>
      </c>
      <c r="G107783" s="1" t="s">
        <v>6060</v>
      </c>
    </row>
    <row r="107784" spans="1:7" x14ac:dyDescent="0.3">
      <c r="A107784" s="1" t="s">
        <v>8</v>
      </c>
      <c r="B107784" s="1" t="s">
        <v>32025</v>
      </c>
      <c r="C107784" s="1" t="s">
        <v>65115</v>
      </c>
      <c r="D107784" s="1" t="s">
        <v>6058</v>
      </c>
      <c r="E107784" s="2">
        <v>45474</v>
      </c>
      <c r="F107784">
        <v>23023.859999999997</v>
      </c>
      <c r="G107784" s="1" t="s">
        <v>6060</v>
      </c>
    </row>
    <row r="107785" spans="1:7" x14ac:dyDescent="0.3">
      <c r="A107785" s="1" t="s">
        <v>8</v>
      </c>
      <c r="B107785" s="1" t="s">
        <v>30525</v>
      </c>
      <c r="C107785" s="1" t="s">
        <v>64297</v>
      </c>
      <c r="D107785" s="1" t="s">
        <v>6058</v>
      </c>
      <c r="E107785" s="2">
        <v>45474</v>
      </c>
      <c r="F107785">
        <v>19111.75</v>
      </c>
      <c r="G107785" s="1" t="s">
        <v>6060</v>
      </c>
    </row>
    <row r="107786" spans="1:7" x14ac:dyDescent="0.3">
      <c r="A107786" s="1" t="s">
        <v>8</v>
      </c>
      <c r="B107786" s="1" t="s">
        <v>34048</v>
      </c>
      <c r="C107786" s="1" t="s">
        <v>66214</v>
      </c>
      <c r="D107786" s="1" t="s">
        <v>6058</v>
      </c>
      <c r="E107786" s="2">
        <v>45474</v>
      </c>
      <c r="F107786">
        <v>4166.01</v>
      </c>
      <c r="G107786" s="1" t="s">
        <v>6060</v>
      </c>
    </row>
    <row r="107787" spans="1:7" x14ac:dyDescent="0.3">
      <c r="A107787" s="1" t="s">
        <v>8</v>
      </c>
      <c r="B107787" s="1" t="s">
        <v>6968</v>
      </c>
      <c r="C107787" s="1" t="s">
        <v>41872</v>
      </c>
      <c r="D107787" s="1" t="s">
        <v>6058</v>
      </c>
      <c r="E107787" s="2">
        <v>45474</v>
      </c>
      <c r="F107787">
        <v>6250.04</v>
      </c>
      <c r="G107787" s="1" t="s">
        <v>6060</v>
      </c>
    </row>
    <row r="107788" spans="1:7" x14ac:dyDescent="0.3">
      <c r="A107788" s="1" t="s">
        <v>8</v>
      </c>
      <c r="B107788" s="1" t="s">
        <v>3025</v>
      </c>
      <c r="C107788" s="1" t="s">
        <v>41384</v>
      </c>
      <c r="D107788" s="1" t="s">
        <v>6058</v>
      </c>
      <c r="E107788" s="2">
        <v>45474</v>
      </c>
      <c r="F107788">
        <v>13042.56</v>
      </c>
      <c r="G107788" s="1" t="s">
        <v>6060</v>
      </c>
    </row>
    <row r="107789" spans="1:7" x14ac:dyDescent="0.3">
      <c r="A107789" s="1" t="s">
        <v>8</v>
      </c>
      <c r="B107789" s="1" t="s">
        <v>34054</v>
      </c>
      <c r="C107789" s="1" t="s">
        <v>65460</v>
      </c>
      <c r="D107789" s="1" t="s">
        <v>6058</v>
      </c>
      <c r="E107789" s="2">
        <v>45474</v>
      </c>
      <c r="F107789">
        <v>7909.94</v>
      </c>
      <c r="G107789" s="1" t="s">
        <v>6060</v>
      </c>
    </row>
    <row r="107790" spans="1:7" x14ac:dyDescent="0.3">
      <c r="A107790" s="1" t="s">
        <v>8</v>
      </c>
      <c r="B107790" s="1" t="s">
        <v>2983</v>
      </c>
      <c r="C107790" s="1" t="s">
        <v>41870</v>
      </c>
      <c r="D107790" s="1" t="s">
        <v>6058</v>
      </c>
      <c r="E107790" s="2">
        <v>45474</v>
      </c>
      <c r="F107790">
        <v>1161.55</v>
      </c>
      <c r="G107790" s="1" t="s">
        <v>6060</v>
      </c>
    </row>
    <row r="107791" spans="1:7" x14ac:dyDescent="0.3">
      <c r="A107791" s="1" t="s">
        <v>8</v>
      </c>
      <c r="B107791" s="1" t="s">
        <v>2955</v>
      </c>
      <c r="C107791" s="1" t="s">
        <v>41877</v>
      </c>
      <c r="D107791" s="1" t="s">
        <v>6058</v>
      </c>
      <c r="E107791" s="2">
        <v>45474</v>
      </c>
      <c r="F107791">
        <v>5625.15</v>
      </c>
      <c r="G107791" s="1" t="s">
        <v>6060</v>
      </c>
    </row>
    <row r="107792" spans="1:7" x14ac:dyDescent="0.3">
      <c r="A107792" s="1" t="s">
        <v>8</v>
      </c>
      <c r="B107792" s="1" t="s">
        <v>6813</v>
      </c>
      <c r="C107792" s="1" t="s">
        <v>41101</v>
      </c>
      <c r="D107792" s="1" t="s">
        <v>6058</v>
      </c>
      <c r="E107792" s="2">
        <v>45474</v>
      </c>
      <c r="F107792">
        <v>15395.8</v>
      </c>
      <c r="G107792" s="1" t="s">
        <v>6060</v>
      </c>
    </row>
    <row r="107793" spans="1:7" x14ac:dyDescent="0.3">
      <c r="A107793" s="1" t="s">
        <v>8</v>
      </c>
      <c r="B107793" s="1" t="s">
        <v>34041</v>
      </c>
      <c r="C107793" s="1" t="s">
        <v>65461</v>
      </c>
      <c r="D107793" s="1" t="s">
        <v>6058</v>
      </c>
      <c r="E107793" s="2">
        <v>45474</v>
      </c>
      <c r="F107793">
        <v>13996.89</v>
      </c>
      <c r="G107793" s="1" t="s">
        <v>6060</v>
      </c>
    </row>
    <row r="107794" spans="1:7" x14ac:dyDescent="0.3">
      <c r="A107794" s="1" t="s">
        <v>8</v>
      </c>
      <c r="B107794" s="1" t="s">
        <v>34030</v>
      </c>
      <c r="C107794" s="1" t="s">
        <v>65470</v>
      </c>
      <c r="D107794" s="1" t="s">
        <v>6058</v>
      </c>
      <c r="E107794" s="2">
        <v>45474</v>
      </c>
      <c r="F107794">
        <v>9911.4599999999991</v>
      </c>
      <c r="G107794" s="1" t="s">
        <v>6060</v>
      </c>
    </row>
    <row r="107795" spans="1:7" x14ac:dyDescent="0.3">
      <c r="A107795" s="1" t="s">
        <v>8</v>
      </c>
      <c r="B107795" s="1" t="s">
        <v>34045</v>
      </c>
      <c r="C107795" s="1" t="s">
        <v>41012</v>
      </c>
      <c r="D107795" s="1" t="s">
        <v>6058</v>
      </c>
      <c r="E107795" s="2">
        <v>45474</v>
      </c>
      <c r="F107795">
        <v>13623.33</v>
      </c>
      <c r="G107795" s="1" t="s">
        <v>6060</v>
      </c>
    </row>
    <row r="107796" spans="1:7" x14ac:dyDescent="0.3">
      <c r="A107796" s="1" t="s">
        <v>8</v>
      </c>
      <c r="B107796" s="1" t="s">
        <v>69475</v>
      </c>
      <c r="C107796" s="1" t="s">
        <v>69476</v>
      </c>
      <c r="D107796" s="1" t="s">
        <v>6058</v>
      </c>
      <c r="E107796" s="2">
        <v>45474</v>
      </c>
      <c r="F107796">
        <v>6223.2800000000007</v>
      </c>
      <c r="G107796" s="1" t="s">
        <v>6060</v>
      </c>
    </row>
    <row r="107797" spans="1:7" x14ac:dyDescent="0.3">
      <c r="A107797" s="1" t="s">
        <v>8</v>
      </c>
      <c r="B107797" s="1" t="s">
        <v>33762</v>
      </c>
      <c r="C107797" s="1" t="s">
        <v>65480</v>
      </c>
      <c r="D107797" s="1" t="s">
        <v>6058</v>
      </c>
      <c r="E107797" s="2">
        <v>45474</v>
      </c>
      <c r="F107797">
        <v>18635.03</v>
      </c>
      <c r="G107797" s="1" t="s">
        <v>6060</v>
      </c>
    </row>
    <row r="107798" spans="1:7" x14ac:dyDescent="0.3">
      <c r="A107798" s="1" t="s">
        <v>8</v>
      </c>
      <c r="B107798" s="1" t="s">
        <v>29722</v>
      </c>
      <c r="C107798" s="1" t="s">
        <v>41089</v>
      </c>
      <c r="D107798" s="1" t="s">
        <v>6058</v>
      </c>
      <c r="E107798" s="2">
        <v>45474</v>
      </c>
      <c r="F107798">
        <v>21748.799999999999</v>
      </c>
      <c r="G107798" s="1" t="s">
        <v>6060</v>
      </c>
    </row>
    <row r="107799" spans="1:7" x14ac:dyDescent="0.3">
      <c r="A107799" s="1" t="s">
        <v>8</v>
      </c>
      <c r="B107799" s="1" t="s">
        <v>33735</v>
      </c>
      <c r="C107799" s="1" t="s">
        <v>41024</v>
      </c>
      <c r="D107799" s="1" t="s">
        <v>6058</v>
      </c>
      <c r="E107799" s="2">
        <v>45474</v>
      </c>
      <c r="F107799">
        <v>20913.8</v>
      </c>
      <c r="G107799" s="1" t="s">
        <v>6060</v>
      </c>
    </row>
    <row r="107800" spans="1:7" x14ac:dyDescent="0.3">
      <c r="A107800" s="1" t="s">
        <v>8</v>
      </c>
      <c r="B107800" s="1" t="s">
        <v>30863</v>
      </c>
      <c r="C107800" s="1" t="s">
        <v>65242</v>
      </c>
      <c r="D107800" s="1" t="s">
        <v>6058</v>
      </c>
      <c r="E107800" s="2">
        <v>45474</v>
      </c>
      <c r="F107800">
        <v>17333.11</v>
      </c>
      <c r="G107800" s="1" t="s">
        <v>6060</v>
      </c>
    </row>
    <row r="107801" spans="1:7" x14ac:dyDescent="0.3">
      <c r="A107801" s="1" t="s">
        <v>8</v>
      </c>
      <c r="B107801" s="1" t="s">
        <v>32692</v>
      </c>
      <c r="C107801" s="1" t="s">
        <v>65240</v>
      </c>
      <c r="D107801" s="1" t="s">
        <v>6058</v>
      </c>
      <c r="E107801" s="2">
        <v>45474</v>
      </c>
      <c r="F107801">
        <v>12164.599999999999</v>
      </c>
      <c r="G107801" s="1" t="s">
        <v>6060</v>
      </c>
    </row>
    <row r="107802" spans="1:7" x14ac:dyDescent="0.3">
      <c r="A107802" s="1" t="s">
        <v>8</v>
      </c>
      <c r="B107802" s="1" t="s">
        <v>32221</v>
      </c>
      <c r="C107802" s="1" t="s">
        <v>64915</v>
      </c>
      <c r="D107802" s="1" t="s">
        <v>6058</v>
      </c>
      <c r="E107802" s="2">
        <v>45474</v>
      </c>
      <c r="F107802">
        <v>1451.93</v>
      </c>
      <c r="G107802" s="1" t="s">
        <v>6060</v>
      </c>
    </row>
    <row r="107803" spans="1:7" x14ac:dyDescent="0.3">
      <c r="A107803" s="1" t="s">
        <v>8</v>
      </c>
      <c r="B107803" s="1" t="s">
        <v>6964</v>
      </c>
      <c r="C107803" s="1" t="s">
        <v>41878</v>
      </c>
      <c r="D107803" s="1" t="s">
        <v>6058</v>
      </c>
      <c r="E107803" s="2">
        <v>45474</v>
      </c>
      <c r="F107803">
        <v>5137.18</v>
      </c>
      <c r="G107803" s="1" t="s">
        <v>6060</v>
      </c>
    </row>
    <row r="107804" spans="1:7" x14ac:dyDescent="0.3">
      <c r="A107804" s="1" t="s">
        <v>8</v>
      </c>
      <c r="B107804" s="1" t="s">
        <v>30287</v>
      </c>
      <c r="C107804" s="1" t="s">
        <v>65085</v>
      </c>
      <c r="D107804" s="1" t="s">
        <v>6058</v>
      </c>
      <c r="E107804" s="2">
        <v>45474</v>
      </c>
      <c r="F107804">
        <v>52875.939999999995</v>
      </c>
      <c r="G107804" s="1" t="s">
        <v>6060</v>
      </c>
    </row>
    <row r="107805" spans="1:7" x14ac:dyDescent="0.3">
      <c r="A107805" s="1" t="s">
        <v>8</v>
      </c>
      <c r="B107805" s="1" t="s">
        <v>34069</v>
      </c>
      <c r="C107805" s="1" t="s">
        <v>66217</v>
      </c>
      <c r="D107805" s="1" t="s">
        <v>6058</v>
      </c>
      <c r="E107805" s="2">
        <v>45474</v>
      </c>
      <c r="F107805">
        <v>7962.36</v>
      </c>
      <c r="G107805" s="1" t="s">
        <v>6060</v>
      </c>
    </row>
    <row r="107806" spans="1:7" x14ac:dyDescent="0.3">
      <c r="A107806" s="1" t="s">
        <v>8</v>
      </c>
      <c r="B107806" s="1" t="s">
        <v>34056</v>
      </c>
      <c r="C107806" s="1" t="s">
        <v>65419</v>
      </c>
      <c r="D107806" s="1" t="s">
        <v>6058</v>
      </c>
      <c r="E107806" s="2">
        <v>45474</v>
      </c>
      <c r="F107806">
        <v>737.71</v>
      </c>
      <c r="G107806" s="1" t="s">
        <v>6060</v>
      </c>
    </row>
    <row r="107807" spans="1:7" x14ac:dyDescent="0.3">
      <c r="A107807" s="1" t="s">
        <v>8</v>
      </c>
      <c r="B107807" s="1" t="s">
        <v>32055</v>
      </c>
      <c r="C107807" s="1" t="s">
        <v>65082</v>
      </c>
      <c r="D107807" s="1" t="s">
        <v>6058</v>
      </c>
      <c r="E107807" s="2">
        <v>45474</v>
      </c>
      <c r="F107807">
        <v>20814.12</v>
      </c>
      <c r="G107807" s="1" t="s">
        <v>6060</v>
      </c>
    </row>
    <row r="107808" spans="1:7" x14ac:dyDescent="0.3">
      <c r="A107808" s="1" t="s">
        <v>8</v>
      </c>
      <c r="B107808" s="1" t="s">
        <v>12151</v>
      </c>
      <c r="C107808" s="1" t="s">
        <v>37975</v>
      </c>
      <c r="D107808" s="1" t="s">
        <v>6058</v>
      </c>
      <c r="E107808" s="2">
        <v>45474</v>
      </c>
      <c r="F107808">
        <v>7219.7798000000003</v>
      </c>
      <c r="G107808" s="1" t="s">
        <v>6060</v>
      </c>
    </row>
    <row r="107809" spans="1:7" x14ac:dyDescent="0.3">
      <c r="A107809" s="1" t="s">
        <v>8</v>
      </c>
      <c r="B107809" s="1" t="s">
        <v>33733</v>
      </c>
      <c r="C107809" s="1" t="s">
        <v>65401</v>
      </c>
      <c r="D107809" s="1" t="s">
        <v>6058</v>
      </c>
      <c r="E107809" s="2">
        <v>45474</v>
      </c>
      <c r="F107809">
        <v>26375.5</v>
      </c>
      <c r="G107809" s="1" t="s">
        <v>6060</v>
      </c>
    </row>
    <row r="107810" spans="1:7" x14ac:dyDescent="0.3">
      <c r="A107810" s="1" t="s">
        <v>8</v>
      </c>
      <c r="B107810" s="1" t="s">
        <v>3035</v>
      </c>
      <c r="C107810" s="1" t="s">
        <v>41389</v>
      </c>
      <c r="D107810" s="1" t="s">
        <v>6058</v>
      </c>
      <c r="E107810" s="2">
        <v>45474</v>
      </c>
      <c r="F107810">
        <v>35488.33</v>
      </c>
      <c r="G107810" s="1" t="s">
        <v>6060</v>
      </c>
    </row>
    <row r="107811" spans="1:7" x14ac:dyDescent="0.3">
      <c r="A107811" s="1" t="s">
        <v>8</v>
      </c>
      <c r="B107811" s="1" t="s">
        <v>69479</v>
      </c>
      <c r="C107811" s="1" t="s">
        <v>69480</v>
      </c>
      <c r="D107811" s="1" t="s">
        <v>6058</v>
      </c>
      <c r="E107811" s="2">
        <v>45474</v>
      </c>
      <c r="F107811">
        <v>7590.8</v>
      </c>
      <c r="G107811" s="1" t="s">
        <v>6060</v>
      </c>
    </row>
    <row r="107812" spans="1:7" x14ac:dyDescent="0.3">
      <c r="A107812" s="1" t="s">
        <v>8</v>
      </c>
      <c r="B107812" s="1" t="s">
        <v>34068</v>
      </c>
      <c r="C107812" s="1" t="s">
        <v>66209</v>
      </c>
      <c r="D107812" s="1" t="s">
        <v>6058</v>
      </c>
      <c r="E107812" s="2">
        <v>45474</v>
      </c>
      <c r="F107812">
        <v>1304.25</v>
      </c>
      <c r="G107812" s="1" t="s">
        <v>6060</v>
      </c>
    </row>
    <row r="107813" spans="1:7" x14ac:dyDescent="0.3">
      <c r="A107813" s="1" t="s">
        <v>8</v>
      </c>
      <c r="B107813" s="1" t="s">
        <v>34038</v>
      </c>
      <c r="C107813" s="1" t="s">
        <v>65478</v>
      </c>
      <c r="D107813" s="1" t="s">
        <v>6058</v>
      </c>
      <c r="E107813" s="2">
        <v>45474</v>
      </c>
      <c r="F107813">
        <v>12311.34</v>
      </c>
      <c r="G107813" s="1" t="s">
        <v>6060</v>
      </c>
    </row>
    <row r="107814" spans="1:7" x14ac:dyDescent="0.3">
      <c r="A107814" s="1" t="s">
        <v>8</v>
      </c>
      <c r="B107814" s="1" t="s">
        <v>33747</v>
      </c>
      <c r="C107814" s="1" t="s">
        <v>64757</v>
      </c>
      <c r="D107814" s="1" t="s">
        <v>6058</v>
      </c>
      <c r="E107814" s="2">
        <v>45474</v>
      </c>
      <c r="F107814">
        <v>16206.89</v>
      </c>
      <c r="G107814" s="1" t="s">
        <v>6060</v>
      </c>
    </row>
    <row r="107815" spans="1:7" x14ac:dyDescent="0.3">
      <c r="A107815" s="1" t="s">
        <v>8</v>
      </c>
      <c r="B107815" s="1" t="s">
        <v>31797</v>
      </c>
      <c r="C107815" s="1" t="s">
        <v>64182</v>
      </c>
      <c r="D107815" s="1" t="s">
        <v>6058</v>
      </c>
      <c r="E107815" s="2">
        <v>45474</v>
      </c>
      <c r="F107815">
        <v>13042.56</v>
      </c>
      <c r="G107815" s="1" t="s">
        <v>6060</v>
      </c>
    </row>
    <row r="107816" spans="1:7" x14ac:dyDescent="0.3">
      <c r="A107816" s="1" t="s">
        <v>8</v>
      </c>
      <c r="B107816" s="1" t="s">
        <v>33728</v>
      </c>
      <c r="C107816" s="1" t="s">
        <v>66215</v>
      </c>
      <c r="D107816" s="1" t="s">
        <v>6058</v>
      </c>
      <c r="E107816" s="2">
        <v>45474</v>
      </c>
      <c r="F107816">
        <v>4280.9800000000005</v>
      </c>
      <c r="G107816" s="1" t="s">
        <v>6060</v>
      </c>
    </row>
    <row r="107817" spans="1:7" x14ac:dyDescent="0.3">
      <c r="A107817" s="1" t="s">
        <v>8</v>
      </c>
      <c r="B107817" s="1" t="s">
        <v>34050</v>
      </c>
      <c r="C107817" s="1" t="s">
        <v>65321</v>
      </c>
      <c r="D107817" s="1" t="s">
        <v>6058</v>
      </c>
      <c r="E107817" s="2">
        <v>45474</v>
      </c>
      <c r="F107817">
        <v>5223.7700000000004</v>
      </c>
      <c r="G107817" s="1" t="s">
        <v>6060</v>
      </c>
    </row>
    <row r="107818" spans="1:7" x14ac:dyDescent="0.3">
      <c r="A107818" s="1" t="s">
        <v>8</v>
      </c>
      <c r="B107818" s="1" t="s">
        <v>30515</v>
      </c>
      <c r="C107818" s="1" t="s">
        <v>65382</v>
      </c>
      <c r="D107818" s="1" t="s">
        <v>6058</v>
      </c>
      <c r="E107818" s="2">
        <v>45474</v>
      </c>
      <c r="F107818">
        <v>33218.67</v>
      </c>
      <c r="G107818" s="1" t="s">
        <v>6060</v>
      </c>
    </row>
    <row r="107819" spans="1:7" x14ac:dyDescent="0.3">
      <c r="A107819" s="1" t="s">
        <v>8</v>
      </c>
      <c r="B107819" s="1" t="s">
        <v>12354</v>
      </c>
      <c r="C107819" s="1" t="s">
        <v>62408</v>
      </c>
      <c r="D107819" s="1" t="s">
        <v>6058</v>
      </c>
      <c r="E107819" s="2">
        <v>45474</v>
      </c>
      <c r="F107819">
        <v>5001.0282999999999</v>
      </c>
      <c r="G107819" s="1" t="s">
        <v>6060</v>
      </c>
    </row>
    <row r="107820" spans="1:7" x14ac:dyDescent="0.3">
      <c r="A107820" s="1" t="s">
        <v>8</v>
      </c>
      <c r="B107820" s="1" t="s">
        <v>34053</v>
      </c>
      <c r="C107820" s="1" t="s">
        <v>66221</v>
      </c>
      <c r="D107820" s="1" t="s">
        <v>6058</v>
      </c>
      <c r="E107820" s="2">
        <v>45474</v>
      </c>
      <c r="F107820">
        <v>2465.8000000000002</v>
      </c>
      <c r="G107820" s="1" t="s">
        <v>6060</v>
      </c>
    </row>
    <row r="107821" spans="1:7" x14ac:dyDescent="0.3">
      <c r="A107821" s="1" t="s">
        <v>8</v>
      </c>
      <c r="B107821" s="1" t="s">
        <v>3010</v>
      </c>
      <c r="C107821" s="1" t="s">
        <v>42541</v>
      </c>
      <c r="D107821" s="1" t="s">
        <v>6058</v>
      </c>
      <c r="E107821" s="2">
        <v>45474</v>
      </c>
      <c r="F107821">
        <v>290.38</v>
      </c>
      <c r="G107821" s="1" t="s">
        <v>6060</v>
      </c>
    </row>
    <row r="107822" spans="1:7" x14ac:dyDescent="0.3">
      <c r="A107822" s="1" t="s">
        <v>8</v>
      </c>
      <c r="B107822" s="1" t="s">
        <v>34067</v>
      </c>
      <c r="C107822" s="1" t="s">
        <v>65477</v>
      </c>
      <c r="D107822" s="1" t="s">
        <v>6058</v>
      </c>
      <c r="E107822" s="2">
        <v>45474</v>
      </c>
      <c r="F107822">
        <v>3514.8</v>
      </c>
      <c r="G107822" s="1" t="s">
        <v>6060</v>
      </c>
    </row>
    <row r="107823" spans="1:7" x14ac:dyDescent="0.3">
      <c r="A107823" s="1" t="s">
        <v>8</v>
      </c>
      <c r="B107823" s="1" t="s">
        <v>33753</v>
      </c>
      <c r="C107823" s="1" t="s">
        <v>65465</v>
      </c>
      <c r="D107823" s="1" t="s">
        <v>6058</v>
      </c>
      <c r="E107823" s="2">
        <v>45474</v>
      </c>
      <c r="F107823">
        <v>13310.76</v>
      </c>
      <c r="G107823" s="1" t="s">
        <v>6060</v>
      </c>
    </row>
    <row r="107824" spans="1:7" x14ac:dyDescent="0.3">
      <c r="A107824" s="1" t="s">
        <v>8</v>
      </c>
      <c r="B107824" s="1" t="s">
        <v>31612</v>
      </c>
      <c r="C107824" s="1" t="s">
        <v>64885</v>
      </c>
      <c r="D107824" s="1" t="s">
        <v>6058</v>
      </c>
      <c r="E107824" s="2">
        <v>45474</v>
      </c>
      <c r="F107824">
        <v>11247.66</v>
      </c>
      <c r="G107824" s="1" t="s">
        <v>6060</v>
      </c>
    </row>
    <row r="107825" spans="1:7" x14ac:dyDescent="0.3">
      <c r="A107825" s="1" t="s">
        <v>8</v>
      </c>
      <c r="B107825" s="1" t="s">
        <v>34064</v>
      </c>
      <c r="C107825" s="1" t="s">
        <v>41023</v>
      </c>
      <c r="D107825" s="1" t="s">
        <v>6058</v>
      </c>
      <c r="E107825" s="2">
        <v>45474</v>
      </c>
      <c r="F107825">
        <v>13332.939999999999</v>
      </c>
      <c r="G107825" s="1" t="s">
        <v>6060</v>
      </c>
    </row>
    <row r="107826" spans="1:7" x14ac:dyDescent="0.3">
      <c r="A107826" s="1" t="s">
        <v>8</v>
      </c>
      <c r="B107826" s="1" t="s">
        <v>2924</v>
      </c>
      <c r="C107826" s="1" t="s">
        <v>41559</v>
      </c>
      <c r="D107826" s="1" t="s">
        <v>6058</v>
      </c>
      <c r="E107826" s="2">
        <v>45474</v>
      </c>
      <c r="F107826">
        <v>782.55</v>
      </c>
      <c r="G107826" s="1" t="s">
        <v>6060</v>
      </c>
    </row>
    <row r="107827" spans="1:7" x14ac:dyDescent="0.3">
      <c r="A107827" s="1" t="s">
        <v>8</v>
      </c>
      <c r="B107827" s="1" t="s">
        <v>34062</v>
      </c>
      <c r="C107827" s="1" t="s">
        <v>65479</v>
      </c>
      <c r="D107827" s="1" t="s">
        <v>6058</v>
      </c>
      <c r="E107827" s="2">
        <v>45474</v>
      </c>
      <c r="F107827">
        <v>1131.6199999999999</v>
      </c>
      <c r="G107827" s="1" t="s">
        <v>6060</v>
      </c>
    </row>
    <row r="107828" spans="1:7" x14ac:dyDescent="0.3">
      <c r="A107828" s="1" t="s">
        <v>8</v>
      </c>
      <c r="B107828" s="1" t="s">
        <v>29585</v>
      </c>
      <c r="C107828" s="1" t="s">
        <v>66219</v>
      </c>
      <c r="D107828" s="1" t="s">
        <v>6058</v>
      </c>
      <c r="E107828" s="2">
        <v>45474</v>
      </c>
      <c r="F107828">
        <v>8351.0300000000007</v>
      </c>
      <c r="G107828" s="1" t="s">
        <v>6060</v>
      </c>
    </row>
    <row r="107829" spans="1:7" x14ac:dyDescent="0.3">
      <c r="A107829" s="1" t="s">
        <v>8</v>
      </c>
      <c r="B107829" s="1" t="s">
        <v>69477</v>
      </c>
      <c r="C107829" s="1" t="s">
        <v>69478</v>
      </c>
      <c r="D107829" s="1" t="s">
        <v>6058</v>
      </c>
      <c r="E107829" s="2">
        <v>45474</v>
      </c>
      <c r="F107829">
        <v>580.77</v>
      </c>
      <c r="G107829" s="1" t="s">
        <v>6060</v>
      </c>
    </row>
    <row r="107830" spans="1:7" x14ac:dyDescent="0.3">
      <c r="A107830" s="1" t="s">
        <v>8</v>
      </c>
      <c r="B107830" s="1" t="s">
        <v>661</v>
      </c>
      <c r="C107830" s="1" t="s">
        <v>37043</v>
      </c>
      <c r="D107830" s="1" t="s">
        <v>6058</v>
      </c>
      <c r="E107830" s="2">
        <v>45474</v>
      </c>
      <c r="F107830">
        <v>2347.66</v>
      </c>
      <c r="G107830" s="1" t="s">
        <v>6060</v>
      </c>
    </row>
    <row r="107831" spans="1:7" x14ac:dyDescent="0.3">
      <c r="A107831" s="1" t="s">
        <v>8</v>
      </c>
      <c r="B107831" s="1" t="s">
        <v>34046</v>
      </c>
      <c r="C107831" s="1" t="s">
        <v>65404</v>
      </c>
      <c r="D107831" s="1" t="s">
        <v>6058</v>
      </c>
      <c r="E107831" s="2">
        <v>45474</v>
      </c>
      <c r="F107831">
        <v>15244.66</v>
      </c>
      <c r="G107831" s="1" t="s">
        <v>6060</v>
      </c>
    </row>
    <row r="107832" spans="1:7" x14ac:dyDescent="0.3">
      <c r="A107832" s="1" t="s">
        <v>8</v>
      </c>
      <c r="B107832" s="1" t="s">
        <v>6616</v>
      </c>
      <c r="C107832" s="1" t="s">
        <v>41485</v>
      </c>
      <c r="D107832" s="1" t="s">
        <v>6058</v>
      </c>
      <c r="E107832" s="2">
        <v>45474</v>
      </c>
      <c r="F107832">
        <v>565.80999999999995</v>
      </c>
      <c r="G107832" s="1" t="s">
        <v>6060</v>
      </c>
    </row>
    <row r="107833" spans="1:7" x14ac:dyDescent="0.3">
      <c r="A107833" s="1" t="s">
        <v>8</v>
      </c>
      <c r="B107833" s="1" t="s">
        <v>2994</v>
      </c>
      <c r="C107833" s="1" t="s">
        <v>41880</v>
      </c>
      <c r="D107833" s="1" t="s">
        <v>6058</v>
      </c>
      <c r="E107833" s="2">
        <v>45474</v>
      </c>
      <c r="F107833">
        <v>19832.28</v>
      </c>
      <c r="G107833" s="1" t="s">
        <v>6060</v>
      </c>
    </row>
    <row r="107834" spans="1:7" x14ac:dyDescent="0.3">
      <c r="A107834" s="1" t="s">
        <v>8</v>
      </c>
      <c r="B107834" s="1" t="s">
        <v>33730</v>
      </c>
      <c r="C107834" s="1" t="s">
        <v>65476</v>
      </c>
      <c r="D107834" s="1" t="s">
        <v>6058</v>
      </c>
      <c r="E107834" s="2">
        <v>45474</v>
      </c>
      <c r="F107834">
        <v>32023.39</v>
      </c>
      <c r="G107834" s="1" t="s">
        <v>6060</v>
      </c>
    </row>
    <row r="107835" spans="1:7" x14ac:dyDescent="0.3">
      <c r="A107835" s="1" t="s">
        <v>8</v>
      </c>
      <c r="B107835" s="1" t="s">
        <v>6963</v>
      </c>
      <c r="C107835" s="1" t="s">
        <v>41871</v>
      </c>
      <c r="D107835" s="1" t="s">
        <v>6058</v>
      </c>
      <c r="E107835" s="2">
        <v>45474</v>
      </c>
      <c r="F107835">
        <v>290.38</v>
      </c>
      <c r="G107835" s="1" t="s">
        <v>6060</v>
      </c>
    </row>
    <row r="107836" spans="1:7" x14ac:dyDescent="0.3">
      <c r="A107836" s="1" t="s">
        <v>8</v>
      </c>
      <c r="B107836" s="1" t="s">
        <v>34034</v>
      </c>
      <c r="C107836" s="1" t="s">
        <v>65475</v>
      </c>
      <c r="D107836" s="1" t="s">
        <v>6058</v>
      </c>
      <c r="E107836" s="2">
        <v>45474</v>
      </c>
      <c r="F107836">
        <v>2263.2399999999998</v>
      </c>
      <c r="G107836" s="1" t="s">
        <v>6060</v>
      </c>
    </row>
    <row r="107837" spans="1:7" x14ac:dyDescent="0.3">
      <c r="A107837" s="1" t="s">
        <v>8</v>
      </c>
      <c r="B107837" s="1" t="s">
        <v>31844</v>
      </c>
      <c r="C107837" s="1" t="s">
        <v>65190</v>
      </c>
      <c r="D107837" s="1" t="s">
        <v>6058</v>
      </c>
      <c r="E107837" s="2">
        <v>45474</v>
      </c>
      <c r="F107837">
        <v>28914.17</v>
      </c>
      <c r="G107837" s="1" t="s">
        <v>6060</v>
      </c>
    </row>
    <row r="107838" spans="1:7" x14ac:dyDescent="0.3">
      <c r="A107838" s="1" t="s">
        <v>8</v>
      </c>
      <c r="B107838" s="1" t="s">
        <v>69473</v>
      </c>
      <c r="C107838" s="1" t="s">
        <v>69474</v>
      </c>
      <c r="D107838" s="1" t="s">
        <v>6058</v>
      </c>
      <c r="E107838" s="2">
        <v>45474</v>
      </c>
      <c r="F107838">
        <v>6253.21</v>
      </c>
      <c r="G107838" s="1" t="s">
        <v>6060</v>
      </c>
    </row>
    <row r="107839" spans="1:7" x14ac:dyDescent="0.3">
      <c r="A107839" s="1" t="s">
        <v>8</v>
      </c>
      <c r="B107839" s="1" t="s">
        <v>31965</v>
      </c>
      <c r="C107839" s="1" t="s">
        <v>66213</v>
      </c>
      <c r="D107839" s="1" t="s">
        <v>6058</v>
      </c>
      <c r="E107839" s="2">
        <v>45474</v>
      </c>
      <c r="F107839">
        <v>9522.9599999999991</v>
      </c>
      <c r="G107839" s="1" t="s">
        <v>6060</v>
      </c>
    </row>
    <row r="107840" spans="1:7" x14ac:dyDescent="0.3">
      <c r="A107840" s="1" t="s">
        <v>8</v>
      </c>
      <c r="B107840" s="1" t="s">
        <v>33763</v>
      </c>
      <c r="C107840" s="1" t="s">
        <v>41056</v>
      </c>
      <c r="D107840" s="1" t="s">
        <v>6058</v>
      </c>
      <c r="E107840" s="2">
        <v>45474</v>
      </c>
      <c r="F107840">
        <v>30731.32</v>
      </c>
      <c r="G107840" s="1" t="s">
        <v>6060</v>
      </c>
    </row>
    <row r="107841" spans="1:7" x14ac:dyDescent="0.3">
      <c r="A107841" s="1" t="s">
        <v>8</v>
      </c>
      <c r="B107841" s="1" t="s">
        <v>34049</v>
      </c>
      <c r="C107841" s="1" t="s">
        <v>64596</v>
      </c>
      <c r="D107841" s="1" t="s">
        <v>6058</v>
      </c>
      <c r="E107841" s="2">
        <v>45474</v>
      </c>
      <c r="F107841">
        <v>8337.9</v>
      </c>
      <c r="G107841" s="1" t="s">
        <v>6060</v>
      </c>
    </row>
    <row r="107842" spans="1:7" x14ac:dyDescent="0.3">
      <c r="A107842" s="1" t="s">
        <v>8</v>
      </c>
      <c r="B107842" s="1" t="s">
        <v>34029</v>
      </c>
      <c r="C107842" s="1" t="s">
        <v>65957</v>
      </c>
      <c r="D107842" s="1" t="s">
        <v>6058</v>
      </c>
      <c r="E107842" s="2">
        <v>45474</v>
      </c>
      <c r="F107842">
        <v>1037.9000000000001</v>
      </c>
      <c r="G107842" s="1" t="s">
        <v>6060</v>
      </c>
    </row>
    <row r="107843" spans="1:7" x14ac:dyDescent="0.3">
      <c r="A107843" s="1" t="s">
        <v>8</v>
      </c>
      <c r="B107843" s="1" t="s">
        <v>31309</v>
      </c>
      <c r="C107843" s="1" t="s">
        <v>41065</v>
      </c>
      <c r="D107843" s="1" t="s">
        <v>6058</v>
      </c>
      <c r="E107843" s="2">
        <v>45474</v>
      </c>
      <c r="F107843">
        <v>15871.61</v>
      </c>
      <c r="G107843" s="1" t="s">
        <v>6060</v>
      </c>
    </row>
    <row r="107844" spans="1:7" x14ac:dyDescent="0.3">
      <c r="A107844" s="1" t="s">
        <v>8</v>
      </c>
      <c r="B107844" s="1" t="s">
        <v>12</v>
      </c>
      <c r="C107844" s="1" t="s">
        <v>37012</v>
      </c>
      <c r="D107844" s="1" t="s">
        <v>6058</v>
      </c>
      <c r="E107844" s="2">
        <v>45474</v>
      </c>
      <c r="F107844">
        <v>5217.0200000000004</v>
      </c>
      <c r="G107844" s="1" t="s">
        <v>6060</v>
      </c>
    </row>
    <row r="107845" spans="1:7" x14ac:dyDescent="0.3">
      <c r="A107845" s="1" t="s">
        <v>8</v>
      </c>
      <c r="B107845" s="1" t="s">
        <v>1931</v>
      </c>
      <c r="C107845" s="1" t="s">
        <v>38410</v>
      </c>
      <c r="D107845" s="1" t="s">
        <v>6058</v>
      </c>
      <c r="E107845" s="2">
        <v>45474</v>
      </c>
      <c r="F107845">
        <v>1304.25</v>
      </c>
      <c r="G107845" s="1" t="s">
        <v>6060</v>
      </c>
    </row>
    <row r="107846" spans="1:7" x14ac:dyDescent="0.3">
      <c r="A107846" s="1" t="s">
        <v>8</v>
      </c>
      <c r="B107846" s="1" t="s">
        <v>32436</v>
      </c>
      <c r="C107846" s="1" t="s">
        <v>65481</v>
      </c>
      <c r="D107846" s="1" t="s">
        <v>6058</v>
      </c>
      <c r="E107846" s="2">
        <v>45474</v>
      </c>
      <c r="F107846">
        <v>4601.29</v>
      </c>
      <c r="G107846" s="1" t="s">
        <v>6060</v>
      </c>
    </row>
    <row r="107847" spans="1:7" x14ac:dyDescent="0.3">
      <c r="A107847" s="1" t="s">
        <v>8</v>
      </c>
      <c r="B107847" s="1" t="s">
        <v>31182</v>
      </c>
      <c r="C107847" s="1" t="s">
        <v>63849</v>
      </c>
      <c r="D107847" s="1" t="s">
        <v>6058</v>
      </c>
      <c r="E107847" s="2">
        <v>45474</v>
      </c>
      <c r="F107847">
        <v>23054.159999999996</v>
      </c>
      <c r="G107847" s="1" t="s">
        <v>6060</v>
      </c>
    </row>
    <row r="107848" spans="1:7" x14ac:dyDescent="0.3">
      <c r="A107848" s="1" t="s">
        <v>8</v>
      </c>
      <c r="B107848" s="1" t="s">
        <v>33737</v>
      </c>
      <c r="C107848" s="1" t="s">
        <v>63467</v>
      </c>
      <c r="D107848" s="1" t="s">
        <v>6058</v>
      </c>
      <c r="E107848" s="2">
        <v>45474</v>
      </c>
      <c r="F107848">
        <v>2101</v>
      </c>
      <c r="G107848" s="1" t="s">
        <v>6060</v>
      </c>
    </row>
    <row r="107849" spans="1:7" x14ac:dyDescent="0.3">
      <c r="A107849" s="1" t="s">
        <v>8</v>
      </c>
      <c r="B107849" s="1" t="s">
        <v>31408</v>
      </c>
      <c r="C107849" s="1" t="s">
        <v>62572</v>
      </c>
      <c r="D107849" s="1" t="s">
        <v>6058</v>
      </c>
      <c r="E107849" s="2">
        <v>45474</v>
      </c>
      <c r="F107849">
        <v>15886.57</v>
      </c>
      <c r="G107849" s="1" t="s">
        <v>6060</v>
      </c>
    </row>
    <row r="107850" spans="1:7" x14ac:dyDescent="0.3">
      <c r="A107850" s="1" t="s">
        <v>8</v>
      </c>
      <c r="B107850" s="1" t="s">
        <v>32544</v>
      </c>
      <c r="C107850" s="1" t="s">
        <v>65220</v>
      </c>
      <c r="D107850" s="1" t="s">
        <v>6058</v>
      </c>
      <c r="E107850" s="2">
        <v>45474</v>
      </c>
      <c r="F107850">
        <v>18609.25</v>
      </c>
      <c r="G107850" s="1" t="s">
        <v>6060</v>
      </c>
    </row>
    <row r="107851" spans="1:7" x14ac:dyDescent="0.3">
      <c r="A107851" s="1" t="s">
        <v>8</v>
      </c>
      <c r="B107851" s="1" t="s">
        <v>12167</v>
      </c>
      <c r="C107851" s="1" t="s">
        <v>64619</v>
      </c>
      <c r="D107851" s="1" t="s">
        <v>6058</v>
      </c>
      <c r="E107851" s="2">
        <v>45474</v>
      </c>
      <c r="F107851">
        <v>1503.24</v>
      </c>
      <c r="G107851" s="1" t="s">
        <v>6060</v>
      </c>
    </row>
    <row r="107852" spans="1:7" x14ac:dyDescent="0.3">
      <c r="A107852" s="1" t="s">
        <v>8</v>
      </c>
      <c r="B107852" s="1" t="s">
        <v>12331</v>
      </c>
      <c r="C107852" s="1" t="s">
        <v>65685</v>
      </c>
      <c r="D107852" s="1" t="s">
        <v>6058</v>
      </c>
      <c r="E107852" s="2">
        <v>45474</v>
      </c>
      <c r="F107852">
        <v>-15.2446</v>
      </c>
      <c r="G107852" s="1" t="s">
        <v>6060</v>
      </c>
    </row>
    <row r="107853" spans="1:7" x14ac:dyDescent="0.3">
      <c r="A107853" s="1" t="s">
        <v>8</v>
      </c>
      <c r="B107853" s="1" t="s">
        <v>34059</v>
      </c>
      <c r="C107853" s="1" t="s">
        <v>65486</v>
      </c>
      <c r="D107853" s="1" t="s">
        <v>6058</v>
      </c>
      <c r="E107853" s="2">
        <v>45474</v>
      </c>
      <c r="F107853">
        <v>17598.969999999998</v>
      </c>
      <c r="G107853" s="1" t="s">
        <v>6060</v>
      </c>
    </row>
    <row r="107854" spans="1:7" x14ac:dyDescent="0.3">
      <c r="A107854" s="1" t="s">
        <v>8</v>
      </c>
      <c r="B107854" s="1" t="s">
        <v>34061</v>
      </c>
      <c r="C107854" s="1" t="s">
        <v>65143</v>
      </c>
      <c r="D107854" s="1" t="s">
        <v>6058</v>
      </c>
      <c r="E107854" s="2">
        <v>45474</v>
      </c>
      <c r="F107854">
        <v>5732.92</v>
      </c>
      <c r="G107854" s="1" t="s">
        <v>6060</v>
      </c>
    </row>
    <row r="107855" spans="1:7" x14ac:dyDescent="0.3">
      <c r="A107855" s="1" t="s">
        <v>8</v>
      </c>
      <c r="B107855" s="1" t="s">
        <v>11960</v>
      </c>
      <c r="C107855" s="1" t="s">
        <v>62852</v>
      </c>
      <c r="D107855" s="1" t="s">
        <v>6058</v>
      </c>
      <c r="E107855" s="2">
        <v>45474</v>
      </c>
      <c r="F107855">
        <v>11217.779999999999</v>
      </c>
      <c r="G107855" s="1" t="s">
        <v>6060</v>
      </c>
    </row>
    <row r="107856" spans="1:7" x14ac:dyDescent="0.3">
      <c r="A107856" s="1" t="s">
        <v>8</v>
      </c>
      <c r="B107856" s="1" t="s">
        <v>34063</v>
      </c>
      <c r="C107856" s="1" t="s">
        <v>65482</v>
      </c>
      <c r="D107856" s="1" t="s">
        <v>6058</v>
      </c>
      <c r="E107856" s="2">
        <v>45474</v>
      </c>
      <c r="F107856">
        <v>5331.5599999999995</v>
      </c>
      <c r="G107856" s="1" t="s">
        <v>6060</v>
      </c>
    </row>
    <row r="107857" spans="1:7" x14ac:dyDescent="0.3">
      <c r="A107857" s="1" t="s">
        <v>8</v>
      </c>
      <c r="B107857" s="1" t="s">
        <v>2964</v>
      </c>
      <c r="C107857" s="1" t="s">
        <v>41728</v>
      </c>
      <c r="D107857" s="1" t="s">
        <v>6058</v>
      </c>
      <c r="E107857" s="2">
        <v>45474</v>
      </c>
      <c r="F107857">
        <v>580.77</v>
      </c>
      <c r="G107857" s="1" t="s">
        <v>6060</v>
      </c>
    </row>
    <row r="107858" spans="1:7" x14ac:dyDescent="0.3">
      <c r="A107858" s="1" t="s">
        <v>8</v>
      </c>
      <c r="B107858" s="1" t="s">
        <v>30636</v>
      </c>
      <c r="C107858" s="1" t="s">
        <v>64943</v>
      </c>
      <c r="D107858" s="1" t="s">
        <v>6058</v>
      </c>
      <c r="E107858" s="2">
        <v>45474</v>
      </c>
      <c r="F107858">
        <v>4005.5599999999995</v>
      </c>
      <c r="G107858" s="1" t="s">
        <v>6060</v>
      </c>
    </row>
    <row r="107859" spans="1:7" x14ac:dyDescent="0.3">
      <c r="A107859" s="1" t="s">
        <v>8</v>
      </c>
      <c r="B107859" s="1" t="s">
        <v>34031</v>
      </c>
      <c r="C107859" s="1" t="s">
        <v>39448</v>
      </c>
      <c r="D107859" s="1" t="s">
        <v>6058</v>
      </c>
      <c r="E107859" s="2">
        <v>45474</v>
      </c>
      <c r="F107859">
        <v>268.2</v>
      </c>
      <c r="G107859" s="1" t="s">
        <v>6060</v>
      </c>
    </row>
    <row r="107860" spans="1:7" x14ac:dyDescent="0.3">
      <c r="A107860" s="1" t="s">
        <v>8</v>
      </c>
      <c r="B107860" s="1" t="s">
        <v>32703</v>
      </c>
      <c r="C107860" s="1" t="s">
        <v>38076</v>
      </c>
      <c r="D107860" s="1" t="s">
        <v>6058</v>
      </c>
      <c r="E107860" s="2">
        <v>45474</v>
      </c>
      <c r="F107860">
        <v>4397.16</v>
      </c>
      <c r="G107860" s="1" t="s">
        <v>6060</v>
      </c>
    </row>
    <row r="107861" spans="1:7" x14ac:dyDescent="0.3">
      <c r="A107861" s="1" t="s">
        <v>8</v>
      </c>
      <c r="B107861" s="1" t="s">
        <v>1278</v>
      </c>
      <c r="C107861" s="1" t="s">
        <v>37509</v>
      </c>
      <c r="D107861" s="1" t="s">
        <v>6058</v>
      </c>
      <c r="E107861" s="2">
        <v>45474</v>
      </c>
      <c r="F107861">
        <v>14696.27</v>
      </c>
      <c r="G107861" s="1" t="s">
        <v>6060</v>
      </c>
    </row>
    <row r="107862" spans="1:7" x14ac:dyDescent="0.3">
      <c r="A107862" s="1" t="s">
        <v>8</v>
      </c>
      <c r="B107862" s="1" t="s">
        <v>30707</v>
      </c>
      <c r="C107862" s="1" t="s">
        <v>65333</v>
      </c>
      <c r="D107862" s="1" t="s">
        <v>6058</v>
      </c>
      <c r="E107862" s="2">
        <v>45474</v>
      </c>
      <c r="F107862">
        <v>13847.17</v>
      </c>
      <c r="G107862" s="1" t="s">
        <v>6060</v>
      </c>
    </row>
    <row r="107863" spans="1:7" x14ac:dyDescent="0.3">
      <c r="A107863" s="1" t="s">
        <v>8</v>
      </c>
      <c r="B107863" s="1" t="s">
        <v>34035</v>
      </c>
      <c r="C107863" s="1" t="s">
        <v>66223</v>
      </c>
      <c r="D107863" s="1" t="s">
        <v>6058</v>
      </c>
      <c r="E107863" s="2">
        <v>45474</v>
      </c>
      <c r="F107863">
        <v>5656.84</v>
      </c>
      <c r="G107863" s="1" t="s">
        <v>6060</v>
      </c>
    </row>
    <row r="107864" spans="1:7" x14ac:dyDescent="0.3">
      <c r="A107864" s="1" t="s">
        <v>8</v>
      </c>
      <c r="B107864" s="1" t="s">
        <v>32635</v>
      </c>
      <c r="C107864" s="1" t="s">
        <v>65294</v>
      </c>
      <c r="D107864" s="1" t="s">
        <v>6058</v>
      </c>
      <c r="E107864" s="2">
        <v>45474</v>
      </c>
      <c r="F107864">
        <v>10114.85</v>
      </c>
      <c r="G107864" s="1" t="s">
        <v>6060</v>
      </c>
    </row>
    <row r="107865" spans="1:7" x14ac:dyDescent="0.3">
      <c r="A107865" s="1" t="s">
        <v>8</v>
      </c>
      <c r="B107865" s="1" t="s">
        <v>2982</v>
      </c>
      <c r="C107865" s="1" t="s">
        <v>42514</v>
      </c>
      <c r="D107865" s="1" t="s">
        <v>6058</v>
      </c>
      <c r="E107865" s="2">
        <v>45474</v>
      </c>
      <c r="F107865">
        <v>14784.88</v>
      </c>
      <c r="G107865" s="1" t="s">
        <v>6060</v>
      </c>
    </row>
    <row r="107866" spans="1:7" x14ac:dyDescent="0.3">
      <c r="A107866" s="1" t="s">
        <v>8</v>
      </c>
      <c r="B107866" s="1" t="s">
        <v>6965</v>
      </c>
      <c r="C107866" s="1" t="s">
        <v>41879</v>
      </c>
      <c r="D107866" s="1" t="s">
        <v>6058</v>
      </c>
      <c r="E107866" s="2">
        <v>45474</v>
      </c>
      <c r="F107866">
        <v>1565.1</v>
      </c>
      <c r="G107866" s="1" t="s">
        <v>6060</v>
      </c>
    </row>
    <row r="107867" spans="1:7" x14ac:dyDescent="0.3">
      <c r="A107867" s="1" t="s">
        <v>8</v>
      </c>
      <c r="B107867" s="1" t="s">
        <v>33742</v>
      </c>
      <c r="C107867" s="1" t="s">
        <v>66207</v>
      </c>
      <c r="D107867" s="1" t="s">
        <v>6058</v>
      </c>
      <c r="E107867" s="2">
        <v>45474</v>
      </c>
      <c r="F107867">
        <v>6088.18</v>
      </c>
      <c r="G107867" s="1" t="s">
        <v>6060</v>
      </c>
    </row>
    <row r="107868" spans="1:7" x14ac:dyDescent="0.3">
      <c r="A107868" s="1" t="s">
        <v>8</v>
      </c>
      <c r="B107868" s="1" t="s">
        <v>34033</v>
      </c>
      <c r="C107868" s="1" t="s">
        <v>65471</v>
      </c>
      <c r="D107868" s="1" t="s">
        <v>6058</v>
      </c>
      <c r="E107868" s="2">
        <v>45474</v>
      </c>
      <c r="F107868">
        <v>1146.58</v>
      </c>
      <c r="G107868" s="1" t="s">
        <v>6060</v>
      </c>
    </row>
    <row r="107869" spans="1:7" x14ac:dyDescent="0.3">
      <c r="A107869" s="1" t="s">
        <v>8</v>
      </c>
      <c r="B107869" s="1" t="s">
        <v>34070</v>
      </c>
      <c r="C107869" s="1" t="s">
        <v>66212</v>
      </c>
      <c r="D107869" s="1" t="s">
        <v>6058</v>
      </c>
      <c r="E107869" s="2">
        <v>45474</v>
      </c>
      <c r="F107869">
        <v>1146.58</v>
      </c>
      <c r="G107869" s="1" t="s">
        <v>6060</v>
      </c>
    </row>
    <row r="107870" spans="1:7" x14ac:dyDescent="0.3">
      <c r="A107870" s="1" t="s">
        <v>8</v>
      </c>
      <c r="B107870" s="1" t="s">
        <v>2647</v>
      </c>
      <c r="C107870" s="1" t="s">
        <v>38076</v>
      </c>
      <c r="D107870" s="1" t="s">
        <v>6058</v>
      </c>
      <c r="E107870" s="2">
        <v>45474</v>
      </c>
      <c r="F107870">
        <v>2453.62</v>
      </c>
      <c r="G107870" s="1" t="s">
        <v>6060</v>
      </c>
    </row>
    <row r="107871" spans="1:7" x14ac:dyDescent="0.3">
      <c r="A107871" s="1" t="s">
        <v>8</v>
      </c>
      <c r="B107871" s="1" t="s">
        <v>6506</v>
      </c>
      <c r="C107871" s="1" t="s">
        <v>41630</v>
      </c>
      <c r="D107871" s="1" t="s">
        <v>6058</v>
      </c>
      <c r="E107871" s="2">
        <v>45474</v>
      </c>
      <c r="F107871">
        <v>9954.0499999999993</v>
      </c>
      <c r="G107871" s="1" t="s">
        <v>6060</v>
      </c>
    </row>
    <row r="107872" spans="1:7" x14ac:dyDescent="0.3">
      <c r="A107872" s="1" t="s">
        <v>8</v>
      </c>
      <c r="B107872" s="1" t="s">
        <v>34057</v>
      </c>
      <c r="C107872" s="1" t="s">
        <v>66210</v>
      </c>
      <c r="D107872" s="1" t="s">
        <v>6058</v>
      </c>
      <c r="E107872" s="2">
        <v>45474</v>
      </c>
      <c r="F107872">
        <v>17062.2</v>
      </c>
      <c r="G107872" s="1" t="s">
        <v>6060</v>
      </c>
    </row>
    <row r="107873" spans="1:7" x14ac:dyDescent="0.3">
      <c r="A107873" s="1" t="s">
        <v>8</v>
      </c>
      <c r="B107873" s="1" t="s">
        <v>34066</v>
      </c>
      <c r="C107873" s="1" t="s">
        <v>66224</v>
      </c>
      <c r="D107873" s="1" t="s">
        <v>6058</v>
      </c>
      <c r="E107873" s="2">
        <v>45474</v>
      </c>
      <c r="F107873">
        <v>3409.19</v>
      </c>
      <c r="G107873" s="1" t="s">
        <v>6060</v>
      </c>
    </row>
    <row r="107874" spans="1:7" x14ac:dyDescent="0.3">
      <c r="A107874" s="1" t="s">
        <v>8</v>
      </c>
      <c r="B107874" s="1" t="s">
        <v>34032</v>
      </c>
      <c r="C107874" s="1" t="s">
        <v>65483</v>
      </c>
      <c r="D107874" s="1" t="s">
        <v>6058</v>
      </c>
      <c r="E107874" s="2">
        <v>45474</v>
      </c>
      <c r="F107874">
        <v>14174.18</v>
      </c>
      <c r="G107874" s="1" t="s">
        <v>6060</v>
      </c>
    </row>
    <row r="107875" spans="1:7" x14ac:dyDescent="0.3">
      <c r="A107875" s="1" t="s">
        <v>8</v>
      </c>
      <c r="B107875" s="1" t="s">
        <v>6433</v>
      </c>
      <c r="C107875" s="1" t="s">
        <v>41731</v>
      </c>
      <c r="D107875" s="1" t="s">
        <v>6058</v>
      </c>
      <c r="E107875" s="2">
        <v>45474</v>
      </c>
      <c r="F107875">
        <v>6481.35</v>
      </c>
      <c r="G107875" s="1" t="s">
        <v>6060</v>
      </c>
    </row>
    <row r="107876" spans="1:7" x14ac:dyDescent="0.3">
      <c r="A107876" s="1" t="s">
        <v>8</v>
      </c>
      <c r="B107876" s="1" t="s">
        <v>69471</v>
      </c>
      <c r="C107876" s="1" t="s">
        <v>69472</v>
      </c>
      <c r="D107876" s="1" t="s">
        <v>6058</v>
      </c>
      <c r="E107876" s="2">
        <v>45474</v>
      </c>
      <c r="F107876">
        <v>871.16</v>
      </c>
      <c r="G107876" s="1" t="s">
        <v>6060</v>
      </c>
    </row>
    <row r="107877" spans="1:7" x14ac:dyDescent="0.3">
      <c r="A107877" s="1" t="s">
        <v>8</v>
      </c>
      <c r="B107877" s="1" t="s">
        <v>33736</v>
      </c>
      <c r="C107877" s="1" t="s">
        <v>41045</v>
      </c>
      <c r="D107877" s="1" t="s">
        <v>6058</v>
      </c>
      <c r="E107877" s="2">
        <v>45474</v>
      </c>
      <c r="F107877">
        <v>9418.17</v>
      </c>
      <c r="G107877" s="1" t="s">
        <v>6060</v>
      </c>
    </row>
    <row r="107878" spans="1:7" x14ac:dyDescent="0.3">
      <c r="A107878" s="1" t="s">
        <v>8</v>
      </c>
      <c r="B107878" s="1" t="s">
        <v>69481</v>
      </c>
      <c r="C107878" s="1" t="s">
        <v>69482</v>
      </c>
      <c r="D107878" s="1" t="s">
        <v>6058</v>
      </c>
      <c r="E107878" s="2">
        <v>45474</v>
      </c>
      <c r="F107878">
        <v>2568.59</v>
      </c>
      <c r="G107878" s="1" t="s">
        <v>6060</v>
      </c>
    </row>
    <row r="107879" spans="1:7" x14ac:dyDescent="0.3">
      <c r="A107879" s="1" t="s">
        <v>8</v>
      </c>
      <c r="B107879" s="1" t="s">
        <v>31994</v>
      </c>
      <c r="C107879" s="1" t="s">
        <v>65473</v>
      </c>
      <c r="D107879" s="1" t="s">
        <v>6058</v>
      </c>
      <c r="E107879" s="2">
        <v>45474</v>
      </c>
      <c r="F107879">
        <v>13042.56</v>
      </c>
      <c r="G107879" s="1" t="s">
        <v>6060</v>
      </c>
    </row>
    <row r="107880" spans="1:7" x14ac:dyDescent="0.3">
      <c r="A107880" s="1" t="s">
        <v>8</v>
      </c>
      <c r="B107880" s="1" t="s">
        <v>34037</v>
      </c>
      <c r="C107880" s="1" t="s">
        <v>66216</v>
      </c>
      <c r="D107880" s="1" t="s">
        <v>6058</v>
      </c>
      <c r="E107880" s="2">
        <v>45474</v>
      </c>
      <c r="F107880">
        <v>2608.5100000000002</v>
      </c>
      <c r="G107880" s="1" t="s">
        <v>6060</v>
      </c>
    </row>
    <row r="107881" spans="1:7" x14ac:dyDescent="0.3">
      <c r="A107881" s="1" t="s">
        <v>8</v>
      </c>
      <c r="B107881" s="1" t="s">
        <v>30187</v>
      </c>
      <c r="C107881" s="1" t="s">
        <v>64194</v>
      </c>
      <c r="D107881" s="1" t="s">
        <v>6058</v>
      </c>
      <c r="E107881" s="2">
        <v>45474</v>
      </c>
      <c r="F107881">
        <v>8011.1299999999992</v>
      </c>
      <c r="G107881" s="1" t="s">
        <v>6060</v>
      </c>
    </row>
    <row r="107882" spans="1:7" x14ac:dyDescent="0.3">
      <c r="A107882" s="1" t="s">
        <v>8</v>
      </c>
      <c r="B107882" s="1" t="s">
        <v>69483</v>
      </c>
      <c r="C107882" s="1" t="s">
        <v>69484</v>
      </c>
      <c r="D107882" s="1" t="s">
        <v>6058</v>
      </c>
      <c r="E107882" s="2">
        <v>45474</v>
      </c>
      <c r="F107882">
        <v>4525.8500000000004</v>
      </c>
      <c r="G107882" s="1" t="s">
        <v>6060</v>
      </c>
    </row>
    <row r="107883" spans="1:7" x14ac:dyDescent="0.3">
      <c r="A107883" s="1" t="s">
        <v>8</v>
      </c>
      <c r="B107883" s="1" t="s">
        <v>34058</v>
      </c>
      <c r="C107883" s="1" t="s">
        <v>66208</v>
      </c>
      <c r="D107883" s="1" t="s">
        <v>6058</v>
      </c>
      <c r="E107883" s="2">
        <v>45474</v>
      </c>
      <c r="F107883">
        <v>2828.42</v>
      </c>
      <c r="G107883" s="1" t="s">
        <v>6060</v>
      </c>
    </row>
    <row r="107884" spans="1:7" x14ac:dyDescent="0.3">
      <c r="A107884" s="1" t="s">
        <v>8</v>
      </c>
      <c r="B107884" s="1" t="s">
        <v>6579</v>
      </c>
      <c r="C107884" s="1" t="s">
        <v>41393</v>
      </c>
      <c r="D107884" s="1" t="s">
        <v>6058</v>
      </c>
      <c r="E107884" s="2">
        <v>45474</v>
      </c>
      <c r="F107884">
        <v>17398.37</v>
      </c>
      <c r="G107884" s="1" t="s">
        <v>6060</v>
      </c>
    </row>
    <row r="107885" spans="1:7" x14ac:dyDescent="0.3">
      <c r="A107885" s="1" t="s">
        <v>8</v>
      </c>
      <c r="B107885" s="1" t="s">
        <v>34065</v>
      </c>
      <c r="C107885" s="1" t="s">
        <v>65466</v>
      </c>
      <c r="D107885" s="1" t="s">
        <v>6058</v>
      </c>
      <c r="E107885" s="2">
        <v>45474</v>
      </c>
      <c r="F107885">
        <v>10334.23</v>
      </c>
      <c r="G107885" s="1" t="s">
        <v>6060</v>
      </c>
    </row>
    <row r="107886" spans="1:7" x14ac:dyDescent="0.3">
      <c r="A107886" s="1" t="s">
        <v>8</v>
      </c>
      <c r="B107886" s="1" t="s">
        <v>34047</v>
      </c>
      <c r="C107886" s="1" t="s">
        <v>64243</v>
      </c>
      <c r="D107886" s="1" t="s">
        <v>6058</v>
      </c>
      <c r="E107886" s="2">
        <v>45474</v>
      </c>
      <c r="F107886">
        <v>1028.31</v>
      </c>
      <c r="G107886" s="1" t="s">
        <v>6060</v>
      </c>
    </row>
    <row r="107887" spans="1:7" x14ac:dyDescent="0.3">
      <c r="A107887" s="1" t="s">
        <v>8</v>
      </c>
      <c r="B107887" s="1" t="s">
        <v>31820</v>
      </c>
      <c r="C107887" s="1" t="s">
        <v>41082</v>
      </c>
      <c r="D107887" s="1" t="s">
        <v>6058</v>
      </c>
      <c r="E107887" s="2">
        <v>45474</v>
      </c>
      <c r="F107887">
        <v>14182.73</v>
      </c>
      <c r="G107887" s="1" t="s">
        <v>6060</v>
      </c>
    </row>
    <row r="107888" spans="1:7" x14ac:dyDescent="0.3">
      <c r="A107888" s="1" t="s">
        <v>8</v>
      </c>
      <c r="B107888" s="1" t="s">
        <v>31567</v>
      </c>
      <c r="C107888" s="1" t="s">
        <v>64960</v>
      </c>
      <c r="D107888" s="1" t="s">
        <v>6058</v>
      </c>
      <c r="E107888" s="2">
        <v>45474</v>
      </c>
      <c r="F107888">
        <v>8437.0499999999993</v>
      </c>
      <c r="G107888" s="1" t="s">
        <v>6060</v>
      </c>
    </row>
    <row r="107889" spans="1:7" x14ac:dyDescent="0.3">
      <c r="A107889" s="1" t="s">
        <v>8</v>
      </c>
      <c r="B107889" s="1" t="s">
        <v>34039</v>
      </c>
      <c r="C107889" s="1" t="s">
        <v>66222</v>
      </c>
      <c r="D107889" s="1" t="s">
        <v>6058</v>
      </c>
      <c r="E107889" s="2">
        <v>45474</v>
      </c>
      <c r="F107889">
        <v>3231.8</v>
      </c>
      <c r="G107889" s="1" t="s">
        <v>6060</v>
      </c>
    </row>
    <row r="107890" spans="1:7" x14ac:dyDescent="0.3">
      <c r="A107890" s="1" t="s">
        <v>8</v>
      </c>
      <c r="B107890" s="1" t="s">
        <v>31879</v>
      </c>
      <c r="C107890" s="1" t="s">
        <v>65488</v>
      </c>
      <c r="D107890" s="1" t="s">
        <v>6058</v>
      </c>
      <c r="E107890" s="2">
        <v>45474</v>
      </c>
      <c r="F107890">
        <v>14739.99</v>
      </c>
      <c r="G107890" s="1" t="s">
        <v>6060</v>
      </c>
    </row>
    <row r="107891" spans="1:7" x14ac:dyDescent="0.3">
      <c r="A107891" s="1" t="s">
        <v>8</v>
      </c>
      <c r="B107891" s="1" t="s">
        <v>34055</v>
      </c>
      <c r="C107891" s="1" t="s">
        <v>65474</v>
      </c>
      <c r="D107891" s="1" t="s">
        <v>6058</v>
      </c>
      <c r="E107891" s="2">
        <v>45474</v>
      </c>
      <c r="F107891">
        <v>2829.05</v>
      </c>
      <c r="G107891" s="1" t="s">
        <v>6060</v>
      </c>
    </row>
    <row r="107892" spans="1:7" x14ac:dyDescent="0.3">
      <c r="A107892" s="1" t="s">
        <v>8</v>
      </c>
      <c r="B107892" s="1" t="s">
        <v>34042</v>
      </c>
      <c r="C107892" s="1" t="s">
        <v>66211</v>
      </c>
      <c r="D107892" s="1" t="s">
        <v>6058</v>
      </c>
      <c r="E107892" s="2">
        <v>45474</v>
      </c>
      <c r="F107892">
        <v>2828.42</v>
      </c>
      <c r="G107892" s="1" t="s">
        <v>6060</v>
      </c>
    </row>
    <row r="107893" spans="1:7" x14ac:dyDescent="0.3">
      <c r="A107893" s="1" t="s">
        <v>8</v>
      </c>
      <c r="B107893" s="1" t="s">
        <v>32600</v>
      </c>
      <c r="C107893" s="1" t="s">
        <v>65283</v>
      </c>
      <c r="D107893" s="1" t="s">
        <v>6058</v>
      </c>
      <c r="E107893" s="2">
        <v>45474</v>
      </c>
      <c r="F107893">
        <v>6559.19</v>
      </c>
      <c r="G107893" s="1" t="s">
        <v>6060</v>
      </c>
    </row>
    <row r="107894" spans="1:7" x14ac:dyDescent="0.3">
      <c r="A107894" s="1" t="s">
        <v>8</v>
      </c>
      <c r="B107894" s="1" t="s">
        <v>33726</v>
      </c>
      <c r="C107894" s="1" t="s">
        <v>65484</v>
      </c>
      <c r="D107894" s="1" t="s">
        <v>6058</v>
      </c>
      <c r="E107894" s="2">
        <v>45474</v>
      </c>
      <c r="F107894">
        <v>3394.86</v>
      </c>
      <c r="G107894" s="1" t="s">
        <v>6060</v>
      </c>
    </row>
    <row r="107895" spans="1:7" x14ac:dyDescent="0.3">
      <c r="A107895" s="1" t="s">
        <v>8</v>
      </c>
      <c r="B107895" s="1" t="s">
        <v>30194</v>
      </c>
      <c r="C107895" s="1" t="s">
        <v>36974</v>
      </c>
      <c r="D107895" s="1" t="s">
        <v>6058</v>
      </c>
      <c r="E107895" s="2">
        <v>45474</v>
      </c>
      <c r="F107895">
        <v>3099.1</v>
      </c>
      <c r="G107895" s="1" t="s">
        <v>6060</v>
      </c>
    </row>
    <row r="107896" spans="1:7" x14ac:dyDescent="0.3">
      <c r="A107896" s="1" t="s">
        <v>8</v>
      </c>
      <c r="B107896" s="1" t="s">
        <v>34043</v>
      </c>
      <c r="C107896" s="1" t="s">
        <v>66225</v>
      </c>
      <c r="D107896" s="1" t="s">
        <v>6058</v>
      </c>
      <c r="E107896" s="2">
        <v>45474</v>
      </c>
      <c r="F107896">
        <v>2828.42</v>
      </c>
      <c r="G107896" s="1" t="s">
        <v>6060</v>
      </c>
    </row>
    <row r="107897" spans="1:7" x14ac:dyDescent="0.3">
      <c r="A107897" s="1" t="s">
        <v>8</v>
      </c>
      <c r="B107897" s="1" t="s">
        <v>34060</v>
      </c>
      <c r="C107897" s="1" t="s">
        <v>66218</v>
      </c>
      <c r="D107897" s="1" t="s">
        <v>6058</v>
      </c>
      <c r="E107897" s="2">
        <v>45474</v>
      </c>
      <c r="F107897">
        <v>2453.62</v>
      </c>
      <c r="G107897" s="1" t="s">
        <v>6060</v>
      </c>
    </row>
    <row r="107898" spans="1:7" x14ac:dyDescent="0.3">
      <c r="A107898" s="1" t="s">
        <v>8</v>
      </c>
      <c r="B107898" s="1" t="s">
        <v>12316</v>
      </c>
      <c r="C107898" s="1" t="s">
        <v>65948</v>
      </c>
      <c r="D107898" s="1" t="s">
        <v>6058</v>
      </c>
      <c r="E107898" s="2">
        <v>45474</v>
      </c>
      <c r="F107898">
        <v>1843.56</v>
      </c>
      <c r="G107898" s="1" t="s">
        <v>6060</v>
      </c>
    </row>
    <row r="107899" spans="1:7" x14ac:dyDescent="0.3">
      <c r="A107899" s="1" t="s">
        <v>8</v>
      </c>
      <c r="B107899" s="1" t="s">
        <v>30046</v>
      </c>
      <c r="C107899" s="1" t="s">
        <v>63547</v>
      </c>
      <c r="D107899" s="1" t="s">
        <v>11991</v>
      </c>
      <c r="E107899" s="2">
        <v>45474</v>
      </c>
      <c r="F107899">
        <v>27648.92</v>
      </c>
      <c r="G107899" s="1" t="s">
        <v>11993</v>
      </c>
    </row>
    <row r="107900" spans="1:7" x14ac:dyDescent="0.3">
      <c r="A107900" s="1" t="s">
        <v>8</v>
      </c>
      <c r="B107900" s="1" t="s">
        <v>11960</v>
      </c>
      <c r="C107900" s="1" t="s">
        <v>62852</v>
      </c>
      <c r="D107900" s="1" t="s">
        <v>11991</v>
      </c>
      <c r="E107900" s="2">
        <v>45474</v>
      </c>
      <c r="F107900">
        <v>7520.25</v>
      </c>
      <c r="G107900" s="1" t="s">
        <v>11993</v>
      </c>
    </row>
    <row r="107901" spans="1:7" x14ac:dyDescent="0.3">
      <c r="A107901" s="1" t="s">
        <v>8</v>
      </c>
      <c r="B107901" s="1" t="s">
        <v>31596</v>
      </c>
      <c r="C107901" s="1" t="s">
        <v>63101</v>
      </c>
      <c r="D107901" s="1" t="s">
        <v>11991</v>
      </c>
      <c r="E107901" s="2">
        <v>45474</v>
      </c>
      <c r="F107901">
        <v>2307.7600000000002</v>
      </c>
      <c r="G107901" s="1" t="s">
        <v>11993</v>
      </c>
    </row>
    <row r="107902" spans="1:7" x14ac:dyDescent="0.3">
      <c r="A107902" s="1" t="s">
        <v>8</v>
      </c>
      <c r="B107902" s="1" t="s">
        <v>33322</v>
      </c>
      <c r="C107902" s="1" t="s">
        <v>63989</v>
      </c>
      <c r="D107902" s="1" t="s">
        <v>11991</v>
      </c>
      <c r="E107902" s="2">
        <v>45474</v>
      </c>
      <c r="F107902">
        <v>278268.75</v>
      </c>
      <c r="G107902" s="1" t="s">
        <v>11993</v>
      </c>
    </row>
    <row r="107903" spans="1:7" x14ac:dyDescent="0.3">
      <c r="A107903" s="1" t="s">
        <v>8</v>
      </c>
      <c r="B107903" s="1" t="s">
        <v>29708</v>
      </c>
      <c r="C107903" s="1" t="s">
        <v>62992</v>
      </c>
      <c r="D107903" s="1" t="s">
        <v>11991</v>
      </c>
      <c r="E107903" s="2">
        <v>45474</v>
      </c>
      <c r="F107903">
        <v>6695.7800000000007</v>
      </c>
      <c r="G107903" s="1" t="s">
        <v>11993</v>
      </c>
    </row>
    <row r="107904" spans="1:7" x14ac:dyDescent="0.3">
      <c r="A107904" s="1" t="s">
        <v>8</v>
      </c>
      <c r="B107904" s="1" t="s">
        <v>29870</v>
      </c>
      <c r="C107904" s="1" t="s">
        <v>62981</v>
      </c>
      <c r="D107904" s="1" t="s">
        <v>11991</v>
      </c>
      <c r="E107904" s="2">
        <v>45474</v>
      </c>
      <c r="F107904">
        <v>4453.0200000000004</v>
      </c>
      <c r="G107904" s="1" t="s">
        <v>11993</v>
      </c>
    </row>
    <row r="107905" spans="1:7" x14ac:dyDescent="0.3">
      <c r="A107905" s="1" t="s">
        <v>8</v>
      </c>
      <c r="B107905" s="1" t="s">
        <v>33018</v>
      </c>
      <c r="C107905" s="1" t="s">
        <v>64036</v>
      </c>
      <c r="D107905" s="1" t="s">
        <v>11991</v>
      </c>
      <c r="E107905" s="2">
        <v>45474</v>
      </c>
      <c r="F107905">
        <v>2538.2500000000005</v>
      </c>
      <c r="G107905" s="1" t="s">
        <v>11993</v>
      </c>
    </row>
    <row r="107906" spans="1:7" x14ac:dyDescent="0.3">
      <c r="A107906" s="1" t="s">
        <v>8</v>
      </c>
      <c r="B107906" s="1" t="s">
        <v>30977</v>
      </c>
      <c r="C107906" s="1" t="s">
        <v>63841</v>
      </c>
      <c r="D107906" s="1" t="s">
        <v>11991</v>
      </c>
      <c r="E107906" s="2">
        <v>45474</v>
      </c>
      <c r="F107906">
        <v>5481.3200000000006</v>
      </c>
      <c r="G107906" s="1" t="s">
        <v>11993</v>
      </c>
    </row>
    <row r="107907" spans="1:7" x14ac:dyDescent="0.3">
      <c r="A107907" s="1" t="s">
        <v>8</v>
      </c>
      <c r="B107907" s="1" t="s">
        <v>30524</v>
      </c>
      <c r="C107907" s="1" t="s">
        <v>64381</v>
      </c>
      <c r="D107907" s="1" t="s">
        <v>11991</v>
      </c>
      <c r="E107907" s="2">
        <v>45474</v>
      </c>
      <c r="F107907">
        <v>5753.1500000000005</v>
      </c>
      <c r="G107907" s="1" t="s">
        <v>11993</v>
      </c>
    </row>
    <row r="107908" spans="1:7" x14ac:dyDescent="0.3">
      <c r="A107908" s="1" t="s">
        <v>8</v>
      </c>
      <c r="B107908" s="1" t="s">
        <v>29957</v>
      </c>
      <c r="C107908" s="1" t="s">
        <v>62830</v>
      </c>
      <c r="D107908" s="1" t="s">
        <v>11991</v>
      </c>
      <c r="E107908" s="2">
        <v>45474</v>
      </c>
      <c r="F107908">
        <v>7000.1100000000006</v>
      </c>
      <c r="G107908" s="1" t="s">
        <v>11993</v>
      </c>
    </row>
    <row r="107909" spans="1:7" x14ac:dyDescent="0.3">
      <c r="A107909" s="1" t="s">
        <v>8</v>
      </c>
      <c r="B107909" s="1" t="s">
        <v>6117</v>
      </c>
      <c r="C107909" s="1" t="s">
        <v>41228</v>
      </c>
      <c r="D107909" s="1" t="s">
        <v>11991</v>
      </c>
      <c r="E107909" s="2">
        <v>45474</v>
      </c>
      <c r="F107909">
        <v>53926.04</v>
      </c>
      <c r="G107909" s="1" t="s">
        <v>11993</v>
      </c>
    </row>
    <row r="107910" spans="1:7" x14ac:dyDescent="0.3">
      <c r="A107910" s="1" t="s">
        <v>8</v>
      </c>
      <c r="B107910" s="1" t="s">
        <v>11987</v>
      </c>
      <c r="C107910" s="1" t="s">
        <v>63264</v>
      </c>
      <c r="D107910" s="1" t="s">
        <v>11991</v>
      </c>
      <c r="E107910" s="2">
        <v>45474</v>
      </c>
      <c r="F107910">
        <v>58449.105000000003</v>
      </c>
      <c r="G107910" s="1" t="s">
        <v>11993</v>
      </c>
    </row>
    <row r="107911" spans="1:7" x14ac:dyDescent="0.3">
      <c r="A107911" s="1" t="s">
        <v>8</v>
      </c>
      <c r="B107911" s="1" t="s">
        <v>29758</v>
      </c>
      <c r="C107911" s="1" t="s">
        <v>62877</v>
      </c>
      <c r="D107911" s="1" t="s">
        <v>11991</v>
      </c>
      <c r="E107911" s="2">
        <v>45474</v>
      </c>
      <c r="F107911">
        <v>5360.1600000000008</v>
      </c>
      <c r="G107911" s="1" t="s">
        <v>11993</v>
      </c>
    </row>
    <row r="107912" spans="1:7" x14ac:dyDescent="0.3">
      <c r="A107912" s="1" t="s">
        <v>8</v>
      </c>
      <c r="B107912" s="1" t="s">
        <v>30728</v>
      </c>
      <c r="C107912" s="1" t="s">
        <v>62445</v>
      </c>
      <c r="D107912" s="1" t="s">
        <v>11991</v>
      </c>
      <c r="E107912" s="2">
        <v>45474</v>
      </c>
      <c r="F107912">
        <v>7780.24</v>
      </c>
      <c r="G107912" s="1" t="s">
        <v>11993</v>
      </c>
    </row>
    <row r="107913" spans="1:7" x14ac:dyDescent="0.3">
      <c r="A107913" s="1" t="s">
        <v>8</v>
      </c>
      <c r="B107913" s="1" t="s">
        <v>30225</v>
      </c>
      <c r="C107913" s="1" t="s">
        <v>63298</v>
      </c>
      <c r="D107913" s="1" t="s">
        <v>11991</v>
      </c>
      <c r="E107913" s="2">
        <v>45474</v>
      </c>
      <c r="F107913">
        <v>3096.73</v>
      </c>
      <c r="G107913" s="1" t="s">
        <v>11993</v>
      </c>
    </row>
    <row r="107914" spans="1:7" x14ac:dyDescent="0.3">
      <c r="A107914" s="1" t="s">
        <v>8</v>
      </c>
      <c r="B107914" s="1" t="s">
        <v>29622</v>
      </c>
      <c r="C107914" s="1" t="s">
        <v>62927</v>
      </c>
      <c r="D107914" s="1" t="s">
        <v>11991</v>
      </c>
      <c r="E107914" s="2">
        <v>45474</v>
      </c>
      <c r="F107914">
        <v>514.15</v>
      </c>
      <c r="G107914" s="1" t="s">
        <v>11993</v>
      </c>
    </row>
    <row r="107915" spans="1:7" x14ac:dyDescent="0.3">
      <c r="A107915" s="1" t="s">
        <v>8</v>
      </c>
      <c r="B107915" s="1" t="s">
        <v>29630</v>
      </c>
      <c r="C107915" s="1" t="s">
        <v>63706</v>
      </c>
      <c r="D107915" s="1" t="s">
        <v>11991</v>
      </c>
      <c r="E107915" s="2">
        <v>45474</v>
      </c>
      <c r="F107915">
        <v>6453.46</v>
      </c>
      <c r="G107915" s="1" t="s">
        <v>11993</v>
      </c>
    </row>
    <row r="107916" spans="1:7" x14ac:dyDescent="0.3">
      <c r="A107916" s="1" t="s">
        <v>8</v>
      </c>
      <c r="B107916" s="1" t="s">
        <v>30351</v>
      </c>
      <c r="C107916" s="1" t="s">
        <v>62753</v>
      </c>
      <c r="D107916" s="1" t="s">
        <v>11991</v>
      </c>
      <c r="E107916" s="2">
        <v>45474</v>
      </c>
      <c r="F107916">
        <v>6279.13</v>
      </c>
      <c r="G107916" s="1" t="s">
        <v>11993</v>
      </c>
    </row>
    <row r="107917" spans="1:7" x14ac:dyDescent="0.3">
      <c r="A107917" s="1" t="s">
        <v>8</v>
      </c>
      <c r="B107917" s="1" t="s">
        <v>30062</v>
      </c>
      <c r="C107917" s="1" t="s">
        <v>63327</v>
      </c>
      <c r="D107917" s="1" t="s">
        <v>11991</v>
      </c>
      <c r="E107917" s="2">
        <v>45474</v>
      </c>
      <c r="F107917">
        <v>12901.07</v>
      </c>
      <c r="G107917" s="1" t="s">
        <v>11993</v>
      </c>
    </row>
    <row r="107918" spans="1:7" x14ac:dyDescent="0.3">
      <c r="A107918" s="1" t="s">
        <v>8</v>
      </c>
      <c r="B107918" s="1" t="s">
        <v>31542</v>
      </c>
      <c r="C107918" s="1" t="s">
        <v>63622</v>
      </c>
      <c r="D107918" s="1" t="s">
        <v>11991</v>
      </c>
      <c r="E107918" s="2">
        <v>45474</v>
      </c>
      <c r="F107918">
        <v>9683.18</v>
      </c>
      <c r="G107918" s="1" t="s">
        <v>11993</v>
      </c>
    </row>
    <row r="107919" spans="1:7" x14ac:dyDescent="0.3">
      <c r="A107919" s="1" t="s">
        <v>8</v>
      </c>
      <c r="B107919" s="1" t="s">
        <v>30310</v>
      </c>
      <c r="C107919" s="1" t="s">
        <v>63149</v>
      </c>
      <c r="D107919" s="1" t="s">
        <v>11991</v>
      </c>
      <c r="E107919" s="2">
        <v>45474</v>
      </c>
      <c r="F107919">
        <v>3161.7299999999996</v>
      </c>
      <c r="G107919" s="1" t="s">
        <v>11993</v>
      </c>
    </row>
    <row r="107920" spans="1:7" x14ac:dyDescent="0.3">
      <c r="A107920" s="1" t="s">
        <v>8</v>
      </c>
      <c r="B107920" s="1" t="s">
        <v>29579</v>
      </c>
      <c r="C107920" s="1" t="s">
        <v>62506</v>
      </c>
      <c r="D107920" s="1" t="s">
        <v>11991</v>
      </c>
      <c r="E107920" s="2">
        <v>45474</v>
      </c>
      <c r="F107920">
        <v>2307.7600000000002</v>
      </c>
      <c r="G107920" s="1" t="s">
        <v>11993</v>
      </c>
    </row>
    <row r="107921" spans="1:7" x14ac:dyDescent="0.3">
      <c r="A107921" s="1" t="s">
        <v>8</v>
      </c>
      <c r="B107921" s="1" t="s">
        <v>29528</v>
      </c>
      <c r="C107921" s="1" t="s">
        <v>62551</v>
      </c>
      <c r="D107921" s="1" t="s">
        <v>11991</v>
      </c>
      <c r="E107921" s="2">
        <v>45474</v>
      </c>
      <c r="F107921">
        <v>5927.48</v>
      </c>
      <c r="G107921" s="1" t="s">
        <v>11993</v>
      </c>
    </row>
    <row r="107922" spans="1:7" x14ac:dyDescent="0.3">
      <c r="A107922" s="1" t="s">
        <v>8</v>
      </c>
      <c r="B107922" s="1" t="s">
        <v>30340</v>
      </c>
      <c r="C107922" s="1" t="s">
        <v>63216</v>
      </c>
      <c r="D107922" s="1" t="s">
        <v>11991</v>
      </c>
      <c r="E107922" s="2">
        <v>45474</v>
      </c>
      <c r="F107922">
        <v>5295.16</v>
      </c>
      <c r="G107922" s="1" t="s">
        <v>11993</v>
      </c>
    </row>
    <row r="107923" spans="1:7" x14ac:dyDescent="0.3">
      <c r="A107923" s="1" t="s">
        <v>8</v>
      </c>
      <c r="B107923" s="1" t="s">
        <v>30359</v>
      </c>
      <c r="C107923" s="1" t="s">
        <v>64336</v>
      </c>
      <c r="D107923" s="1" t="s">
        <v>11991</v>
      </c>
      <c r="E107923" s="2">
        <v>45474</v>
      </c>
      <c r="F107923">
        <v>2384.59</v>
      </c>
      <c r="G107923" s="1" t="s">
        <v>11993</v>
      </c>
    </row>
    <row r="107924" spans="1:7" x14ac:dyDescent="0.3">
      <c r="A107924" s="1" t="s">
        <v>8</v>
      </c>
      <c r="B107924" s="1" t="s">
        <v>29784</v>
      </c>
      <c r="C107924" s="1" t="s">
        <v>62946</v>
      </c>
      <c r="D107924" s="1" t="s">
        <v>11991</v>
      </c>
      <c r="E107924" s="2">
        <v>45474</v>
      </c>
      <c r="F107924">
        <v>4813.51</v>
      </c>
      <c r="G107924" s="1" t="s">
        <v>11993</v>
      </c>
    </row>
    <row r="107925" spans="1:7" x14ac:dyDescent="0.3">
      <c r="A107925" s="1" t="s">
        <v>8</v>
      </c>
      <c r="B107925" s="1" t="s">
        <v>29749</v>
      </c>
      <c r="C107925" s="1" t="s">
        <v>63159</v>
      </c>
      <c r="D107925" s="1" t="s">
        <v>11991</v>
      </c>
      <c r="E107925" s="2">
        <v>45474</v>
      </c>
      <c r="F107925">
        <v>4934.67</v>
      </c>
      <c r="G107925" s="1" t="s">
        <v>11993</v>
      </c>
    </row>
    <row r="107926" spans="1:7" x14ac:dyDescent="0.3">
      <c r="A107926" s="1" t="s">
        <v>8</v>
      </c>
      <c r="B107926" s="1" t="s">
        <v>29936</v>
      </c>
      <c r="C107926" s="1" t="s">
        <v>62592</v>
      </c>
      <c r="D107926" s="1" t="s">
        <v>11991</v>
      </c>
      <c r="E107926" s="2">
        <v>45474</v>
      </c>
      <c r="F107926">
        <v>10587.33</v>
      </c>
      <c r="G107926" s="1" t="s">
        <v>11993</v>
      </c>
    </row>
    <row r="107927" spans="1:7" x14ac:dyDescent="0.3">
      <c r="A107927" s="1" t="s">
        <v>8</v>
      </c>
      <c r="B107927" s="1" t="s">
        <v>30260</v>
      </c>
      <c r="C107927" s="1" t="s">
        <v>63338</v>
      </c>
      <c r="D107927" s="1" t="s">
        <v>11991</v>
      </c>
      <c r="E107927" s="2">
        <v>45474</v>
      </c>
      <c r="F107927">
        <v>15734.810000000001</v>
      </c>
      <c r="G107927" s="1" t="s">
        <v>11993</v>
      </c>
    </row>
    <row r="107928" spans="1:7" x14ac:dyDescent="0.3">
      <c r="A107928" s="1" t="s">
        <v>8</v>
      </c>
      <c r="B107928" s="1" t="s">
        <v>3180</v>
      </c>
      <c r="C107928" s="1" t="s">
        <v>41480</v>
      </c>
      <c r="D107928" s="1" t="s">
        <v>11991</v>
      </c>
      <c r="E107928" s="2">
        <v>45474</v>
      </c>
      <c r="F107928">
        <v>36739.020000000004</v>
      </c>
      <c r="G107928" s="1" t="s">
        <v>11993</v>
      </c>
    </row>
    <row r="107929" spans="1:7" x14ac:dyDescent="0.3">
      <c r="A107929" s="1" t="s">
        <v>8</v>
      </c>
      <c r="B107929" s="1" t="s">
        <v>31156</v>
      </c>
      <c r="C107929" s="1" t="s">
        <v>63954</v>
      </c>
      <c r="D107929" s="1" t="s">
        <v>11991</v>
      </c>
      <c r="E107929" s="2">
        <v>45474</v>
      </c>
      <c r="F107929">
        <v>3906.3700000000003</v>
      </c>
      <c r="G107929" s="1" t="s">
        <v>11993</v>
      </c>
    </row>
    <row r="107930" spans="1:7" x14ac:dyDescent="0.3">
      <c r="A107930" s="1" t="s">
        <v>8</v>
      </c>
      <c r="B107930" s="1" t="s">
        <v>31920</v>
      </c>
      <c r="C107930" s="1" t="s">
        <v>62709</v>
      </c>
      <c r="D107930" s="1" t="s">
        <v>11991</v>
      </c>
      <c r="E107930" s="2">
        <v>45474</v>
      </c>
      <c r="F107930">
        <v>2647.5800000000004</v>
      </c>
      <c r="G107930" s="1" t="s">
        <v>11993</v>
      </c>
    </row>
    <row r="107931" spans="1:7" x14ac:dyDescent="0.3">
      <c r="A107931" s="1" t="s">
        <v>8</v>
      </c>
      <c r="B107931" s="1" t="s">
        <v>29868</v>
      </c>
      <c r="C107931" s="1" t="s">
        <v>62807</v>
      </c>
      <c r="D107931" s="1" t="s">
        <v>11991</v>
      </c>
      <c r="E107931" s="2">
        <v>45474</v>
      </c>
      <c r="F107931">
        <v>4857.84</v>
      </c>
      <c r="G107931" s="1" t="s">
        <v>11993</v>
      </c>
    </row>
    <row r="107932" spans="1:7" x14ac:dyDescent="0.3">
      <c r="A107932" s="1" t="s">
        <v>8</v>
      </c>
      <c r="B107932" s="1" t="s">
        <v>30943</v>
      </c>
      <c r="C107932" s="1" t="s">
        <v>62865</v>
      </c>
      <c r="D107932" s="1" t="s">
        <v>11991</v>
      </c>
      <c r="E107932" s="2">
        <v>45474</v>
      </c>
      <c r="F107932">
        <v>1761.11</v>
      </c>
      <c r="G107932" s="1" t="s">
        <v>11993</v>
      </c>
    </row>
    <row r="107933" spans="1:7" x14ac:dyDescent="0.3">
      <c r="A107933" s="1" t="s">
        <v>8</v>
      </c>
      <c r="B107933" s="1" t="s">
        <v>30207</v>
      </c>
      <c r="C107933" s="1" t="s">
        <v>62544</v>
      </c>
      <c r="D107933" s="1" t="s">
        <v>11991</v>
      </c>
      <c r="E107933" s="2">
        <v>45474</v>
      </c>
      <c r="F107933">
        <v>9278.3599999999988</v>
      </c>
      <c r="G107933" s="1" t="s">
        <v>11993</v>
      </c>
    </row>
    <row r="107934" spans="1:7" x14ac:dyDescent="0.3">
      <c r="A107934" s="1" t="s">
        <v>8</v>
      </c>
      <c r="B107934" s="1" t="s">
        <v>29513</v>
      </c>
      <c r="C107934" s="1" t="s">
        <v>63917</v>
      </c>
      <c r="D107934" s="1" t="s">
        <v>11991</v>
      </c>
      <c r="E107934" s="2">
        <v>45474</v>
      </c>
      <c r="F107934">
        <v>9485.1899999999987</v>
      </c>
      <c r="G107934" s="1" t="s">
        <v>11993</v>
      </c>
    </row>
    <row r="107935" spans="1:7" x14ac:dyDescent="0.3">
      <c r="A107935" s="1" t="s">
        <v>8</v>
      </c>
      <c r="B107935" s="1" t="s">
        <v>30288</v>
      </c>
      <c r="C107935" s="1" t="s">
        <v>63132</v>
      </c>
      <c r="D107935" s="1" t="s">
        <v>11991</v>
      </c>
      <c r="E107935" s="2">
        <v>45474</v>
      </c>
      <c r="F107935">
        <v>18240.560000000001</v>
      </c>
      <c r="G107935" s="1" t="s">
        <v>11993</v>
      </c>
    </row>
    <row r="107936" spans="1:7" x14ac:dyDescent="0.3">
      <c r="A107936" s="1" t="s">
        <v>8</v>
      </c>
      <c r="B107936" s="1" t="s">
        <v>31241</v>
      </c>
      <c r="C107936" s="1" t="s">
        <v>63336</v>
      </c>
      <c r="D107936" s="1" t="s">
        <v>11991</v>
      </c>
      <c r="E107936" s="2">
        <v>45474</v>
      </c>
      <c r="F107936">
        <v>3368.5600000000004</v>
      </c>
      <c r="G107936" s="1" t="s">
        <v>11993</v>
      </c>
    </row>
    <row r="107937" spans="1:7" x14ac:dyDescent="0.3">
      <c r="A107937" s="1" t="s">
        <v>8</v>
      </c>
      <c r="B107937" s="1" t="s">
        <v>30938</v>
      </c>
      <c r="C107937" s="1" t="s">
        <v>62399</v>
      </c>
      <c r="D107937" s="1" t="s">
        <v>11991</v>
      </c>
      <c r="E107937" s="2">
        <v>45474</v>
      </c>
      <c r="F107937">
        <v>4716.01</v>
      </c>
      <c r="G107937" s="1" t="s">
        <v>11993</v>
      </c>
    </row>
    <row r="107938" spans="1:7" x14ac:dyDescent="0.3">
      <c r="A107938" s="1" t="s">
        <v>8</v>
      </c>
      <c r="B107938" s="1" t="s">
        <v>29746</v>
      </c>
      <c r="C107938" s="1" t="s">
        <v>63140</v>
      </c>
      <c r="D107938" s="1" t="s">
        <v>11991</v>
      </c>
      <c r="E107938" s="2">
        <v>45474</v>
      </c>
      <c r="F107938">
        <v>5841.81</v>
      </c>
      <c r="G107938" s="1" t="s">
        <v>11993</v>
      </c>
    </row>
    <row r="107939" spans="1:7" x14ac:dyDescent="0.3">
      <c r="A107939" s="1" t="s">
        <v>8</v>
      </c>
      <c r="B107939" s="1" t="s">
        <v>30061</v>
      </c>
      <c r="C107939" s="1" t="s">
        <v>63030</v>
      </c>
      <c r="D107939" s="1" t="s">
        <v>11991</v>
      </c>
      <c r="E107939" s="2">
        <v>45474</v>
      </c>
      <c r="F107939">
        <v>23382.06</v>
      </c>
      <c r="G107939" s="1" t="s">
        <v>11993</v>
      </c>
    </row>
    <row r="107940" spans="1:7" x14ac:dyDescent="0.3">
      <c r="A107940" s="1" t="s">
        <v>8</v>
      </c>
      <c r="B107940" s="1" t="s">
        <v>30213</v>
      </c>
      <c r="C107940" s="1" t="s">
        <v>64155</v>
      </c>
      <c r="D107940" s="1" t="s">
        <v>11991</v>
      </c>
      <c r="E107940" s="2">
        <v>45474</v>
      </c>
      <c r="F107940">
        <v>62974.080000000002</v>
      </c>
      <c r="G107940" s="1" t="s">
        <v>11993</v>
      </c>
    </row>
    <row r="107941" spans="1:7" x14ac:dyDescent="0.3">
      <c r="A107941" s="1" t="s">
        <v>8</v>
      </c>
      <c r="B107941" s="1" t="s">
        <v>29967</v>
      </c>
      <c r="C107941" s="1" t="s">
        <v>63040</v>
      </c>
      <c r="D107941" s="1" t="s">
        <v>11991</v>
      </c>
      <c r="E107941" s="2">
        <v>45474</v>
      </c>
      <c r="F107941">
        <v>14059.369999999999</v>
      </c>
      <c r="G107941" s="1" t="s">
        <v>11993</v>
      </c>
    </row>
    <row r="107942" spans="1:7" x14ac:dyDescent="0.3">
      <c r="A107942" s="1" t="s">
        <v>8</v>
      </c>
      <c r="B107942" s="1" t="s">
        <v>29785</v>
      </c>
      <c r="C107942" s="1" t="s">
        <v>63579</v>
      </c>
      <c r="D107942" s="1" t="s">
        <v>11991</v>
      </c>
      <c r="E107942" s="2">
        <v>45474</v>
      </c>
      <c r="F107942">
        <v>3785.21</v>
      </c>
      <c r="G107942" s="1" t="s">
        <v>11993</v>
      </c>
    </row>
    <row r="107943" spans="1:7" x14ac:dyDescent="0.3">
      <c r="A107943" s="1" t="s">
        <v>8</v>
      </c>
      <c r="B107943" s="1" t="s">
        <v>30285</v>
      </c>
      <c r="C107943" s="1" t="s">
        <v>62970</v>
      </c>
      <c r="D107943" s="1" t="s">
        <v>11991</v>
      </c>
      <c r="E107943" s="2">
        <v>45474</v>
      </c>
      <c r="F107943">
        <v>4408.6899999999996</v>
      </c>
      <c r="G107943" s="1" t="s">
        <v>11993</v>
      </c>
    </row>
    <row r="107944" spans="1:7" x14ac:dyDescent="0.3">
      <c r="A107944" s="1" t="s">
        <v>8</v>
      </c>
      <c r="B107944" s="1" t="s">
        <v>29676</v>
      </c>
      <c r="C107944" s="1" t="s">
        <v>63276</v>
      </c>
      <c r="D107944" s="1" t="s">
        <v>11991</v>
      </c>
      <c r="E107944" s="2">
        <v>45474</v>
      </c>
      <c r="F107944">
        <v>4967.17</v>
      </c>
      <c r="G107944" s="1" t="s">
        <v>11993</v>
      </c>
    </row>
    <row r="107945" spans="1:7" x14ac:dyDescent="0.3">
      <c r="A107945" s="1" t="s">
        <v>8</v>
      </c>
      <c r="B107945" s="1" t="s">
        <v>31375</v>
      </c>
      <c r="C107945" s="1" t="s">
        <v>64191</v>
      </c>
      <c r="D107945" s="1" t="s">
        <v>11991</v>
      </c>
      <c r="E107945" s="2">
        <v>45474</v>
      </c>
      <c r="F107945">
        <v>2733.25</v>
      </c>
      <c r="G107945" s="1" t="s">
        <v>11993</v>
      </c>
    </row>
    <row r="107946" spans="1:7" x14ac:dyDescent="0.3">
      <c r="A107946" s="1" t="s">
        <v>8</v>
      </c>
      <c r="B107946" s="1" t="s">
        <v>29735</v>
      </c>
      <c r="C107946" s="1" t="s">
        <v>64376</v>
      </c>
      <c r="D107946" s="1" t="s">
        <v>11991</v>
      </c>
      <c r="E107946" s="2">
        <v>45474</v>
      </c>
      <c r="F107946">
        <v>3008.0699999999997</v>
      </c>
      <c r="G107946" s="1" t="s">
        <v>11993</v>
      </c>
    </row>
    <row r="107947" spans="1:7" x14ac:dyDescent="0.3">
      <c r="A107947" s="1" t="s">
        <v>8</v>
      </c>
      <c r="B107947" s="1" t="s">
        <v>30528</v>
      </c>
      <c r="C107947" s="1" t="s">
        <v>62426</v>
      </c>
      <c r="D107947" s="1" t="s">
        <v>11991</v>
      </c>
      <c r="E107947" s="2">
        <v>45474</v>
      </c>
      <c r="F107947">
        <v>4080.7000000000003</v>
      </c>
      <c r="G107947" s="1" t="s">
        <v>11993</v>
      </c>
    </row>
    <row r="107948" spans="1:7" x14ac:dyDescent="0.3">
      <c r="A107948" s="1" t="s">
        <v>8</v>
      </c>
      <c r="B107948" s="1" t="s">
        <v>29695</v>
      </c>
      <c r="C107948" s="1" t="s">
        <v>62729</v>
      </c>
      <c r="D107948" s="1" t="s">
        <v>11991</v>
      </c>
      <c r="E107948" s="2">
        <v>45474</v>
      </c>
      <c r="F107948">
        <v>5327.66</v>
      </c>
      <c r="G107948" s="1" t="s">
        <v>11993</v>
      </c>
    </row>
    <row r="107949" spans="1:7" x14ac:dyDescent="0.3">
      <c r="A107949" s="1" t="s">
        <v>8</v>
      </c>
      <c r="B107949" s="1" t="s">
        <v>29842</v>
      </c>
      <c r="C107949" s="1" t="s">
        <v>62850</v>
      </c>
      <c r="D107949" s="1" t="s">
        <v>11991</v>
      </c>
      <c r="E107949" s="2">
        <v>45474</v>
      </c>
      <c r="F107949">
        <v>5120.829999999999</v>
      </c>
      <c r="G107949" s="1" t="s">
        <v>11993</v>
      </c>
    </row>
    <row r="107950" spans="1:7" x14ac:dyDescent="0.3">
      <c r="A107950" s="1" t="s">
        <v>8</v>
      </c>
      <c r="B107950" s="1" t="s">
        <v>29754</v>
      </c>
      <c r="C107950" s="1" t="s">
        <v>62712</v>
      </c>
      <c r="D107950" s="1" t="s">
        <v>11991</v>
      </c>
      <c r="E107950" s="2">
        <v>45474</v>
      </c>
      <c r="F107950">
        <v>3250.39</v>
      </c>
      <c r="G107950" s="1" t="s">
        <v>11993</v>
      </c>
    </row>
    <row r="107951" spans="1:7" x14ac:dyDescent="0.3">
      <c r="A107951" s="1" t="s">
        <v>8</v>
      </c>
      <c r="B107951" s="1" t="s">
        <v>31589</v>
      </c>
      <c r="C107951" s="1" t="s">
        <v>62524</v>
      </c>
      <c r="D107951" s="1" t="s">
        <v>11991</v>
      </c>
      <c r="E107951" s="2">
        <v>45474</v>
      </c>
      <c r="F107951">
        <v>11334.96</v>
      </c>
      <c r="G107951" s="1" t="s">
        <v>11993</v>
      </c>
    </row>
    <row r="107952" spans="1:7" x14ac:dyDescent="0.3">
      <c r="A107952" s="1" t="s">
        <v>8</v>
      </c>
      <c r="B107952" s="1" t="s">
        <v>31202</v>
      </c>
      <c r="C107952" s="1" t="s">
        <v>63348</v>
      </c>
      <c r="D107952" s="1" t="s">
        <v>11991</v>
      </c>
      <c r="E107952" s="2">
        <v>45474</v>
      </c>
      <c r="F107952">
        <v>1181.96</v>
      </c>
      <c r="G107952" s="1" t="s">
        <v>11993</v>
      </c>
    </row>
    <row r="107953" spans="1:7" x14ac:dyDescent="0.3">
      <c r="A107953" s="1" t="s">
        <v>8</v>
      </c>
      <c r="B107953" s="1" t="s">
        <v>30266</v>
      </c>
      <c r="C107953" s="1" t="s">
        <v>64727</v>
      </c>
      <c r="D107953" s="1" t="s">
        <v>11991</v>
      </c>
      <c r="E107953" s="2">
        <v>45474</v>
      </c>
      <c r="F107953">
        <v>2186.6</v>
      </c>
      <c r="G107953" s="1" t="s">
        <v>11993</v>
      </c>
    </row>
    <row r="107954" spans="1:7" x14ac:dyDescent="0.3">
      <c r="A107954" s="1" t="s">
        <v>8</v>
      </c>
      <c r="B107954" s="1" t="s">
        <v>31193</v>
      </c>
      <c r="C107954" s="1" t="s">
        <v>63465</v>
      </c>
      <c r="D107954" s="1" t="s">
        <v>11991</v>
      </c>
      <c r="E107954" s="2">
        <v>45474</v>
      </c>
      <c r="F107954">
        <v>5732.4800000000005</v>
      </c>
      <c r="G107954" s="1" t="s">
        <v>11993</v>
      </c>
    </row>
    <row r="107955" spans="1:7" x14ac:dyDescent="0.3">
      <c r="A107955" s="1" t="s">
        <v>8</v>
      </c>
      <c r="B107955" s="1" t="s">
        <v>11969</v>
      </c>
      <c r="C107955" s="1" t="s">
        <v>62396</v>
      </c>
      <c r="D107955" s="1" t="s">
        <v>11991</v>
      </c>
      <c r="E107955" s="2">
        <v>45474</v>
      </c>
      <c r="F107955">
        <v>14573.1</v>
      </c>
      <c r="G107955" s="1" t="s">
        <v>11993</v>
      </c>
    </row>
    <row r="107956" spans="1:7" x14ac:dyDescent="0.3">
      <c r="A107956" s="1" t="s">
        <v>8</v>
      </c>
      <c r="B107956" s="1" t="s">
        <v>34087</v>
      </c>
      <c r="C107956" s="1" t="s">
        <v>66038</v>
      </c>
      <c r="D107956" s="1" t="s">
        <v>11991</v>
      </c>
      <c r="E107956" s="2">
        <v>45474</v>
      </c>
      <c r="F107956">
        <v>22642.5</v>
      </c>
      <c r="G107956" s="1" t="s">
        <v>11993</v>
      </c>
    </row>
    <row r="107957" spans="1:7" x14ac:dyDescent="0.3">
      <c r="A107957" s="1" t="s">
        <v>8</v>
      </c>
      <c r="B107957" s="1" t="s">
        <v>31434</v>
      </c>
      <c r="C107957" s="1" t="s">
        <v>64114</v>
      </c>
      <c r="D107957" s="1" t="s">
        <v>11991</v>
      </c>
      <c r="E107957" s="2">
        <v>45474</v>
      </c>
      <c r="F107957">
        <v>6784.44</v>
      </c>
      <c r="G107957" s="1" t="s">
        <v>11993</v>
      </c>
    </row>
    <row r="107958" spans="1:7" x14ac:dyDescent="0.3">
      <c r="A107958" s="1" t="s">
        <v>8</v>
      </c>
      <c r="B107958" s="1" t="s">
        <v>30540</v>
      </c>
      <c r="C107958" s="1" t="s">
        <v>62842</v>
      </c>
      <c r="D107958" s="1" t="s">
        <v>11991</v>
      </c>
      <c r="E107958" s="2">
        <v>45474</v>
      </c>
      <c r="F107958">
        <v>10764.65</v>
      </c>
      <c r="G107958" s="1" t="s">
        <v>11993</v>
      </c>
    </row>
    <row r="107959" spans="1:7" x14ac:dyDescent="0.3">
      <c r="A107959" s="1" t="s">
        <v>8</v>
      </c>
      <c r="B107959" s="1" t="s">
        <v>30687</v>
      </c>
      <c r="C107959" s="1" t="s">
        <v>63590</v>
      </c>
      <c r="D107959" s="1" t="s">
        <v>11991</v>
      </c>
      <c r="E107959" s="2">
        <v>45474</v>
      </c>
      <c r="F107959">
        <v>3740.88</v>
      </c>
      <c r="G107959" s="1" t="s">
        <v>11993</v>
      </c>
    </row>
    <row r="107960" spans="1:7" x14ac:dyDescent="0.3">
      <c r="A107960" s="1" t="s">
        <v>8</v>
      </c>
      <c r="B107960" s="1" t="s">
        <v>30389</v>
      </c>
      <c r="C107960" s="1" t="s">
        <v>63933</v>
      </c>
      <c r="D107960" s="1" t="s">
        <v>11991</v>
      </c>
      <c r="E107960" s="2">
        <v>45474</v>
      </c>
      <c r="F107960">
        <v>10853.31</v>
      </c>
      <c r="G107960" s="1" t="s">
        <v>11993</v>
      </c>
    </row>
    <row r="107961" spans="1:7" x14ac:dyDescent="0.3">
      <c r="A107961" s="1" t="s">
        <v>8</v>
      </c>
      <c r="B107961" s="1" t="s">
        <v>30890</v>
      </c>
      <c r="C107961" s="1" t="s">
        <v>62811</v>
      </c>
      <c r="D107961" s="1" t="s">
        <v>11991</v>
      </c>
      <c r="E107961" s="2">
        <v>45474</v>
      </c>
      <c r="F107961">
        <v>7144.93</v>
      </c>
      <c r="G107961" s="1" t="s">
        <v>11993</v>
      </c>
    </row>
    <row r="107962" spans="1:7" x14ac:dyDescent="0.3">
      <c r="A107962" s="1" t="s">
        <v>8</v>
      </c>
      <c r="B107962" s="1" t="s">
        <v>29613</v>
      </c>
      <c r="C107962" s="1" t="s">
        <v>64756</v>
      </c>
      <c r="D107962" s="1" t="s">
        <v>11991</v>
      </c>
      <c r="E107962" s="2">
        <v>45474</v>
      </c>
      <c r="F107962">
        <v>3696.55</v>
      </c>
      <c r="G107962" s="1" t="s">
        <v>11993</v>
      </c>
    </row>
    <row r="107963" spans="1:7" x14ac:dyDescent="0.3">
      <c r="A107963" s="1" t="s">
        <v>8</v>
      </c>
      <c r="B107963" s="1" t="s">
        <v>29762</v>
      </c>
      <c r="C107963" s="1" t="s">
        <v>62545</v>
      </c>
      <c r="D107963" s="1" t="s">
        <v>11991</v>
      </c>
      <c r="E107963" s="2">
        <v>45474</v>
      </c>
      <c r="F107963">
        <v>4792.8399999999992</v>
      </c>
      <c r="G107963" s="1" t="s">
        <v>11993</v>
      </c>
    </row>
    <row r="107964" spans="1:7" x14ac:dyDescent="0.3">
      <c r="A107964" s="1" t="s">
        <v>8</v>
      </c>
      <c r="B107964" s="1" t="s">
        <v>29782</v>
      </c>
      <c r="C107964" s="1" t="s">
        <v>63028</v>
      </c>
      <c r="D107964" s="1" t="s">
        <v>11991</v>
      </c>
      <c r="E107964" s="2">
        <v>45474</v>
      </c>
      <c r="F107964">
        <v>20725.640000000003</v>
      </c>
      <c r="G107964" s="1" t="s">
        <v>11993</v>
      </c>
    </row>
    <row r="107965" spans="1:7" x14ac:dyDescent="0.3">
      <c r="A107965" s="1" t="s">
        <v>8</v>
      </c>
      <c r="B107965" s="1" t="s">
        <v>29829</v>
      </c>
      <c r="C107965" s="1" t="s">
        <v>63251</v>
      </c>
      <c r="D107965" s="1" t="s">
        <v>11991</v>
      </c>
      <c r="E107965" s="2">
        <v>45474</v>
      </c>
      <c r="F107965">
        <v>4846.01</v>
      </c>
      <c r="G107965" s="1" t="s">
        <v>11993</v>
      </c>
    </row>
    <row r="107966" spans="1:7" x14ac:dyDescent="0.3">
      <c r="A107966" s="1" t="s">
        <v>8</v>
      </c>
      <c r="B107966" s="1" t="s">
        <v>29504</v>
      </c>
      <c r="C107966" s="1" t="s">
        <v>63610</v>
      </c>
      <c r="D107966" s="1" t="s">
        <v>11991</v>
      </c>
      <c r="E107966" s="2">
        <v>45474</v>
      </c>
      <c r="F107966">
        <v>6651.45</v>
      </c>
      <c r="G107966" s="1" t="s">
        <v>11993</v>
      </c>
    </row>
    <row r="107967" spans="1:7" x14ac:dyDescent="0.3">
      <c r="A107967" s="1" t="s">
        <v>8</v>
      </c>
      <c r="B107967" s="1" t="s">
        <v>34213</v>
      </c>
      <c r="C107967" s="1" t="s">
        <v>65901</v>
      </c>
      <c r="D107967" s="1" t="s">
        <v>11991</v>
      </c>
      <c r="E107967" s="2">
        <v>45474</v>
      </c>
      <c r="F107967">
        <v>1639.95</v>
      </c>
      <c r="G107967" s="1" t="s">
        <v>11993</v>
      </c>
    </row>
    <row r="107968" spans="1:7" x14ac:dyDescent="0.3">
      <c r="A107968" s="1" t="s">
        <v>8</v>
      </c>
      <c r="B107968" s="1" t="s">
        <v>31533</v>
      </c>
      <c r="C107968" s="1" t="s">
        <v>62878</v>
      </c>
      <c r="D107968" s="1" t="s">
        <v>11991</v>
      </c>
      <c r="E107968" s="2">
        <v>45474</v>
      </c>
      <c r="F107968">
        <v>4201.8599999999997</v>
      </c>
      <c r="G107968" s="1" t="s">
        <v>11993</v>
      </c>
    </row>
    <row r="107969" spans="1:7" x14ac:dyDescent="0.3">
      <c r="A107969" s="1" t="s">
        <v>8</v>
      </c>
      <c r="B107969" s="1" t="s">
        <v>29763</v>
      </c>
      <c r="C107969" s="1" t="s">
        <v>64086</v>
      </c>
      <c r="D107969" s="1" t="s">
        <v>11991</v>
      </c>
      <c r="E107969" s="2">
        <v>45474</v>
      </c>
      <c r="F107969">
        <v>12463.75</v>
      </c>
      <c r="G107969" s="1" t="s">
        <v>11993</v>
      </c>
    </row>
    <row r="107970" spans="1:7" x14ac:dyDescent="0.3">
      <c r="A107970" s="1" t="s">
        <v>8</v>
      </c>
      <c r="B107970" s="1" t="s">
        <v>29646</v>
      </c>
      <c r="C107970" s="1" t="s">
        <v>62621</v>
      </c>
      <c r="D107970" s="1" t="s">
        <v>11991</v>
      </c>
      <c r="E107970" s="2">
        <v>45474</v>
      </c>
      <c r="F107970">
        <v>12942.41</v>
      </c>
      <c r="G107970" s="1" t="s">
        <v>11993</v>
      </c>
    </row>
    <row r="107971" spans="1:7" x14ac:dyDescent="0.3">
      <c r="A107971" s="1" t="s">
        <v>8</v>
      </c>
      <c r="B107971" s="1" t="s">
        <v>31883</v>
      </c>
      <c r="C107971" s="1" t="s">
        <v>63927</v>
      </c>
      <c r="D107971" s="1" t="s">
        <v>11991</v>
      </c>
      <c r="E107971" s="2">
        <v>45474</v>
      </c>
      <c r="F107971">
        <v>16993.599999999999</v>
      </c>
      <c r="G107971" s="1" t="s">
        <v>11993</v>
      </c>
    </row>
    <row r="107972" spans="1:7" x14ac:dyDescent="0.3">
      <c r="A107972" s="1" t="s">
        <v>8</v>
      </c>
      <c r="B107972" s="1" t="s">
        <v>30056</v>
      </c>
      <c r="C107972" s="1" t="s">
        <v>63100</v>
      </c>
      <c r="D107972" s="1" t="s">
        <v>11991</v>
      </c>
      <c r="E107972" s="2">
        <v>45474</v>
      </c>
      <c r="F107972">
        <v>3271.0600000000004</v>
      </c>
      <c r="G107972" s="1" t="s">
        <v>11993</v>
      </c>
    </row>
    <row r="107973" spans="1:7" x14ac:dyDescent="0.3">
      <c r="A107973" s="1" t="s">
        <v>8</v>
      </c>
      <c r="B107973" s="1" t="s">
        <v>29962</v>
      </c>
      <c r="C107973" s="1" t="s">
        <v>63476</v>
      </c>
      <c r="D107973" s="1" t="s">
        <v>11991</v>
      </c>
      <c r="E107973" s="2">
        <v>45474</v>
      </c>
      <c r="F107973">
        <v>8137.74</v>
      </c>
      <c r="G107973" s="1" t="s">
        <v>11993</v>
      </c>
    </row>
    <row r="107974" spans="1:7" x14ac:dyDescent="0.3">
      <c r="A107974" s="1" t="s">
        <v>8</v>
      </c>
      <c r="B107974" s="1" t="s">
        <v>29729</v>
      </c>
      <c r="C107974" s="1" t="s">
        <v>63793</v>
      </c>
      <c r="D107974" s="1" t="s">
        <v>11991</v>
      </c>
      <c r="E107974" s="2">
        <v>45474</v>
      </c>
      <c r="F107974">
        <v>4299.3599999999997</v>
      </c>
      <c r="G107974" s="1" t="s">
        <v>11993</v>
      </c>
    </row>
    <row r="107975" spans="1:7" x14ac:dyDescent="0.3">
      <c r="A107975" s="1" t="s">
        <v>8</v>
      </c>
      <c r="B107975" s="1" t="s">
        <v>29495</v>
      </c>
      <c r="C107975" s="1" t="s">
        <v>62418</v>
      </c>
      <c r="D107975" s="1" t="s">
        <v>11991</v>
      </c>
      <c r="E107975" s="2">
        <v>45474</v>
      </c>
      <c r="F107975">
        <v>5853.64</v>
      </c>
      <c r="G107975" s="1" t="s">
        <v>11993</v>
      </c>
    </row>
    <row r="107976" spans="1:7" x14ac:dyDescent="0.3">
      <c r="A107976" s="1" t="s">
        <v>8</v>
      </c>
      <c r="B107976" s="1" t="s">
        <v>31102</v>
      </c>
      <c r="C107976" s="1" t="s">
        <v>62653</v>
      </c>
      <c r="D107976" s="1" t="s">
        <v>11991</v>
      </c>
      <c r="E107976" s="2">
        <v>45474</v>
      </c>
      <c r="F107976">
        <v>4453.0200000000004</v>
      </c>
      <c r="G107976" s="1" t="s">
        <v>11993</v>
      </c>
    </row>
    <row r="107977" spans="1:7" x14ac:dyDescent="0.3">
      <c r="A107977" s="1" t="s">
        <v>8</v>
      </c>
      <c r="B107977" s="1" t="s">
        <v>29623</v>
      </c>
      <c r="C107977" s="1" t="s">
        <v>64829</v>
      </c>
      <c r="D107977" s="1" t="s">
        <v>11991</v>
      </c>
      <c r="E107977" s="2">
        <v>45474</v>
      </c>
      <c r="F107977">
        <v>5076.5</v>
      </c>
      <c r="G107977" s="1" t="s">
        <v>11993</v>
      </c>
    </row>
    <row r="107978" spans="1:7" x14ac:dyDescent="0.3">
      <c r="A107978" s="1" t="s">
        <v>8</v>
      </c>
      <c r="B107978" s="1" t="s">
        <v>29655</v>
      </c>
      <c r="C107978" s="1" t="s">
        <v>63468</v>
      </c>
      <c r="D107978" s="1" t="s">
        <v>11991</v>
      </c>
      <c r="E107978" s="2">
        <v>45474</v>
      </c>
      <c r="F107978">
        <v>13229.06</v>
      </c>
      <c r="G107978" s="1" t="s">
        <v>11993</v>
      </c>
    </row>
    <row r="107979" spans="1:7" x14ac:dyDescent="0.3">
      <c r="A107979" s="1" t="s">
        <v>8</v>
      </c>
      <c r="B107979" s="1" t="s">
        <v>30930</v>
      </c>
      <c r="C107979" s="1" t="s">
        <v>62771</v>
      </c>
      <c r="D107979" s="1" t="s">
        <v>11991</v>
      </c>
      <c r="E107979" s="2">
        <v>45474</v>
      </c>
      <c r="F107979">
        <v>2910.57</v>
      </c>
      <c r="G107979" s="1" t="s">
        <v>11993</v>
      </c>
    </row>
    <row r="107980" spans="1:7" x14ac:dyDescent="0.3">
      <c r="A107980" s="1" t="s">
        <v>8</v>
      </c>
      <c r="B107980" s="1" t="s">
        <v>34212</v>
      </c>
      <c r="C107980" s="1" t="s">
        <v>66039</v>
      </c>
      <c r="D107980" s="1" t="s">
        <v>11991</v>
      </c>
      <c r="E107980" s="2">
        <v>45474</v>
      </c>
      <c r="F107980">
        <v>157435.20000000001</v>
      </c>
      <c r="G107980" s="1" t="s">
        <v>11993</v>
      </c>
    </row>
    <row r="107981" spans="1:7" x14ac:dyDescent="0.3">
      <c r="A107981" s="1" t="s">
        <v>8</v>
      </c>
      <c r="B107981" s="1" t="s">
        <v>29699</v>
      </c>
      <c r="C107981" s="1" t="s">
        <v>63625</v>
      </c>
      <c r="D107981" s="1" t="s">
        <v>11991</v>
      </c>
      <c r="E107981" s="2">
        <v>45474</v>
      </c>
      <c r="F107981">
        <v>2886.91</v>
      </c>
      <c r="G107981" s="1" t="s">
        <v>11993</v>
      </c>
    </row>
    <row r="107982" spans="1:7" x14ac:dyDescent="0.3">
      <c r="A107982" s="1" t="s">
        <v>8</v>
      </c>
      <c r="B107982" s="1" t="s">
        <v>30547</v>
      </c>
      <c r="C107982" s="1" t="s">
        <v>63162</v>
      </c>
      <c r="D107982" s="1" t="s">
        <v>11991</v>
      </c>
      <c r="E107982" s="2">
        <v>45474</v>
      </c>
      <c r="F107982">
        <v>1858.6100000000001</v>
      </c>
      <c r="G107982" s="1" t="s">
        <v>11993</v>
      </c>
    </row>
    <row r="107983" spans="1:7" x14ac:dyDescent="0.3">
      <c r="A107983" s="1" t="s">
        <v>8</v>
      </c>
      <c r="B107983" s="1" t="s">
        <v>29816</v>
      </c>
      <c r="C107983" s="1" t="s">
        <v>63088</v>
      </c>
      <c r="D107983" s="1" t="s">
        <v>11991</v>
      </c>
      <c r="E107983" s="2">
        <v>45474</v>
      </c>
      <c r="F107983">
        <v>9399.52</v>
      </c>
      <c r="G107983" s="1" t="s">
        <v>11993</v>
      </c>
    </row>
    <row r="107984" spans="1:7" x14ac:dyDescent="0.3">
      <c r="A107984" s="1" t="s">
        <v>8</v>
      </c>
      <c r="B107984" s="1" t="s">
        <v>29783</v>
      </c>
      <c r="C107984" s="1" t="s">
        <v>62658</v>
      </c>
      <c r="D107984" s="1" t="s">
        <v>11991</v>
      </c>
      <c r="E107984" s="2">
        <v>45474</v>
      </c>
      <c r="F107984">
        <v>5392.66</v>
      </c>
      <c r="G107984" s="1" t="s">
        <v>11993</v>
      </c>
    </row>
    <row r="107985" spans="1:7" x14ac:dyDescent="0.3">
      <c r="A107985" s="1" t="s">
        <v>8</v>
      </c>
      <c r="B107985" s="1" t="s">
        <v>29905</v>
      </c>
      <c r="C107985" s="1" t="s">
        <v>63929</v>
      </c>
      <c r="D107985" s="1" t="s">
        <v>11991</v>
      </c>
      <c r="E107985" s="2">
        <v>45474</v>
      </c>
      <c r="F107985">
        <v>19806.670000000002</v>
      </c>
      <c r="G107985" s="1" t="s">
        <v>11993</v>
      </c>
    </row>
    <row r="107986" spans="1:7" x14ac:dyDescent="0.3">
      <c r="A107986" s="1" t="s">
        <v>8</v>
      </c>
      <c r="B107986" s="1" t="s">
        <v>29756</v>
      </c>
      <c r="C107986" s="1" t="s">
        <v>64253</v>
      </c>
      <c r="D107986" s="1" t="s">
        <v>11991</v>
      </c>
      <c r="E107986" s="2">
        <v>45474</v>
      </c>
      <c r="F107986">
        <v>1761.1100000000001</v>
      </c>
      <c r="G107986" s="1" t="s">
        <v>11993</v>
      </c>
    </row>
    <row r="107987" spans="1:7" x14ac:dyDescent="0.3">
      <c r="A107987" s="1" t="s">
        <v>8</v>
      </c>
      <c r="B107987" s="1" t="s">
        <v>30616</v>
      </c>
      <c r="C107987" s="1" t="s">
        <v>63627</v>
      </c>
      <c r="D107987" s="1" t="s">
        <v>11991</v>
      </c>
      <c r="E107987" s="2">
        <v>45474</v>
      </c>
      <c r="F107987">
        <v>9136.5299999999988</v>
      </c>
      <c r="G107987" s="1" t="s">
        <v>11993</v>
      </c>
    </row>
    <row r="107988" spans="1:7" x14ac:dyDescent="0.3">
      <c r="A107988" s="1" t="s">
        <v>8</v>
      </c>
      <c r="B107988" s="1" t="s">
        <v>30023</v>
      </c>
      <c r="C107988" s="1" t="s">
        <v>63011</v>
      </c>
      <c r="D107988" s="1" t="s">
        <v>11991</v>
      </c>
      <c r="E107988" s="2">
        <v>45474</v>
      </c>
      <c r="F107988">
        <v>9745.19</v>
      </c>
      <c r="G107988" s="1" t="s">
        <v>11993</v>
      </c>
    </row>
    <row r="107989" spans="1:7" x14ac:dyDescent="0.3">
      <c r="A107989" s="1" t="s">
        <v>8</v>
      </c>
      <c r="B107989" s="1" t="s">
        <v>31152</v>
      </c>
      <c r="C107989" s="1" t="s">
        <v>62822</v>
      </c>
      <c r="D107989" s="1" t="s">
        <v>11991</v>
      </c>
      <c r="E107989" s="2">
        <v>45474</v>
      </c>
      <c r="F107989">
        <v>2186.6</v>
      </c>
      <c r="G107989" s="1" t="s">
        <v>11993</v>
      </c>
    </row>
    <row r="107990" spans="1:7" x14ac:dyDescent="0.3">
      <c r="A107990" s="1" t="s">
        <v>8</v>
      </c>
      <c r="B107990" s="1" t="s">
        <v>31372</v>
      </c>
      <c r="C107990" s="1" t="s">
        <v>62442</v>
      </c>
      <c r="D107990" s="1" t="s">
        <v>11991</v>
      </c>
      <c r="E107990" s="2">
        <v>45474</v>
      </c>
      <c r="F107990">
        <v>3117.3999999999996</v>
      </c>
      <c r="G107990" s="1" t="s">
        <v>11993</v>
      </c>
    </row>
    <row r="107991" spans="1:7" x14ac:dyDescent="0.3">
      <c r="A107991" s="1" t="s">
        <v>8</v>
      </c>
      <c r="B107991" s="1" t="s">
        <v>30912</v>
      </c>
      <c r="C107991" s="1" t="s">
        <v>62889</v>
      </c>
      <c r="D107991" s="1" t="s">
        <v>11991</v>
      </c>
      <c r="E107991" s="2">
        <v>45474</v>
      </c>
      <c r="F107991">
        <v>19679.400000000001</v>
      </c>
      <c r="G107991" s="1" t="s">
        <v>11993</v>
      </c>
    </row>
    <row r="107992" spans="1:7" x14ac:dyDescent="0.3">
      <c r="A107992" s="1" t="s">
        <v>8</v>
      </c>
      <c r="B107992" s="1" t="s">
        <v>30399</v>
      </c>
      <c r="C107992" s="1" t="s">
        <v>63351</v>
      </c>
      <c r="D107992" s="1" t="s">
        <v>11991</v>
      </c>
      <c r="E107992" s="2">
        <v>45474</v>
      </c>
      <c r="F107992">
        <v>1421.29</v>
      </c>
      <c r="G107992" s="1" t="s">
        <v>11993</v>
      </c>
    </row>
    <row r="107993" spans="1:7" x14ac:dyDescent="0.3">
      <c r="A107993" s="1" t="s">
        <v>8</v>
      </c>
      <c r="B107993" s="1" t="s">
        <v>12371</v>
      </c>
      <c r="C107993" s="1" t="s">
        <v>62881</v>
      </c>
      <c r="D107993" s="1" t="s">
        <v>11991</v>
      </c>
      <c r="E107993" s="2">
        <v>45474</v>
      </c>
      <c r="F107993">
        <v>842.16000000000008</v>
      </c>
      <c r="G107993" s="1" t="s">
        <v>11993</v>
      </c>
    </row>
    <row r="107994" spans="1:7" x14ac:dyDescent="0.3">
      <c r="A107994" s="1" t="s">
        <v>8</v>
      </c>
      <c r="B107994" s="1" t="s">
        <v>31178</v>
      </c>
      <c r="C107994" s="1" t="s">
        <v>63987</v>
      </c>
      <c r="D107994" s="1" t="s">
        <v>11991</v>
      </c>
      <c r="E107994" s="2">
        <v>45474</v>
      </c>
      <c r="F107994">
        <v>888.27</v>
      </c>
      <c r="G107994" s="1" t="s">
        <v>11993</v>
      </c>
    </row>
    <row r="107995" spans="1:7" x14ac:dyDescent="0.3">
      <c r="A107995" s="1" t="s">
        <v>8</v>
      </c>
      <c r="B107995" s="1" t="s">
        <v>30549</v>
      </c>
      <c r="C107995" s="1" t="s">
        <v>62940</v>
      </c>
      <c r="D107995" s="1" t="s">
        <v>11991</v>
      </c>
      <c r="E107995" s="2">
        <v>45474</v>
      </c>
      <c r="F107995">
        <v>2024.1000000000001</v>
      </c>
      <c r="G107995" s="1" t="s">
        <v>11993</v>
      </c>
    </row>
    <row r="107996" spans="1:7" x14ac:dyDescent="0.3">
      <c r="A107996" s="1" t="s">
        <v>8</v>
      </c>
      <c r="B107996" s="1" t="s">
        <v>29926</v>
      </c>
      <c r="C107996" s="1" t="s">
        <v>63334</v>
      </c>
      <c r="D107996" s="1" t="s">
        <v>11991</v>
      </c>
      <c r="E107996" s="2">
        <v>45474</v>
      </c>
      <c r="F107996">
        <v>3534.0499999999997</v>
      </c>
      <c r="G107996" s="1" t="s">
        <v>11993</v>
      </c>
    </row>
    <row r="107997" spans="1:7" x14ac:dyDescent="0.3">
      <c r="A107997" s="1" t="s">
        <v>8</v>
      </c>
      <c r="B107997" s="1" t="s">
        <v>30058</v>
      </c>
      <c r="C107997" s="1" t="s">
        <v>62535</v>
      </c>
      <c r="D107997" s="1" t="s">
        <v>11991</v>
      </c>
      <c r="E107997" s="2">
        <v>45474</v>
      </c>
      <c r="F107997">
        <v>7549.75</v>
      </c>
      <c r="G107997" s="1" t="s">
        <v>11993</v>
      </c>
    </row>
    <row r="107998" spans="1:7" x14ac:dyDescent="0.3">
      <c r="A107998" s="1" t="s">
        <v>8</v>
      </c>
      <c r="B107998" s="1" t="s">
        <v>29941</v>
      </c>
      <c r="C107998" s="1" t="s">
        <v>63760</v>
      </c>
      <c r="D107998" s="1" t="s">
        <v>11991</v>
      </c>
      <c r="E107998" s="2">
        <v>45474</v>
      </c>
      <c r="F107998">
        <v>1858.61</v>
      </c>
      <c r="G107998" s="1" t="s">
        <v>11993</v>
      </c>
    </row>
    <row r="107999" spans="1:7" x14ac:dyDescent="0.3">
      <c r="A107999" s="1" t="s">
        <v>8</v>
      </c>
      <c r="B107999" s="1" t="s">
        <v>29635</v>
      </c>
      <c r="C107999" s="1" t="s">
        <v>64399</v>
      </c>
      <c r="D107999" s="1" t="s">
        <v>11991</v>
      </c>
      <c r="E107999" s="2">
        <v>45474</v>
      </c>
      <c r="F107999">
        <v>3457.2200000000003</v>
      </c>
      <c r="G107999" s="1" t="s">
        <v>11993</v>
      </c>
    </row>
    <row r="108000" spans="1:7" x14ac:dyDescent="0.3">
      <c r="A108000" s="1" t="s">
        <v>8</v>
      </c>
      <c r="B108000" s="1" t="s">
        <v>32226</v>
      </c>
      <c r="C108000" s="1" t="s">
        <v>63253</v>
      </c>
      <c r="D108000" s="1" t="s">
        <v>11991</v>
      </c>
      <c r="E108000" s="2">
        <v>45474</v>
      </c>
      <c r="F108000">
        <v>4857.84</v>
      </c>
      <c r="G108000" s="1" t="s">
        <v>11993</v>
      </c>
    </row>
    <row r="108001" spans="1:7" x14ac:dyDescent="0.3">
      <c r="A108001" s="1" t="s">
        <v>8</v>
      </c>
      <c r="B108001" s="1" t="s">
        <v>29877</v>
      </c>
      <c r="C108001" s="1" t="s">
        <v>62510</v>
      </c>
      <c r="D108001" s="1" t="s">
        <v>11991</v>
      </c>
      <c r="E108001" s="2">
        <v>45474</v>
      </c>
      <c r="F108001">
        <v>7966.4</v>
      </c>
      <c r="G108001" s="1" t="s">
        <v>11993</v>
      </c>
    </row>
    <row r="108002" spans="1:7" x14ac:dyDescent="0.3">
      <c r="A108002" s="1" t="s">
        <v>8</v>
      </c>
      <c r="B108002" s="1" t="s">
        <v>29791</v>
      </c>
      <c r="C108002" s="1" t="s">
        <v>62897</v>
      </c>
      <c r="D108002" s="1" t="s">
        <v>11991</v>
      </c>
      <c r="E108002" s="2">
        <v>45474</v>
      </c>
      <c r="F108002">
        <v>3105.5699999999997</v>
      </c>
      <c r="G108002" s="1" t="s">
        <v>11993</v>
      </c>
    </row>
    <row r="108003" spans="1:7" x14ac:dyDescent="0.3">
      <c r="A108003" s="1" t="s">
        <v>8</v>
      </c>
      <c r="B108003" s="1" t="s">
        <v>31237</v>
      </c>
      <c r="C108003" s="1" t="s">
        <v>63740</v>
      </c>
      <c r="D108003" s="1" t="s">
        <v>11991</v>
      </c>
      <c r="E108003" s="2">
        <v>45474</v>
      </c>
      <c r="F108003">
        <v>3906.37</v>
      </c>
      <c r="G108003" s="1" t="s">
        <v>11993</v>
      </c>
    </row>
    <row r="108004" spans="1:7" x14ac:dyDescent="0.3">
      <c r="A108004" s="1" t="s">
        <v>8</v>
      </c>
      <c r="B108004" s="1" t="s">
        <v>31551</v>
      </c>
      <c r="C108004" s="1" t="s">
        <v>62594</v>
      </c>
      <c r="D108004" s="1" t="s">
        <v>11991</v>
      </c>
      <c r="E108004" s="2">
        <v>45474</v>
      </c>
      <c r="F108004">
        <v>2352.09</v>
      </c>
      <c r="G108004" s="1" t="s">
        <v>11993</v>
      </c>
    </row>
    <row r="108005" spans="1:7" x14ac:dyDescent="0.3">
      <c r="A108005" s="1" t="s">
        <v>8</v>
      </c>
      <c r="B108005" s="1" t="s">
        <v>30012</v>
      </c>
      <c r="C108005" s="1" t="s">
        <v>62702</v>
      </c>
      <c r="D108005" s="1" t="s">
        <v>11991</v>
      </c>
      <c r="E108005" s="2">
        <v>45474</v>
      </c>
      <c r="F108005">
        <v>1093.3</v>
      </c>
      <c r="G108005" s="1" t="s">
        <v>11993</v>
      </c>
    </row>
    <row r="108006" spans="1:7" x14ac:dyDescent="0.3">
      <c r="A108006" s="1" t="s">
        <v>8</v>
      </c>
      <c r="B108006" s="1" t="s">
        <v>30597</v>
      </c>
      <c r="C108006" s="1" t="s">
        <v>63855</v>
      </c>
      <c r="D108006" s="1" t="s">
        <v>11991</v>
      </c>
      <c r="E108006" s="2">
        <v>45474</v>
      </c>
      <c r="F108006">
        <v>3652.22</v>
      </c>
      <c r="G108006" s="1" t="s">
        <v>11993</v>
      </c>
    </row>
    <row r="108007" spans="1:7" x14ac:dyDescent="0.3">
      <c r="A108007" s="1" t="s">
        <v>8</v>
      </c>
      <c r="B108007" s="1" t="s">
        <v>30423</v>
      </c>
      <c r="C108007" s="1" t="s">
        <v>63318</v>
      </c>
      <c r="D108007" s="1" t="s">
        <v>11991</v>
      </c>
      <c r="E108007" s="2">
        <v>45474</v>
      </c>
      <c r="F108007">
        <v>6169.8</v>
      </c>
      <c r="G108007" s="1" t="s">
        <v>11993</v>
      </c>
    </row>
    <row r="108008" spans="1:7" x14ac:dyDescent="0.3">
      <c r="A108008" s="1" t="s">
        <v>8</v>
      </c>
      <c r="B108008" s="1" t="s">
        <v>30267</v>
      </c>
      <c r="C108008" s="1" t="s">
        <v>62523</v>
      </c>
      <c r="D108008" s="1" t="s">
        <v>11991</v>
      </c>
      <c r="E108008" s="2">
        <v>45474</v>
      </c>
      <c r="F108008">
        <v>6562.7900000000009</v>
      </c>
      <c r="G108008" s="1" t="s">
        <v>11993</v>
      </c>
    </row>
    <row r="108009" spans="1:7" x14ac:dyDescent="0.3">
      <c r="A108009" s="1" t="s">
        <v>8</v>
      </c>
      <c r="B108009" s="1" t="s">
        <v>29932</v>
      </c>
      <c r="C108009" s="1" t="s">
        <v>63717</v>
      </c>
      <c r="D108009" s="1" t="s">
        <v>11991</v>
      </c>
      <c r="E108009" s="2">
        <v>45474</v>
      </c>
      <c r="F108009">
        <v>9715.68</v>
      </c>
      <c r="G108009" s="1" t="s">
        <v>11993</v>
      </c>
    </row>
    <row r="108010" spans="1:7" x14ac:dyDescent="0.3">
      <c r="A108010" s="1" t="s">
        <v>8</v>
      </c>
      <c r="B108010" s="1" t="s">
        <v>30831</v>
      </c>
      <c r="C108010" s="1" t="s">
        <v>62725</v>
      </c>
      <c r="D108010" s="1" t="s">
        <v>11991</v>
      </c>
      <c r="E108010" s="2">
        <v>45474</v>
      </c>
      <c r="F108010">
        <v>655.98</v>
      </c>
      <c r="G108010" s="1" t="s">
        <v>11993</v>
      </c>
    </row>
    <row r="108011" spans="1:7" x14ac:dyDescent="0.3">
      <c r="A108011" s="1" t="s">
        <v>8</v>
      </c>
      <c r="B108011" s="1" t="s">
        <v>31176</v>
      </c>
      <c r="C108011" s="1" t="s">
        <v>41395</v>
      </c>
      <c r="D108011" s="1" t="s">
        <v>11991</v>
      </c>
      <c r="E108011" s="2">
        <v>45474</v>
      </c>
      <c r="F108011">
        <v>1776.54</v>
      </c>
      <c r="G108011" s="1" t="s">
        <v>11993</v>
      </c>
    </row>
    <row r="108012" spans="1:7" x14ac:dyDescent="0.3">
      <c r="A108012" s="1" t="s">
        <v>8</v>
      </c>
      <c r="B108012" s="1" t="s">
        <v>30941</v>
      </c>
      <c r="C108012" s="1" t="s">
        <v>63341</v>
      </c>
      <c r="D108012" s="1" t="s">
        <v>11991</v>
      </c>
      <c r="E108012" s="2">
        <v>45474</v>
      </c>
      <c r="F108012">
        <v>5392.6600000000008</v>
      </c>
      <c r="G108012" s="1" t="s">
        <v>11993</v>
      </c>
    </row>
    <row r="108013" spans="1:7" x14ac:dyDescent="0.3">
      <c r="A108013" s="1" t="s">
        <v>8</v>
      </c>
      <c r="B108013" s="1" t="s">
        <v>30901</v>
      </c>
      <c r="C108013" s="1" t="s">
        <v>64134</v>
      </c>
      <c r="D108013" s="1" t="s">
        <v>11991</v>
      </c>
      <c r="E108013" s="2">
        <v>45474</v>
      </c>
      <c r="F108013">
        <v>3915.21</v>
      </c>
      <c r="G108013" s="1" t="s">
        <v>11993</v>
      </c>
    </row>
    <row r="108014" spans="1:7" x14ac:dyDescent="0.3">
      <c r="A108014" s="1" t="s">
        <v>8</v>
      </c>
      <c r="B108014" s="1" t="s">
        <v>30724</v>
      </c>
      <c r="C108014" s="1" t="s">
        <v>63990</v>
      </c>
      <c r="D108014" s="1" t="s">
        <v>11991</v>
      </c>
      <c r="E108014" s="2">
        <v>45474</v>
      </c>
      <c r="F108014">
        <v>8808.5400000000009</v>
      </c>
      <c r="G108014" s="1" t="s">
        <v>11993</v>
      </c>
    </row>
    <row r="108015" spans="1:7" x14ac:dyDescent="0.3">
      <c r="A108015" s="1" t="s">
        <v>8</v>
      </c>
      <c r="B108015" s="1" t="s">
        <v>29606</v>
      </c>
      <c r="C108015" s="1" t="s">
        <v>63123</v>
      </c>
      <c r="D108015" s="1" t="s">
        <v>11991</v>
      </c>
      <c r="E108015" s="2">
        <v>45474</v>
      </c>
      <c r="F108015">
        <v>590.98</v>
      </c>
      <c r="G108015" s="1" t="s">
        <v>11993</v>
      </c>
    </row>
    <row r="108016" spans="1:7" x14ac:dyDescent="0.3">
      <c r="A108016" s="1" t="s">
        <v>8</v>
      </c>
      <c r="B108016" s="1" t="s">
        <v>31859</v>
      </c>
      <c r="C108016" s="1" t="s">
        <v>63506</v>
      </c>
      <c r="D108016" s="1" t="s">
        <v>11991</v>
      </c>
      <c r="E108016" s="2">
        <v>45474</v>
      </c>
      <c r="F108016">
        <v>1509.95</v>
      </c>
      <c r="G108016" s="1" t="s">
        <v>11993</v>
      </c>
    </row>
    <row r="108017" spans="1:7" x14ac:dyDescent="0.3">
      <c r="A108017" s="1" t="s">
        <v>8</v>
      </c>
      <c r="B108017" s="1" t="s">
        <v>30193</v>
      </c>
      <c r="C108017" s="1" t="s">
        <v>63891</v>
      </c>
      <c r="D108017" s="1" t="s">
        <v>11991</v>
      </c>
      <c r="E108017" s="2">
        <v>45474</v>
      </c>
      <c r="F108017">
        <v>1433.12</v>
      </c>
      <c r="G108017" s="1" t="s">
        <v>11993</v>
      </c>
    </row>
    <row r="108018" spans="1:7" x14ac:dyDescent="0.3">
      <c r="A108018" s="1" t="s">
        <v>8</v>
      </c>
      <c r="B108018" s="1" t="s">
        <v>29680</v>
      </c>
      <c r="C108018" s="1" t="s">
        <v>62548</v>
      </c>
      <c r="D108018" s="1" t="s">
        <v>11991</v>
      </c>
      <c r="E108018" s="2">
        <v>45474</v>
      </c>
      <c r="F108018">
        <v>6036.8099999999995</v>
      </c>
      <c r="G108018" s="1" t="s">
        <v>11993</v>
      </c>
    </row>
    <row r="108019" spans="1:7" x14ac:dyDescent="0.3">
      <c r="A108019" s="1" t="s">
        <v>8</v>
      </c>
      <c r="B108019" s="1" t="s">
        <v>31364</v>
      </c>
      <c r="C108019" s="1" t="s">
        <v>63010</v>
      </c>
      <c r="D108019" s="1" t="s">
        <v>11991</v>
      </c>
      <c r="E108019" s="2">
        <v>45474</v>
      </c>
      <c r="F108019">
        <v>5262.66</v>
      </c>
      <c r="G108019" s="1" t="s">
        <v>11993</v>
      </c>
    </row>
    <row r="108020" spans="1:7" x14ac:dyDescent="0.3">
      <c r="A108020" s="1" t="s">
        <v>8</v>
      </c>
      <c r="B108020" s="1" t="s">
        <v>30052</v>
      </c>
      <c r="C108020" s="1" t="s">
        <v>62491</v>
      </c>
      <c r="D108020" s="1" t="s">
        <v>11991</v>
      </c>
      <c r="E108020" s="2">
        <v>45474</v>
      </c>
      <c r="F108020">
        <v>2275.2600000000002</v>
      </c>
      <c r="G108020" s="1" t="s">
        <v>11993</v>
      </c>
    </row>
    <row r="108021" spans="1:7" x14ac:dyDescent="0.3">
      <c r="A108021" s="1" t="s">
        <v>8</v>
      </c>
      <c r="B108021" s="1" t="s">
        <v>31827</v>
      </c>
      <c r="C108021" s="1" t="s">
        <v>62645</v>
      </c>
      <c r="D108021" s="1" t="s">
        <v>11991</v>
      </c>
      <c r="E108021" s="2">
        <v>45474</v>
      </c>
      <c r="F108021">
        <v>1093.3</v>
      </c>
      <c r="G108021" s="1" t="s">
        <v>11993</v>
      </c>
    </row>
    <row r="108022" spans="1:7" x14ac:dyDescent="0.3">
      <c r="A108022" s="1" t="s">
        <v>8</v>
      </c>
      <c r="B108022" s="1" t="s">
        <v>30037</v>
      </c>
      <c r="C108022" s="1" t="s">
        <v>63007</v>
      </c>
      <c r="D108022" s="1" t="s">
        <v>11991</v>
      </c>
      <c r="E108022" s="2">
        <v>45474</v>
      </c>
      <c r="F108022">
        <v>886.47</v>
      </c>
      <c r="G108022" s="1" t="s">
        <v>11993</v>
      </c>
    </row>
    <row r="108023" spans="1:7" x14ac:dyDescent="0.3">
      <c r="A108023" s="1" t="s">
        <v>8</v>
      </c>
      <c r="B108023" s="1" t="s">
        <v>33025</v>
      </c>
      <c r="C108023" s="1" t="s">
        <v>65449</v>
      </c>
      <c r="D108023" s="1" t="s">
        <v>11991</v>
      </c>
      <c r="E108023" s="2">
        <v>45474</v>
      </c>
      <c r="F108023">
        <v>2186.6</v>
      </c>
      <c r="G108023" s="1" t="s">
        <v>11993</v>
      </c>
    </row>
    <row r="108024" spans="1:7" x14ac:dyDescent="0.3">
      <c r="A108024" s="1" t="s">
        <v>8</v>
      </c>
      <c r="B108024" s="1" t="s">
        <v>12276</v>
      </c>
      <c r="C108024" s="1" t="s">
        <v>62881</v>
      </c>
      <c r="D108024" s="1" t="s">
        <v>11991</v>
      </c>
      <c r="E108024" s="2">
        <v>45474</v>
      </c>
      <c r="F108024">
        <v>2121</v>
      </c>
      <c r="G108024" s="1" t="s">
        <v>11993</v>
      </c>
    </row>
    <row r="108025" spans="1:7" x14ac:dyDescent="0.3">
      <c r="A108025" s="1" t="s">
        <v>8</v>
      </c>
      <c r="B108025" s="1" t="s">
        <v>30199</v>
      </c>
      <c r="C108025" s="1" t="s">
        <v>64014</v>
      </c>
      <c r="D108025" s="1" t="s">
        <v>11991</v>
      </c>
      <c r="E108025" s="2">
        <v>45474</v>
      </c>
      <c r="F108025">
        <v>1728.6100000000001</v>
      </c>
      <c r="G108025" s="1" t="s">
        <v>11993</v>
      </c>
    </row>
    <row r="108026" spans="1:7" x14ac:dyDescent="0.3">
      <c r="A108026" s="1" t="s">
        <v>8</v>
      </c>
      <c r="B108026" s="1" t="s">
        <v>12322</v>
      </c>
      <c r="C108026" s="1" t="s">
        <v>62860</v>
      </c>
      <c r="D108026" s="1" t="s">
        <v>12113</v>
      </c>
      <c r="E108026" s="2">
        <v>45474</v>
      </c>
      <c r="F108026">
        <v>70835.430000000008</v>
      </c>
      <c r="G108026" s="1" t="s">
        <v>12115</v>
      </c>
    </row>
    <row r="108027" spans="1:7" x14ac:dyDescent="0.3">
      <c r="A108027" s="1" t="s">
        <v>8</v>
      </c>
      <c r="B108027" s="1" t="s">
        <v>30536</v>
      </c>
      <c r="C108027" s="1" t="s">
        <v>65011</v>
      </c>
      <c r="D108027" s="1" t="s">
        <v>12113</v>
      </c>
      <c r="E108027" s="2">
        <v>45474</v>
      </c>
      <c r="F108027">
        <v>2133.4300000000003</v>
      </c>
      <c r="G108027" s="1" t="s">
        <v>12115</v>
      </c>
    </row>
    <row r="108028" spans="1:7" x14ac:dyDescent="0.3">
      <c r="A108028" s="1" t="s">
        <v>8</v>
      </c>
      <c r="B108028" s="1" t="s">
        <v>30889</v>
      </c>
      <c r="C108028" s="1" t="s">
        <v>62786</v>
      </c>
      <c r="D108028" s="1" t="s">
        <v>12113</v>
      </c>
      <c r="E108028" s="2">
        <v>45474</v>
      </c>
      <c r="F108028">
        <v>546.65</v>
      </c>
      <c r="G108028" s="1" t="s">
        <v>12115</v>
      </c>
    </row>
    <row r="108029" spans="1:7" x14ac:dyDescent="0.3">
      <c r="A108029" s="1" t="s">
        <v>8</v>
      </c>
      <c r="B108029" s="1" t="s">
        <v>33477</v>
      </c>
      <c r="C108029" s="1" t="s">
        <v>64000</v>
      </c>
      <c r="D108029" s="1" t="s">
        <v>12113</v>
      </c>
      <c r="E108029" s="2">
        <v>45474</v>
      </c>
      <c r="F108029">
        <v>327.99</v>
      </c>
      <c r="G108029" s="1" t="s">
        <v>12115</v>
      </c>
    </row>
    <row r="108030" spans="1:7" x14ac:dyDescent="0.3">
      <c r="A108030" s="1" t="s">
        <v>8</v>
      </c>
      <c r="B108030" s="1" t="s">
        <v>31918</v>
      </c>
      <c r="C108030" s="1" t="s">
        <v>63564</v>
      </c>
      <c r="D108030" s="1" t="s">
        <v>12113</v>
      </c>
      <c r="E108030" s="2">
        <v>45474</v>
      </c>
      <c r="F108030">
        <v>1028.3</v>
      </c>
      <c r="G108030" s="1" t="s">
        <v>12115</v>
      </c>
    </row>
    <row r="108031" spans="1:7" x14ac:dyDescent="0.3">
      <c r="A108031" s="1" t="s">
        <v>8</v>
      </c>
      <c r="B108031" s="1" t="s">
        <v>31714</v>
      </c>
      <c r="C108031" s="1" t="s">
        <v>63352</v>
      </c>
      <c r="D108031" s="1" t="s">
        <v>12113</v>
      </c>
      <c r="E108031" s="2">
        <v>45474</v>
      </c>
      <c r="F108031">
        <v>1914.77</v>
      </c>
      <c r="G108031" s="1" t="s">
        <v>12115</v>
      </c>
    </row>
    <row r="108032" spans="1:7" x14ac:dyDescent="0.3">
      <c r="A108032" s="1" t="s">
        <v>8</v>
      </c>
      <c r="B108032" s="1" t="s">
        <v>29710</v>
      </c>
      <c r="C108032" s="1" t="s">
        <v>64729</v>
      </c>
      <c r="D108032" s="1" t="s">
        <v>12113</v>
      </c>
      <c r="E108032" s="2">
        <v>45474</v>
      </c>
      <c r="F108032">
        <v>4222.5300000000007</v>
      </c>
      <c r="G108032" s="1" t="s">
        <v>12115</v>
      </c>
    </row>
    <row r="108033" spans="1:7" x14ac:dyDescent="0.3">
      <c r="A108033" s="1" t="s">
        <v>8</v>
      </c>
      <c r="B108033" s="1" t="s">
        <v>31274</v>
      </c>
      <c r="C108033" s="1" t="s">
        <v>63837</v>
      </c>
      <c r="D108033" s="1" t="s">
        <v>12113</v>
      </c>
      <c r="E108033" s="2">
        <v>45474</v>
      </c>
      <c r="F108033">
        <v>1498.1200000000001</v>
      </c>
      <c r="G108033" s="1" t="s">
        <v>12115</v>
      </c>
    </row>
    <row r="108034" spans="1:7" x14ac:dyDescent="0.3">
      <c r="A108034" s="1" t="s">
        <v>8</v>
      </c>
      <c r="B108034" s="1" t="s">
        <v>32400</v>
      </c>
      <c r="C108034" s="1" t="s">
        <v>63918</v>
      </c>
      <c r="D108034" s="1" t="s">
        <v>12113</v>
      </c>
      <c r="E108034" s="2">
        <v>45474</v>
      </c>
      <c r="F108034">
        <v>3610.88</v>
      </c>
      <c r="G108034" s="1" t="s">
        <v>12115</v>
      </c>
    </row>
    <row r="108035" spans="1:7" x14ac:dyDescent="0.3">
      <c r="A108035" s="1" t="s">
        <v>8</v>
      </c>
      <c r="B108035" s="1" t="s">
        <v>12112</v>
      </c>
      <c r="C108035" s="1" t="s">
        <v>62396</v>
      </c>
      <c r="D108035" s="1" t="s">
        <v>12113</v>
      </c>
      <c r="E108035" s="2">
        <v>45474</v>
      </c>
      <c r="F108035">
        <v>12339.6</v>
      </c>
      <c r="G108035" s="1" t="s">
        <v>12115</v>
      </c>
    </row>
    <row r="108036" spans="1:7" x14ac:dyDescent="0.3">
      <c r="A108036" s="1" t="s">
        <v>8</v>
      </c>
      <c r="B108036" s="1" t="s">
        <v>12084</v>
      </c>
      <c r="C108036" s="1" t="s">
        <v>64181</v>
      </c>
      <c r="D108036" s="1" t="s">
        <v>12113</v>
      </c>
      <c r="E108036" s="2">
        <v>45474</v>
      </c>
      <c r="F108036">
        <v>4054.2</v>
      </c>
      <c r="G108036" s="1" t="s">
        <v>12115</v>
      </c>
    </row>
    <row r="108037" spans="1:7" x14ac:dyDescent="0.3">
      <c r="A108037" s="1" t="s">
        <v>8</v>
      </c>
      <c r="B108037" s="1" t="s">
        <v>30646</v>
      </c>
      <c r="C108037" s="1" t="s">
        <v>62715</v>
      </c>
      <c r="D108037" s="1" t="s">
        <v>12113</v>
      </c>
      <c r="E108037" s="2">
        <v>45474</v>
      </c>
      <c r="F108037">
        <v>2570.75</v>
      </c>
      <c r="G108037" s="1" t="s">
        <v>12115</v>
      </c>
    </row>
    <row r="108038" spans="1:7" x14ac:dyDescent="0.3">
      <c r="A108038" s="1" t="s">
        <v>8</v>
      </c>
      <c r="B108038" s="1" t="s">
        <v>34239</v>
      </c>
      <c r="C108038" s="1" t="s">
        <v>64450</v>
      </c>
      <c r="D108038" s="1" t="s">
        <v>12113</v>
      </c>
      <c r="E108038" s="2">
        <v>45474</v>
      </c>
      <c r="F108038">
        <v>1433.12</v>
      </c>
      <c r="G108038" s="1" t="s">
        <v>12115</v>
      </c>
    </row>
    <row r="108039" spans="1:7" x14ac:dyDescent="0.3">
      <c r="A108039" s="1" t="s">
        <v>8</v>
      </c>
      <c r="B108039" s="1" t="s">
        <v>30594</v>
      </c>
      <c r="C108039" s="1" t="s">
        <v>64284</v>
      </c>
      <c r="D108039" s="1" t="s">
        <v>12113</v>
      </c>
      <c r="E108039" s="2">
        <v>45474</v>
      </c>
      <c r="F108039">
        <v>1246.96</v>
      </c>
      <c r="G108039" s="1" t="s">
        <v>12115</v>
      </c>
    </row>
    <row r="108040" spans="1:7" x14ac:dyDescent="0.3">
      <c r="A108040" s="1" t="s">
        <v>8</v>
      </c>
      <c r="B108040" s="1" t="s">
        <v>32030</v>
      </c>
      <c r="C108040" s="1" t="s">
        <v>63148</v>
      </c>
      <c r="D108040" s="1" t="s">
        <v>12113</v>
      </c>
      <c r="E108040" s="2">
        <v>45474</v>
      </c>
      <c r="F108040">
        <v>1105.1300000000001</v>
      </c>
      <c r="G108040" s="1" t="s">
        <v>12115</v>
      </c>
    </row>
    <row r="108041" spans="1:7" x14ac:dyDescent="0.3">
      <c r="A108041" s="1" t="s">
        <v>8</v>
      </c>
      <c r="B108041" s="1" t="s">
        <v>31677</v>
      </c>
      <c r="C108041" s="1" t="s">
        <v>63940</v>
      </c>
      <c r="D108041" s="1" t="s">
        <v>12113</v>
      </c>
      <c r="E108041" s="2">
        <v>45474</v>
      </c>
      <c r="F108041">
        <v>8128.9000000000005</v>
      </c>
      <c r="G108041" s="1" t="s">
        <v>12115</v>
      </c>
    </row>
    <row r="108042" spans="1:7" x14ac:dyDescent="0.3">
      <c r="A108042" s="1" t="s">
        <v>8</v>
      </c>
      <c r="B108042" s="1" t="s">
        <v>12318</v>
      </c>
      <c r="C108042" s="1" t="s">
        <v>62396</v>
      </c>
      <c r="D108042" s="1" t="s">
        <v>12113</v>
      </c>
      <c r="E108042" s="2">
        <v>45474</v>
      </c>
      <c r="F108042">
        <v>7106.16</v>
      </c>
      <c r="G108042" s="1" t="s">
        <v>12115</v>
      </c>
    </row>
    <row r="108043" spans="1:7" x14ac:dyDescent="0.3">
      <c r="A108043" s="1" t="s">
        <v>8</v>
      </c>
      <c r="B108043" s="1" t="s">
        <v>33462</v>
      </c>
      <c r="C108043" s="1" t="s">
        <v>63772</v>
      </c>
      <c r="D108043" s="1" t="s">
        <v>12113</v>
      </c>
      <c r="E108043" s="2">
        <v>45474</v>
      </c>
      <c r="F108043">
        <v>1749.28</v>
      </c>
      <c r="G108043" s="1" t="s">
        <v>12115</v>
      </c>
    </row>
    <row r="108044" spans="1:7" x14ac:dyDescent="0.3">
      <c r="A108044" s="1" t="s">
        <v>8</v>
      </c>
      <c r="B108044" s="1" t="s">
        <v>32613</v>
      </c>
      <c r="C108044" s="1" t="s">
        <v>63346</v>
      </c>
      <c r="D108044" s="1" t="s">
        <v>12113</v>
      </c>
      <c r="E108044" s="2">
        <v>45474</v>
      </c>
      <c r="F108044">
        <v>3084.9</v>
      </c>
      <c r="G108044" s="1" t="s">
        <v>12115</v>
      </c>
    </row>
    <row r="108045" spans="1:7" x14ac:dyDescent="0.3">
      <c r="A108045" s="1" t="s">
        <v>8</v>
      </c>
      <c r="B108045" s="1" t="s">
        <v>32625</v>
      </c>
      <c r="C108045" s="1" t="s">
        <v>62419</v>
      </c>
      <c r="D108045" s="1" t="s">
        <v>12113</v>
      </c>
      <c r="E108045" s="2">
        <v>45474</v>
      </c>
      <c r="F108045">
        <v>4266.8600000000006</v>
      </c>
      <c r="G108045" s="1" t="s">
        <v>12115</v>
      </c>
    </row>
    <row r="108046" spans="1:7" x14ac:dyDescent="0.3">
      <c r="A108046" s="1" t="s">
        <v>8</v>
      </c>
      <c r="B108046" s="1" t="s">
        <v>33766</v>
      </c>
      <c r="C108046" s="1" t="s">
        <v>62705</v>
      </c>
      <c r="D108046" s="1" t="s">
        <v>12113</v>
      </c>
      <c r="E108046" s="2">
        <v>45474</v>
      </c>
      <c r="F108046">
        <v>655.98</v>
      </c>
      <c r="G108046" s="1" t="s">
        <v>12115</v>
      </c>
    </row>
    <row r="108047" spans="1:7" x14ac:dyDescent="0.3">
      <c r="A108047" s="1" t="s">
        <v>8</v>
      </c>
      <c r="B108047" s="1" t="s">
        <v>31017</v>
      </c>
      <c r="C108047" s="1" t="s">
        <v>62686</v>
      </c>
      <c r="D108047" s="1" t="s">
        <v>12113</v>
      </c>
      <c r="E108047" s="2">
        <v>45474</v>
      </c>
      <c r="F108047">
        <v>1509.95</v>
      </c>
      <c r="G108047" s="1" t="s">
        <v>12115</v>
      </c>
    </row>
    <row r="108048" spans="1:7" x14ac:dyDescent="0.3">
      <c r="A108048" s="1" t="s">
        <v>8</v>
      </c>
      <c r="B108048" s="1" t="s">
        <v>32153</v>
      </c>
      <c r="C108048" s="1" t="s">
        <v>64139</v>
      </c>
      <c r="D108048" s="1" t="s">
        <v>12113</v>
      </c>
      <c r="E108048" s="2">
        <v>45474</v>
      </c>
      <c r="F108048">
        <v>6991.2699999999995</v>
      </c>
      <c r="G108048" s="1" t="s">
        <v>12115</v>
      </c>
    </row>
    <row r="108049" spans="1:7" x14ac:dyDescent="0.3">
      <c r="A108049" s="1" t="s">
        <v>8</v>
      </c>
      <c r="B108049" s="1" t="s">
        <v>12165</v>
      </c>
      <c r="C108049" s="1" t="s">
        <v>62853</v>
      </c>
      <c r="D108049" s="1" t="s">
        <v>12113</v>
      </c>
      <c r="E108049" s="2">
        <v>45474</v>
      </c>
      <c r="F108049">
        <v>15456.420000000002</v>
      </c>
      <c r="G108049" s="1" t="s">
        <v>12115</v>
      </c>
    </row>
    <row r="108050" spans="1:7" x14ac:dyDescent="0.3">
      <c r="A108050" s="1" t="s">
        <v>8</v>
      </c>
      <c r="B108050" s="1" t="s">
        <v>29778</v>
      </c>
      <c r="C108050" s="1" t="s">
        <v>64819</v>
      </c>
      <c r="D108050" s="1" t="s">
        <v>12113</v>
      </c>
      <c r="E108050" s="2">
        <v>45474</v>
      </c>
      <c r="F108050">
        <v>2384.59</v>
      </c>
      <c r="G108050" s="1" t="s">
        <v>12115</v>
      </c>
    </row>
    <row r="108051" spans="1:7" x14ac:dyDescent="0.3">
      <c r="A108051" s="1" t="s">
        <v>8</v>
      </c>
      <c r="B108051" s="1" t="s">
        <v>11987</v>
      </c>
      <c r="C108051" s="1" t="s">
        <v>63264</v>
      </c>
      <c r="D108051" s="1" t="s">
        <v>12113</v>
      </c>
      <c r="E108051" s="2">
        <v>45474</v>
      </c>
      <c r="F108051">
        <v>23379.642</v>
      </c>
      <c r="G108051" s="1" t="s">
        <v>12115</v>
      </c>
    </row>
    <row r="108052" spans="1:7" x14ac:dyDescent="0.3">
      <c r="A108052" s="1" t="s">
        <v>8</v>
      </c>
      <c r="B108052" s="1" t="s">
        <v>34242</v>
      </c>
      <c r="C108052" s="1" t="s">
        <v>63989</v>
      </c>
      <c r="D108052" s="1" t="s">
        <v>12113</v>
      </c>
      <c r="E108052" s="2">
        <v>45474</v>
      </c>
      <c r="F108052">
        <v>7830</v>
      </c>
      <c r="G108052" s="1" t="s">
        <v>12115</v>
      </c>
    </row>
    <row r="108053" spans="1:7" x14ac:dyDescent="0.3">
      <c r="A108053" s="1" t="s">
        <v>8</v>
      </c>
      <c r="B108053" s="1" t="s">
        <v>32257</v>
      </c>
      <c r="C108053" s="1" t="s">
        <v>64748</v>
      </c>
      <c r="D108053" s="1" t="s">
        <v>12113</v>
      </c>
      <c r="E108053" s="2">
        <v>45474</v>
      </c>
      <c r="F108053">
        <v>2133.4300000000003</v>
      </c>
      <c r="G108053" s="1" t="s">
        <v>12115</v>
      </c>
    </row>
    <row r="108054" spans="1:7" x14ac:dyDescent="0.3">
      <c r="A108054" s="1" t="s">
        <v>8</v>
      </c>
      <c r="B108054" s="1" t="s">
        <v>33497</v>
      </c>
      <c r="C108054" s="1" t="s">
        <v>65330</v>
      </c>
      <c r="D108054" s="1" t="s">
        <v>12113</v>
      </c>
      <c r="E108054" s="2">
        <v>45474</v>
      </c>
      <c r="F108054">
        <v>6149.13</v>
      </c>
      <c r="G108054" s="1" t="s">
        <v>12115</v>
      </c>
    </row>
    <row r="108055" spans="1:7" x14ac:dyDescent="0.3">
      <c r="A108055" s="1" t="s">
        <v>8</v>
      </c>
      <c r="B108055" s="1" t="s">
        <v>31121</v>
      </c>
      <c r="C108055" s="1" t="s">
        <v>63027</v>
      </c>
      <c r="D108055" s="1" t="s">
        <v>12113</v>
      </c>
      <c r="E108055" s="2">
        <v>45474</v>
      </c>
      <c r="F108055">
        <v>2615.08</v>
      </c>
      <c r="G108055" s="1" t="s">
        <v>12115</v>
      </c>
    </row>
    <row r="108056" spans="1:7" x14ac:dyDescent="0.3">
      <c r="A108056" s="1" t="s">
        <v>8</v>
      </c>
      <c r="B108056" s="1" t="s">
        <v>33450</v>
      </c>
      <c r="C108056" s="1" t="s">
        <v>63678</v>
      </c>
      <c r="D108056" s="1" t="s">
        <v>12113</v>
      </c>
      <c r="E108056" s="2">
        <v>45474</v>
      </c>
      <c r="F108056">
        <v>1651.78</v>
      </c>
      <c r="G108056" s="1" t="s">
        <v>12115</v>
      </c>
    </row>
    <row r="108057" spans="1:7" x14ac:dyDescent="0.3">
      <c r="A108057" s="1" t="s">
        <v>8</v>
      </c>
      <c r="B108057" s="1" t="s">
        <v>33471</v>
      </c>
      <c r="C108057" s="1" t="s">
        <v>63800</v>
      </c>
      <c r="D108057" s="1" t="s">
        <v>12113</v>
      </c>
      <c r="E108057" s="2">
        <v>45474</v>
      </c>
      <c r="F108057">
        <v>3250.3900000000003</v>
      </c>
      <c r="G108057" s="1" t="s">
        <v>12115</v>
      </c>
    </row>
    <row r="108058" spans="1:7" x14ac:dyDescent="0.3">
      <c r="A108058" s="1" t="s">
        <v>8</v>
      </c>
      <c r="B108058" s="1" t="s">
        <v>30539</v>
      </c>
      <c r="C108058" s="1" t="s">
        <v>63001</v>
      </c>
      <c r="D108058" s="1" t="s">
        <v>12113</v>
      </c>
      <c r="E108058" s="2">
        <v>45474</v>
      </c>
      <c r="F108058">
        <v>2177.7599999999998</v>
      </c>
      <c r="G108058" s="1" t="s">
        <v>12115</v>
      </c>
    </row>
    <row r="108059" spans="1:7" x14ac:dyDescent="0.3">
      <c r="A108059" s="1" t="s">
        <v>8</v>
      </c>
      <c r="B108059" s="1" t="s">
        <v>12029</v>
      </c>
      <c r="C108059" s="1" t="s">
        <v>64534</v>
      </c>
      <c r="D108059" s="1" t="s">
        <v>12113</v>
      </c>
      <c r="E108059" s="2">
        <v>45474</v>
      </c>
      <c r="F108059">
        <v>1686</v>
      </c>
      <c r="G108059" s="1" t="s">
        <v>12115</v>
      </c>
    </row>
    <row r="108060" spans="1:7" x14ac:dyDescent="0.3">
      <c r="A108060" s="1" t="s">
        <v>8</v>
      </c>
      <c r="B108060" s="1" t="s">
        <v>33120</v>
      </c>
      <c r="C108060" s="1" t="s">
        <v>64385</v>
      </c>
      <c r="D108060" s="1" t="s">
        <v>12113</v>
      </c>
      <c r="E108060" s="2">
        <v>45474</v>
      </c>
      <c r="F108060">
        <v>218.66</v>
      </c>
      <c r="G108060" s="1" t="s">
        <v>12115</v>
      </c>
    </row>
    <row r="108061" spans="1:7" x14ac:dyDescent="0.3">
      <c r="A108061" s="1" t="s">
        <v>8</v>
      </c>
      <c r="B108061" s="1" t="s">
        <v>33518</v>
      </c>
      <c r="C108061" s="1" t="s">
        <v>62579</v>
      </c>
      <c r="D108061" s="1" t="s">
        <v>12113</v>
      </c>
      <c r="E108061" s="2">
        <v>45474</v>
      </c>
      <c r="F108061">
        <v>3368.56</v>
      </c>
      <c r="G108061" s="1" t="s">
        <v>12115</v>
      </c>
    </row>
    <row r="108062" spans="1:7" x14ac:dyDescent="0.3">
      <c r="A108062" s="1" t="s">
        <v>8</v>
      </c>
      <c r="B108062" s="1" t="s">
        <v>32444</v>
      </c>
      <c r="C108062" s="1" t="s">
        <v>64498</v>
      </c>
      <c r="D108062" s="1" t="s">
        <v>12113</v>
      </c>
      <c r="E108062" s="2">
        <v>45474</v>
      </c>
      <c r="F108062">
        <v>1530.62</v>
      </c>
      <c r="G108062" s="1" t="s">
        <v>12115</v>
      </c>
    </row>
    <row r="108063" spans="1:7" x14ac:dyDescent="0.3">
      <c r="A108063" s="1" t="s">
        <v>8</v>
      </c>
      <c r="B108063" s="1" t="s">
        <v>30689</v>
      </c>
      <c r="C108063" s="1" t="s">
        <v>63853</v>
      </c>
      <c r="D108063" s="1" t="s">
        <v>12113</v>
      </c>
      <c r="E108063" s="2">
        <v>45474</v>
      </c>
      <c r="F108063">
        <v>327.99</v>
      </c>
      <c r="G108063" s="1" t="s">
        <v>12115</v>
      </c>
    </row>
    <row r="108064" spans="1:7" x14ac:dyDescent="0.3">
      <c r="A108064" s="1" t="s">
        <v>8</v>
      </c>
      <c r="B108064" s="1" t="s">
        <v>12222</v>
      </c>
      <c r="C108064" s="1" t="s">
        <v>65904</v>
      </c>
      <c r="D108064" s="1" t="s">
        <v>12113</v>
      </c>
      <c r="E108064" s="2">
        <v>45474</v>
      </c>
      <c r="F108064">
        <v>1093.3</v>
      </c>
      <c r="G108064" s="1" t="s">
        <v>12115</v>
      </c>
    </row>
    <row r="108065" spans="1:7" x14ac:dyDescent="0.3">
      <c r="A108065" s="1" t="s">
        <v>8</v>
      </c>
      <c r="B108065" s="1" t="s">
        <v>32808</v>
      </c>
      <c r="C108065" s="1" t="s">
        <v>62937</v>
      </c>
      <c r="D108065" s="1" t="s">
        <v>12113</v>
      </c>
      <c r="E108065" s="2">
        <v>45474</v>
      </c>
      <c r="F108065">
        <v>15282.67</v>
      </c>
      <c r="G108065" s="1" t="s">
        <v>12115</v>
      </c>
    </row>
    <row r="108066" spans="1:7" x14ac:dyDescent="0.3">
      <c r="A108066" s="1" t="s">
        <v>8</v>
      </c>
      <c r="B108066" s="1" t="s">
        <v>30305</v>
      </c>
      <c r="C108066" s="1" t="s">
        <v>63086</v>
      </c>
      <c r="D108066" s="1" t="s">
        <v>12113</v>
      </c>
      <c r="E108066" s="2">
        <v>45474</v>
      </c>
      <c r="F108066">
        <v>6651.45</v>
      </c>
      <c r="G108066" s="1" t="s">
        <v>12115</v>
      </c>
    </row>
    <row r="108067" spans="1:7" x14ac:dyDescent="0.3">
      <c r="A108067" s="1" t="s">
        <v>8</v>
      </c>
      <c r="B108067" s="1" t="s">
        <v>31621</v>
      </c>
      <c r="C108067" s="1" t="s">
        <v>62966</v>
      </c>
      <c r="D108067" s="1" t="s">
        <v>12113</v>
      </c>
      <c r="E108067" s="2">
        <v>45474</v>
      </c>
      <c r="F108067">
        <v>3040.57</v>
      </c>
      <c r="G108067" s="1" t="s">
        <v>12115</v>
      </c>
    </row>
    <row r="108068" spans="1:7" x14ac:dyDescent="0.3">
      <c r="A108068" s="1" t="s">
        <v>8</v>
      </c>
      <c r="B108068" s="1" t="s">
        <v>30341</v>
      </c>
      <c r="C108068" s="1" t="s">
        <v>64239</v>
      </c>
      <c r="D108068" s="1" t="s">
        <v>12113</v>
      </c>
      <c r="E108068" s="2">
        <v>45474</v>
      </c>
      <c r="F108068">
        <v>2428.92</v>
      </c>
      <c r="G108068" s="1" t="s">
        <v>12115</v>
      </c>
    </row>
    <row r="108069" spans="1:7" x14ac:dyDescent="0.3">
      <c r="A108069" s="1" t="s">
        <v>8</v>
      </c>
      <c r="B108069" s="1" t="s">
        <v>33127</v>
      </c>
      <c r="C108069" s="1" t="s">
        <v>64250</v>
      </c>
      <c r="D108069" s="1" t="s">
        <v>12113</v>
      </c>
      <c r="E108069" s="2">
        <v>45474</v>
      </c>
      <c r="F108069">
        <v>514.15</v>
      </c>
      <c r="G108069" s="1" t="s">
        <v>12115</v>
      </c>
    </row>
    <row r="108070" spans="1:7" x14ac:dyDescent="0.3">
      <c r="A108070" s="1" t="s">
        <v>8</v>
      </c>
      <c r="B108070" s="1" t="s">
        <v>30005</v>
      </c>
      <c r="C108070" s="1" t="s">
        <v>62815</v>
      </c>
      <c r="D108070" s="1" t="s">
        <v>12113</v>
      </c>
      <c r="E108070" s="2">
        <v>45474</v>
      </c>
      <c r="F108070">
        <v>5174</v>
      </c>
      <c r="G108070" s="1" t="s">
        <v>12115</v>
      </c>
    </row>
    <row r="108071" spans="1:7" x14ac:dyDescent="0.3">
      <c r="A108071" s="1" t="s">
        <v>8</v>
      </c>
      <c r="B108071" s="1" t="s">
        <v>33505</v>
      </c>
      <c r="C108071" s="1" t="s">
        <v>64442</v>
      </c>
      <c r="D108071" s="1" t="s">
        <v>12113</v>
      </c>
      <c r="E108071" s="2">
        <v>45474</v>
      </c>
      <c r="F108071">
        <v>1137.6300000000001</v>
      </c>
      <c r="G108071" s="1" t="s">
        <v>12115</v>
      </c>
    </row>
    <row r="108072" spans="1:7" x14ac:dyDescent="0.3">
      <c r="A108072" s="1" t="s">
        <v>8</v>
      </c>
      <c r="B108072" s="1" t="s">
        <v>34075</v>
      </c>
      <c r="C108072" s="1" t="s">
        <v>63907</v>
      </c>
      <c r="D108072" s="1" t="s">
        <v>12113</v>
      </c>
      <c r="E108072" s="2">
        <v>45474</v>
      </c>
      <c r="F108072">
        <v>7047.43</v>
      </c>
      <c r="G108072" s="1" t="s">
        <v>12115</v>
      </c>
    </row>
    <row r="108073" spans="1:7" x14ac:dyDescent="0.3">
      <c r="A108073" s="1" t="s">
        <v>8</v>
      </c>
      <c r="B108073" s="1" t="s">
        <v>30093</v>
      </c>
      <c r="C108073" s="1" t="s">
        <v>62430</v>
      </c>
      <c r="D108073" s="1" t="s">
        <v>12113</v>
      </c>
      <c r="E108073" s="2">
        <v>45474</v>
      </c>
      <c r="F108073">
        <v>1991.6000000000001</v>
      </c>
      <c r="G108073" s="1" t="s">
        <v>12115</v>
      </c>
    </row>
    <row r="108074" spans="1:7" x14ac:dyDescent="0.3">
      <c r="A108074" s="1" t="s">
        <v>8</v>
      </c>
      <c r="B108074" s="1" t="s">
        <v>33516</v>
      </c>
      <c r="C108074" s="1" t="s">
        <v>64005</v>
      </c>
      <c r="D108074" s="1" t="s">
        <v>12113</v>
      </c>
      <c r="E108074" s="2">
        <v>45474</v>
      </c>
      <c r="F108074">
        <v>2363.92</v>
      </c>
      <c r="G108074" s="1" t="s">
        <v>12115</v>
      </c>
    </row>
    <row r="108075" spans="1:7" x14ac:dyDescent="0.3">
      <c r="A108075" s="1" t="s">
        <v>8</v>
      </c>
      <c r="B108075" s="1" t="s">
        <v>12053</v>
      </c>
      <c r="C108075" s="1" t="s">
        <v>63842</v>
      </c>
      <c r="D108075" s="1" t="s">
        <v>12113</v>
      </c>
      <c r="E108075" s="2">
        <v>45474</v>
      </c>
      <c r="F108075">
        <v>109.33</v>
      </c>
      <c r="G108075" s="1" t="s">
        <v>12115</v>
      </c>
    </row>
    <row r="108076" spans="1:7" x14ac:dyDescent="0.3">
      <c r="A108076" s="1" t="s">
        <v>8</v>
      </c>
      <c r="B108076" s="1" t="s">
        <v>31997</v>
      </c>
      <c r="C108076" s="1" t="s">
        <v>62665</v>
      </c>
      <c r="D108076" s="1" t="s">
        <v>12113</v>
      </c>
      <c r="E108076" s="2">
        <v>45474</v>
      </c>
      <c r="F108076">
        <v>1202.6300000000001</v>
      </c>
      <c r="G108076" s="1" t="s">
        <v>12115</v>
      </c>
    </row>
    <row r="108077" spans="1:7" x14ac:dyDescent="0.3">
      <c r="A108077" s="1" t="s">
        <v>8</v>
      </c>
      <c r="B108077" s="1" t="s">
        <v>33508</v>
      </c>
      <c r="C108077" s="1" t="s">
        <v>62549</v>
      </c>
      <c r="D108077" s="1" t="s">
        <v>12113</v>
      </c>
      <c r="E108077" s="2">
        <v>45474</v>
      </c>
      <c r="F108077">
        <v>2100.9300000000003</v>
      </c>
      <c r="G108077" s="1" t="s">
        <v>12115</v>
      </c>
    </row>
    <row r="108078" spans="1:7" x14ac:dyDescent="0.3">
      <c r="A108078" s="1" t="s">
        <v>8</v>
      </c>
      <c r="B108078" s="1" t="s">
        <v>31766</v>
      </c>
      <c r="C108078" s="1" t="s">
        <v>63720</v>
      </c>
      <c r="D108078" s="1" t="s">
        <v>12113</v>
      </c>
      <c r="E108078" s="2">
        <v>45474</v>
      </c>
      <c r="F108078">
        <v>4979</v>
      </c>
      <c r="G108078" s="1" t="s">
        <v>12115</v>
      </c>
    </row>
    <row r="108079" spans="1:7" x14ac:dyDescent="0.3">
      <c r="A108079" s="1" t="s">
        <v>8</v>
      </c>
      <c r="B108079" s="1" t="s">
        <v>12032</v>
      </c>
      <c r="C108079" s="1" t="s">
        <v>63777</v>
      </c>
      <c r="D108079" s="1" t="s">
        <v>12113</v>
      </c>
      <c r="E108079" s="2">
        <v>45474</v>
      </c>
      <c r="F108079">
        <v>90004.049999999988</v>
      </c>
      <c r="G108079" s="1" t="s">
        <v>12115</v>
      </c>
    </row>
    <row r="108080" spans="1:7" x14ac:dyDescent="0.3">
      <c r="A108080" s="1" t="s">
        <v>8</v>
      </c>
      <c r="B108080" s="1" t="s">
        <v>33524</v>
      </c>
      <c r="C108080" s="1" t="s">
        <v>62554</v>
      </c>
      <c r="D108080" s="1" t="s">
        <v>12113</v>
      </c>
      <c r="E108080" s="2">
        <v>45474</v>
      </c>
      <c r="F108080">
        <v>1202.6300000000001</v>
      </c>
      <c r="G108080" s="1" t="s">
        <v>12115</v>
      </c>
    </row>
    <row r="108081" spans="1:7" x14ac:dyDescent="0.3">
      <c r="A108081" s="1" t="s">
        <v>8</v>
      </c>
      <c r="B108081" s="1" t="s">
        <v>32409</v>
      </c>
      <c r="C108081" s="1" t="s">
        <v>63629</v>
      </c>
      <c r="D108081" s="1" t="s">
        <v>12113</v>
      </c>
      <c r="E108081" s="2">
        <v>45474</v>
      </c>
      <c r="F108081">
        <v>15669.810000000001</v>
      </c>
      <c r="G108081" s="1" t="s">
        <v>12115</v>
      </c>
    </row>
    <row r="108082" spans="1:7" x14ac:dyDescent="0.3">
      <c r="A108082" s="1" t="s">
        <v>8</v>
      </c>
      <c r="B108082" s="1" t="s">
        <v>30286</v>
      </c>
      <c r="C108082" s="1" t="s">
        <v>65163</v>
      </c>
      <c r="D108082" s="1" t="s">
        <v>12113</v>
      </c>
      <c r="E108082" s="2">
        <v>45474</v>
      </c>
      <c r="F108082">
        <v>4999.67</v>
      </c>
      <c r="G108082" s="1" t="s">
        <v>12115</v>
      </c>
    </row>
    <row r="108083" spans="1:7" x14ac:dyDescent="0.3">
      <c r="A108083" s="1" t="s">
        <v>8</v>
      </c>
      <c r="B108083" s="1" t="s">
        <v>34240</v>
      </c>
      <c r="C108083" s="1" t="s">
        <v>63989</v>
      </c>
      <c r="D108083" s="1" t="s">
        <v>12113</v>
      </c>
      <c r="E108083" s="2">
        <v>45474</v>
      </c>
      <c r="F108083">
        <v>30048.75</v>
      </c>
      <c r="G108083" s="1" t="s">
        <v>12115</v>
      </c>
    </row>
    <row r="108084" spans="1:7" x14ac:dyDescent="0.3">
      <c r="A108084" s="1" t="s">
        <v>8</v>
      </c>
      <c r="B108084" s="1" t="s">
        <v>30161</v>
      </c>
      <c r="C108084" s="1" t="s">
        <v>62536</v>
      </c>
      <c r="D108084" s="1" t="s">
        <v>12113</v>
      </c>
      <c r="E108084" s="2">
        <v>45474</v>
      </c>
      <c r="F108084">
        <v>983.97</v>
      </c>
      <c r="G108084" s="1" t="s">
        <v>12115</v>
      </c>
    </row>
    <row r="108085" spans="1:7" x14ac:dyDescent="0.3">
      <c r="A108085" s="1" t="s">
        <v>8</v>
      </c>
      <c r="B108085" s="1" t="s">
        <v>29887</v>
      </c>
      <c r="C108085" s="1" t="s">
        <v>64298</v>
      </c>
      <c r="D108085" s="1" t="s">
        <v>12113</v>
      </c>
      <c r="E108085" s="2">
        <v>45474</v>
      </c>
      <c r="F108085">
        <v>546.65</v>
      </c>
      <c r="G108085" s="1" t="s">
        <v>12115</v>
      </c>
    </row>
    <row r="108086" spans="1:7" x14ac:dyDescent="0.3">
      <c r="A108086" s="1" t="s">
        <v>8</v>
      </c>
      <c r="B108086" s="1" t="s">
        <v>32309</v>
      </c>
      <c r="C108086" s="1" t="s">
        <v>64604</v>
      </c>
      <c r="D108086" s="1" t="s">
        <v>12113</v>
      </c>
      <c r="E108086" s="2">
        <v>45474</v>
      </c>
      <c r="F108086">
        <v>1137.6300000000001</v>
      </c>
      <c r="G108086" s="1" t="s">
        <v>12115</v>
      </c>
    </row>
    <row r="108087" spans="1:7" x14ac:dyDescent="0.3">
      <c r="A108087" s="1" t="s">
        <v>8</v>
      </c>
      <c r="B108087" s="1" t="s">
        <v>30282</v>
      </c>
      <c r="C108087" s="1" t="s">
        <v>62963</v>
      </c>
      <c r="D108087" s="1" t="s">
        <v>12113</v>
      </c>
      <c r="E108087" s="2">
        <v>45474</v>
      </c>
      <c r="F108087">
        <v>546.65</v>
      </c>
      <c r="G108087" s="1" t="s">
        <v>12115</v>
      </c>
    </row>
    <row r="108088" spans="1:7" x14ac:dyDescent="0.3">
      <c r="A108088" s="1" t="s">
        <v>8</v>
      </c>
      <c r="B108088" s="1" t="s">
        <v>33520</v>
      </c>
      <c r="C108088" s="1" t="s">
        <v>64543</v>
      </c>
      <c r="D108088" s="1" t="s">
        <v>12113</v>
      </c>
      <c r="E108088" s="2">
        <v>45474</v>
      </c>
      <c r="F108088">
        <v>2012.27</v>
      </c>
      <c r="G108088" s="1" t="s">
        <v>12115</v>
      </c>
    </row>
    <row r="108089" spans="1:7" x14ac:dyDescent="0.3">
      <c r="A108089" s="1" t="s">
        <v>8</v>
      </c>
      <c r="B108089" s="1" t="s">
        <v>31717</v>
      </c>
      <c r="C108089" s="1" t="s">
        <v>63707</v>
      </c>
      <c r="D108089" s="1" t="s">
        <v>12113</v>
      </c>
      <c r="E108089" s="2">
        <v>45474</v>
      </c>
      <c r="F108089">
        <v>109.33</v>
      </c>
      <c r="G108089" s="1" t="s">
        <v>12115</v>
      </c>
    </row>
    <row r="108090" spans="1:7" x14ac:dyDescent="0.3">
      <c r="A108090" s="1" t="s">
        <v>8</v>
      </c>
      <c r="B108090" s="1" t="s">
        <v>33484</v>
      </c>
      <c r="C108090" s="1" t="s">
        <v>63697</v>
      </c>
      <c r="D108090" s="1" t="s">
        <v>12113</v>
      </c>
      <c r="E108090" s="2">
        <v>45474</v>
      </c>
      <c r="F108090">
        <v>4068.8700000000008</v>
      </c>
      <c r="G108090" s="1" t="s">
        <v>12115</v>
      </c>
    </row>
    <row r="108091" spans="1:7" x14ac:dyDescent="0.3">
      <c r="A108091" s="1" t="s">
        <v>8</v>
      </c>
      <c r="B108091" s="1" t="s">
        <v>33455</v>
      </c>
      <c r="C108091" s="1" t="s">
        <v>64830</v>
      </c>
      <c r="D108091" s="1" t="s">
        <v>12113</v>
      </c>
      <c r="E108091" s="2">
        <v>45474</v>
      </c>
      <c r="F108091">
        <v>10011.170000000002</v>
      </c>
      <c r="G108091" s="1" t="s">
        <v>12115</v>
      </c>
    </row>
    <row r="108092" spans="1:7" x14ac:dyDescent="0.3">
      <c r="A108092" s="1" t="s">
        <v>8</v>
      </c>
      <c r="B108092" s="1" t="s">
        <v>32710</v>
      </c>
      <c r="C108092" s="1" t="s">
        <v>62790</v>
      </c>
      <c r="D108092" s="1" t="s">
        <v>12113</v>
      </c>
      <c r="E108092" s="2">
        <v>45474</v>
      </c>
      <c r="F108092">
        <v>2165.9300000000003</v>
      </c>
      <c r="G108092" s="1" t="s">
        <v>12115</v>
      </c>
    </row>
    <row r="108093" spans="1:7" x14ac:dyDescent="0.3">
      <c r="A108093" s="1" t="s">
        <v>8</v>
      </c>
      <c r="B108093" s="1" t="s">
        <v>33490</v>
      </c>
      <c r="C108093" s="1" t="s">
        <v>65276</v>
      </c>
      <c r="D108093" s="1" t="s">
        <v>12113</v>
      </c>
      <c r="E108093" s="2">
        <v>45474</v>
      </c>
      <c r="F108093">
        <v>2012.27</v>
      </c>
      <c r="G108093" s="1" t="s">
        <v>12115</v>
      </c>
    </row>
    <row r="108094" spans="1:7" x14ac:dyDescent="0.3">
      <c r="A108094" s="1" t="s">
        <v>8</v>
      </c>
      <c r="B108094" s="1" t="s">
        <v>30839</v>
      </c>
      <c r="C108094" s="1" t="s">
        <v>63982</v>
      </c>
      <c r="D108094" s="1" t="s">
        <v>12113</v>
      </c>
      <c r="E108094" s="2">
        <v>45474</v>
      </c>
      <c r="F108094">
        <v>2898.7400000000002</v>
      </c>
      <c r="G108094" s="1" t="s">
        <v>12115</v>
      </c>
    </row>
    <row r="108095" spans="1:7" x14ac:dyDescent="0.3">
      <c r="A108095" s="1" t="s">
        <v>8</v>
      </c>
      <c r="B108095" s="1" t="s">
        <v>31709</v>
      </c>
      <c r="C108095" s="1" t="s">
        <v>63110</v>
      </c>
      <c r="D108095" s="1" t="s">
        <v>12113</v>
      </c>
      <c r="E108095" s="2">
        <v>45474</v>
      </c>
      <c r="F108095">
        <v>2165.9300000000003</v>
      </c>
      <c r="G108095" s="1" t="s">
        <v>12115</v>
      </c>
    </row>
    <row r="108096" spans="1:7" x14ac:dyDescent="0.3">
      <c r="A108096" s="1" t="s">
        <v>8</v>
      </c>
      <c r="B108096" s="1" t="s">
        <v>33109</v>
      </c>
      <c r="C108096" s="1" t="s">
        <v>63635</v>
      </c>
      <c r="D108096" s="1" t="s">
        <v>12113</v>
      </c>
      <c r="E108096" s="2">
        <v>45474</v>
      </c>
      <c r="F108096">
        <v>1509.95</v>
      </c>
      <c r="G108096" s="1" t="s">
        <v>12115</v>
      </c>
    </row>
    <row r="108097" spans="1:7" x14ac:dyDescent="0.3">
      <c r="A108097" s="1" t="s">
        <v>8</v>
      </c>
      <c r="B108097" s="1" t="s">
        <v>30535</v>
      </c>
      <c r="C108097" s="1" t="s">
        <v>64431</v>
      </c>
      <c r="D108097" s="1" t="s">
        <v>12113</v>
      </c>
      <c r="E108097" s="2">
        <v>45474</v>
      </c>
      <c r="F108097">
        <v>1137.6300000000001</v>
      </c>
      <c r="G108097" s="1" t="s">
        <v>12115</v>
      </c>
    </row>
    <row r="108098" spans="1:7" x14ac:dyDescent="0.3">
      <c r="A108098" s="1" t="s">
        <v>8</v>
      </c>
      <c r="B108098" s="1" t="s">
        <v>30165</v>
      </c>
      <c r="C108098" s="1" t="s">
        <v>63282</v>
      </c>
      <c r="D108098" s="1" t="s">
        <v>12113</v>
      </c>
      <c r="E108098" s="2">
        <v>45474</v>
      </c>
      <c r="F108098">
        <v>2975.5700000000006</v>
      </c>
      <c r="G108098" s="1" t="s">
        <v>12115</v>
      </c>
    </row>
    <row r="108099" spans="1:7" x14ac:dyDescent="0.3">
      <c r="A108099" s="1" t="s">
        <v>8</v>
      </c>
      <c r="B108099" s="1" t="s">
        <v>32097</v>
      </c>
      <c r="C108099" s="1" t="s">
        <v>62689</v>
      </c>
      <c r="D108099" s="1" t="s">
        <v>12113</v>
      </c>
      <c r="E108099" s="2">
        <v>45474</v>
      </c>
      <c r="F108099">
        <v>19330.87</v>
      </c>
      <c r="G108099" s="1" t="s">
        <v>12115</v>
      </c>
    </row>
    <row r="108100" spans="1:7" x14ac:dyDescent="0.3">
      <c r="A108100" s="1" t="s">
        <v>8</v>
      </c>
      <c r="B108100" s="1" t="s">
        <v>30316</v>
      </c>
      <c r="C108100" s="1" t="s">
        <v>63630</v>
      </c>
      <c r="D108100" s="1" t="s">
        <v>12113</v>
      </c>
      <c r="E108100" s="2">
        <v>45474</v>
      </c>
      <c r="F108100">
        <v>2089.1</v>
      </c>
      <c r="G108100" s="1" t="s">
        <v>12115</v>
      </c>
    </row>
    <row r="108101" spans="1:7" x14ac:dyDescent="0.3">
      <c r="A108101" s="1" t="s">
        <v>8</v>
      </c>
      <c r="B108101" s="1" t="s">
        <v>30092</v>
      </c>
      <c r="C108101" s="1" t="s">
        <v>62685</v>
      </c>
      <c r="D108101" s="1" t="s">
        <v>12113</v>
      </c>
      <c r="E108101" s="2">
        <v>45474</v>
      </c>
      <c r="F108101">
        <v>4263.87</v>
      </c>
      <c r="G108101" s="1" t="s">
        <v>12115</v>
      </c>
    </row>
    <row r="108102" spans="1:7" x14ac:dyDescent="0.3">
      <c r="A108102" s="1" t="s">
        <v>8</v>
      </c>
      <c r="B108102" s="1" t="s">
        <v>32043</v>
      </c>
      <c r="C108102" s="1" t="s">
        <v>63805</v>
      </c>
      <c r="D108102" s="1" t="s">
        <v>12113</v>
      </c>
      <c r="E108102" s="2">
        <v>45474</v>
      </c>
      <c r="F108102">
        <v>3291.7300000000005</v>
      </c>
      <c r="G108102" s="1" t="s">
        <v>12115</v>
      </c>
    </row>
    <row r="108103" spans="1:7" x14ac:dyDescent="0.3">
      <c r="A108103" s="1" t="s">
        <v>8</v>
      </c>
      <c r="B108103" s="1" t="s">
        <v>12130</v>
      </c>
      <c r="C108103" s="1" t="s">
        <v>65096</v>
      </c>
      <c r="D108103" s="1" t="s">
        <v>12113</v>
      </c>
      <c r="E108103" s="2">
        <v>45474</v>
      </c>
      <c r="F108103">
        <v>1311.96</v>
      </c>
      <c r="G108103" s="1" t="s">
        <v>12115</v>
      </c>
    </row>
    <row r="108104" spans="1:7" x14ac:dyDescent="0.3">
      <c r="A108104" s="1" t="s">
        <v>8</v>
      </c>
      <c r="B108104" s="1" t="s">
        <v>33116</v>
      </c>
      <c r="C108104" s="1" t="s">
        <v>64370</v>
      </c>
      <c r="D108104" s="1" t="s">
        <v>12113</v>
      </c>
      <c r="E108104" s="2">
        <v>45474</v>
      </c>
      <c r="F108104">
        <v>2680.08</v>
      </c>
      <c r="G108104" s="1" t="s">
        <v>12115</v>
      </c>
    </row>
    <row r="108105" spans="1:7" x14ac:dyDescent="0.3">
      <c r="A108105" s="1" t="s">
        <v>8</v>
      </c>
      <c r="B108105" s="1" t="s">
        <v>31761</v>
      </c>
      <c r="C108105" s="1" t="s">
        <v>64040</v>
      </c>
      <c r="D108105" s="1" t="s">
        <v>12113</v>
      </c>
      <c r="E108105" s="2">
        <v>45474</v>
      </c>
      <c r="F108105">
        <v>886.47</v>
      </c>
      <c r="G108105" s="1" t="s">
        <v>12115</v>
      </c>
    </row>
    <row r="108106" spans="1:7" x14ac:dyDescent="0.3">
      <c r="A108106" s="1" t="s">
        <v>8</v>
      </c>
      <c r="B108106" s="1" t="s">
        <v>33771</v>
      </c>
      <c r="C108106" s="1" t="s">
        <v>66055</v>
      </c>
      <c r="D108106" s="1" t="s">
        <v>12113</v>
      </c>
      <c r="E108106" s="2">
        <v>45474</v>
      </c>
      <c r="F108106">
        <v>20882.03</v>
      </c>
      <c r="G108106" s="1" t="s">
        <v>12115</v>
      </c>
    </row>
    <row r="108107" spans="1:7" x14ac:dyDescent="0.3">
      <c r="A108107" s="1" t="s">
        <v>8</v>
      </c>
      <c r="B108107" s="1" t="s">
        <v>33512</v>
      </c>
      <c r="C108107" s="1" t="s">
        <v>63585</v>
      </c>
      <c r="D108107" s="1" t="s">
        <v>12113</v>
      </c>
      <c r="E108107" s="2">
        <v>45474</v>
      </c>
      <c r="F108107">
        <v>10043.67</v>
      </c>
      <c r="G108107" s="1" t="s">
        <v>12115</v>
      </c>
    </row>
    <row r="108108" spans="1:7" x14ac:dyDescent="0.3">
      <c r="A108108" s="1" t="s">
        <v>8</v>
      </c>
      <c r="B108108" s="1" t="s">
        <v>33464</v>
      </c>
      <c r="C108108" s="1" t="s">
        <v>64999</v>
      </c>
      <c r="D108108" s="1" t="s">
        <v>12113</v>
      </c>
      <c r="E108108" s="2">
        <v>45474</v>
      </c>
      <c r="F108108">
        <v>12682.279999999999</v>
      </c>
      <c r="G108108" s="1" t="s">
        <v>12115</v>
      </c>
    </row>
    <row r="108109" spans="1:7" x14ac:dyDescent="0.3">
      <c r="A108109" s="1" t="s">
        <v>8</v>
      </c>
      <c r="B108109" s="1" t="s">
        <v>31646</v>
      </c>
      <c r="C108109" s="1" t="s">
        <v>62396</v>
      </c>
      <c r="D108109" s="1" t="s">
        <v>12113</v>
      </c>
      <c r="E108109" s="2">
        <v>45474</v>
      </c>
      <c r="F108109">
        <v>7106.16</v>
      </c>
      <c r="G108109" s="1" t="s">
        <v>12115</v>
      </c>
    </row>
    <row r="108110" spans="1:7" x14ac:dyDescent="0.3">
      <c r="A108110" s="1" t="s">
        <v>8</v>
      </c>
      <c r="B108110" s="1" t="s">
        <v>29476</v>
      </c>
      <c r="C108110" s="1" t="s">
        <v>64536</v>
      </c>
      <c r="D108110" s="1" t="s">
        <v>12113</v>
      </c>
      <c r="E108110" s="2">
        <v>45474</v>
      </c>
      <c r="F108110">
        <v>2056.6</v>
      </c>
      <c r="G108110" s="1" t="s">
        <v>12115</v>
      </c>
    </row>
    <row r="108111" spans="1:7" x14ac:dyDescent="0.3">
      <c r="A108111" s="1" t="s">
        <v>8</v>
      </c>
      <c r="B108111" s="1" t="s">
        <v>30024</v>
      </c>
      <c r="C108111" s="1" t="s">
        <v>62706</v>
      </c>
      <c r="D108111" s="1" t="s">
        <v>12113</v>
      </c>
      <c r="E108111" s="2">
        <v>45474</v>
      </c>
      <c r="F108111">
        <v>1181.96</v>
      </c>
      <c r="G108111" s="1" t="s">
        <v>12115</v>
      </c>
    </row>
    <row r="108112" spans="1:7" x14ac:dyDescent="0.3">
      <c r="A108112" s="1" t="s">
        <v>8</v>
      </c>
      <c r="B108112" s="1" t="s">
        <v>31422</v>
      </c>
      <c r="C108112" s="1" t="s">
        <v>64271</v>
      </c>
      <c r="D108112" s="1" t="s">
        <v>12113</v>
      </c>
      <c r="E108112" s="2">
        <v>45474</v>
      </c>
      <c r="F108112">
        <v>2198.4300000000003</v>
      </c>
      <c r="G108112" s="1" t="s">
        <v>12115</v>
      </c>
    </row>
    <row r="108113" spans="1:7" x14ac:dyDescent="0.3">
      <c r="A108113" s="1" t="s">
        <v>8</v>
      </c>
      <c r="B108113" s="1" t="s">
        <v>31890</v>
      </c>
      <c r="C108113" s="1" t="s">
        <v>64602</v>
      </c>
      <c r="D108113" s="1" t="s">
        <v>12113</v>
      </c>
      <c r="E108113" s="2">
        <v>45474</v>
      </c>
      <c r="F108113">
        <v>2493.92</v>
      </c>
      <c r="G108113" s="1" t="s">
        <v>12115</v>
      </c>
    </row>
    <row r="108114" spans="1:7" x14ac:dyDescent="0.3">
      <c r="A108114" s="1" t="s">
        <v>8</v>
      </c>
      <c r="B108114" s="1" t="s">
        <v>31462</v>
      </c>
      <c r="C108114" s="1" t="s">
        <v>63015</v>
      </c>
      <c r="D108114" s="1" t="s">
        <v>12113</v>
      </c>
      <c r="E108114" s="2">
        <v>45474</v>
      </c>
      <c r="F108114">
        <v>2340.2600000000002</v>
      </c>
      <c r="G108114" s="1" t="s">
        <v>12115</v>
      </c>
    </row>
    <row r="108115" spans="1:7" x14ac:dyDescent="0.3">
      <c r="A108115" s="1" t="s">
        <v>8</v>
      </c>
      <c r="B108115" s="1" t="s">
        <v>33481</v>
      </c>
      <c r="C108115" s="1" t="s">
        <v>64553</v>
      </c>
      <c r="D108115" s="1" t="s">
        <v>12113</v>
      </c>
      <c r="E108115" s="2">
        <v>45474</v>
      </c>
      <c r="F108115">
        <v>886.47</v>
      </c>
      <c r="G108115" s="1" t="s">
        <v>12115</v>
      </c>
    </row>
    <row r="108116" spans="1:7" x14ac:dyDescent="0.3">
      <c r="A108116" s="1" t="s">
        <v>8</v>
      </c>
      <c r="B108116" s="1" t="s">
        <v>30786</v>
      </c>
      <c r="C108116" s="1" t="s">
        <v>63204</v>
      </c>
      <c r="D108116" s="1" t="s">
        <v>12113</v>
      </c>
      <c r="E108116" s="2">
        <v>45474</v>
      </c>
      <c r="F108116">
        <v>2821.91</v>
      </c>
      <c r="G108116" s="1" t="s">
        <v>12115</v>
      </c>
    </row>
    <row r="108117" spans="1:7" x14ac:dyDescent="0.3">
      <c r="A108117" s="1" t="s">
        <v>8</v>
      </c>
      <c r="B108117" s="1" t="s">
        <v>31614</v>
      </c>
      <c r="C108117" s="1" t="s">
        <v>64594</v>
      </c>
      <c r="D108117" s="1" t="s">
        <v>12113</v>
      </c>
      <c r="E108117" s="2">
        <v>45474</v>
      </c>
      <c r="F108117">
        <v>2493.92</v>
      </c>
      <c r="G108117" s="1" t="s">
        <v>12115</v>
      </c>
    </row>
    <row r="108118" spans="1:7" x14ac:dyDescent="0.3">
      <c r="A108118" s="1" t="s">
        <v>8</v>
      </c>
      <c r="B108118" s="1" t="s">
        <v>33453</v>
      </c>
      <c r="C108118" s="1" t="s">
        <v>64311</v>
      </c>
      <c r="D108118" s="1" t="s">
        <v>12113</v>
      </c>
      <c r="E108118" s="2">
        <v>45474</v>
      </c>
      <c r="F108118">
        <v>4015.7</v>
      </c>
      <c r="G108118" s="1" t="s">
        <v>12115</v>
      </c>
    </row>
    <row r="108119" spans="1:7" x14ac:dyDescent="0.3">
      <c r="A108119" s="1" t="s">
        <v>8</v>
      </c>
      <c r="B108119" s="1" t="s">
        <v>32225</v>
      </c>
      <c r="C108119" s="1" t="s">
        <v>65121</v>
      </c>
      <c r="D108119" s="1" t="s">
        <v>12113</v>
      </c>
      <c r="E108119" s="2">
        <v>45474</v>
      </c>
      <c r="F108119">
        <v>218.66</v>
      </c>
      <c r="G108119" s="1" t="s">
        <v>12115</v>
      </c>
    </row>
    <row r="108120" spans="1:7" x14ac:dyDescent="0.3">
      <c r="A108120" s="1" t="s">
        <v>8</v>
      </c>
      <c r="B108120" s="1" t="s">
        <v>30912</v>
      </c>
      <c r="C108120" s="1" t="s">
        <v>62889</v>
      </c>
      <c r="D108120" s="1" t="s">
        <v>12113</v>
      </c>
      <c r="E108120" s="2">
        <v>45474</v>
      </c>
      <c r="F108120">
        <v>19679.400000000001</v>
      </c>
      <c r="G108120" s="1" t="s">
        <v>12115</v>
      </c>
    </row>
    <row r="108121" spans="1:7" x14ac:dyDescent="0.3">
      <c r="A108121" s="1" t="s">
        <v>8</v>
      </c>
      <c r="B108121" s="1" t="s">
        <v>31938</v>
      </c>
      <c r="C108121" s="1" t="s">
        <v>64169</v>
      </c>
      <c r="D108121" s="1" t="s">
        <v>12113</v>
      </c>
      <c r="E108121" s="2">
        <v>45474</v>
      </c>
      <c r="F108121">
        <v>2842.58</v>
      </c>
      <c r="G108121" s="1" t="s">
        <v>12115</v>
      </c>
    </row>
    <row r="108122" spans="1:7" x14ac:dyDescent="0.3">
      <c r="A108122" s="1" t="s">
        <v>8</v>
      </c>
      <c r="B108122" s="1" t="s">
        <v>33492</v>
      </c>
      <c r="C108122" s="1" t="s">
        <v>62875</v>
      </c>
      <c r="D108122" s="1" t="s">
        <v>12113</v>
      </c>
      <c r="E108122" s="2">
        <v>45474</v>
      </c>
      <c r="F108122">
        <v>4178.2</v>
      </c>
      <c r="G108122" s="1" t="s">
        <v>12115</v>
      </c>
    </row>
    <row r="108123" spans="1:7" x14ac:dyDescent="0.3">
      <c r="A108123" s="1" t="s">
        <v>8</v>
      </c>
      <c r="B108123" s="1" t="s">
        <v>30184</v>
      </c>
      <c r="C108123" s="1" t="s">
        <v>63310</v>
      </c>
      <c r="D108123" s="1" t="s">
        <v>12113</v>
      </c>
      <c r="E108123" s="2">
        <v>45474</v>
      </c>
      <c r="F108123">
        <v>2295.9299999999998</v>
      </c>
      <c r="G108123" s="1" t="s">
        <v>12115</v>
      </c>
    </row>
    <row r="108124" spans="1:7" x14ac:dyDescent="0.3">
      <c r="A108124" s="1" t="s">
        <v>8</v>
      </c>
      <c r="B108124" s="1" t="s">
        <v>30148</v>
      </c>
      <c r="C108124" s="1" t="s">
        <v>64465</v>
      </c>
      <c r="D108124" s="1" t="s">
        <v>12113</v>
      </c>
      <c r="E108124" s="2">
        <v>45474</v>
      </c>
      <c r="F108124">
        <v>886.47</v>
      </c>
      <c r="G108124" s="1" t="s">
        <v>12115</v>
      </c>
    </row>
    <row r="108125" spans="1:7" x14ac:dyDescent="0.3">
      <c r="A108125" s="1" t="s">
        <v>8</v>
      </c>
      <c r="B108125" s="1" t="s">
        <v>30731</v>
      </c>
      <c r="C108125" s="1" t="s">
        <v>64874</v>
      </c>
      <c r="D108125" s="1" t="s">
        <v>12113</v>
      </c>
      <c r="E108125" s="2">
        <v>45474</v>
      </c>
      <c r="F108125">
        <v>2623.92</v>
      </c>
      <c r="G108125" s="1" t="s">
        <v>12115</v>
      </c>
    </row>
    <row r="108126" spans="1:7" x14ac:dyDescent="0.3">
      <c r="A108126" s="1" t="s">
        <v>8</v>
      </c>
      <c r="B108126" s="1" t="s">
        <v>33487</v>
      </c>
      <c r="C108126" s="1" t="s">
        <v>64840</v>
      </c>
      <c r="D108126" s="1" t="s">
        <v>12113</v>
      </c>
      <c r="E108126" s="2">
        <v>45474</v>
      </c>
      <c r="F108126">
        <v>437.32</v>
      </c>
      <c r="G108126" s="1" t="s">
        <v>12115</v>
      </c>
    </row>
    <row r="108127" spans="1:7" x14ac:dyDescent="0.3">
      <c r="A108127" s="1" t="s">
        <v>8</v>
      </c>
      <c r="B108127" s="1" t="s">
        <v>33495</v>
      </c>
      <c r="C108127" s="1" t="s">
        <v>64322</v>
      </c>
      <c r="D108127" s="1" t="s">
        <v>12113</v>
      </c>
      <c r="E108127" s="2">
        <v>45474</v>
      </c>
      <c r="F108127">
        <v>1542.45</v>
      </c>
      <c r="G108127" s="1" t="s">
        <v>12115</v>
      </c>
    </row>
    <row r="108128" spans="1:7" x14ac:dyDescent="0.3">
      <c r="A108128" s="1" t="s">
        <v>8</v>
      </c>
      <c r="B108128" s="1" t="s">
        <v>29789</v>
      </c>
      <c r="C108128" s="1" t="s">
        <v>63359</v>
      </c>
      <c r="D108128" s="1" t="s">
        <v>12113</v>
      </c>
      <c r="E108128" s="2">
        <v>45474</v>
      </c>
      <c r="F108128">
        <v>809.64</v>
      </c>
      <c r="G108128" s="1" t="s">
        <v>12115</v>
      </c>
    </row>
    <row r="108129" spans="1:7" x14ac:dyDescent="0.3">
      <c r="A108129" s="1" t="s">
        <v>8</v>
      </c>
      <c r="B108129" s="1" t="s">
        <v>30732</v>
      </c>
      <c r="C108129" s="1" t="s">
        <v>63836</v>
      </c>
      <c r="D108129" s="1" t="s">
        <v>12113</v>
      </c>
      <c r="E108129" s="2">
        <v>45474</v>
      </c>
      <c r="F108129">
        <v>590.98</v>
      </c>
      <c r="G108129" s="1" t="s">
        <v>12115</v>
      </c>
    </row>
    <row r="108130" spans="1:7" x14ac:dyDescent="0.3">
      <c r="A108130" s="1" t="s">
        <v>8</v>
      </c>
      <c r="B108130" s="1" t="s">
        <v>32247</v>
      </c>
      <c r="C108130" s="1" t="s">
        <v>63236</v>
      </c>
      <c r="D108130" s="1" t="s">
        <v>12113</v>
      </c>
      <c r="E108130" s="2">
        <v>45474</v>
      </c>
      <c r="F108130">
        <v>4639.18</v>
      </c>
      <c r="G108130" s="1" t="s">
        <v>12115</v>
      </c>
    </row>
    <row r="108131" spans="1:7" x14ac:dyDescent="0.3">
      <c r="A108131" s="1" t="s">
        <v>8</v>
      </c>
      <c r="B108131" s="1" t="s">
        <v>34238</v>
      </c>
      <c r="C108131" s="1" t="s">
        <v>62396</v>
      </c>
      <c r="D108131" s="1" t="s">
        <v>12113</v>
      </c>
      <c r="E108131" s="2">
        <v>45474</v>
      </c>
      <c r="F108131">
        <v>7106.16</v>
      </c>
      <c r="G108131" s="1" t="s">
        <v>12115</v>
      </c>
    </row>
    <row r="108132" spans="1:7" x14ac:dyDescent="0.3">
      <c r="A108132" s="1" t="s">
        <v>8</v>
      </c>
      <c r="B108132" s="1" t="s">
        <v>33523</v>
      </c>
      <c r="C108132" s="1" t="s">
        <v>64717</v>
      </c>
      <c r="D108132" s="1" t="s">
        <v>12113</v>
      </c>
      <c r="E108132" s="2">
        <v>45474</v>
      </c>
      <c r="F108132">
        <v>5448.82</v>
      </c>
      <c r="G108132" s="1" t="s">
        <v>12115</v>
      </c>
    </row>
    <row r="108133" spans="1:7" x14ac:dyDescent="0.3">
      <c r="A108133" s="1" t="s">
        <v>8</v>
      </c>
      <c r="B108133" s="1" t="s">
        <v>31592</v>
      </c>
      <c r="C108133" s="1" t="s">
        <v>64023</v>
      </c>
      <c r="D108133" s="1" t="s">
        <v>12113</v>
      </c>
      <c r="E108133" s="2">
        <v>45474</v>
      </c>
      <c r="F108133">
        <v>4453.0199999999995</v>
      </c>
      <c r="G108133" s="1" t="s">
        <v>12115</v>
      </c>
    </row>
    <row r="108134" spans="1:7" x14ac:dyDescent="0.3">
      <c r="A108134" s="1" t="s">
        <v>8</v>
      </c>
      <c r="B108134" s="1" t="s">
        <v>32080</v>
      </c>
      <c r="C108134" s="1" t="s">
        <v>63797</v>
      </c>
      <c r="D108134" s="1" t="s">
        <v>12113</v>
      </c>
      <c r="E108134" s="2">
        <v>45474</v>
      </c>
      <c r="F108134">
        <v>655.98</v>
      </c>
      <c r="G108134" s="1" t="s">
        <v>12115</v>
      </c>
    </row>
    <row r="108135" spans="1:7" x14ac:dyDescent="0.3">
      <c r="A108135" s="1" t="s">
        <v>8</v>
      </c>
      <c r="B108135" s="1" t="s">
        <v>33503</v>
      </c>
      <c r="C108135" s="1" t="s">
        <v>64958</v>
      </c>
      <c r="D108135" s="1" t="s">
        <v>12113</v>
      </c>
      <c r="E108135" s="2">
        <v>45474</v>
      </c>
      <c r="F108135">
        <v>655.98</v>
      </c>
      <c r="G108135" s="1" t="s">
        <v>12115</v>
      </c>
    </row>
    <row r="108136" spans="1:7" x14ac:dyDescent="0.3">
      <c r="A108136" s="1" t="s">
        <v>8</v>
      </c>
      <c r="B108136" s="1" t="s">
        <v>31516</v>
      </c>
      <c r="C108136" s="1" t="s">
        <v>62947</v>
      </c>
      <c r="D108136" s="1" t="s">
        <v>12113</v>
      </c>
      <c r="E108136" s="2">
        <v>45474</v>
      </c>
      <c r="F108136">
        <v>2733.25</v>
      </c>
      <c r="G108136" s="1" t="s">
        <v>12115</v>
      </c>
    </row>
    <row r="108137" spans="1:7" x14ac:dyDescent="0.3">
      <c r="A108137" s="1" t="s">
        <v>8</v>
      </c>
      <c r="B108137" s="1" t="s">
        <v>33488</v>
      </c>
      <c r="C108137" s="1" t="s">
        <v>64752</v>
      </c>
      <c r="D108137" s="1" t="s">
        <v>12113</v>
      </c>
      <c r="E108137" s="2">
        <v>45474</v>
      </c>
      <c r="F108137">
        <v>1246.96</v>
      </c>
      <c r="G108137" s="1" t="s">
        <v>12115</v>
      </c>
    </row>
    <row r="108138" spans="1:7" x14ac:dyDescent="0.3">
      <c r="A108138" s="1" t="s">
        <v>8</v>
      </c>
      <c r="B108138" s="1" t="s">
        <v>33533</v>
      </c>
      <c r="C108138" s="1" t="s">
        <v>64318</v>
      </c>
      <c r="D108138" s="1" t="s">
        <v>12113</v>
      </c>
      <c r="E108138" s="2">
        <v>45474</v>
      </c>
      <c r="F108138">
        <v>1509.95</v>
      </c>
      <c r="G108138" s="1" t="s">
        <v>12115</v>
      </c>
    </row>
    <row r="108139" spans="1:7" x14ac:dyDescent="0.3">
      <c r="A108139" s="1" t="s">
        <v>8</v>
      </c>
      <c r="B108139" s="1" t="s">
        <v>30215</v>
      </c>
      <c r="C108139" s="1" t="s">
        <v>63817</v>
      </c>
      <c r="D108139" s="1" t="s">
        <v>12113</v>
      </c>
      <c r="E108139" s="2">
        <v>45474</v>
      </c>
      <c r="F108139">
        <v>2833.7400000000007</v>
      </c>
      <c r="G108139" s="1" t="s">
        <v>12115</v>
      </c>
    </row>
    <row r="108140" spans="1:7" x14ac:dyDescent="0.3">
      <c r="A108140" s="1" t="s">
        <v>8</v>
      </c>
      <c r="B108140" s="1" t="s">
        <v>30630</v>
      </c>
      <c r="C108140" s="1" t="s">
        <v>65233</v>
      </c>
      <c r="D108140" s="1" t="s">
        <v>12113</v>
      </c>
      <c r="E108140" s="2">
        <v>45474</v>
      </c>
      <c r="F108140">
        <v>4955.34</v>
      </c>
      <c r="G108140" s="1" t="s">
        <v>12115</v>
      </c>
    </row>
    <row r="108141" spans="1:7" x14ac:dyDescent="0.3">
      <c r="A108141" s="1" t="s">
        <v>8</v>
      </c>
      <c r="B108141" s="1" t="s">
        <v>29912</v>
      </c>
      <c r="C108141" s="1" t="s">
        <v>63998</v>
      </c>
      <c r="D108141" s="1" t="s">
        <v>12113</v>
      </c>
      <c r="E108141" s="2">
        <v>45474</v>
      </c>
      <c r="F108141">
        <v>437.32</v>
      </c>
      <c r="G108141" s="1" t="s">
        <v>12115</v>
      </c>
    </row>
    <row r="108142" spans="1:7" x14ac:dyDescent="0.3">
      <c r="A108142" s="1" t="s">
        <v>8</v>
      </c>
      <c r="B108142" s="1" t="s">
        <v>34086</v>
      </c>
      <c r="C108142" s="1" t="s">
        <v>41228</v>
      </c>
      <c r="D108142" s="1" t="s">
        <v>12113</v>
      </c>
      <c r="E108142" s="2">
        <v>45474</v>
      </c>
      <c r="F108142">
        <v>7830</v>
      </c>
      <c r="G108142" s="1" t="s">
        <v>12115</v>
      </c>
    </row>
    <row r="108143" spans="1:7" x14ac:dyDescent="0.3">
      <c r="A108143" s="1" t="s">
        <v>8</v>
      </c>
      <c r="B108143" s="1" t="s">
        <v>33449</v>
      </c>
      <c r="C108143" s="1" t="s">
        <v>65516</v>
      </c>
      <c r="D108143" s="1" t="s">
        <v>12113</v>
      </c>
      <c r="E108143" s="2">
        <v>45474</v>
      </c>
      <c r="F108143">
        <v>1477.45</v>
      </c>
      <c r="G108143" s="1" t="s">
        <v>12115</v>
      </c>
    </row>
    <row r="108144" spans="1:7" x14ac:dyDescent="0.3">
      <c r="A108144" s="1" t="s">
        <v>8</v>
      </c>
      <c r="B108144" s="1" t="s">
        <v>12369</v>
      </c>
      <c r="C108144" s="1" t="s">
        <v>63989</v>
      </c>
      <c r="D108144" s="1" t="s">
        <v>12113</v>
      </c>
      <c r="E108144" s="2">
        <v>45474</v>
      </c>
      <c r="F108144">
        <v>7406.25</v>
      </c>
      <c r="G108144" s="1" t="s">
        <v>12115</v>
      </c>
    </row>
    <row r="108145" spans="1:7" x14ac:dyDescent="0.3">
      <c r="A108145" s="1" t="s">
        <v>8</v>
      </c>
      <c r="B108145" s="1" t="s">
        <v>30533</v>
      </c>
      <c r="C108145" s="1" t="s">
        <v>62593</v>
      </c>
      <c r="D108145" s="1" t="s">
        <v>12113</v>
      </c>
      <c r="E108145" s="2">
        <v>45474</v>
      </c>
      <c r="F108145">
        <v>874.64</v>
      </c>
      <c r="G108145" s="1" t="s">
        <v>12115</v>
      </c>
    </row>
    <row r="108146" spans="1:7" x14ac:dyDescent="0.3">
      <c r="A108146" s="1" t="s">
        <v>8</v>
      </c>
      <c r="B108146" s="1" t="s">
        <v>30081</v>
      </c>
      <c r="C108146" s="1" t="s">
        <v>62424</v>
      </c>
      <c r="D108146" s="1" t="s">
        <v>12113</v>
      </c>
      <c r="E108146" s="2">
        <v>45474</v>
      </c>
      <c r="F108146">
        <v>2733.25</v>
      </c>
      <c r="G108146" s="1" t="s">
        <v>12115</v>
      </c>
    </row>
    <row r="108147" spans="1:7" x14ac:dyDescent="0.3">
      <c r="A108147" s="1" t="s">
        <v>8</v>
      </c>
      <c r="B108147" s="1" t="s">
        <v>30485</v>
      </c>
      <c r="C108147" s="1" t="s">
        <v>63284</v>
      </c>
      <c r="D108147" s="1" t="s">
        <v>12113</v>
      </c>
      <c r="E108147" s="2">
        <v>45474</v>
      </c>
      <c r="F108147">
        <v>809.64</v>
      </c>
      <c r="G108147" s="1" t="s">
        <v>12115</v>
      </c>
    </row>
    <row r="108148" spans="1:7" x14ac:dyDescent="0.3">
      <c r="A108148" s="1" t="s">
        <v>8</v>
      </c>
      <c r="B108148" s="1" t="s">
        <v>31818</v>
      </c>
      <c r="C108148" s="1" t="s">
        <v>63230</v>
      </c>
      <c r="D108148" s="1" t="s">
        <v>12113</v>
      </c>
      <c r="E108148" s="2">
        <v>45474</v>
      </c>
      <c r="F108148">
        <v>1181.96</v>
      </c>
      <c r="G108148" s="1" t="s">
        <v>12115</v>
      </c>
    </row>
    <row r="108149" spans="1:7" x14ac:dyDescent="0.3">
      <c r="A108149" s="1" t="s">
        <v>8</v>
      </c>
      <c r="B108149" s="1" t="s">
        <v>29649</v>
      </c>
      <c r="C108149" s="1" t="s">
        <v>62902</v>
      </c>
      <c r="D108149" s="1" t="s">
        <v>12113</v>
      </c>
      <c r="E108149" s="2">
        <v>45474</v>
      </c>
      <c r="F108149">
        <v>2954.8999999999996</v>
      </c>
      <c r="G108149" s="1" t="s">
        <v>12115</v>
      </c>
    </row>
    <row r="108150" spans="1:7" x14ac:dyDescent="0.3">
      <c r="A108150" s="1" t="s">
        <v>8</v>
      </c>
      <c r="B108150" s="1" t="s">
        <v>31861</v>
      </c>
      <c r="C108150" s="1" t="s">
        <v>64731</v>
      </c>
      <c r="D108150" s="1" t="s">
        <v>12113</v>
      </c>
      <c r="E108150" s="2">
        <v>45474</v>
      </c>
      <c r="F108150">
        <v>1772.94</v>
      </c>
      <c r="G108150" s="1" t="s">
        <v>12115</v>
      </c>
    </row>
    <row r="108151" spans="1:7" x14ac:dyDescent="0.3">
      <c r="A108151" s="1" t="s">
        <v>8</v>
      </c>
      <c r="B108151" s="1" t="s">
        <v>32008</v>
      </c>
      <c r="C108151" s="1" t="s">
        <v>64017</v>
      </c>
      <c r="D108151" s="1" t="s">
        <v>12113</v>
      </c>
      <c r="E108151" s="2">
        <v>45474</v>
      </c>
      <c r="F108151">
        <v>1170.1300000000001</v>
      </c>
      <c r="G108151" s="1" t="s">
        <v>12115</v>
      </c>
    </row>
    <row r="108152" spans="1:7" x14ac:dyDescent="0.3">
      <c r="A108152" s="1" t="s">
        <v>8</v>
      </c>
      <c r="B108152" s="1" t="s">
        <v>31496</v>
      </c>
      <c r="C108152" s="1" t="s">
        <v>65352</v>
      </c>
      <c r="D108152" s="1" t="s">
        <v>12113</v>
      </c>
      <c r="E108152" s="2">
        <v>45474</v>
      </c>
      <c r="F108152">
        <v>2186.6</v>
      </c>
      <c r="G108152" s="1" t="s">
        <v>12115</v>
      </c>
    </row>
    <row r="108153" spans="1:7" x14ac:dyDescent="0.3">
      <c r="A108153" s="1" t="s">
        <v>8</v>
      </c>
      <c r="B108153" s="1" t="s">
        <v>30585</v>
      </c>
      <c r="C108153" s="1" t="s">
        <v>64566</v>
      </c>
      <c r="D108153" s="1" t="s">
        <v>12113</v>
      </c>
      <c r="E108153" s="2">
        <v>45474</v>
      </c>
      <c r="F108153">
        <v>218.66</v>
      </c>
      <c r="G108153" s="1" t="s">
        <v>12115</v>
      </c>
    </row>
    <row r="108154" spans="1:7" x14ac:dyDescent="0.3">
      <c r="A108154" s="1" t="s">
        <v>8</v>
      </c>
      <c r="B108154" s="1" t="s">
        <v>11969</v>
      </c>
      <c r="C108154" s="1" t="s">
        <v>62396</v>
      </c>
      <c r="D108154" s="1" t="s">
        <v>12113</v>
      </c>
      <c r="E108154" s="2">
        <v>45474</v>
      </c>
      <c r="F108154">
        <v>2623.92</v>
      </c>
      <c r="G108154" s="1" t="s">
        <v>12115</v>
      </c>
    </row>
    <row r="108155" spans="1:7" x14ac:dyDescent="0.3">
      <c r="A108155" s="1" t="s">
        <v>8</v>
      </c>
      <c r="B108155" s="1" t="s">
        <v>12214</v>
      </c>
      <c r="C108155" s="1" t="s">
        <v>65230</v>
      </c>
      <c r="D108155" s="1" t="s">
        <v>12113</v>
      </c>
      <c r="E108155" s="2">
        <v>45474</v>
      </c>
      <c r="F108155">
        <v>655.98</v>
      </c>
      <c r="G108155" s="1" t="s">
        <v>12115</v>
      </c>
    </row>
    <row r="108156" spans="1:7" x14ac:dyDescent="0.3">
      <c r="A108156" s="1" t="s">
        <v>8</v>
      </c>
      <c r="B108156" s="1" t="s">
        <v>34241</v>
      </c>
      <c r="C108156" s="1" t="s">
        <v>41228</v>
      </c>
      <c r="D108156" s="1" t="s">
        <v>12113</v>
      </c>
      <c r="E108156" s="2">
        <v>45474</v>
      </c>
      <c r="F108156">
        <v>-1481.25</v>
      </c>
      <c r="G108156" s="1" t="s">
        <v>12115</v>
      </c>
    </row>
    <row r="108157" spans="1:7" x14ac:dyDescent="0.3">
      <c r="A108157" s="1" t="s">
        <v>8</v>
      </c>
      <c r="B108157" s="1" t="s">
        <v>29693</v>
      </c>
      <c r="C108157" s="1" t="s">
        <v>63754</v>
      </c>
      <c r="D108157" s="1" t="s">
        <v>12113</v>
      </c>
      <c r="E108157" s="2">
        <v>45474</v>
      </c>
      <c r="F108157">
        <v>1772.94</v>
      </c>
      <c r="G108157" s="1" t="s">
        <v>12115</v>
      </c>
    </row>
    <row r="108158" spans="1:7" x14ac:dyDescent="0.3">
      <c r="A108158" s="1" t="s">
        <v>8</v>
      </c>
      <c r="B108158" s="1" t="s">
        <v>31894</v>
      </c>
      <c r="C108158" s="1" t="s">
        <v>62931</v>
      </c>
      <c r="D108158" s="1" t="s">
        <v>12113</v>
      </c>
      <c r="E108158" s="2">
        <v>45474</v>
      </c>
      <c r="F108158">
        <v>1181.96</v>
      </c>
      <c r="G108158" s="1" t="s">
        <v>12115</v>
      </c>
    </row>
    <row r="108159" spans="1:7" x14ac:dyDescent="0.3">
      <c r="A108159" s="1" t="s">
        <v>8</v>
      </c>
      <c r="B108159" s="1" t="s">
        <v>12003</v>
      </c>
      <c r="C108159" s="1" t="s">
        <v>62858</v>
      </c>
      <c r="D108159" s="1" t="s">
        <v>12113</v>
      </c>
      <c r="E108159" s="2">
        <v>45474</v>
      </c>
      <c r="F108159">
        <v>296.08999999999997</v>
      </c>
      <c r="G108159" s="1" t="s">
        <v>12115</v>
      </c>
    </row>
    <row r="108160" spans="1:7" x14ac:dyDescent="0.3">
      <c r="A108160" s="1" t="s">
        <v>8</v>
      </c>
      <c r="B108160" s="1" t="s">
        <v>30158</v>
      </c>
      <c r="C108160" s="1" t="s">
        <v>64012</v>
      </c>
      <c r="D108160" s="1" t="s">
        <v>12113</v>
      </c>
      <c r="E108160" s="2">
        <v>45474</v>
      </c>
      <c r="F108160">
        <v>765.31</v>
      </c>
      <c r="G108160" s="1" t="s">
        <v>12115</v>
      </c>
    </row>
    <row r="108161" spans="1:7" x14ac:dyDescent="0.3">
      <c r="A108161" s="1" t="s">
        <v>8</v>
      </c>
      <c r="B108161" s="1" t="s">
        <v>32811</v>
      </c>
      <c r="C108161" s="1" t="s">
        <v>63095</v>
      </c>
      <c r="D108161" s="1" t="s">
        <v>12113</v>
      </c>
      <c r="E108161" s="2">
        <v>45474</v>
      </c>
      <c r="F108161">
        <v>765.31</v>
      </c>
      <c r="G108161" s="1" t="s">
        <v>12115</v>
      </c>
    </row>
    <row r="108162" spans="1:7" x14ac:dyDescent="0.3">
      <c r="A108162" s="1" t="s">
        <v>8</v>
      </c>
      <c r="B108162" s="1" t="s">
        <v>33514</v>
      </c>
      <c r="C108162" s="1" t="s">
        <v>63367</v>
      </c>
      <c r="D108162" s="1" t="s">
        <v>12113</v>
      </c>
      <c r="E108162" s="2">
        <v>45474</v>
      </c>
      <c r="F108162">
        <v>3084.9</v>
      </c>
      <c r="G108162" s="1" t="s">
        <v>12115</v>
      </c>
    </row>
    <row r="108163" spans="1:7" x14ac:dyDescent="0.3">
      <c r="A108163" s="1" t="s">
        <v>8</v>
      </c>
      <c r="B108163" s="1" t="s">
        <v>32568</v>
      </c>
      <c r="C108163" s="1" t="s">
        <v>63070</v>
      </c>
      <c r="D108163" s="1" t="s">
        <v>12113</v>
      </c>
      <c r="E108163" s="2">
        <v>45474</v>
      </c>
      <c r="F108163">
        <v>5903.82</v>
      </c>
      <c r="G108163" s="1" t="s">
        <v>12115</v>
      </c>
    </row>
    <row r="108164" spans="1:7" x14ac:dyDescent="0.3">
      <c r="A108164" s="1" t="s">
        <v>8</v>
      </c>
      <c r="B108164" s="1" t="s">
        <v>61</v>
      </c>
      <c r="C108164" s="1" t="s">
        <v>38928</v>
      </c>
      <c r="D108164" s="1" t="s">
        <v>7510</v>
      </c>
      <c r="E108164" s="2">
        <v>45474</v>
      </c>
      <c r="F108164">
        <v>8090.96</v>
      </c>
      <c r="G108164" s="1" t="s">
        <v>7512</v>
      </c>
    </row>
    <row r="108165" spans="1:7" x14ac:dyDescent="0.3">
      <c r="A108165" s="1" t="s">
        <v>8</v>
      </c>
      <c r="B108165" s="1" t="s">
        <v>31656</v>
      </c>
      <c r="C108165" s="1" t="s">
        <v>41200</v>
      </c>
      <c r="D108165" s="1" t="s">
        <v>7510</v>
      </c>
      <c r="E108165" s="2">
        <v>45474</v>
      </c>
      <c r="F108165">
        <v>309.91000000000003</v>
      </c>
      <c r="G108165" s="1" t="s">
        <v>7512</v>
      </c>
    </row>
    <row r="108166" spans="1:7" x14ac:dyDescent="0.3">
      <c r="A108166" s="1" t="s">
        <v>8</v>
      </c>
      <c r="B108166" s="1" t="s">
        <v>1176</v>
      </c>
      <c r="C108166" s="1" t="s">
        <v>37974</v>
      </c>
      <c r="D108166" s="1" t="s">
        <v>7510</v>
      </c>
      <c r="E108166" s="2">
        <v>45474</v>
      </c>
      <c r="F108166">
        <v>-2568.59</v>
      </c>
      <c r="G108166" s="1" t="s">
        <v>7512</v>
      </c>
    </row>
    <row r="108167" spans="1:7" x14ac:dyDescent="0.3">
      <c r="A108167" s="1" t="s">
        <v>8</v>
      </c>
      <c r="B108167" s="1" t="s">
        <v>3004</v>
      </c>
      <c r="C108167" s="1" t="s">
        <v>41022</v>
      </c>
      <c r="D108167" s="1" t="s">
        <v>7510</v>
      </c>
      <c r="E108167" s="2">
        <v>45474</v>
      </c>
      <c r="F108167">
        <v>3556.6299999999997</v>
      </c>
      <c r="G108167" s="1" t="s">
        <v>7512</v>
      </c>
    </row>
    <row r="108168" spans="1:7" x14ac:dyDescent="0.3">
      <c r="A108168" s="1" t="s">
        <v>8</v>
      </c>
      <c r="B108168" s="1" t="s">
        <v>33836</v>
      </c>
      <c r="C108168" s="1" t="s">
        <v>63447</v>
      </c>
      <c r="D108168" s="1" t="s">
        <v>7510</v>
      </c>
      <c r="E108168" s="2">
        <v>45474</v>
      </c>
      <c r="F108168">
        <v>8245.8700000000008</v>
      </c>
      <c r="G108168" s="1" t="s">
        <v>7512</v>
      </c>
    </row>
    <row r="108169" spans="1:7" x14ac:dyDescent="0.3">
      <c r="A108169" s="1" t="s">
        <v>8</v>
      </c>
      <c r="B108169" s="1" t="s">
        <v>30400</v>
      </c>
      <c r="C108169" s="1" t="s">
        <v>63109</v>
      </c>
      <c r="D108169" s="1" t="s">
        <v>7510</v>
      </c>
      <c r="E108169" s="2">
        <v>45474</v>
      </c>
      <c r="F108169">
        <v>23112.78</v>
      </c>
      <c r="G108169" s="1" t="s">
        <v>7512</v>
      </c>
    </row>
    <row r="108170" spans="1:7" x14ac:dyDescent="0.3">
      <c r="A108170" s="1" t="s">
        <v>8</v>
      </c>
      <c r="B108170" s="1" t="s">
        <v>30998</v>
      </c>
      <c r="C108170" s="1" t="s">
        <v>63147</v>
      </c>
      <c r="D108170" s="1" t="s">
        <v>7510</v>
      </c>
      <c r="E108170" s="2">
        <v>45474</v>
      </c>
      <c r="F108170">
        <v>26793.759999999998</v>
      </c>
      <c r="G108170" s="1" t="s">
        <v>7512</v>
      </c>
    </row>
    <row r="108171" spans="1:7" x14ac:dyDescent="0.3">
      <c r="A108171" s="1" t="s">
        <v>8</v>
      </c>
      <c r="B108171" s="1" t="s">
        <v>31221</v>
      </c>
      <c r="C108171" s="1" t="s">
        <v>63328</v>
      </c>
      <c r="D108171" s="1" t="s">
        <v>7510</v>
      </c>
      <c r="E108171" s="2">
        <v>45474</v>
      </c>
      <c r="F108171">
        <v>49431.469999999994</v>
      </c>
      <c r="G108171" s="1" t="s">
        <v>7512</v>
      </c>
    </row>
    <row r="108172" spans="1:7" x14ac:dyDescent="0.3">
      <c r="A108172" s="1" t="s">
        <v>8</v>
      </c>
      <c r="B108172" s="1" t="s">
        <v>31299</v>
      </c>
      <c r="C108172" s="1" t="s">
        <v>62431</v>
      </c>
      <c r="D108172" s="1" t="s">
        <v>7510</v>
      </c>
      <c r="E108172" s="2">
        <v>45474</v>
      </c>
      <c r="F108172">
        <v>42912.82</v>
      </c>
      <c r="G108172" s="1" t="s">
        <v>7512</v>
      </c>
    </row>
    <row r="108173" spans="1:7" x14ac:dyDescent="0.3">
      <c r="A108173" s="1" t="s">
        <v>8</v>
      </c>
      <c r="B108173" s="1" t="s">
        <v>7409</v>
      </c>
      <c r="C108173" s="1" t="s">
        <v>42254</v>
      </c>
      <c r="D108173" s="1" t="s">
        <v>7510</v>
      </c>
      <c r="E108173" s="2">
        <v>45474</v>
      </c>
      <c r="F108173">
        <v>14079.369999999999</v>
      </c>
      <c r="G108173" s="1" t="s">
        <v>7512</v>
      </c>
    </row>
    <row r="108174" spans="1:7" x14ac:dyDescent="0.3">
      <c r="A108174" s="1" t="s">
        <v>8</v>
      </c>
      <c r="B108174" s="1" t="s">
        <v>33838</v>
      </c>
      <c r="C108174" s="1" t="s">
        <v>63062</v>
      </c>
      <c r="D108174" s="1" t="s">
        <v>7510</v>
      </c>
      <c r="E108174" s="2">
        <v>45474</v>
      </c>
      <c r="F108174">
        <v>8991.14</v>
      </c>
      <c r="G108174" s="1" t="s">
        <v>7512</v>
      </c>
    </row>
    <row r="108175" spans="1:7" x14ac:dyDescent="0.3">
      <c r="A108175" s="1" t="s">
        <v>8</v>
      </c>
      <c r="B108175" s="1" t="s">
        <v>34014</v>
      </c>
      <c r="C108175" s="1" t="s">
        <v>66239</v>
      </c>
      <c r="D108175" s="1" t="s">
        <v>7510</v>
      </c>
      <c r="E108175" s="2">
        <v>45474</v>
      </c>
      <c r="F108175">
        <v>18836.349999999999</v>
      </c>
      <c r="G108175" s="1" t="s">
        <v>7512</v>
      </c>
    </row>
    <row r="108176" spans="1:7" x14ac:dyDescent="0.3">
      <c r="A108176" s="1" t="s">
        <v>8</v>
      </c>
      <c r="B108176" s="1" t="s">
        <v>6891</v>
      </c>
      <c r="C108176" s="1" t="s">
        <v>41759</v>
      </c>
      <c r="D108176" s="1" t="s">
        <v>7510</v>
      </c>
      <c r="E108176" s="2">
        <v>45474</v>
      </c>
      <c r="F108176">
        <v>3016.64</v>
      </c>
      <c r="G108176" s="1" t="s">
        <v>7512</v>
      </c>
    </row>
    <row r="108177" spans="1:7" x14ac:dyDescent="0.3">
      <c r="A108177" s="1" t="s">
        <v>8</v>
      </c>
      <c r="B108177" s="1" t="s">
        <v>34015</v>
      </c>
      <c r="C108177" s="1" t="s">
        <v>64591</v>
      </c>
      <c r="D108177" s="1" t="s">
        <v>7510</v>
      </c>
      <c r="E108177" s="2">
        <v>45474</v>
      </c>
      <c r="F108177">
        <v>12259.9</v>
      </c>
      <c r="G108177" s="1" t="s">
        <v>7512</v>
      </c>
    </row>
    <row r="108178" spans="1:7" x14ac:dyDescent="0.3">
      <c r="A108178" s="1" t="s">
        <v>8</v>
      </c>
      <c r="B108178" s="1" t="s">
        <v>7610</v>
      </c>
      <c r="C108178" s="1" t="s">
        <v>42430</v>
      </c>
      <c r="D108178" s="1" t="s">
        <v>7510</v>
      </c>
      <c r="E108178" s="2">
        <v>45474</v>
      </c>
      <c r="F108178">
        <v>6003.76</v>
      </c>
      <c r="G108178" s="1" t="s">
        <v>7512</v>
      </c>
    </row>
    <row r="108179" spans="1:7" x14ac:dyDescent="0.3">
      <c r="A108179" s="1" t="s">
        <v>8</v>
      </c>
      <c r="B108179" s="1" t="s">
        <v>7615</v>
      </c>
      <c r="C108179" s="1" t="s">
        <v>42428</v>
      </c>
      <c r="D108179" s="1" t="s">
        <v>7510</v>
      </c>
      <c r="E108179" s="2">
        <v>45474</v>
      </c>
      <c r="F108179">
        <v>5067.01</v>
      </c>
      <c r="G108179" s="1" t="s">
        <v>7512</v>
      </c>
    </row>
    <row r="108180" spans="1:7" x14ac:dyDescent="0.3">
      <c r="A108180" s="1" t="s">
        <v>8</v>
      </c>
      <c r="B108180" s="1" t="s">
        <v>7423</v>
      </c>
      <c r="C108180" s="1" t="s">
        <v>42263</v>
      </c>
      <c r="D108180" s="1" t="s">
        <v>7510</v>
      </c>
      <c r="E108180" s="2">
        <v>45474</v>
      </c>
      <c r="F108180">
        <v>3686.0299999999997</v>
      </c>
      <c r="G108180" s="1" t="s">
        <v>7512</v>
      </c>
    </row>
    <row r="108181" spans="1:7" x14ac:dyDescent="0.3">
      <c r="A108181" s="1" t="s">
        <v>8</v>
      </c>
      <c r="B108181" s="1" t="s">
        <v>34027</v>
      </c>
      <c r="C108181" s="1" t="s">
        <v>65325</v>
      </c>
      <c r="D108181" s="1" t="s">
        <v>7510</v>
      </c>
      <c r="E108181" s="2">
        <v>45474</v>
      </c>
      <c r="F108181">
        <v>4191.3999999999996</v>
      </c>
      <c r="G108181" s="1" t="s">
        <v>7512</v>
      </c>
    </row>
    <row r="108182" spans="1:7" x14ac:dyDescent="0.3">
      <c r="A108182" s="1" t="s">
        <v>8</v>
      </c>
      <c r="B108182" s="1" t="s">
        <v>12354</v>
      </c>
      <c r="C108182" s="1" t="s">
        <v>62408</v>
      </c>
      <c r="D108182" s="1" t="s">
        <v>7510</v>
      </c>
      <c r="E108182" s="2">
        <v>45474</v>
      </c>
      <c r="F108182">
        <v>16618.792799999999</v>
      </c>
      <c r="G108182" s="1" t="s">
        <v>7512</v>
      </c>
    </row>
    <row r="108183" spans="1:7" x14ac:dyDescent="0.3">
      <c r="A108183" s="1" t="s">
        <v>8</v>
      </c>
      <c r="B108183" s="1" t="s">
        <v>34011</v>
      </c>
      <c r="C108183" s="1" t="s">
        <v>64279</v>
      </c>
      <c r="D108183" s="1" t="s">
        <v>7510</v>
      </c>
      <c r="E108183" s="2">
        <v>45474</v>
      </c>
      <c r="F108183">
        <v>5790.01</v>
      </c>
      <c r="G108183" s="1" t="s">
        <v>7512</v>
      </c>
    </row>
    <row r="108184" spans="1:7" x14ac:dyDescent="0.3">
      <c r="A108184" s="1" t="s">
        <v>8</v>
      </c>
      <c r="B108184" s="1" t="s">
        <v>34025</v>
      </c>
      <c r="C108184" s="1" t="s">
        <v>66231</v>
      </c>
      <c r="D108184" s="1" t="s">
        <v>7510</v>
      </c>
      <c r="E108184" s="2">
        <v>45474</v>
      </c>
      <c r="F108184">
        <v>3568.27</v>
      </c>
      <c r="G108184" s="1" t="s">
        <v>7512</v>
      </c>
    </row>
    <row r="108185" spans="1:7" x14ac:dyDescent="0.3">
      <c r="A108185" s="1" t="s">
        <v>8</v>
      </c>
      <c r="B108185" s="1" t="s">
        <v>7550</v>
      </c>
      <c r="C108185" s="1" t="s">
        <v>42378</v>
      </c>
      <c r="D108185" s="1" t="s">
        <v>7510</v>
      </c>
      <c r="E108185" s="2">
        <v>45474</v>
      </c>
      <c r="F108185">
        <v>1565.1</v>
      </c>
      <c r="G108185" s="1" t="s">
        <v>7512</v>
      </c>
    </row>
    <row r="108186" spans="1:7" x14ac:dyDescent="0.3">
      <c r="A108186" s="1" t="s">
        <v>8</v>
      </c>
      <c r="B108186" s="1" t="s">
        <v>7410</v>
      </c>
      <c r="C108186" s="1" t="s">
        <v>42257</v>
      </c>
      <c r="D108186" s="1" t="s">
        <v>7510</v>
      </c>
      <c r="E108186" s="2">
        <v>45474</v>
      </c>
      <c r="F108186">
        <v>1304.25</v>
      </c>
      <c r="G108186" s="1" t="s">
        <v>7512</v>
      </c>
    </row>
    <row r="108187" spans="1:7" x14ac:dyDescent="0.3">
      <c r="A108187" s="1" t="s">
        <v>8</v>
      </c>
      <c r="B108187" s="1" t="s">
        <v>7433</v>
      </c>
      <c r="C108187" s="1" t="s">
        <v>42275</v>
      </c>
      <c r="D108187" s="1" t="s">
        <v>7510</v>
      </c>
      <c r="E108187" s="2">
        <v>45474</v>
      </c>
      <c r="F108187">
        <v>782.55</v>
      </c>
      <c r="G108187" s="1" t="s">
        <v>7512</v>
      </c>
    </row>
    <row r="108188" spans="1:7" x14ac:dyDescent="0.3">
      <c r="A108188" s="1" t="s">
        <v>8</v>
      </c>
      <c r="B108188" s="1" t="s">
        <v>29562</v>
      </c>
      <c r="C108188" s="1" t="s">
        <v>63356</v>
      </c>
      <c r="D108188" s="1" t="s">
        <v>7510</v>
      </c>
      <c r="E108188" s="2">
        <v>45474</v>
      </c>
      <c r="F108188">
        <v>24393.309999999998</v>
      </c>
      <c r="G108188" s="1" t="s">
        <v>7512</v>
      </c>
    </row>
    <row r="108189" spans="1:7" x14ac:dyDescent="0.3">
      <c r="A108189" s="1" t="s">
        <v>8</v>
      </c>
      <c r="B108189" s="1" t="s">
        <v>34026</v>
      </c>
      <c r="C108189" s="1" t="s">
        <v>64367</v>
      </c>
      <c r="D108189" s="1" t="s">
        <v>7510</v>
      </c>
      <c r="E108189" s="2">
        <v>45474</v>
      </c>
      <c r="F108189">
        <v>1750.7</v>
      </c>
      <c r="G108189" s="1" t="s">
        <v>7512</v>
      </c>
    </row>
    <row r="108190" spans="1:7" x14ac:dyDescent="0.3">
      <c r="A108190" s="1" t="s">
        <v>8</v>
      </c>
      <c r="B108190" s="1" t="s">
        <v>34010</v>
      </c>
      <c r="C108190" s="1" t="s">
        <v>63867</v>
      </c>
      <c r="D108190" s="1" t="s">
        <v>7510</v>
      </c>
      <c r="E108190" s="2">
        <v>45474</v>
      </c>
      <c r="F108190">
        <v>12416.04</v>
      </c>
      <c r="G108190" s="1" t="s">
        <v>7512</v>
      </c>
    </row>
    <row r="108191" spans="1:7" x14ac:dyDescent="0.3">
      <c r="A108191" s="1" t="s">
        <v>8</v>
      </c>
      <c r="B108191" s="1" t="s">
        <v>7417</v>
      </c>
      <c r="C108191" s="1" t="s">
        <v>42250</v>
      </c>
      <c r="D108191" s="1" t="s">
        <v>7510</v>
      </c>
      <c r="E108191" s="2">
        <v>45474</v>
      </c>
      <c r="F108191">
        <v>1825.95</v>
      </c>
      <c r="G108191" s="1" t="s">
        <v>7512</v>
      </c>
    </row>
    <row r="108192" spans="1:7" x14ac:dyDescent="0.3">
      <c r="A108192" s="1" t="s">
        <v>8</v>
      </c>
      <c r="B108192" s="1" t="s">
        <v>7546</v>
      </c>
      <c r="C108192" s="1" t="s">
        <v>42371</v>
      </c>
      <c r="D108192" s="1" t="s">
        <v>7510</v>
      </c>
      <c r="E108192" s="2">
        <v>45474</v>
      </c>
      <c r="F108192">
        <v>2377.19</v>
      </c>
      <c r="G108192" s="1" t="s">
        <v>7512</v>
      </c>
    </row>
    <row r="108193" spans="1:7" x14ac:dyDescent="0.3">
      <c r="A108193" s="1" t="s">
        <v>8</v>
      </c>
      <c r="B108193" s="1" t="s">
        <v>7617</v>
      </c>
      <c r="C108193" s="1" t="s">
        <v>42439</v>
      </c>
      <c r="D108193" s="1" t="s">
        <v>7510</v>
      </c>
      <c r="E108193" s="2">
        <v>45474</v>
      </c>
      <c r="F108193">
        <v>2608.5100000000002</v>
      </c>
      <c r="G108193" s="1" t="s">
        <v>7512</v>
      </c>
    </row>
    <row r="108194" spans="1:7" x14ac:dyDescent="0.3">
      <c r="A108194" s="1" t="s">
        <v>8</v>
      </c>
      <c r="B108194" s="1" t="s">
        <v>29716</v>
      </c>
      <c r="C108194" s="1" t="s">
        <v>64235</v>
      </c>
      <c r="D108194" s="1" t="s">
        <v>7510</v>
      </c>
      <c r="E108194" s="2">
        <v>45474</v>
      </c>
      <c r="F108194">
        <v>19527.57</v>
      </c>
      <c r="G108194" s="1" t="s">
        <v>7512</v>
      </c>
    </row>
    <row r="108195" spans="1:7" x14ac:dyDescent="0.3">
      <c r="A108195" s="1" t="s">
        <v>8</v>
      </c>
      <c r="B108195" s="1" t="s">
        <v>30500</v>
      </c>
      <c r="C108195" s="1" t="s">
        <v>64164</v>
      </c>
      <c r="D108195" s="1" t="s">
        <v>7510</v>
      </c>
      <c r="E108195" s="2">
        <v>45474</v>
      </c>
      <c r="F108195">
        <v>5010.46</v>
      </c>
      <c r="G108195" s="1" t="s">
        <v>7512</v>
      </c>
    </row>
    <row r="108196" spans="1:7" x14ac:dyDescent="0.3">
      <c r="A108196" s="1" t="s">
        <v>8</v>
      </c>
      <c r="B108196" s="1" t="s">
        <v>33834</v>
      </c>
      <c r="C108196" s="1" t="s">
        <v>64676</v>
      </c>
      <c r="D108196" s="1" t="s">
        <v>7510</v>
      </c>
      <c r="E108196" s="2">
        <v>45474</v>
      </c>
      <c r="F108196">
        <v>18450.93</v>
      </c>
      <c r="G108196" s="1" t="s">
        <v>7512</v>
      </c>
    </row>
    <row r="108197" spans="1:7" x14ac:dyDescent="0.3">
      <c r="A108197" s="1" t="s">
        <v>8</v>
      </c>
      <c r="B108197" s="1" t="s">
        <v>30383</v>
      </c>
      <c r="C108197" s="1" t="s">
        <v>63360</v>
      </c>
      <c r="D108197" s="1" t="s">
        <v>7510</v>
      </c>
      <c r="E108197" s="2">
        <v>45474</v>
      </c>
      <c r="F108197">
        <v>29093.809999999998</v>
      </c>
      <c r="G108197" s="1" t="s">
        <v>7512</v>
      </c>
    </row>
    <row r="108198" spans="1:7" x14ac:dyDescent="0.3">
      <c r="A108198" s="1" t="s">
        <v>8</v>
      </c>
      <c r="B108198" s="1" t="s">
        <v>617</v>
      </c>
      <c r="C108198" s="1" t="s">
        <v>37088</v>
      </c>
      <c r="D108198" s="1" t="s">
        <v>7510</v>
      </c>
      <c r="E108198" s="2">
        <v>45474</v>
      </c>
      <c r="F108198">
        <v>290.38</v>
      </c>
      <c r="G108198" s="1" t="s">
        <v>7512</v>
      </c>
    </row>
    <row r="108199" spans="1:7" x14ac:dyDescent="0.3">
      <c r="A108199" s="1" t="s">
        <v>8</v>
      </c>
      <c r="B108199" s="1" t="s">
        <v>276</v>
      </c>
      <c r="C108199" s="1" t="s">
        <v>37811</v>
      </c>
      <c r="D108199" s="1" t="s">
        <v>7510</v>
      </c>
      <c r="E108199" s="2">
        <v>45474</v>
      </c>
      <c r="F108199">
        <v>1304.25</v>
      </c>
      <c r="G108199" s="1" t="s">
        <v>7512</v>
      </c>
    </row>
    <row r="108200" spans="1:7" x14ac:dyDescent="0.3">
      <c r="A108200" s="1" t="s">
        <v>8</v>
      </c>
      <c r="B108200" s="1" t="s">
        <v>34023</v>
      </c>
      <c r="C108200" s="1" t="s">
        <v>66237</v>
      </c>
      <c r="D108200" s="1" t="s">
        <v>7510</v>
      </c>
      <c r="E108200" s="2">
        <v>45474</v>
      </c>
      <c r="F108200">
        <v>290.38</v>
      </c>
      <c r="G108200" s="1" t="s">
        <v>7512</v>
      </c>
    </row>
    <row r="108201" spans="1:7" x14ac:dyDescent="0.3">
      <c r="A108201" s="1" t="s">
        <v>8</v>
      </c>
      <c r="B108201" s="1" t="s">
        <v>33821</v>
      </c>
      <c r="C108201" s="1" t="s">
        <v>64734</v>
      </c>
      <c r="D108201" s="1" t="s">
        <v>7510</v>
      </c>
      <c r="E108201" s="2">
        <v>45474</v>
      </c>
      <c r="F108201">
        <v>17510.61</v>
      </c>
      <c r="G108201" s="1" t="s">
        <v>7512</v>
      </c>
    </row>
    <row r="108202" spans="1:7" x14ac:dyDescent="0.3">
      <c r="A108202" s="1" t="s">
        <v>8</v>
      </c>
      <c r="B108202" s="1" t="s">
        <v>30625</v>
      </c>
      <c r="C108202" s="1" t="s">
        <v>66235</v>
      </c>
      <c r="D108202" s="1" t="s">
        <v>7510</v>
      </c>
      <c r="E108202" s="2">
        <v>45474</v>
      </c>
      <c r="F108202">
        <v>1609.21</v>
      </c>
      <c r="G108202" s="1" t="s">
        <v>7512</v>
      </c>
    </row>
    <row r="108203" spans="1:7" x14ac:dyDescent="0.3">
      <c r="A108203" s="1" t="s">
        <v>8</v>
      </c>
      <c r="B108203" s="1" t="s">
        <v>2660</v>
      </c>
      <c r="C108203" s="1" t="s">
        <v>38767</v>
      </c>
      <c r="D108203" s="1" t="s">
        <v>7510</v>
      </c>
      <c r="E108203" s="2">
        <v>45474</v>
      </c>
      <c r="F108203">
        <v>260.85000000000002</v>
      </c>
      <c r="G108203" s="1" t="s">
        <v>7512</v>
      </c>
    </row>
    <row r="108204" spans="1:7" x14ac:dyDescent="0.3">
      <c r="A108204" s="1" t="s">
        <v>8</v>
      </c>
      <c r="B108204" s="1" t="s">
        <v>1471</v>
      </c>
      <c r="C108204" s="1" t="s">
        <v>37978</v>
      </c>
      <c r="D108204" s="1" t="s">
        <v>7510</v>
      </c>
      <c r="E108204" s="2">
        <v>45474</v>
      </c>
      <c r="F108204">
        <v>2032.71</v>
      </c>
      <c r="G108204" s="1" t="s">
        <v>7512</v>
      </c>
    </row>
    <row r="108205" spans="1:7" x14ac:dyDescent="0.3">
      <c r="A108205" s="1" t="s">
        <v>8</v>
      </c>
      <c r="B108205" s="1" t="s">
        <v>30027</v>
      </c>
      <c r="C108205" s="1" t="s">
        <v>64847</v>
      </c>
      <c r="D108205" s="1" t="s">
        <v>7510</v>
      </c>
      <c r="E108205" s="2">
        <v>45474</v>
      </c>
      <c r="F108205">
        <v>10456.700000000001</v>
      </c>
      <c r="G108205" s="1" t="s">
        <v>7512</v>
      </c>
    </row>
    <row r="108206" spans="1:7" x14ac:dyDescent="0.3">
      <c r="A108206" s="1" t="s">
        <v>8</v>
      </c>
      <c r="B108206" s="1" t="s">
        <v>30521</v>
      </c>
      <c r="C108206" s="1" t="s">
        <v>63201</v>
      </c>
      <c r="D108206" s="1" t="s">
        <v>7510</v>
      </c>
      <c r="E108206" s="2">
        <v>45474</v>
      </c>
      <c r="F108206">
        <v>39556.479999999996</v>
      </c>
      <c r="G108206" s="1" t="s">
        <v>7512</v>
      </c>
    </row>
    <row r="108207" spans="1:7" x14ac:dyDescent="0.3">
      <c r="A108207" s="1" t="s">
        <v>8</v>
      </c>
      <c r="B108207" s="1" t="s">
        <v>31198</v>
      </c>
      <c r="C108207" s="1" t="s">
        <v>63141</v>
      </c>
      <c r="D108207" s="1" t="s">
        <v>7510</v>
      </c>
      <c r="E108207" s="2">
        <v>45474</v>
      </c>
      <c r="F108207">
        <v>18012.79</v>
      </c>
      <c r="G108207" s="1" t="s">
        <v>7512</v>
      </c>
    </row>
    <row r="108208" spans="1:7" x14ac:dyDescent="0.3">
      <c r="A108208" s="1" t="s">
        <v>8</v>
      </c>
      <c r="B108208" s="1" t="s">
        <v>34009</v>
      </c>
      <c r="C108208" s="1" t="s">
        <v>62763</v>
      </c>
      <c r="D108208" s="1" t="s">
        <v>7510</v>
      </c>
      <c r="E108208" s="2">
        <v>45474</v>
      </c>
      <c r="F108208">
        <v>3912.58</v>
      </c>
      <c r="G108208" s="1" t="s">
        <v>7512</v>
      </c>
    </row>
    <row r="108209" spans="1:7" x14ac:dyDescent="0.3">
      <c r="A108209" s="1" t="s">
        <v>8</v>
      </c>
      <c r="B108209" s="1" t="s">
        <v>30815</v>
      </c>
      <c r="C108209" s="1" t="s">
        <v>63000</v>
      </c>
      <c r="D108209" s="1" t="s">
        <v>7510</v>
      </c>
      <c r="E108209" s="2">
        <v>45474</v>
      </c>
      <c r="F108209">
        <v>26249.789999999997</v>
      </c>
      <c r="G108209" s="1" t="s">
        <v>7512</v>
      </c>
    </row>
    <row r="108210" spans="1:7" x14ac:dyDescent="0.3">
      <c r="A108210" s="1" t="s">
        <v>8</v>
      </c>
      <c r="B108210" s="1" t="s">
        <v>7408</v>
      </c>
      <c r="C108210" s="1" t="s">
        <v>42255</v>
      </c>
      <c r="D108210" s="1" t="s">
        <v>7510</v>
      </c>
      <c r="E108210" s="2">
        <v>45474</v>
      </c>
      <c r="F108210">
        <v>565.80999999999995</v>
      </c>
      <c r="G108210" s="1" t="s">
        <v>7512</v>
      </c>
    </row>
    <row r="108211" spans="1:7" x14ac:dyDescent="0.3">
      <c r="A108211" s="1" t="s">
        <v>8</v>
      </c>
      <c r="B108211" s="1" t="s">
        <v>1627</v>
      </c>
      <c r="C108211" s="1" t="s">
        <v>37497</v>
      </c>
      <c r="D108211" s="1" t="s">
        <v>7510</v>
      </c>
      <c r="E108211" s="2">
        <v>45474</v>
      </c>
      <c r="F108211">
        <v>11660.859999999999</v>
      </c>
      <c r="G108211" s="1" t="s">
        <v>7512</v>
      </c>
    </row>
    <row r="108212" spans="1:7" x14ac:dyDescent="0.3">
      <c r="A108212" s="1" t="s">
        <v>8</v>
      </c>
      <c r="B108212" s="1" t="s">
        <v>1226</v>
      </c>
      <c r="C108212" s="1" t="s">
        <v>37966</v>
      </c>
      <c r="D108212" s="1" t="s">
        <v>7510</v>
      </c>
      <c r="E108212" s="2">
        <v>45474</v>
      </c>
      <c r="F108212">
        <v>2608.5100000000002</v>
      </c>
      <c r="G108212" s="1" t="s">
        <v>7512</v>
      </c>
    </row>
    <row r="108213" spans="1:7" x14ac:dyDescent="0.3">
      <c r="A108213" s="1" t="s">
        <v>8</v>
      </c>
      <c r="B108213" s="1" t="s">
        <v>7440</v>
      </c>
      <c r="C108213" s="1" t="s">
        <v>42291</v>
      </c>
      <c r="D108213" s="1" t="s">
        <v>7510</v>
      </c>
      <c r="E108213" s="2">
        <v>45474</v>
      </c>
      <c r="F108213">
        <v>1161.55</v>
      </c>
      <c r="G108213" s="1" t="s">
        <v>7512</v>
      </c>
    </row>
    <row r="108214" spans="1:7" x14ac:dyDescent="0.3">
      <c r="A108214" s="1" t="s">
        <v>8</v>
      </c>
      <c r="B108214" s="1" t="s">
        <v>30779</v>
      </c>
      <c r="C108214" s="1" t="s">
        <v>62774</v>
      </c>
      <c r="D108214" s="1" t="s">
        <v>7510</v>
      </c>
      <c r="E108214" s="2">
        <v>45474</v>
      </c>
      <c r="F108214">
        <v>22258.11</v>
      </c>
      <c r="G108214" s="1" t="s">
        <v>7512</v>
      </c>
    </row>
    <row r="108215" spans="1:7" x14ac:dyDescent="0.3">
      <c r="A108215" s="1" t="s">
        <v>8</v>
      </c>
      <c r="B108215" s="1" t="s">
        <v>6878</v>
      </c>
      <c r="C108215" s="1" t="s">
        <v>41755</v>
      </c>
      <c r="D108215" s="1" t="s">
        <v>7510</v>
      </c>
      <c r="E108215" s="2">
        <v>45474</v>
      </c>
      <c r="F108215">
        <v>3064.23</v>
      </c>
      <c r="G108215" s="1" t="s">
        <v>7512</v>
      </c>
    </row>
    <row r="108216" spans="1:7" x14ac:dyDescent="0.3">
      <c r="A108216" s="1" t="s">
        <v>8</v>
      </c>
      <c r="B108216" s="1" t="s">
        <v>1775</v>
      </c>
      <c r="C108216" s="1" t="s">
        <v>36950</v>
      </c>
      <c r="D108216" s="1" t="s">
        <v>7510</v>
      </c>
      <c r="E108216" s="2">
        <v>45474</v>
      </c>
      <c r="F108216">
        <v>1304.25</v>
      </c>
      <c r="G108216" s="1" t="s">
        <v>7512</v>
      </c>
    </row>
    <row r="108217" spans="1:7" x14ac:dyDescent="0.3">
      <c r="A108217" s="1" t="s">
        <v>8</v>
      </c>
      <c r="B108217" s="1" t="s">
        <v>31564</v>
      </c>
      <c r="C108217" s="1" t="s">
        <v>64170</v>
      </c>
      <c r="D108217" s="1" t="s">
        <v>7510</v>
      </c>
      <c r="E108217" s="2">
        <v>45474</v>
      </c>
      <c r="F108217">
        <v>3409.82</v>
      </c>
      <c r="G108217" s="1" t="s">
        <v>7512</v>
      </c>
    </row>
    <row r="108218" spans="1:7" x14ac:dyDescent="0.3">
      <c r="A108218" s="1" t="s">
        <v>8</v>
      </c>
      <c r="B108218" s="1" t="s">
        <v>30174</v>
      </c>
      <c r="C108218" s="1" t="s">
        <v>63546</v>
      </c>
      <c r="D108218" s="1" t="s">
        <v>7510</v>
      </c>
      <c r="E108218" s="2">
        <v>45474</v>
      </c>
      <c r="F108218">
        <v>39710.269999999997</v>
      </c>
      <c r="G108218" s="1" t="s">
        <v>7512</v>
      </c>
    </row>
    <row r="108219" spans="1:7" x14ac:dyDescent="0.3">
      <c r="A108219" s="1" t="s">
        <v>8</v>
      </c>
      <c r="B108219" s="1" t="s">
        <v>33832</v>
      </c>
      <c r="C108219" s="1" t="s">
        <v>39471</v>
      </c>
      <c r="D108219" s="1" t="s">
        <v>7510</v>
      </c>
      <c r="E108219" s="2">
        <v>45474</v>
      </c>
      <c r="F108219">
        <v>2478.84</v>
      </c>
      <c r="G108219" s="1" t="s">
        <v>7512</v>
      </c>
    </row>
    <row r="108220" spans="1:7" x14ac:dyDescent="0.3">
      <c r="A108220" s="1" t="s">
        <v>8</v>
      </c>
      <c r="B108220" s="1" t="s">
        <v>607</v>
      </c>
      <c r="C108220" s="1" t="s">
        <v>37217</v>
      </c>
      <c r="D108220" s="1" t="s">
        <v>7510</v>
      </c>
      <c r="E108220" s="2">
        <v>45474</v>
      </c>
      <c r="F108220">
        <v>782.55</v>
      </c>
      <c r="G108220" s="1" t="s">
        <v>7512</v>
      </c>
    </row>
    <row r="108221" spans="1:7" x14ac:dyDescent="0.3">
      <c r="A108221" s="1" t="s">
        <v>8</v>
      </c>
      <c r="B108221" s="1" t="s">
        <v>34022</v>
      </c>
      <c r="C108221" s="1" t="s">
        <v>65119</v>
      </c>
      <c r="D108221" s="1" t="s">
        <v>7510</v>
      </c>
      <c r="E108221" s="2">
        <v>45474</v>
      </c>
      <c r="F108221">
        <v>1412.74</v>
      </c>
      <c r="G108221" s="1" t="s">
        <v>7512</v>
      </c>
    </row>
    <row r="108222" spans="1:7" x14ac:dyDescent="0.3">
      <c r="A108222" s="1" t="s">
        <v>8</v>
      </c>
      <c r="B108222" s="1" t="s">
        <v>29</v>
      </c>
      <c r="C108222" s="1" t="s">
        <v>38619</v>
      </c>
      <c r="D108222" s="1" t="s">
        <v>7510</v>
      </c>
      <c r="E108222" s="2">
        <v>45474</v>
      </c>
      <c r="F108222">
        <v>2608.5100000000002</v>
      </c>
      <c r="G108222" s="1" t="s">
        <v>7512</v>
      </c>
    </row>
    <row r="108223" spans="1:7" x14ac:dyDescent="0.3">
      <c r="A108223" s="1" t="s">
        <v>8</v>
      </c>
      <c r="B108223" s="1" t="s">
        <v>7434</v>
      </c>
      <c r="C108223" s="1" t="s">
        <v>42249</v>
      </c>
      <c r="D108223" s="1" t="s">
        <v>7510</v>
      </c>
      <c r="E108223" s="2">
        <v>45474</v>
      </c>
      <c r="F108223">
        <v>1363.32</v>
      </c>
      <c r="G108223" s="1" t="s">
        <v>7512</v>
      </c>
    </row>
    <row r="108224" spans="1:7" x14ac:dyDescent="0.3">
      <c r="A108224" s="1" t="s">
        <v>8</v>
      </c>
      <c r="B108224" s="1" t="s">
        <v>31958</v>
      </c>
      <c r="C108224" s="1" t="s">
        <v>39467</v>
      </c>
      <c r="D108224" s="1" t="s">
        <v>7510</v>
      </c>
      <c r="E108224" s="2">
        <v>45474</v>
      </c>
      <c r="F108224">
        <v>3999.96</v>
      </c>
      <c r="G108224" s="1" t="s">
        <v>7512</v>
      </c>
    </row>
    <row r="108225" spans="1:7" x14ac:dyDescent="0.3">
      <c r="A108225" s="1" t="s">
        <v>8</v>
      </c>
      <c r="B108225" s="1" t="s">
        <v>7421</v>
      </c>
      <c r="C108225" s="1" t="s">
        <v>42284</v>
      </c>
      <c r="D108225" s="1" t="s">
        <v>7510</v>
      </c>
      <c r="E108225" s="2">
        <v>45474</v>
      </c>
      <c r="F108225">
        <v>1304.25</v>
      </c>
      <c r="G108225" s="1" t="s">
        <v>7512</v>
      </c>
    </row>
    <row r="108226" spans="1:7" x14ac:dyDescent="0.3">
      <c r="A108226" s="1" t="s">
        <v>8</v>
      </c>
      <c r="B108226" s="1" t="s">
        <v>31305</v>
      </c>
      <c r="C108226" s="1" t="s">
        <v>63495</v>
      </c>
      <c r="D108226" s="1" t="s">
        <v>7510</v>
      </c>
      <c r="E108226" s="2">
        <v>45474</v>
      </c>
      <c r="F108226">
        <v>2453.62</v>
      </c>
      <c r="G108226" s="1" t="s">
        <v>7512</v>
      </c>
    </row>
    <row r="108227" spans="1:7" x14ac:dyDescent="0.3">
      <c r="A108227" s="1" t="s">
        <v>8</v>
      </c>
      <c r="B108227" s="1" t="s">
        <v>2399</v>
      </c>
      <c r="C108227" s="1" t="s">
        <v>37700</v>
      </c>
      <c r="D108227" s="1" t="s">
        <v>7510</v>
      </c>
      <c r="E108227" s="2">
        <v>45474</v>
      </c>
      <c r="F108227">
        <v>3221.9100000000003</v>
      </c>
      <c r="G108227" s="1" t="s">
        <v>7512</v>
      </c>
    </row>
    <row r="108228" spans="1:7" x14ac:dyDescent="0.3">
      <c r="A108228" s="1" t="s">
        <v>8</v>
      </c>
      <c r="B108228" s="1" t="s">
        <v>11969</v>
      </c>
      <c r="C108228" s="1" t="s">
        <v>62396</v>
      </c>
      <c r="D108228" s="1" t="s">
        <v>7510</v>
      </c>
      <c r="E108228" s="2">
        <v>45474</v>
      </c>
      <c r="F108228">
        <v>8398.26</v>
      </c>
      <c r="G108228" s="1" t="s">
        <v>7512</v>
      </c>
    </row>
    <row r="108229" spans="1:7" x14ac:dyDescent="0.3">
      <c r="A108229" s="1" t="s">
        <v>8</v>
      </c>
      <c r="B108229" s="1" t="s">
        <v>29552</v>
      </c>
      <c r="C108229" s="1" t="s">
        <v>66236</v>
      </c>
      <c r="D108229" s="1" t="s">
        <v>7510</v>
      </c>
      <c r="E108229" s="2">
        <v>45474</v>
      </c>
      <c r="F108229">
        <v>2869.36</v>
      </c>
      <c r="G108229" s="1" t="s">
        <v>7512</v>
      </c>
    </row>
    <row r="108230" spans="1:7" x14ac:dyDescent="0.3">
      <c r="A108230" s="1" t="s">
        <v>8</v>
      </c>
      <c r="B108230" s="1" t="s">
        <v>34020</v>
      </c>
      <c r="C108230" s="1" t="s">
        <v>63545</v>
      </c>
      <c r="D108230" s="1" t="s">
        <v>7510</v>
      </c>
      <c r="E108230" s="2">
        <v>45474</v>
      </c>
      <c r="F108230">
        <v>6605.09</v>
      </c>
      <c r="G108230" s="1" t="s">
        <v>7512</v>
      </c>
    </row>
    <row r="108231" spans="1:7" x14ac:dyDescent="0.3">
      <c r="A108231" s="1" t="s">
        <v>8</v>
      </c>
      <c r="B108231" s="1" t="s">
        <v>7425</v>
      </c>
      <c r="C108231" s="1" t="s">
        <v>42282</v>
      </c>
      <c r="D108231" s="1" t="s">
        <v>7510</v>
      </c>
      <c r="E108231" s="2">
        <v>45474</v>
      </c>
      <c r="F108231">
        <v>1885.02</v>
      </c>
      <c r="G108231" s="1" t="s">
        <v>7512</v>
      </c>
    </row>
    <row r="108232" spans="1:7" x14ac:dyDescent="0.3">
      <c r="A108232" s="1" t="s">
        <v>8</v>
      </c>
      <c r="B108232" s="1" t="s">
        <v>29576</v>
      </c>
      <c r="C108232" s="1" t="s">
        <v>63067</v>
      </c>
      <c r="D108232" s="1" t="s">
        <v>7510</v>
      </c>
      <c r="E108232" s="2">
        <v>45474</v>
      </c>
      <c r="F108232">
        <v>29529.629999999997</v>
      </c>
      <c r="G108232" s="1" t="s">
        <v>7512</v>
      </c>
    </row>
    <row r="108233" spans="1:7" x14ac:dyDescent="0.3">
      <c r="A108233" s="1" t="s">
        <v>8</v>
      </c>
      <c r="B108233" s="1" t="s">
        <v>34016</v>
      </c>
      <c r="C108233" s="1" t="s">
        <v>66233</v>
      </c>
      <c r="D108233" s="1" t="s">
        <v>7510</v>
      </c>
      <c r="E108233" s="2">
        <v>45474</v>
      </c>
      <c r="F108233">
        <v>1697.43</v>
      </c>
      <c r="G108233" s="1" t="s">
        <v>7512</v>
      </c>
    </row>
    <row r="108234" spans="1:7" x14ac:dyDescent="0.3">
      <c r="A108234" s="1" t="s">
        <v>8</v>
      </c>
      <c r="B108234" s="1" t="s">
        <v>6892</v>
      </c>
      <c r="C108234" s="1" t="s">
        <v>41777</v>
      </c>
      <c r="D108234" s="1" t="s">
        <v>7510</v>
      </c>
      <c r="E108234" s="2">
        <v>45474</v>
      </c>
      <c r="F108234">
        <v>521.70000000000005</v>
      </c>
      <c r="G108234" s="1" t="s">
        <v>7512</v>
      </c>
    </row>
    <row r="108235" spans="1:7" x14ac:dyDescent="0.3">
      <c r="A108235" s="1" t="s">
        <v>8</v>
      </c>
      <c r="B108235" s="1" t="s">
        <v>7549</v>
      </c>
      <c r="C108235" s="1" t="s">
        <v>42374</v>
      </c>
      <c r="D108235" s="1" t="s">
        <v>7510</v>
      </c>
      <c r="E108235" s="2">
        <v>45474</v>
      </c>
      <c r="F108235">
        <v>19551.289999999997</v>
      </c>
      <c r="G108235" s="1" t="s">
        <v>7512</v>
      </c>
    </row>
    <row r="108236" spans="1:7" x14ac:dyDescent="0.3">
      <c r="A108236" s="1" t="s">
        <v>8</v>
      </c>
      <c r="B108236" s="1" t="s">
        <v>7537</v>
      </c>
      <c r="C108236" s="1" t="s">
        <v>42381</v>
      </c>
      <c r="D108236" s="1" t="s">
        <v>7510</v>
      </c>
      <c r="E108236" s="2">
        <v>45474</v>
      </c>
      <c r="F108236">
        <v>4416.09</v>
      </c>
      <c r="G108236" s="1" t="s">
        <v>7512</v>
      </c>
    </row>
    <row r="108237" spans="1:7" x14ac:dyDescent="0.3">
      <c r="A108237" s="1" t="s">
        <v>8</v>
      </c>
      <c r="B108237" s="1" t="s">
        <v>7446</v>
      </c>
      <c r="C108237" s="1" t="s">
        <v>42274</v>
      </c>
      <c r="D108237" s="1" t="s">
        <v>7510</v>
      </c>
      <c r="E108237" s="2">
        <v>45474</v>
      </c>
      <c r="F108237">
        <v>2160.44</v>
      </c>
      <c r="G108237" s="1" t="s">
        <v>7512</v>
      </c>
    </row>
    <row r="108238" spans="1:7" x14ac:dyDescent="0.3">
      <c r="A108238" s="1" t="s">
        <v>8</v>
      </c>
      <c r="B108238" s="1" t="s">
        <v>34018</v>
      </c>
      <c r="C108238" s="1" t="s">
        <v>66230</v>
      </c>
      <c r="D108238" s="1" t="s">
        <v>7510</v>
      </c>
      <c r="E108238" s="2">
        <v>45474</v>
      </c>
      <c r="F108238">
        <v>2869.36</v>
      </c>
      <c r="G108238" s="1" t="s">
        <v>7512</v>
      </c>
    </row>
    <row r="108239" spans="1:7" x14ac:dyDescent="0.3">
      <c r="A108239" s="1" t="s">
        <v>8</v>
      </c>
      <c r="B108239" s="1" t="s">
        <v>69487</v>
      </c>
      <c r="C108239" s="1" t="s">
        <v>69488</v>
      </c>
      <c r="D108239" s="1" t="s">
        <v>7510</v>
      </c>
      <c r="E108239" s="2">
        <v>45474</v>
      </c>
      <c r="F108239">
        <v>8487.16</v>
      </c>
      <c r="G108239" s="1" t="s">
        <v>7512</v>
      </c>
    </row>
    <row r="108240" spans="1:7" x14ac:dyDescent="0.3">
      <c r="A108240" s="1" t="s">
        <v>8</v>
      </c>
      <c r="B108240" s="1" t="s">
        <v>7609</v>
      </c>
      <c r="C108240" s="1" t="s">
        <v>40998</v>
      </c>
      <c r="D108240" s="1" t="s">
        <v>7510</v>
      </c>
      <c r="E108240" s="2">
        <v>45474</v>
      </c>
      <c r="F108240">
        <v>15365.66</v>
      </c>
      <c r="G108240" s="1" t="s">
        <v>7512</v>
      </c>
    </row>
    <row r="108241" spans="1:7" x14ac:dyDescent="0.3">
      <c r="A108241" s="1" t="s">
        <v>8</v>
      </c>
      <c r="B108241" s="1" t="s">
        <v>30504</v>
      </c>
      <c r="C108241" s="1" t="s">
        <v>62639</v>
      </c>
      <c r="D108241" s="1" t="s">
        <v>7510</v>
      </c>
      <c r="E108241" s="2">
        <v>45474</v>
      </c>
      <c r="F108241">
        <v>6444.22</v>
      </c>
      <c r="G108241" s="1" t="s">
        <v>7512</v>
      </c>
    </row>
    <row r="108242" spans="1:7" x14ac:dyDescent="0.3">
      <c r="A108242" s="1" t="s">
        <v>8</v>
      </c>
      <c r="B108242" s="1" t="s">
        <v>7411</v>
      </c>
      <c r="C108242" s="1" t="s">
        <v>42259</v>
      </c>
      <c r="D108242" s="1" t="s">
        <v>7510</v>
      </c>
      <c r="E108242" s="2">
        <v>45474</v>
      </c>
      <c r="F108242">
        <v>260.85000000000002</v>
      </c>
      <c r="G108242" s="1" t="s">
        <v>7512</v>
      </c>
    </row>
    <row r="108243" spans="1:7" x14ac:dyDescent="0.3">
      <c r="A108243" s="1" t="s">
        <v>8</v>
      </c>
      <c r="B108243" s="1" t="s">
        <v>7428</v>
      </c>
      <c r="C108243" s="1" t="s">
        <v>42262</v>
      </c>
      <c r="D108243" s="1" t="s">
        <v>7510</v>
      </c>
      <c r="E108243" s="2">
        <v>45474</v>
      </c>
      <c r="F108243">
        <v>565.80999999999995</v>
      </c>
      <c r="G108243" s="1" t="s">
        <v>7512</v>
      </c>
    </row>
    <row r="108244" spans="1:7" x14ac:dyDescent="0.3">
      <c r="A108244" s="1" t="s">
        <v>8</v>
      </c>
      <c r="B108244" s="1" t="s">
        <v>29479</v>
      </c>
      <c r="C108244" s="1" t="s">
        <v>64088</v>
      </c>
      <c r="D108244" s="1" t="s">
        <v>7510</v>
      </c>
      <c r="E108244" s="2">
        <v>45474</v>
      </c>
      <c r="F108244">
        <v>25480.47</v>
      </c>
      <c r="G108244" s="1" t="s">
        <v>7512</v>
      </c>
    </row>
    <row r="108245" spans="1:7" x14ac:dyDescent="0.3">
      <c r="A108245" s="1" t="s">
        <v>8</v>
      </c>
      <c r="B108245" s="1" t="s">
        <v>33822</v>
      </c>
      <c r="C108245" s="1" t="s">
        <v>63512</v>
      </c>
      <c r="D108245" s="1" t="s">
        <v>7510</v>
      </c>
      <c r="E108245" s="2">
        <v>45474</v>
      </c>
      <c r="F108245">
        <v>14129.56</v>
      </c>
      <c r="G108245" s="1" t="s">
        <v>7512</v>
      </c>
    </row>
    <row r="108246" spans="1:7" x14ac:dyDescent="0.3">
      <c r="A108246" s="1" t="s">
        <v>8</v>
      </c>
      <c r="B108246" s="1" t="s">
        <v>34013</v>
      </c>
      <c r="C108246" s="1" t="s">
        <v>63211</v>
      </c>
      <c r="D108246" s="1" t="s">
        <v>7510</v>
      </c>
      <c r="E108246" s="2">
        <v>45474</v>
      </c>
      <c r="F108246">
        <v>10617.09</v>
      </c>
      <c r="G108246" s="1" t="s">
        <v>7512</v>
      </c>
    </row>
    <row r="108247" spans="1:7" x14ac:dyDescent="0.3">
      <c r="A108247" s="1" t="s">
        <v>8</v>
      </c>
      <c r="B108247" s="1" t="s">
        <v>7540</v>
      </c>
      <c r="C108247" s="1" t="s">
        <v>42370</v>
      </c>
      <c r="D108247" s="1" t="s">
        <v>7510</v>
      </c>
      <c r="E108247" s="2">
        <v>45474</v>
      </c>
      <c r="F108247">
        <v>20976.86</v>
      </c>
      <c r="G108247" s="1" t="s">
        <v>7512</v>
      </c>
    </row>
    <row r="108248" spans="1:7" x14ac:dyDescent="0.3">
      <c r="A108248" s="1" t="s">
        <v>8</v>
      </c>
      <c r="B108248" s="1" t="s">
        <v>7407</v>
      </c>
      <c r="C108248" s="1" t="s">
        <v>42252</v>
      </c>
      <c r="D108248" s="1" t="s">
        <v>7510</v>
      </c>
      <c r="E108248" s="2">
        <v>45474</v>
      </c>
      <c r="F108248">
        <v>1304.25</v>
      </c>
      <c r="G108248" s="1" t="s">
        <v>7512</v>
      </c>
    </row>
    <row r="108249" spans="1:7" x14ac:dyDescent="0.3">
      <c r="A108249" s="1" t="s">
        <v>8</v>
      </c>
      <c r="B108249" s="1" t="s">
        <v>31790</v>
      </c>
      <c r="C108249" s="1" t="s">
        <v>65045</v>
      </c>
      <c r="D108249" s="1" t="s">
        <v>7510</v>
      </c>
      <c r="E108249" s="2">
        <v>45474</v>
      </c>
      <c r="F108249">
        <v>4907.59</v>
      </c>
      <c r="G108249" s="1" t="s">
        <v>7512</v>
      </c>
    </row>
    <row r="108250" spans="1:7" x14ac:dyDescent="0.3">
      <c r="A108250" s="1" t="s">
        <v>8</v>
      </c>
      <c r="B108250" s="1" t="s">
        <v>401</v>
      </c>
      <c r="C108250" s="1" t="s">
        <v>36762</v>
      </c>
      <c r="D108250" s="1" t="s">
        <v>7510</v>
      </c>
      <c r="E108250" s="2">
        <v>45474</v>
      </c>
      <c r="F108250">
        <v>782.55</v>
      </c>
      <c r="G108250" s="1" t="s">
        <v>7512</v>
      </c>
    </row>
    <row r="108251" spans="1:7" x14ac:dyDescent="0.3">
      <c r="A108251" s="1" t="s">
        <v>8</v>
      </c>
      <c r="B108251" s="1" t="s">
        <v>2752</v>
      </c>
      <c r="C108251" s="1" t="s">
        <v>39286</v>
      </c>
      <c r="D108251" s="1" t="s">
        <v>7510</v>
      </c>
      <c r="E108251" s="2">
        <v>45474</v>
      </c>
      <c r="F108251">
        <v>6770.21</v>
      </c>
      <c r="G108251" s="1" t="s">
        <v>7512</v>
      </c>
    </row>
    <row r="108252" spans="1:7" x14ac:dyDescent="0.3">
      <c r="A108252" s="1" t="s">
        <v>8</v>
      </c>
      <c r="B108252" s="1" t="s">
        <v>31054</v>
      </c>
      <c r="C108252" s="1" t="s">
        <v>65173</v>
      </c>
      <c r="D108252" s="1" t="s">
        <v>7510</v>
      </c>
      <c r="E108252" s="2">
        <v>45474</v>
      </c>
      <c r="F108252">
        <v>4118.78</v>
      </c>
      <c r="G108252" s="1" t="s">
        <v>7512</v>
      </c>
    </row>
    <row r="108253" spans="1:7" x14ac:dyDescent="0.3">
      <c r="A108253" s="1" t="s">
        <v>8</v>
      </c>
      <c r="B108253" s="1" t="s">
        <v>33835</v>
      </c>
      <c r="C108253" s="1" t="s">
        <v>63244</v>
      </c>
      <c r="D108253" s="1" t="s">
        <v>7510</v>
      </c>
      <c r="E108253" s="2">
        <v>45474</v>
      </c>
      <c r="F108253">
        <v>22703.14</v>
      </c>
      <c r="G108253" s="1" t="s">
        <v>7512</v>
      </c>
    </row>
    <row r="108254" spans="1:7" x14ac:dyDescent="0.3">
      <c r="A108254" s="1" t="s">
        <v>8</v>
      </c>
      <c r="B108254" s="1" t="s">
        <v>7542</v>
      </c>
      <c r="C108254" s="1" t="s">
        <v>42377</v>
      </c>
      <c r="D108254" s="1" t="s">
        <v>7510</v>
      </c>
      <c r="E108254" s="2">
        <v>45474</v>
      </c>
      <c r="F108254">
        <v>1194.17</v>
      </c>
      <c r="G108254" s="1" t="s">
        <v>7512</v>
      </c>
    </row>
    <row r="108255" spans="1:7" x14ac:dyDescent="0.3">
      <c r="A108255" s="1" t="s">
        <v>8</v>
      </c>
      <c r="B108255" s="1" t="s">
        <v>7404</v>
      </c>
      <c r="C108255" s="1" t="s">
        <v>42268</v>
      </c>
      <c r="D108255" s="1" t="s">
        <v>7510</v>
      </c>
      <c r="E108255" s="2">
        <v>45474</v>
      </c>
      <c r="F108255">
        <v>2608.5100000000002</v>
      </c>
      <c r="G108255" s="1" t="s">
        <v>7512</v>
      </c>
    </row>
    <row r="108256" spans="1:7" x14ac:dyDescent="0.3">
      <c r="A108256" s="1" t="s">
        <v>8</v>
      </c>
      <c r="B108256" s="1" t="s">
        <v>34012</v>
      </c>
      <c r="C108256" s="1" t="s">
        <v>63538</v>
      </c>
      <c r="D108256" s="1" t="s">
        <v>7510</v>
      </c>
      <c r="E108256" s="2">
        <v>45474</v>
      </c>
      <c r="F108256">
        <v>35574.480000000003</v>
      </c>
      <c r="G108256" s="1" t="s">
        <v>7512</v>
      </c>
    </row>
    <row r="108257" spans="1:7" x14ac:dyDescent="0.3">
      <c r="A108257" s="1" t="s">
        <v>8</v>
      </c>
      <c r="B108257" s="1" t="s">
        <v>30933</v>
      </c>
      <c r="C108257" s="1" t="s">
        <v>64504</v>
      </c>
      <c r="D108257" s="1" t="s">
        <v>7510</v>
      </c>
      <c r="E108257" s="2">
        <v>45474</v>
      </c>
      <c r="F108257">
        <v>8525.7300000000014</v>
      </c>
      <c r="G108257" s="1" t="s">
        <v>7512</v>
      </c>
    </row>
    <row r="108258" spans="1:7" x14ac:dyDescent="0.3">
      <c r="A108258" s="1" t="s">
        <v>8</v>
      </c>
      <c r="B108258" s="1" t="s">
        <v>236</v>
      </c>
      <c r="C108258" s="1" t="s">
        <v>38286</v>
      </c>
      <c r="D108258" s="1" t="s">
        <v>7510</v>
      </c>
      <c r="E108258" s="2">
        <v>45474</v>
      </c>
      <c r="F108258">
        <v>782.55</v>
      </c>
      <c r="G108258" s="1" t="s">
        <v>7512</v>
      </c>
    </row>
    <row r="108259" spans="1:7" x14ac:dyDescent="0.3">
      <c r="A108259" s="1" t="s">
        <v>8</v>
      </c>
      <c r="B108259" s="1" t="s">
        <v>7420</v>
      </c>
      <c r="C108259" s="1" t="s">
        <v>42271</v>
      </c>
      <c r="D108259" s="1" t="s">
        <v>7510</v>
      </c>
      <c r="E108259" s="2">
        <v>45474</v>
      </c>
      <c r="F108259">
        <v>1135.0999999999999</v>
      </c>
      <c r="G108259" s="1" t="s">
        <v>7512</v>
      </c>
    </row>
    <row r="108260" spans="1:7" x14ac:dyDescent="0.3">
      <c r="A108260" s="1" t="s">
        <v>8</v>
      </c>
      <c r="B108260" s="1" t="s">
        <v>7443</v>
      </c>
      <c r="C108260" s="1" t="s">
        <v>42261</v>
      </c>
      <c r="D108260" s="1" t="s">
        <v>7510</v>
      </c>
      <c r="E108260" s="2">
        <v>45474</v>
      </c>
      <c r="F108260">
        <v>3181.99</v>
      </c>
      <c r="G108260" s="1" t="s">
        <v>7512</v>
      </c>
    </row>
    <row r="108261" spans="1:7" x14ac:dyDescent="0.3">
      <c r="A108261" s="1" t="s">
        <v>8</v>
      </c>
      <c r="B108261" s="1" t="s">
        <v>1763</v>
      </c>
      <c r="C108261" s="1" t="s">
        <v>37912</v>
      </c>
      <c r="D108261" s="1" t="s">
        <v>7510</v>
      </c>
      <c r="E108261" s="2">
        <v>45474</v>
      </c>
      <c r="F108261">
        <v>2608.5100000000002</v>
      </c>
      <c r="G108261" s="1" t="s">
        <v>7512</v>
      </c>
    </row>
    <row r="108262" spans="1:7" x14ac:dyDescent="0.3">
      <c r="A108262" s="1" t="s">
        <v>8</v>
      </c>
      <c r="B108262" s="1" t="s">
        <v>29616</v>
      </c>
      <c r="C108262" s="1" t="s">
        <v>63450</v>
      </c>
      <c r="D108262" s="1" t="s">
        <v>7510</v>
      </c>
      <c r="E108262" s="2">
        <v>45474</v>
      </c>
      <c r="F108262">
        <v>21968.799999999999</v>
      </c>
      <c r="G108262" s="1" t="s">
        <v>7512</v>
      </c>
    </row>
    <row r="108263" spans="1:7" x14ac:dyDescent="0.3">
      <c r="A108263" s="1" t="s">
        <v>8</v>
      </c>
      <c r="B108263" s="1" t="s">
        <v>33830</v>
      </c>
      <c r="C108263" s="1" t="s">
        <v>63435</v>
      </c>
      <c r="D108263" s="1" t="s">
        <v>7510</v>
      </c>
      <c r="E108263" s="2">
        <v>45474</v>
      </c>
      <c r="F108263">
        <v>12267.23</v>
      </c>
      <c r="G108263" s="1" t="s">
        <v>7512</v>
      </c>
    </row>
    <row r="108264" spans="1:7" x14ac:dyDescent="0.3">
      <c r="A108264" s="1" t="s">
        <v>8</v>
      </c>
      <c r="B108264" s="1" t="s">
        <v>2340</v>
      </c>
      <c r="C108264" s="1" t="s">
        <v>36850</v>
      </c>
      <c r="D108264" s="1" t="s">
        <v>7510</v>
      </c>
      <c r="E108264" s="2">
        <v>45474</v>
      </c>
      <c r="F108264">
        <v>260.85000000000002</v>
      </c>
      <c r="G108264" s="1" t="s">
        <v>7512</v>
      </c>
    </row>
    <row r="108265" spans="1:7" x14ac:dyDescent="0.3">
      <c r="A108265" s="1" t="s">
        <v>8</v>
      </c>
      <c r="B108265" s="1" t="s">
        <v>34024</v>
      </c>
      <c r="C108265" s="1" t="s">
        <v>63736</v>
      </c>
      <c r="D108265" s="1" t="s">
        <v>7510</v>
      </c>
      <c r="E108265" s="2">
        <v>45474</v>
      </c>
      <c r="F108265">
        <v>27163.68</v>
      </c>
      <c r="G108265" s="1" t="s">
        <v>7512</v>
      </c>
    </row>
    <row r="108266" spans="1:7" x14ac:dyDescent="0.3">
      <c r="A108266" s="1" t="s">
        <v>8</v>
      </c>
      <c r="B108266" s="1" t="s">
        <v>30337</v>
      </c>
      <c r="C108266" s="1" t="s">
        <v>65981</v>
      </c>
      <c r="D108266" s="1" t="s">
        <v>7510</v>
      </c>
      <c r="E108266" s="2">
        <v>45474</v>
      </c>
      <c r="F108266">
        <v>79403.839999999997</v>
      </c>
      <c r="G108266" s="1" t="s">
        <v>7512</v>
      </c>
    </row>
    <row r="108267" spans="1:7" x14ac:dyDescent="0.3">
      <c r="A108267" s="1" t="s">
        <v>8</v>
      </c>
      <c r="B108267" s="1" t="s">
        <v>34021</v>
      </c>
      <c r="C108267" s="1" t="s">
        <v>66238</v>
      </c>
      <c r="D108267" s="1" t="s">
        <v>7510</v>
      </c>
      <c r="E108267" s="2">
        <v>45474</v>
      </c>
      <c r="F108267">
        <v>874.25</v>
      </c>
      <c r="G108267" s="1" t="s">
        <v>7512</v>
      </c>
    </row>
    <row r="108268" spans="1:7" x14ac:dyDescent="0.3">
      <c r="A108268" s="1" t="s">
        <v>8</v>
      </c>
      <c r="B108268" s="1" t="s">
        <v>7536</v>
      </c>
      <c r="C108268" s="1" t="s">
        <v>42375</v>
      </c>
      <c r="D108268" s="1" t="s">
        <v>7510</v>
      </c>
      <c r="E108268" s="2">
        <v>45474</v>
      </c>
      <c r="F108268">
        <v>7672.0400000000009</v>
      </c>
      <c r="G108268" s="1" t="s">
        <v>7512</v>
      </c>
    </row>
    <row r="108269" spans="1:7" x14ac:dyDescent="0.3">
      <c r="A108269" s="1" t="s">
        <v>8</v>
      </c>
      <c r="B108269" s="1" t="s">
        <v>7431</v>
      </c>
      <c r="C108269" s="1" t="s">
        <v>42251</v>
      </c>
      <c r="D108269" s="1" t="s">
        <v>7510</v>
      </c>
      <c r="E108269" s="2">
        <v>45474</v>
      </c>
      <c r="F108269">
        <v>1131.6199999999999</v>
      </c>
      <c r="G108269" s="1" t="s">
        <v>7512</v>
      </c>
    </row>
    <row r="108270" spans="1:7" x14ac:dyDescent="0.3">
      <c r="A108270" s="1" t="s">
        <v>8</v>
      </c>
      <c r="B108270" s="1" t="s">
        <v>2063</v>
      </c>
      <c r="C108270" s="1" t="s">
        <v>38132</v>
      </c>
      <c r="D108270" s="1" t="s">
        <v>7510</v>
      </c>
      <c r="E108270" s="2">
        <v>45474</v>
      </c>
      <c r="F108270">
        <v>1759.98</v>
      </c>
      <c r="G108270" s="1" t="s">
        <v>7512</v>
      </c>
    </row>
    <row r="108271" spans="1:7" x14ac:dyDescent="0.3">
      <c r="A108271" s="1" t="s">
        <v>8</v>
      </c>
      <c r="B108271" s="1" t="s">
        <v>33819</v>
      </c>
      <c r="C108271" s="1" t="s">
        <v>63396</v>
      </c>
      <c r="D108271" s="1" t="s">
        <v>7510</v>
      </c>
      <c r="E108271" s="2">
        <v>45474</v>
      </c>
      <c r="F108271">
        <v>19191.759999999998</v>
      </c>
      <c r="G108271" s="1" t="s">
        <v>7512</v>
      </c>
    </row>
    <row r="108272" spans="1:7" x14ac:dyDescent="0.3">
      <c r="A108272" s="1" t="s">
        <v>8</v>
      </c>
      <c r="B108272" s="1" t="s">
        <v>7545</v>
      </c>
      <c r="C108272" s="1" t="s">
        <v>42382</v>
      </c>
      <c r="D108272" s="1" t="s">
        <v>7510</v>
      </c>
      <c r="E108272" s="2">
        <v>45474</v>
      </c>
      <c r="F108272">
        <v>4886.71</v>
      </c>
      <c r="G108272" s="1" t="s">
        <v>7512</v>
      </c>
    </row>
    <row r="108273" spans="1:7" x14ac:dyDescent="0.3">
      <c r="A108273" s="1" t="s">
        <v>8</v>
      </c>
      <c r="B108273" s="1" t="s">
        <v>7025</v>
      </c>
      <c r="C108273" s="1" t="s">
        <v>41916</v>
      </c>
      <c r="D108273" s="1" t="s">
        <v>7510</v>
      </c>
      <c r="E108273" s="2">
        <v>45474</v>
      </c>
      <c r="F108273">
        <v>871.16</v>
      </c>
      <c r="G108273" s="1" t="s">
        <v>7512</v>
      </c>
    </row>
    <row r="108274" spans="1:7" x14ac:dyDescent="0.3">
      <c r="A108274" s="1" t="s">
        <v>8</v>
      </c>
      <c r="B108274" s="1" t="s">
        <v>12151</v>
      </c>
      <c r="C108274" s="1" t="s">
        <v>37975</v>
      </c>
      <c r="D108274" s="1" t="s">
        <v>7510</v>
      </c>
      <c r="E108274" s="2">
        <v>45474</v>
      </c>
      <c r="F108274">
        <v>4042.0598</v>
      </c>
      <c r="G108274" s="1" t="s">
        <v>7512</v>
      </c>
    </row>
    <row r="108275" spans="1:7" x14ac:dyDescent="0.3">
      <c r="A108275" s="1" t="s">
        <v>8</v>
      </c>
      <c r="B108275" s="1" t="s">
        <v>7601</v>
      </c>
      <c r="C108275" s="1" t="s">
        <v>42432</v>
      </c>
      <c r="D108275" s="1" t="s">
        <v>7510</v>
      </c>
      <c r="E108275" s="2">
        <v>45474</v>
      </c>
      <c r="F108275">
        <v>8090.96</v>
      </c>
      <c r="G108275" s="1" t="s">
        <v>7512</v>
      </c>
    </row>
    <row r="108276" spans="1:7" x14ac:dyDescent="0.3">
      <c r="A108276" s="1" t="s">
        <v>8</v>
      </c>
      <c r="B108276" s="1" t="s">
        <v>29536</v>
      </c>
      <c r="C108276" s="1" t="s">
        <v>41084</v>
      </c>
      <c r="D108276" s="1" t="s">
        <v>7510</v>
      </c>
      <c r="E108276" s="2">
        <v>45474</v>
      </c>
      <c r="F108276">
        <v>5969.2000000000007</v>
      </c>
      <c r="G108276" s="1" t="s">
        <v>7512</v>
      </c>
    </row>
    <row r="108277" spans="1:7" x14ac:dyDescent="0.3">
      <c r="A108277" s="1" t="s">
        <v>8</v>
      </c>
      <c r="B108277" s="1" t="s">
        <v>7418</v>
      </c>
      <c r="C108277" s="1" t="s">
        <v>42258</v>
      </c>
      <c r="D108277" s="1" t="s">
        <v>7510</v>
      </c>
      <c r="E108277" s="2">
        <v>45474</v>
      </c>
      <c r="F108277">
        <v>1161.55</v>
      </c>
      <c r="G108277" s="1" t="s">
        <v>7512</v>
      </c>
    </row>
    <row r="108278" spans="1:7" x14ac:dyDescent="0.3">
      <c r="A108278" s="1" t="s">
        <v>8</v>
      </c>
      <c r="B108278" s="1" t="s">
        <v>6650</v>
      </c>
      <c r="C108278" s="1" t="s">
        <v>41098</v>
      </c>
      <c r="D108278" s="1" t="s">
        <v>7510</v>
      </c>
      <c r="E108278" s="2">
        <v>45474</v>
      </c>
      <c r="F108278">
        <v>6501.6</v>
      </c>
      <c r="G108278" s="1" t="s">
        <v>7512</v>
      </c>
    </row>
    <row r="108279" spans="1:7" x14ac:dyDescent="0.3">
      <c r="A108279" s="1" t="s">
        <v>8</v>
      </c>
      <c r="B108279" s="1" t="s">
        <v>30173</v>
      </c>
      <c r="C108279" s="1" t="s">
        <v>41050</v>
      </c>
      <c r="D108279" s="1" t="s">
        <v>7510</v>
      </c>
      <c r="E108279" s="2">
        <v>45474</v>
      </c>
      <c r="F108279">
        <v>2681.7799999999997</v>
      </c>
      <c r="G108279" s="1" t="s">
        <v>7512</v>
      </c>
    </row>
    <row r="108280" spans="1:7" x14ac:dyDescent="0.3">
      <c r="A108280" s="1" t="s">
        <v>8</v>
      </c>
      <c r="B108280" s="1" t="s">
        <v>35765</v>
      </c>
      <c r="C108280" s="1" t="s">
        <v>67778</v>
      </c>
      <c r="D108280" s="1" t="s">
        <v>7510</v>
      </c>
      <c r="E108280" s="2">
        <v>45474</v>
      </c>
      <c r="F108280">
        <v>2608.5100000000002</v>
      </c>
      <c r="G108280" s="1" t="s">
        <v>7512</v>
      </c>
    </row>
    <row r="108281" spans="1:7" x14ac:dyDescent="0.3">
      <c r="A108281" s="1" t="s">
        <v>8</v>
      </c>
      <c r="B108281" s="1" t="s">
        <v>34017</v>
      </c>
      <c r="C108281" s="1" t="s">
        <v>66232</v>
      </c>
      <c r="D108281" s="1" t="s">
        <v>7510</v>
      </c>
      <c r="E108281" s="2">
        <v>45474</v>
      </c>
      <c r="F108281">
        <v>1917.65</v>
      </c>
      <c r="G108281" s="1" t="s">
        <v>7512</v>
      </c>
    </row>
    <row r="108282" spans="1:7" x14ac:dyDescent="0.3">
      <c r="A108282" s="1" t="s">
        <v>8</v>
      </c>
      <c r="B108282" s="1" t="s">
        <v>34019</v>
      </c>
      <c r="C108282" s="1" t="s">
        <v>66234</v>
      </c>
      <c r="D108282" s="1" t="s">
        <v>7510</v>
      </c>
      <c r="E108282" s="2">
        <v>45474</v>
      </c>
      <c r="F108282">
        <v>1043.4000000000001</v>
      </c>
      <c r="G108282" s="1" t="s">
        <v>7512</v>
      </c>
    </row>
    <row r="108283" spans="1:7" x14ac:dyDescent="0.3">
      <c r="A108283" s="1" t="s">
        <v>8</v>
      </c>
      <c r="B108283" s="1" t="s">
        <v>69491</v>
      </c>
      <c r="C108283" s="1" t="s">
        <v>69492</v>
      </c>
      <c r="D108283" s="1" t="s">
        <v>7510</v>
      </c>
      <c r="E108283" s="2">
        <v>45474</v>
      </c>
      <c r="F108283">
        <v>1304.25</v>
      </c>
      <c r="G108283" s="1" t="s">
        <v>7512</v>
      </c>
    </row>
    <row r="108284" spans="1:7" x14ac:dyDescent="0.3">
      <c r="A108284" s="1" t="s">
        <v>8</v>
      </c>
      <c r="B108284" s="1" t="s">
        <v>7426</v>
      </c>
      <c r="C108284" s="1" t="s">
        <v>42279</v>
      </c>
      <c r="D108284" s="1" t="s">
        <v>7510</v>
      </c>
      <c r="E108284" s="2">
        <v>45474</v>
      </c>
      <c r="F108284">
        <v>782.55</v>
      </c>
      <c r="G108284" s="1" t="s">
        <v>7512</v>
      </c>
    </row>
    <row r="108285" spans="1:7" x14ac:dyDescent="0.3">
      <c r="A108285" s="1" t="s">
        <v>8</v>
      </c>
      <c r="B108285" s="1" t="s">
        <v>29857</v>
      </c>
      <c r="C108285" s="1" t="s">
        <v>64736</v>
      </c>
      <c r="D108285" s="1" t="s">
        <v>7510</v>
      </c>
      <c r="E108285" s="2">
        <v>45474</v>
      </c>
      <c r="F108285">
        <v>1094.99</v>
      </c>
      <c r="G108285" s="1" t="s">
        <v>7512</v>
      </c>
    </row>
    <row r="108286" spans="1:7" x14ac:dyDescent="0.3">
      <c r="A108286" s="1" t="s">
        <v>8</v>
      </c>
      <c r="B108286" s="1" t="s">
        <v>7538</v>
      </c>
      <c r="C108286" s="1" t="s">
        <v>42384</v>
      </c>
      <c r="D108286" s="1" t="s">
        <v>7510</v>
      </c>
      <c r="E108286" s="2">
        <v>45474</v>
      </c>
      <c r="F108286">
        <v>1395.9499999999998</v>
      </c>
      <c r="G108286" s="1" t="s">
        <v>7512</v>
      </c>
    </row>
    <row r="108287" spans="1:7" x14ac:dyDescent="0.3">
      <c r="A108287" s="1" t="s">
        <v>8</v>
      </c>
      <c r="B108287" s="1" t="s">
        <v>69489</v>
      </c>
      <c r="C108287" s="1" t="s">
        <v>69490</v>
      </c>
      <c r="D108287" s="1" t="s">
        <v>7510</v>
      </c>
      <c r="E108287" s="2">
        <v>45474</v>
      </c>
      <c r="F108287">
        <v>2453.62</v>
      </c>
      <c r="G108287" s="1" t="s">
        <v>7512</v>
      </c>
    </row>
    <row r="108288" spans="1:7" x14ac:dyDescent="0.3">
      <c r="A108288" s="1" t="s">
        <v>8</v>
      </c>
      <c r="B108288" s="1" t="s">
        <v>12331</v>
      </c>
      <c r="C108288" s="1" t="s">
        <v>65685</v>
      </c>
      <c r="D108288" s="1" t="s">
        <v>7510</v>
      </c>
      <c r="E108288" s="2">
        <v>45474</v>
      </c>
      <c r="F108288">
        <v>-9.7464999999999993</v>
      </c>
      <c r="G108288" s="1" t="s">
        <v>7512</v>
      </c>
    </row>
    <row r="108289" spans="1:7" x14ac:dyDescent="0.3">
      <c r="A108289" s="1" t="s">
        <v>8</v>
      </c>
      <c r="B108289" s="1" t="s">
        <v>6755</v>
      </c>
      <c r="C108289" s="1" t="s">
        <v>41066</v>
      </c>
      <c r="D108289" s="1" t="s">
        <v>7510</v>
      </c>
      <c r="E108289" s="2">
        <v>45474</v>
      </c>
      <c r="F108289">
        <v>2718.87</v>
      </c>
      <c r="G108289" s="1" t="s">
        <v>7512</v>
      </c>
    </row>
    <row r="108290" spans="1:7" x14ac:dyDescent="0.3">
      <c r="A108290" s="1" t="s">
        <v>8</v>
      </c>
      <c r="B108290" s="1" t="s">
        <v>31177</v>
      </c>
      <c r="C108290" s="1" t="s">
        <v>65355</v>
      </c>
      <c r="D108290" s="1" t="s">
        <v>7510</v>
      </c>
      <c r="E108290" s="2">
        <v>45474</v>
      </c>
      <c r="F108290">
        <v>323.18</v>
      </c>
      <c r="G108290" s="1" t="s">
        <v>7512</v>
      </c>
    </row>
    <row r="108291" spans="1:7" x14ac:dyDescent="0.3">
      <c r="A108291" s="1" t="s">
        <v>8</v>
      </c>
      <c r="B108291" s="1" t="s">
        <v>33232</v>
      </c>
      <c r="C108291" s="1" t="s">
        <v>65732</v>
      </c>
      <c r="D108291" s="1" t="s">
        <v>6574</v>
      </c>
      <c r="E108291" s="2">
        <v>45474</v>
      </c>
      <c r="F108291">
        <v>2606.5300000000002</v>
      </c>
      <c r="G108291" s="1" t="s">
        <v>6576</v>
      </c>
    </row>
    <row r="108292" spans="1:7" x14ac:dyDescent="0.3">
      <c r="A108292" s="1" t="s">
        <v>8</v>
      </c>
      <c r="B108292" s="1" t="s">
        <v>33257</v>
      </c>
      <c r="C108292" s="1" t="s">
        <v>65689</v>
      </c>
      <c r="D108292" s="1" t="s">
        <v>6574</v>
      </c>
      <c r="E108292" s="2">
        <v>45474</v>
      </c>
      <c r="F108292">
        <v>728.8</v>
      </c>
      <c r="G108292" s="1" t="s">
        <v>6576</v>
      </c>
    </row>
    <row r="108293" spans="1:7" x14ac:dyDescent="0.3">
      <c r="A108293" s="1" t="s">
        <v>8</v>
      </c>
      <c r="B108293" s="1" t="s">
        <v>31900</v>
      </c>
      <c r="C108293" s="1" t="s">
        <v>64912</v>
      </c>
      <c r="D108293" s="1" t="s">
        <v>6574</v>
      </c>
      <c r="E108293" s="2">
        <v>45474</v>
      </c>
      <c r="F108293">
        <v>10140.700000000001</v>
      </c>
      <c r="G108293" s="1" t="s">
        <v>6576</v>
      </c>
    </row>
    <row r="108294" spans="1:7" x14ac:dyDescent="0.3">
      <c r="A108294" s="1" t="s">
        <v>8</v>
      </c>
      <c r="B108294" s="1" t="s">
        <v>31853</v>
      </c>
      <c r="C108294" s="1" t="s">
        <v>66062</v>
      </c>
      <c r="D108294" s="1" t="s">
        <v>6574</v>
      </c>
      <c r="E108294" s="2">
        <v>45474</v>
      </c>
      <c r="F108294">
        <v>783.25</v>
      </c>
      <c r="G108294" s="1" t="s">
        <v>6576</v>
      </c>
    </row>
    <row r="108295" spans="1:7" x14ac:dyDescent="0.3">
      <c r="A108295" s="1" t="s">
        <v>8</v>
      </c>
      <c r="B108295" s="1" t="s">
        <v>32916</v>
      </c>
      <c r="C108295" s="1" t="s">
        <v>65578</v>
      </c>
      <c r="D108295" s="1" t="s">
        <v>6574</v>
      </c>
      <c r="E108295" s="2">
        <v>45474</v>
      </c>
      <c r="F108295">
        <v>630.19500000000005</v>
      </c>
      <c r="G108295" s="1" t="s">
        <v>6576</v>
      </c>
    </row>
    <row r="108296" spans="1:7" x14ac:dyDescent="0.3">
      <c r="A108296" s="1" t="s">
        <v>8</v>
      </c>
      <c r="B108296" s="1" t="s">
        <v>33276</v>
      </c>
      <c r="C108296" s="1" t="s">
        <v>65694</v>
      </c>
      <c r="D108296" s="1" t="s">
        <v>6574</v>
      </c>
      <c r="E108296" s="2">
        <v>45474</v>
      </c>
      <c r="F108296">
        <v>1714.82</v>
      </c>
      <c r="G108296" s="1" t="s">
        <v>6576</v>
      </c>
    </row>
    <row r="108297" spans="1:7" x14ac:dyDescent="0.3">
      <c r="A108297" s="1" t="s">
        <v>8</v>
      </c>
      <c r="B108297" s="1" t="s">
        <v>32918</v>
      </c>
      <c r="C108297" s="1" t="s">
        <v>65550</v>
      </c>
      <c r="D108297" s="1" t="s">
        <v>6574</v>
      </c>
      <c r="E108297" s="2">
        <v>45474</v>
      </c>
      <c r="F108297">
        <v>3549.68</v>
      </c>
      <c r="G108297" s="1" t="s">
        <v>6576</v>
      </c>
    </row>
    <row r="108298" spans="1:7" x14ac:dyDescent="0.3">
      <c r="A108298" s="1" t="s">
        <v>8</v>
      </c>
      <c r="B108298" s="1" t="s">
        <v>32337</v>
      </c>
      <c r="C108298" s="1" t="s">
        <v>63454</v>
      </c>
      <c r="D108298" s="1" t="s">
        <v>6574</v>
      </c>
      <c r="E108298" s="2">
        <v>45474</v>
      </c>
      <c r="F108298">
        <v>8074.7000000000007</v>
      </c>
      <c r="G108298" s="1" t="s">
        <v>6576</v>
      </c>
    </row>
    <row r="108299" spans="1:7" x14ac:dyDescent="0.3">
      <c r="A108299" s="1" t="s">
        <v>8</v>
      </c>
      <c r="B108299" s="1" t="s">
        <v>29509</v>
      </c>
      <c r="C108299" s="1" t="s">
        <v>63608</v>
      </c>
      <c r="D108299" s="1" t="s">
        <v>6574</v>
      </c>
      <c r="E108299" s="2">
        <v>45474</v>
      </c>
      <c r="F108299">
        <v>5499.0550000000003</v>
      </c>
      <c r="G108299" s="1" t="s">
        <v>6576</v>
      </c>
    </row>
    <row r="108300" spans="1:7" x14ac:dyDescent="0.3">
      <c r="A108300" s="1" t="s">
        <v>8</v>
      </c>
      <c r="B108300" s="1" t="s">
        <v>30032</v>
      </c>
      <c r="C108300" s="1" t="s">
        <v>64636</v>
      </c>
      <c r="D108300" s="1" t="s">
        <v>6574</v>
      </c>
      <c r="E108300" s="2">
        <v>45474</v>
      </c>
      <c r="F108300">
        <v>8689.92</v>
      </c>
      <c r="G108300" s="1" t="s">
        <v>6576</v>
      </c>
    </row>
    <row r="108301" spans="1:7" x14ac:dyDescent="0.3">
      <c r="A108301" s="1" t="s">
        <v>8</v>
      </c>
      <c r="B108301" s="1" t="s">
        <v>32952</v>
      </c>
      <c r="C108301" s="1" t="s">
        <v>65548</v>
      </c>
      <c r="D108301" s="1" t="s">
        <v>6574</v>
      </c>
      <c r="E108301" s="2">
        <v>45474</v>
      </c>
      <c r="F108301">
        <v>201.49</v>
      </c>
      <c r="G108301" s="1" t="s">
        <v>6576</v>
      </c>
    </row>
    <row r="108302" spans="1:7" x14ac:dyDescent="0.3">
      <c r="A108302" s="1" t="s">
        <v>8</v>
      </c>
      <c r="B108302" s="1" t="s">
        <v>32936</v>
      </c>
      <c r="C108302" s="1" t="s">
        <v>65573</v>
      </c>
      <c r="D108302" s="1" t="s">
        <v>6574</v>
      </c>
      <c r="E108302" s="2">
        <v>45474</v>
      </c>
      <c r="F108302">
        <v>81.45</v>
      </c>
      <c r="G108302" s="1" t="s">
        <v>6576</v>
      </c>
    </row>
    <row r="108303" spans="1:7" x14ac:dyDescent="0.3">
      <c r="A108303" s="1" t="s">
        <v>8</v>
      </c>
      <c r="B108303" s="1" t="s">
        <v>30643</v>
      </c>
      <c r="C108303" s="1" t="s">
        <v>63321</v>
      </c>
      <c r="D108303" s="1" t="s">
        <v>6574</v>
      </c>
      <c r="E108303" s="2">
        <v>45474</v>
      </c>
      <c r="F108303">
        <v>1702.925</v>
      </c>
      <c r="G108303" s="1" t="s">
        <v>6576</v>
      </c>
    </row>
    <row r="108304" spans="1:7" x14ac:dyDescent="0.3">
      <c r="A108304" s="1" t="s">
        <v>8</v>
      </c>
      <c r="B108304" s="1" t="s">
        <v>33231</v>
      </c>
      <c r="C108304" s="1" t="s">
        <v>65700</v>
      </c>
      <c r="D108304" s="1" t="s">
        <v>6574</v>
      </c>
      <c r="E108304" s="2">
        <v>45474</v>
      </c>
      <c r="F108304">
        <v>5101.6000000000004</v>
      </c>
      <c r="G108304" s="1" t="s">
        <v>6576</v>
      </c>
    </row>
    <row r="108305" spans="1:7" x14ac:dyDescent="0.3">
      <c r="A108305" s="1" t="s">
        <v>8</v>
      </c>
      <c r="B108305" s="1" t="s">
        <v>11960</v>
      </c>
      <c r="C108305" s="1" t="s">
        <v>62852</v>
      </c>
      <c r="D108305" s="1" t="s">
        <v>6574</v>
      </c>
      <c r="E108305" s="2">
        <v>45474</v>
      </c>
      <c r="F108305">
        <v>9911.1749999999993</v>
      </c>
      <c r="G108305" s="1" t="s">
        <v>6576</v>
      </c>
    </row>
    <row r="108306" spans="1:7" x14ac:dyDescent="0.3">
      <c r="A108306" s="1" t="s">
        <v>8</v>
      </c>
      <c r="B108306" s="1" t="s">
        <v>33663</v>
      </c>
      <c r="C108306" s="1" t="s">
        <v>65674</v>
      </c>
      <c r="D108306" s="1" t="s">
        <v>6574</v>
      </c>
      <c r="E108306" s="2">
        <v>45474</v>
      </c>
      <c r="F108306">
        <v>630.19500000000005</v>
      </c>
      <c r="G108306" s="1" t="s">
        <v>6576</v>
      </c>
    </row>
    <row r="108307" spans="1:7" x14ac:dyDescent="0.3">
      <c r="A108307" s="1" t="s">
        <v>8</v>
      </c>
      <c r="B108307" s="1" t="s">
        <v>32961</v>
      </c>
      <c r="C108307" s="1" t="s">
        <v>65528</v>
      </c>
      <c r="D108307" s="1" t="s">
        <v>6574</v>
      </c>
      <c r="E108307" s="2">
        <v>45474</v>
      </c>
      <c r="F108307">
        <v>38.58</v>
      </c>
      <c r="G108307" s="1" t="s">
        <v>6576</v>
      </c>
    </row>
    <row r="108308" spans="1:7" x14ac:dyDescent="0.3">
      <c r="A108308" s="1" t="s">
        <v>8</v>
      </c>
      <c r="B108308" s="1" t="s">
        <v>29823</v>
      </c>
      <c r="C108308" s="1" t="s">
        <v>66061</v>
      </c>
      <c r="D108308" s="1" t="s">
        <v>6574</v>
      </c>
      <c r="E108308" s="2">
        <v>45474</v>
      </c>
      <c r="F108308">
        <v>1201.95</v>
      </c>
      <c r="G108308" s="1" t="s">
        <v>6576</v>
      </c>
    </row>
    <row r="108309" spans="1:7" x14ac:dyDescent="0.3">
      <c r="A108309" s="1" t="s">
        <v>8</v>
      </c>
      <c r="B108309" s="1" t="s">
        <v>30451</v>
      </c>
      <c r="C108309" s="1" t="s">
        <v>62422</v>
      </c>
      <c r="D108309" s="1" t="s">
        <v>6574</v>
      </c>
      <c r="E108309" s="2">
        <v>45474</v>
      </c>
      <c r="F108309">
        <v>832165.05249999999</v>
      </c>
      <c r="G108309" s="1" t="s">
        <v>6576</v>
      </c>
    </row>
    <row r="108310" spans="1:7" x14ac:dyDescent="0.3">
      <c r="A108310" s="1" t="s">
        <v>8</v>
      </c>
      <c r="B108310" s="1" t="s">
        <v>33214</v>
      </c>
      <c r="C108310" s="1" t="s">
        <v>65654</v>
      </c>
      <c r="D108310" s="1" t="s">
        <v>6574</v>
      </c>
      <c r="E108310" s="2">
        <v>45474</v>
      </c>
      <c r="F108310">
        <v>771.67</v>
      </c>
      <c r="G108310" s="1" t="s">
        <v>6576</v>
      </c>
    </row>
    <row r="108311" spans="1:7" x14ac:dyDescent="0.3">
      <c r="A108311" s="1" t="s">
        <v>8</v>
      </c>
      <c r="B108311" s="1" t="s">
        <v>31593</v>
      </c>
      <c r="C108311" s="1" t="s">
        <v>65195</v>
      </c>
      <c r="D108311" s="1" t="s">
        <v>6574</v>
      </c>
      <c r="E108311" s="2">
        <v>45474</v>
      </c>
      <c r="F108311">
        <v>197.2</v>
      </c>
      <c r="G108311" s="1" t="s">
        <v>6576</v>
      </c>
    </row>
    <row r="108312" spans="1:7" x14ac:dyDescent="0.3">
      <c r="A108312" s="1" t="s">
        <v>8</v>
      </c>
      <c r="B108312" s="1" t="s">
        <v>32969</v>
      </c>
      <c r="C108312" s="1" t="s">
        <v>65544</v>
      </c>
      <c r="D108312" s="1" t="s">
        <v>6574</v>
      </c>
      <c r="E108312" s="2">
        <v>45474</v>
      </c>
      <c r="F108312">
        <v>17.145</v>
      </c>
      <c r="G108312" s="1" t="s">
        <v>6576</v>
      </c>
    </row>
    <row r="108313" spans="1:7" x14ac:dyDescent="0.3">
      <c r="A108313" s="1" t="s">
        <v>8</v>
      </c>
      <c r="B108313" s="1" t="s">
        <v>30641</v>
      </c>
      <c r="C108313" s="1" t="s">
        <v>64556</v>
      </c>
      <c r="D108313" s="1" t="s">
        <v>6574</v>
      </c>
      <c r="E108313" s="2">
        <v>45474</v>
      </c>
      <c r="F108313">
        <v>637.11</v>
      </c>
      <c r="G108313" s="1" t="s">
        <v>6576</v>
      </c>
    </row>
    <row r="108314" spans="1:7" x14ac:dyDescent="0.3">
      <c r="A108314" s="1" t="s">
        <v>8</v>
      </c>
      <c r="B108314" s="1" t="s">
        <v>33696</v>
      </c>
      <c r="C108314" s="1" t="s">
        <v>65657</v>
      </c>
      <c r="D108314" s="1" t="s">
        <v>6574</v>
      </c>
      <c r="E108314" s="2">
        <v>45474</v>
      </c>
      <c r="F108314">
        <v>527.30499999999995</v>
      </c>
      <c r="G108314" s="1" t="s">
        <v>6576</v>
      </c>
    </row>
    <row r="108315" spans="1:7" x14ac:dyDescent="0.3">
      <c r="A108315" s="1" t="s">
        <v>8</v>
      </c>
      <c r="B108315" s="1" t="s">
        <v>30065</v>
      </c>
      <c r="C108315" s="1" t="s">
        <v>62971</v>
      </c>
      <c r="D108315" s="1" t="s">
        <v>6574</v>
      </c>
      <c r="E108315" s="2">
        <v>45474</v>
      </c>
      <c r="F108315">
        <v>11400.89</v>
      </c>
      <c r="G108315" s="1" t="s">
        <v>6576</v>
      </c>
    </row>
    <row r="108316" spans="1:7" x14ac:dyDescent="0.3">
      <c r="A108316" s="1" t="s">
        <v>8</v>
      </c>
      <c r="B108316" s="1" t="s">
        <v>33655</v>
      </c>
      <c r="C108316" s="1" t="s">
        <v>65668</v>
      </c>
      <c r="D108316" s="1" t="s">
        <v>6574</v>
      </c>
      <c r="E108316" s="2">
        <v>45474</v>
      </c>
      <c r="F108316">
        <v>2224.9850000000001</v>
      </c>
      <c r="G108316" s="1" t="s">
        <v>6576</v>
      </c>
    </row>
    <row r="108317" spans="1:7" x14ac:dyDescent="0.3">
      <c r="A108317" s="1" t="s">
        <v>8</v>
      </c>
      <c r="B108317" s="1" t="s">
        <v>32919</v>
      </c>
      <c r="C108317" s="1" t="s">
        <v>65576</v>
      </c>
      <c r="D108317" s="1" t="s">
        <v>6574</v>
      </c>
      <c r="E108317" s="2">
        <v>45474</v>
      </c>
      <c r="F108317">
        <v>630.19500000000005</v>
      </c>
      <c r="G108317" s="1" t="s">
        <v>6576</v>
      </c>
    </row>
    <row r="108318" spans="1:7" x14ac:dyDescent="0.3">
      <c r="A108318" s="1" t="s">
        <v>8</v>
      </c>
      <c r="B108318" s="1" t="s">
        <v>33241</v>
      </c>
      <c r="C108318" s="1" t="s">
        <v>65704</v>
      </c>
      <c r="D108318" s="1" t="s">
        <v>6574</v>
      </c>
      <c r="E108318" s="2">
        <v>45474</v>
      </c>
      <c r="F108318">
        <v>1466.17</v>
      </c>
      <c r="G108318" s="1" t="s">
        <v>6576</v>
      </c>
    </row>
    <row r="108319" spans="1:7" x14ac:dyDescent="0.3">
      <c r="A108319" s="1" t="s">
        <v>8</v>
      </c>
      <c r="B108319" s="1" t="s">
        <v>33283</v>
      </c>
      <c r="C108319" s="1" t="s">
        <v>65753</v>
      </c>
      <c r="D108319" s="1" t="s">
        <v>6574</v>
      </c>
      <c r="E108319" s="2">
        <v>45474</v>
      </c>
      <c r="F108319">
        <v>1423.3</v>
      </c>
      <c r="G108319" s="1" t="s">
        <v>6576</v>
      </c>
    </row>
    <row r="108320" spans="1:7" x14ac:dyDescent="0.3">
      <c r="A108320" s="1" t="s">
        <v>8</v>
      </c>
      <c r="B108320" s="1" t="s">
        <v>12357</v>
      </c>
      <c r="C108320" s="1" t="s">
        <v>65041</v>
      </c>
      <c r="D108320" s="1" t="s">
        <v>6574</v>
      </c>
      <c r="E108320" s="2">
        <v>45474</v>
      </c>
      <c r="F108320">
        <v>53983</v>
      </c>
      <c r="G108320" s="1" t="s">
        <v>6576</v>
      </c>
    </row>
    <row r="108321" spans="1:7" x14ac:dyDescent="0.3">
      <c r="A108321" s="1" t="s">
        <v>8</v>
      </c>
      <c r="B108321" s="1" t="s">
        <v>33675</v>
      </c>
      <c r="C108321" s="1" t="s">
        <v>65672</v>
      </c>
      <c r="D108321" s="1" t="s">
        <v>6574</v>
      </c>
      <c r="E108321" s="2">
        <v>45474</v>
      </c>
      <c r="F108321">
        <v>835.97500000000002</v>
      </c>
      <c r="G108321" s="1" t="s">
        <v>6576</v>
      </c>
    </row>
    <row r="108322" spans="1:7" x14ac:dyDescent="0.3">
      <c r="A108322" s="1" t="s">
        <v>8</v>
      </c>
      <c r="B108322" s="1" t="s">
        <v>29555</v>
      </c>
      <c r="C108322" s="1" t="s">
        <v>62495</v>
      </c>
      <c r="D108322" s="1" t="s">
        <v>6574</v>
      </c>
      <c r="E108322" s="2">
        <v>45474</v>
      </c>
      <c r="F108322">
        <v>2131.63</v>
      </c>
      <c r="G108322" s="1" t="s">
        <v>6576</v>
      </c>
    </row>
    <row r="108323" spans="1:7" x14ac:dyDescent="0.3">
      <c r="A108323" s="1" t="s">
        <v>8</v>
      </c>
      <c r="B108323" s="1" t="s">
        <v>32928</v>
      </c>
      <c r="C108323" s="1" t="s">
        <v>65575</v>
      </c>
      <c r="D108323" s="1" t="s">
        <v>6574</v>
      </c>
      <c r="E108323" s="2">
        <v>45474</v>
      </c>
      <c r="F108323">
        <v>1140.3499999999999</v>
      </c>
      <c r="G108323" s="1" t="s">
        <v>6576</v>
      </c>
    </row>
    <row r="108324" spans="1:7" x14ac:dyDescent="0.3">
      <c r="A108324" s="1" t="s">
        <v>8</v>
      </c>
      <c r="B108324" s="1" t="s">
        <v>32957</v>
      </c>
      <c r="C108324" s="1" t="s">
        <v>65521</v>
      </c>
      <c r="D108324" s="1" t="s">
        <v>6574</v>
      </c>
      <c r="E108324" s="2">
        <v>45474</v>
      </c>
      <c r="F108324">
        <v>673.06500000000005</v>
      </c>
      <c r="G108324" s="1" t="s">
        <v>6576</v>
      </c>
    </row>
    <row r="108325" spans="1:7" x14ac:dyDescent="0.3">
      <c r="A108325" s="1" t="s">
        <v>8</v>
      </c>
      <c r="B108325" s="1" t="s">
        <v>69369</v>
      </c>
      <c r="C108325" s="1" t="s">
        <v>69370</v>
      </c>
      <c r="D108325" s="1" t="s">
        <v>6574</v>
      </c>
      <c r="E108325" s="2">
        <v>45474</v>
      </c>
      <c r="F108325">
        <v>197.2</v>
      </c>
      <c r="G108325" s="1" t="s">
        <v>6576</v>
      </c>
    </row>
    <row r="108326" spans="1:7" x14ac:dyDescent="0.3">
      <c r="A108326" s="1" t="s">
        <v>8</v>
      </c>
      <c r="B108326" s="1" t="s">
        <v>32921</v>
      </c>
      <c r="C108326" s="1" t="s">
        <v>65527</v>
      </c>
      <c r="D108326" s="1" t="s">
        <v>6574</v>
      </c>
      <c r="E108326" s="2">
        <v>45474</v>
      </c>
      <c r="F108326">
        <v>98.6</v>
      </c>
      <c r="G108326" s="1" t="s">
        <v>6576</v>
      </c>
    </row>
    <row r="108327" spans="1:7" x14ac:dyDescent="0.3">
      <c r="A108327" s="1" t="s">
        <v>8</v>
      </c>
      <c r="B108327" s="1" t="s">
        <v>33683</v>
      </c>
      <c r="C108327" s="1" t="s">
        <v>65665</v>
      </c>
      <c r="D108327" s="1" t="s">
        <v>6574</v>
      </c>
      <c r="E108327" s="2">
        <v>45474</v>
      </c>
      <c r="F108327">
        <v>304.38</v>
      </c>
      <c r="G108327" s="1" t="s">
        <v>6576</v>
      </c>
    </row>
    <row r="108328" spans="1:7" x14ac:dyDescent="0.3">
      <c r="A108328" s="1" t="s">
        <v>8</v>
      </c>
      <c r="B108328" s="1" t="s">
        <v>33275</v>
      </c>
      <c r="C108328" s="1" t="s">
        <v>65738</v>
      </c>
      <c r="D108328" s="1" t="s">
        <v>6574</v>
      </c>
      <c r="E108328" s="2">
        <v>45474</v>
      </c>
      <c r="F108328">
        <v>120.03</v>
      </c>
      <c r="G108328" s="1" t="s">
        <v>6576</v>
      </c>
    </row>
    <row r="108329" spans="1:7" x14ac:dyDescent="0.3">
      <c r="A108329" s="1" t="s">
        <v>8</v>
      </c>
      <c r="B108329" s="1" t="s">
        <v>33258</v>
      </c>
      <c r="C108329" s="1" t="s">
        <v>65722</v>
      </c>
      <c r="D108329" s="1" t="s">
        <v>6574</v>
      </c>
      <c r="E108329" s="2">
        <v>45474</v>
      </c>
      <c r="F108329">
        <v>4690.04</v>
      </c>
      <c r="G108329" s="1" t="s">
        <v>6576</v>
      </c>
    </row>
    <row r="108330" spans="1:7" x14ac:dyDescent="0.3">
      <c r="A108330" s="1" t="s">
        <v>8</v>
      </c>
      <c r="B108330" s="1" t="s">
        <v>32950</v>
      </c>
      <c r="C108330" s="1" t="s">
        <v>65524</v>
      </c>
      <c r="D108330" s="1" t="s">
        <v>6574</v>
      </c>
      <c r="E108330" s="2">
        <v>45474</v>
      </c>
      <c r="F108330">
        <v>7386.61</v>
      </c>
      <c r="G108330" s="1" t="s">
        <v>6576</v>
      </c>
    </row>
    <row r="108331" spans="1:7" x14ac:dyDescent="0.3">
      <c r="A108331" s="1" t="s">
        <v>8</v>
      </c>
      <c r="B108331" s="1" t="s">
        <v>33253</v>
      </c>
      <c r="C108331" s="1" t="s">
        <v>65696</v>
      </c>
      <c r="D108331" s="1" t="s">
        <v>6574</v>
      </c>
      <c r="E108331" s="2">
        <v>45474</v>
      </c>
      <c r="F108331">
        <v>120.03</v>
      </c>
      <c r="G108331" s="1" t="s">
        <v>6576</v>
      </c>
    </row>
    <row r="108332" spans="1:7" x14ac:dyDescent="0.3">
      <c r="A108332" s="1" t="s">
        <v>8</v>
      </c>
      <c r="B108332" s="1" t="s">
        <v>33246</v>
      </c>
      <c r="C108332" s="1" t="s">
        <v>65718</v>
      </c>
      <c r="D108332" s="1" t="s">
        <v>6574</v>
      </c>
      <c r="E108332" s="2">
        <v>45474</v>
      </c>
      <c r="F108332">
        <v>77.16</v>
      </c>
      <c r="G108332" s="1" t="s">
        <v>6576</v>
      </c>
    </row>
    <row r="108333" spans="1:7" x14ac:dyDescent="0.3">
      <c r="A108333" s="1" t="s">
        <v>8</v>
      </c>
      <c r="B108333" s="1" t="s">
        <v>30120</v>
      </c>
      <c r="C108333" s="1" t="s">
        <v>62957</v>
      </c>
      <c r="D108333" s="1" t="s">
        <v>6574</v>
      </c>
      <c r="E108333" s="2">
        <v>45474</v>
      </c>
      <c r="F108333">
        <v>4745.3900000000003</v>
      </c>
      <c r="G108333" s="1" t="s">
        <v>6576</v>
      </c>
    </row>
    <row r="108334" spans="1:7" x14ac:dyDescent="0.3">
      <c r="A108334" s="1" t="s">
        <v>8</v>
      </c>
      <c r="B108334" s="1" t="s">
        <v>33224</v>
      </c>
      <c r="C108334" s="1" t="s">
        <v>65723</v>
      </c>
      <c r="D108334" s="1" t="s">
        <v>6574</v>
      </c>
      <c r="E108334" s="2">
        <v>45474</v>
      </c>
      <c r="F108334">
        <v>120.03</v>
      </c>
      <c r="G108334" s="1" t="s">
        <v>6576</v>
      </c>
    </row>
    <row r="108335" spans="1:7" x14ac:dyDescent="0.3">
      <c r="A108335" s="1" t="s">
        <v>8</v>
      </c>
      <c r="B108335" s="1" t="s">
        <v>32923</v>
      </c>
      <c r="C108335" s="1" t="s">
        <v>65556</v>
      </c>
      <c r="D108335" s="1" t="s">
        <v>6574</v>
      </c>
      <c r="E108335" s="2">
        <v>45474</v>
      </c>
      <c r="F108335">
        <v>244.36</v>
      </c>
      <c r="G108335" s="1" t="s">
        <v>6576</v>
      </c>
    </row>
    <row r="108336" spans="1:7" x14ac:dyDescent="0.3">
      <c r="A108336" s="1" t="s">
        <v>8</v>
      </c>
      <c r="B108336" s="1" t="s">
        <v>30398</v>
      </c>
      <c r="C108336" s="1" t="s">
        <v>62861</v>
      </c>
      <c r="D108336" s="1" t="s">
        <v>6574</v>
      </c>
      <c r="E108336" s="2">
        <v>45474</v>
      </c>
      <c r="F108336">
        <v>7616.65</v>
      </c>
      <c r="G108336" s="1" t="s">
        <v>6576</v>
      </c>
    </row>
    <row r="108337" spans="1:7" x14ac:dyDescent="0.3">
      <c r="A108337" s="1" t="s">
        <v>8</v>
      </c>
      <c r="B108337" s="1" t="s">
        <v>32946</v>
      </c>
      <c r="C108337" s="1" t="s">
        <v>65541</v>
      </c>
      <c r="D108337" s="1" t="s">
        <v>6574</v>
      </c>
      <c r="E108337" s="2">
        <v>45474</v>
      </c>
      <c r="F108337">
        <v>2143.5300000000002</v>
      </c>
      <c r="G108337" s="1" t="s">
        <v>6576</v>
      </c>
    </row>
    <row r="108338" spans="1:7" x14ac:dyDescent="0.3">
      <c r="A108338" s="1" t="s">
        <v>8</v>
      </c>
      <c r="B108338" s="1" t="s">
        <v>33227</v>
      </c>
      <c r="C108338" s="1" t="s">
        <v>65693</v>
      </c>
      <c r="D108338" s="1" t="s">
        <v>6574</v>
      </c>
      <c r="E108338" s="2">
        <v>45474</v>
      </c>
      <c r="F108338">
        <v>98.6</v>
      </c>
      <c r="G108338" s="1" t="s">
        <v>6576</v>
      </c>
    </row>
    <row r="108339" spans="1:7" x14ac:dyDescent="0.3">
      <c r="A108339" s="1" t="s">
        <v>8</v>
      </c>
      <c r="B108339" s="1" t="s">
        <v>29497</v>
      </c>
      <c r="C108339" s="1" t="s">
        <v>63316</v>
      </c>
      <c r="D108339" s="1" t="s">
        <v>6574</v>
      </c>
      <c r="E108339" s="2">
        <v>45474</v>
      </c>
      <c r="F108339">
        <v>6198.39</v>
      </c>
      <c r="G108339" s="1" t="s">
        <v>6576</v>
      </c>
    </row>
    <row r="108340" spans="1:7" x14ac:dyDescent="0.3">
      <c r="A108340" s="1" t="s">
        <v>8</v>
      </c>
      <c r="B108340" s="1" t="s">
        <v>12305</v>
      </c>
      <c r="C108340" s="1" t="s">
        <v>65582</v>
      </c>
      <c r="D108340" s="1" t="s">
        <v>6574</v>
      </c>
      <c r="E108340" s="2">
        <v>45474</v>
      </c>
      <c r="F108340">
        <v>85726.75</v>
      </c>
      <c r="G108340" s="1" t="s">
        <v>6576</v>
      </c>
    </row>
    <row r="108341" spans="1:7" x14ac:dyDescent="0.3">
      <c r="A108341" s="1" t="s">
        <v>8</v>
      </c>
      <c r="B108341" s="1" t="s">
        <v>30455</v>
      </c>
      <c r="C108341" s="1" t="s">
        <v>62864</v>
      </c>
      <c r="D108341" s="1" t="s">
        <v>6574</v>
      </c>
      <c r="E108341" s="2">
        <v>45474</v>
      </c>
      <c r="F108341">
        <v>6294.5599999999995</v>
      </c>
      <c r="G108341" s="1" t="s">
        <v>6576</v>
      </c>
    </row>
    <row r="108342" spans="1:7" x14ac:dyDescent="0.3">
      <c r="A108342" s="1" t="s">
        <v>8</v>
      </c>
      <c r="B108342" s="1" t="s">
        <v>33220</v>
      </c>
      <c r="C108342" s="1" t="s">
        <v>65692</v>
      </c>
      <c r="D108342" s="1" t="s">
        <v>6574</v>
      </c>
      <c r="E108342" s="2">
        <v>45474</v>
      </c>
      <c r="F108342">
        <v>1509.04</v>
      </c>
      <c r="G108342" s="1" t="s">
        <v>6576</v>
      </c>
    </row>
    <row r="108343" spans="1:7" x14ac:dyDescent="0.3">
      <c r="A108343" s="1" t="s">
        <v>8</v>
      </c>
      <c r="B108343" s="1" t="s">
        <v>30196</v>
      </c>
      <c r="C108343" s="1" t="s">
        <v>63779</v>
      </c>
      <c r="D108343" s="1" t="s">
        <v>6574</v>
      </c>
      <c r="E108343" s="2">
        <v>45474</v>
      </c>
      <c r="F108343">
        <v>12436.04</v>
      </c>
      <c r="G108343" s="1" t="s">
        <v>6576</v>
      </c>
    </row>
    <row r="108344" spans="1:7" x14ac:dyDescent="0.3">
      <c r="A108344" s="1" t="s">
        <v>8</v>
      </c>
      <c r="B108344" s="1" t="s">
        <v>32924</v>
      </c>
      <c r="C108344" s="1" t="s">
        <v>65531</v>
      </c>
      <c r="D108344" s="1" t="s">
        <v>6574</v>
      </c>
      <c r="E108344" s="2">
        <v>45474</v>
      </c>
      <c r="F108344">
        <v>261.51</v>
      </c>
      <c r="G108344" s="1" t="s">
        <v>6576</v>
      </c>
    </row>
    <row r="108345" spans="1:7" x14ac:dyDescent="0.3">
      <c r="A108345" s="1" t="s">
        <v>8</v>
      </c>
      <c r="B108345" s="1" t="s">
        <v>30452</v>
      </c>
      <c r="C108345" s="1" t="s">
        <v>62589</v>
      </c>
      <c r="D108345" s="1" t="s">
        <v>6574</v>
      </c>
      <c r="E108345" s="2">
        <v>45474</v>
      </c>
      <c r="F108345">
        <v>13443.9575</v>
      </c>
      <c r="G108345" s="1" t="s">
        <v>6576</v>
      </c>
    </row>
    <row r="108346" spans="1:7" x14ac:dyDescent="0.3">
      <c r="A108346" s="1" t="s">
        <v>8</v>
      </c>
      <c r="B108346" s="1" t="s">
        <v>32929</v>
      </c>
      <c r="C108346" s="1" t="s">
        <v>65537</v>
      </c>
      <c r="D108346" s="1" t="s">
        <v>6574</v>
      </c>
      <c r="E108346" s="2">
        <v>45474</v>
      </c>
      <c r="F108346">
        <v>34.29</v>
      </c>
      <c r="G108346" s="1" t="s">
        <v>6576</v>
      </c>
    </row>
    <row r="108347" spans="1:7" x14ac:dyDescent="0.3">
      <c r="A108347" s="1" t="s">
        <v>8</v>
      </c>
      <c r="B108347" s="1" t="s">
        <v>33274</v>
      </c>
      <c r="C108347" s="1" t="s">
        <v>65729</v>
      </c>
      <c r="D108347" s="1" t="s">
        <v>6574</v>
      </c>
      <c r="E108347" s="2">
        <v>45474</v>
      </c>
      <c r="F108347">
        <v>1097.48</v>
      </c>
      <c r="G108347" s="1" t="s">
        <v>6576</v>
      </c>
    </row>
    <row r="108348" spans="1:7" x14ac:dyDescent="0.3">
      <c r="A108348" s="1" t="s">
        <v>8</v>
      </c>
      <c r="B108348" s="1" t="s">
        <v>33281</v>
      </c>
      <c r="C108348" s="1" t="s">
        <v>65752</v>
      </c>
      <c r="D108348" s="1" t="s">
        <v>6574</v>
      </c>
      <c r="E108348" s="2">
        <v>45474</v>
      </c>
      <c r="F108348">
        <v>2280.71</v>
      </c>
      <c r="G108348" s="1" t="s">
        <v>6576</v>
      </c>
    </row>
    <row r="108349" spans="1:7" x14ac:dyDescent="0.3">
      <c r="A108349" s="1" t="s">
        <v>8</v>
      </c>
      <c r="B108349" s="1" t="s">
        <v>31194</v>
      </c>
      <c r="C108349" s="1" t="s">
        <v>63306</v>
      </c>
      <c r="D108349" s="1" t="s">
        <v>6574</v>
      </c>
      <c r="E108349" s="2">
        <v>45474</v>
      </c>
      <c r="F108349">
        <v>11640.695</v>
      </c>
      <c r="G108349" s="1" t="s">
        <v>6576</v>
      </c>
    </row>
    <row r="108350" spans="1:7" x14ac:dyDescent="0.3">
      <c r="A108350" s="1" t="s">
        <v>8</v>
      </c>
      <c r="B108350" s="1" t="s">
        <v>32955</v>
      </c>
      <c r="C108350" s="1" t="s">
        <v>65560</v>
      </c>
      <c r="D108350" s="1" t="s">
        <v>6574</v>
      </c>
      <c r="E108350" s="2">
        <v>45474</v>
      </c>
      <c r="F108350">
        <v>197.2</v>
      </c>
      <c r="G108350" s="1" t="s">
        <v>6576</v>
      </c>
    </row>
    <row r="108351" spans="1:7" x14ac:dyDescent="0.3">
      <c r="A108351" s="1" t="s">
        <v>8</v>
      </c>
      <c r="B108351" s="1" t="s">
        <v>33664</v>
      </c>
      <c r="C108351" s="1" t="s">
        <v>65661</v>
      </c>
      <c r="D108351" s="1" t="s">
        <v>6574</v>
      </c>
      <c r="E108351" s="2">
        <v>45474</v>
      </c>
      <c r="F108351">
        <v>98.6</v>
      </c>
      <c r="G108351" s="1" t="s">
        <v>6576</v>
      </c>
    </row>
    <row r="108352" spans="1:7" x14ac:dyDescent="0.3">
      <c r="A108352" s="1" t="s">
        <v>8</v>
      </c>
      <c r="B108352" s="1" t="s">
        <v>33640</v>
      </c>
      <c r="C108352" s="1" t="s">
        <v>65903</v>
      </c>
      <c r="D108352" s="1" t="s">
        <v>6574</v>
      </c>
      <c r="E108352" s="2">
        <v>45474</v>
      </c>
      <c r="F108352">
        <v>1586.21</v>
      </c>
      <c r="G108352" s="1" t="s">
        <v>6576</v>
      </c>
    </row>
    <row r="108353" spans="1:7" x14ac:dyDescent="0.3">
      <c r="A108353" s="1" t="s">
        <v>8</v>
      </c>
      <c r="B108353" s="1" t="s">
        <v>33221</v>
      </c>
      <c r="C108353" s="1" t="s">
        <v>65730</v>
      </c>
      <c r="D108353" s="1" t="s">
        <v>6574</v>
      </c>
      <c r="E108353" s="2">
        <v>45474</v>
      </c>
      <c r="F108353">
        <v>162.9</v>
      </c>
      <c r="G108353" s="1" t="s">
        <v>6576</v>
      </c>
    </row>
    <row r="108354" spans="1:7" x14ac:dyDescent="0.3">
      <c r="A108354" s="1" t="s">
        <v>8</v>
      </c>
      <c r="B108354" s="1" t="s">
        <v>33218</v>
      </c>
      <c r="C108354" s="1" t="s">
        <v>65688</v>
      </c>
      <c r="D108354" s="1" t="s">
        <v>6574</v>
      </c>
      <c r="E108354" s="2">
        <v>45474</v>
      </c>
      <c r="F108354">
        <v>4407.1000000000004</v>
      </c>
      <c r="G108354" s="1" t="s">
        <v>6576</v>
      </c>
    </row>
    <row r="108355" spans="1:7" x14ac:dyDescent="0.3">
      <c r="A108355" s="1" t="s">
        <v>8</v>
      </c>
      <c r="B108355" s="1" t="s">
        <v>33641</v>
      </c>
      <c r="C108355" s="1" t="s">
        <v>65660</v>
      </c>
      <c r="D108355" s="1" t="s">
        <v>6574</v>
      </c>
      <c r="E108355" s="2">
        <v>45474</v>
      </c>
      <c r="F108355">
        <v>385.83499999999998</v>
      </c>
      <c r="G108355" s="1" t="s">
        <v>6576</v>
      </c>
    </row>
    <row r="108356" spans="1:7" x14ac:dyDescent="0.3">
      <c r="A108356" s="1" t="s">
        <v>8</v>
      </c>
      <c r="B108356" s="1" t="s">
        <v>29519</v>
      </c>
      <c r="C108356" s="1" t="s">
        <v>62490</v>
      </c>
      <c r="D108356" s="1" t="s">
        <v>6574</v>
      </c>
      <c r="E108356" s="2">
        <v>45474</v>
      </c>
      <c r="F108356">
        <v>9331.2000000000007</v>
      </c>
      <c r="G108356" s="1" t="s">
        <v>6576</v>
      </c>
    </row>
    <row r="108357" spans="1:7" x14ac:dyDescent="0.3">
      <c r="A108357" s="1" t="s">
        <v>8</v>
      </c>
      <c r="B108357" s="1" t="s">
        <v>34203</v>
      </c>
      <c r="C108357" s="1" t="s">
        <v>65841</v>
      </c>
      <c r="D108357" s="1" t="s">
        <v>6574</v>
      </c>
      <c r="E108357" s="2">
        <v>45474</v>
      </c>
      <c r="F108357">
        <v>9431.5300000000007</v>
      </c>
      <c r="G108357" s="1" t="s">
        <v>6576</v>
      </c>
    </row>
    <row r="108358" spans="1:7" x14ac:dyDescent="0.3">
      <c r="A108358" s="1" t="s">
        <v>8</v>
      </c>
      <c r="B108358" s="1" t="s">
        <v>32023</v>
      </c>
      <c r="C108358" s="1" t="s">
        <v>66826</v>
      </c>
      <c r="D108358" s="1" t="s">
        <v>6574</v>
      </c>
      <c r="E108358" s="2">
        <v>45474</v>
      </c>
      <c r="F108358">
        <v>4699.5</v>
      </c>
      <c r="G108358" s="1" t="s">
        <v>6576</v>
      </c>
    </row>
    <row r="108359" spans="1:7" x14ac:dyDescent="0.3">
      <c r="A108359" s="1" t="s">
        <v>8</v>
      </c>
      <c r="B108359" s="1" t="s">
        <v>30934</v>
      </c>
      <c r="C108359" s="1" t="s">
        <v>65209</v>
      </c>
      <c r="D108359" s="1" t="s">
        <v>6574</v>
      </c>
      <c r="E108359" s="2">
        <v>45474</v>
      </c>
      <c r="F108359">
        <v>5144.47</v>
      </c>
      <c r="G108359" s="1" t="s">
        <v>6576</v>
      </c>
    </row>
    <row r="108360" spans="1:7" x14ac:dyDescent="0.3">
      <c r="A108360" s="1" t="s">
        <v>8</v>
      </c>
      <c r="B108360" s="1" t="s">
        <v>32958</v>
      </c>
      <c r="C108360" s="1" t="s">
        <v>65566</v>
      </c>
      <c r="D108360" s="1" t="s">
        <v>6574</v>
      </c>
      <c r="E108360" s="2">
        <v>45474</v>
      </c>
      <c r="F108360">
        <v>1183.2249999999999</v>
      </c>
      <c r="G108360" s="1" t="s">
        <v>6576</v>
      </c>
    </row>
    <row r="108361" spans="1:7" x14ac:dyDescent="0.3">
      <c r="A108361" s="1" t="s">
        <v>8</v>
      </c>
      <c r="B108361" s="1" t="s">
        <v>30702</v>
      </c>
      <c r="C108361" s="1" t="s">
        <v>64969</v>
      </c>
      <c r="D108361" s="1" t="s">
        <v>6574</v>
      </c>
      <c r="E108361" s="2">
        <v>45474</v>
      </c>
      <c r="F108361">
        <v>4679.3599999999997</v>
      </c>
      <c r="G108361" s="1" t="s">
        <v>6576</v>
      </c>
    </row>
    <row r="108362" spans="1:7" x14ac:dyDescent="0.3">
      <c r="A108362" s="1" t="s">
        <v>8</v>
      </c>
      <c r="B108362" s="1" t="s">
        <v>29876</v>
      </c>
      <c r="C108362" s="1" t="s">
        <v>62863</v>
      </c>
      <c r="D108362" s="1" t="s">
        <v>6574</v>
      </c>
      <c r="E108362" s="2">
        <v>45474</v>
      </c>
      <c r="F108362">
        <v>24616.06</v>
      </c>
      <c r="G108362" s="1" t="s">
        <v>6576</v>
      </c>
    </row>
    <row r="108363" spans="1:7" x14ac:dyDescent="0.3">
      <c r="A108363" s="1" t="s">
        <v>8</v>
      </c>
      <c r="B108363" s="1" t="s">
        <v>33273</v>
      </c>
      <c r="C108363" s="1" t="s">
        <v>65740</v>
      </c>
      <c r="D108363" s="1" t="s">
        <v>6574</v>
      </c>
      <c r="E108363" s="2">
        <v>45474</v>
      </c>
      <c r="F108363">
        <v>685.93</v>
      </c>
      <c r="G108363" s="1" t="s">
        <v>6576</v>
      </c>
    </row>
    <row r="108364" spans="1:7" x14ac:dyDescent="0.3">
      <c r="A108364" s="1" t="s">
        <v>8</v>
      </c>
      <c r="B108364" s="1" t="s">
        <v>33271</v>
      </c>
      <c r="C108364" s="1" t="s">
        <v>65741</v>
      </c>
      <c r="D108364" s="1" t="s">
        <v>6574</v>
      </c>
      <c r="E108364" s="2">
        <v>45474</v>
      </c>
      <c r="F108364">
        <v>630.19500000000005</v>
      </c>
      <c r="G108364" s="1" t="s">
        <v>6576</v>
      </c>
    </row>
    <row r="108365" spans="1:7" x14ac:dyDescent="0.3">
      <c r="A108365" s="1" t="s">
        <v>8</v>
      </c>
      <c r="B108365" s="1" t="s">
        <v>32964</v>
      </c>
      <c r="C108365" s="1" t="s">
        <v>65557</v>
      </c>
      <c r="D108365" s="1" t="s">
        <v>6574</v>
      </c>
      <c r="E108365" s="2">
        <v>45474</v>
      </c>
      <c r="F108365">
        <v>1796.2750000000001</v>
      </c>
      <c r="G108365" s="1" t="s">
        <v>6576</v>
      </c>
    </row>
    <row r="108366" spans="1:7" x14ac:dyDescent="0.3">
      <c r="A108366" s="1" t="s">
        <v>8</v>
      </c>
      <c r="B108366" s="1" t="s">
        <v>33279</v>
      </c>
      <c r="C108366" s="1" t="s">
        <v>65703</v>
      </c>
      <c r="D108366" s="1" t="s">
        <v>6574</v>
      </c>
      <c r="E108366" s="2">
        <v>45474</v>
      </c>
      <c r="F108366">
        <v>895.995</v>
      </c>
      <c r="G108366" s="1" t="s">
        <v>6576</v>
      </c>
    </row>
    <row r="108367" spans="1:7" x14ac:dyDescent="0.3">
      <c r="A108367" s="1" t="s">
        <v>8</v>
      </c>
      <c r="B108367" s="1" t="s">
        <v>33260</v>
      </c>
      <c r="C108367" s="1" t="s">
        <v>65724</v>
      </c>
      <c r="D108367" s="1" t="s">
        <v>6574</v>
      </c>
      <c r="E108367" s="2">
        <v>45474</v>
      </c>
      <c r="F108367">
        <v>1714.82</v>
      </c>
      <c r="G108367" s="1" t="s">
        <v>6576</v>
      </c>
    </row>
    <row r="108368" spans="1:7" x14ac:dyDescent="0.3">
      <c r="A108368" s="1" t="s">
        <v>8</v>
      </c>
      <c r="B108368" s="1" t="s">
        <v>33237</v>
      </c>
      <c r="C108368" s="1" t="s">
        <v>65713</v>
      </c>
      <c r="D108368" s="1" t="s">
        <v>6574</v>
      </c>
      <c r="E108368" s="2">
        <v>45474</v>
      </c>
      <c r="F108368">
        <v>162.9</v>
      </c>
      <c r="G108368" s="1" t="s">
        <v>6576</v>
      </c>
    </row>
    <row r="108369" spans="1:7" x14ac:dyDescent="0.3">
      <c r="A108369" s="1" t="s">
        <v>8</v>
      </c>
      <c r="B108369" s="1" t="s">
        <v>29563</v>
      </c>
      <c r="C108369" s="1" t="s">
        <v>62519</v>
      </c>
      <c r="D108369" s="1" t="s">
        <v>6574</v>
      </c>
      <c r="E108369" s="2">
        <v>45474</v>
      </c>
      <c r="F108369">
        <v>6179.75</v>
      </c>
      <c r="G108369" s="1" t="s">
        <v>6576</v>
      </c>
    </row>
    <row r="108370" spans="1:7" x14ac:dyDescent="0.3">
      <c r="A108370" s="1" t="s">
        <v>8</v>
      </c>
      <c r="B108370" s="1" t="s">
        <v>32939</v>
      </c>
      <c r="C108370" s="1" t="s">
        <v>65534</v>
      </c>
      <c r="D108370" s="1" t="s">
        <v>6574</v>
      </c>
      <c r="E108370" s="2">
        <v>45474</v>
      </c>
      <c r="F108370">
        <v>120.035</v>
      </c>
      <c r="G108370" s="1" t="s">
        <v>6576</v>
      </c>
    </row>
    <row r="108371" spans="1:7" x14ac:dyDescent="0.3">
      <c r="A108371" s="1" t="s">
        <v>8</v>
      </c>
      <c r="B108371" s="1" t="s">
        <v>30118</v>
      </c>
      <c r="C108371" s="1" t="s">
        <v>63988</v>
      </c>
      <c r="D108371" s="1" t="s">
        <v>6574</v>
      </c>
      <c r="E108371" s="2">
        <v>45474</v>
      </c>
      <c r="F108371">
        <v>783.25</v>
      </c>
      <c r="G108371" s="1" t="s">
        <v>6576</v>
      </c>
    </row>
    <row r="108372" spans="1:7" x14ac:dyDescent="0.3">
      <c r="A108372" s="1" t="s">
        <v>8</v>
      </c>
      <c r="B108372" s="1" t="s">
        <v>31786</v>
      </c>
      <c r="C108372" s="1" t="s">
        <v>62541</v>
      </c>
      <c r="D108372" s="1" t="s">
        <v>6574</v>
      </c>
      <c r="E108372" s="2">
        <v>45474</v>
      </c>
      <c r="F108372">
        <v>4715.7650000000003</v>
      </c>
      <c r="G108372" s="1" t="s">
        <v>6576</v>
      </c>
    </row>
    <row r="108373" spans="1:7" x14ac:dyDescent="0.3">
      <c r="A108373" s="1" t="s">
        <v>8</v>
      </c>
      <c r="B108373" s="1" t="s">
        <v>32917</v>
      </c>
      <c r="C108373" s="1" t="s">
        <v>65571</v>
      </c>
      <c r="D108373" s="1" t="s">
        <v>6574</v>
      </c>
      <c r="E108373" s="2">
        <v>45474</v>
      </c>
      <c r="F108373">
        <v>240.07</v>
      </c>
      <c r="G108373" s="1" t="s">
        <v>6576</v>
      </c>
    </row>
    <row r="108374" spans="1:7" x14ac:dyDescent="0.3">
      <c r="A108374" s="1" t="s">
        <v>8</v>
      </c>
      <c r="B108374" s="1" t="s">
        <v>32931</v>
      </c>
      <c r="C108374" s="1" t="s">
        <v>65577</v>
      </c>
      <c r="D108374" s="1" t="s">
        <v>6574</v>
      </c>
      <c r="E108374" s="2">
        <v>45474</v>
      </c>
      <c r="F108374">
        <v>2486.4899999999998</v>
      </c>
      <c r="G108374" s="1" t="s">
        <v>6576</v>
      </c>
    </row>
    <row r="108375" spans="1:7" x14ac:dyDescent="0.3">
      <c r="A108375" s="1" t="s">
        <v>8</v>
      </c>
      <c r="B108375" s="1" t="s">
        <v>30583</v>
      </c>
      <c r="C108375" s="1" t="s">
        <v>63291</v>
      </c>
      <c r="D108375" s="1" t="s">
        <v>6574</v>
      </c>
      <c r="E108375" s="2">
        <v>45474</v>
      </c>
      <c r="F108375">
        <v>3746.12</v>
      </c>
      <c r="G108375" s="1" t="s">
        <v>6576</v>
      </c>
    </row>
    <row r="108376" spans="1:7" x14ac:dyDescent="0.3">
      <c r="A108376" s="1" t="s">
        <v>8</v>
      </c>
      <c r="B108376" s="1" t="s">
        <v>32027</v>
      </c>
      <c r="C108376" s="1" t="s">
        <v>63701</v>
      </c>
      <c r="D108376" s="1" t="s">
        <v>6574</v>
      </c>
      <c r="E108376" s="2">
        <v>45474</v>
      </c>
      <c r="F108376">
        <v>17479.86</v>
      </c>
      <c r="G108376" s="1" t="s">
        <v>6576</v>
      </c>
    </row>
    <row r="108377" spans="1:7" x14ac:dyDescent="0.3">
      <c r="A108377" s="1" t="s">
        <v>8</v>
      </c>
      <c r="B108377" s="1" t="s">
        <v>33672</v>
      </c>
      <c r="C108377" s="1" t="s">
        <v>65676</v>
      </c>
      <c r="D108377" s="1" t="s">
        <v>6574</v>
      </c>
      <c r="E108377" s="2">
        <v>45474</v>
      </c>
      <c r="F108377">
        <v>1346.135</v>
      </c>
      <c r="G108377" s="1" t="s">
        <v>6576</v>
      </c>
    </row>
    <row r="108378" spans="1:7" x14ac:dyDescent="0.3">
      <c r="A108378" s="1" t="s">
        <v>8</v>
      </c>
      <c r="B108378" s="1" t="s">
        <v>33228</v>
      </c>
      <c r="C108378" s="1" t="s">
        <v>65686</v>
      </c>
      <c r="D108378" s="1" t="s">
        <v>6574</v>
      </c>
      <c r="E108378" s="2">
        <v>45474</v>
      </c>
      <c r="F108378">
        <v>34.29</v>
      </c>
      <c r="G108378" s="1" t="s">
        <v>6576</v>
      </c>
    </row>
    <row r="108379" spans="1:7" x14ac:dyDescent="0.3">
      <c r="A108379" s="1" t="s">
        <v>8</v>
      </c>
      <c r="B108379" s="1" t="s">
        <v>34417</v>
      </c>
      <c r="C108379" s="1" t="s">
        <v>64202</v>
      </c>
      <c r="D108379" s="1" t="s">
        <v>6574</v>
      </c>
      <c r="E108379" s="2">
        <v>45474</v>
      </c>
      <c r="F108379">
        <v>197.2</v>
      </c>
      <c r="G108379" s="1" t="s">
        <v>6576</v>
      </c>
    </row>
    <row r="108380" spans="1:7" x14ac:dyDescent="0.3">
      <c r="A108380" s="1" t="s">
        <v>8</v>
      </c>
      <c r="B108380" s="1" t="s">
        <v>32975</v>
      </c>
      <c r="C108380" s="1" t="s">
        <v>65581</v>
      </c>
      <c r="D108380" s="1" t="s">
        <v>6574</v>
      </c>
      <c r="E108380" s="2">
        <v>45474</v>
      </c>
      <c r="F108380">
        <v>77.16</v>
      </c>
      <c r="G108380" s="1" t="s">
        <v>6576</v>
      </c>
    </row>
    <row r="108381" spans="1:7" x14ac:dyDescent="0.3">
      <c r="A108381" s="1" t="s">
        <v>8</v>
      </c>
      <c r="B108381" s="1" t="s">
        <v>32977</v>
      </c>
      <c r="C108381" s="1" t="s">
        <v>65563</v>
      </c>
      <c r="D108381" s="1" t="s">
        <v>6574</v>
      </c>
      <c r="E108381" s="2">
        <v>45474</v>
      </c>
      <c r="F108381">
        <v>917.43</v>
      </c>
      <c r="G108381" s="1" t="s">
        <v>6576</v>
      </c>
    </row>
    <row r="108382" spans="1:7" x14ac:dyDescent="0.3">
      <c r="A108382" s="1" t="s">
        <v>8</v>
      </c>
      <c r="B108382" s="1" t="s">
        <v>33245</v>
      </c>
      <c r="C108382" s="1" t="s">
        <v>65733</v>
      </c>
      <c r="D108382" s="1" t="s">
        <v>6574</v>
      </c>
      <c r="E108382" s="2">
        <v>45474</v>
      </c>
      <c r="F108382">
        <v>282.94</v>
      </c>
      <c r="G108382" s="1" t="s">
        <v>6576</v>
      </c>
    </row>
    <row r="108383" spans="1:7" x14ac:dyDescent="0.3">
      <c r="A108383" s="1" t="s">
        <v>8</v>
      </c>
      <c r="B108383" s="1" t="s">
        <v>33230</v>
      </c>
      <c r="C108383" s="1" t="s">
        <v>65608</v>
      </c>
      <c r="D108383" s="1" t="s">
        <v>6574</v>
      </c>
      <c r="E108383" s="2">
        <v>45474</v>
      </c>
      <c r="F108383">
        <v>77.16</v>
      </c>
      <c r="G108383" s="1" t="s">
        <v>6576</v>
      </c>
    </row>
    <row r="108384" spans="1:7" x14ac:dyDescent="0.3">
      <c r="A108384" s="1" t="s">
        <v>8</v>
      </c>
      <c r="B108384" s="1" t="s">
        <v>33673</v>
      </c>
      <c r="C108384" s="1" t="s">
        <v>65658</v>
      </c>
      <c r="D108384" s="1" t="s">
        <v>6574</v>
      </c>
      <c r="E108384" s="2">
        <v>45474</v>
      </c>
      <c r="F108384">
        <v>608.76</v>
      </c>
      <c r="G108384" s="1" t="s">
        <v>6576</v>
      </c>
    </row>
    <row r="108385" spans="1:7" x14ac:dyDescent="0.3">
      <c r="A108385" s="1" t="s">
        <v>8</v>
      </c>
      <c r="B108385" s="1" t="s">
        <v>32927</v>
      </c>
      <c r="C108385" s="1" t="s">
        <v>65525</v>
      </c>
      <c r="D108385" s="1" t="s">
        <v>6574</v>
      </c>
      <c r="E108385" s="2">
        <v>45474</v>
      </c>
      <c r="F108385">
        <v>2572.23</v>
      </c>
      <c r="G108385" s="1" t="s">
        <v>6576</v>
      </c>
    </row>
    <row r="108386" spans="1:7" x14ac:dyDescent="0.3">
      <c r="A108386" s="1" t="s">
        <v>8</v>
      </c>
      <c r="B108386" s="1" t="s">
        <v>33254</v>
      </c>
      <c r="C108386" s="1" t="s">
        <v>65701</v>
      </c>
      <c r="D108386" s="1" t="s">
        <v>6574</v>
      </c>
      <c r="E108386" s="2">
        <v>45474</v>
      </c>
      <c r="F108386">
        <v>402.98</v>
      </c>
      <c r="G108386" s="1" t="s">
        <v>6576</v>
      </c>
    </row>
    <row r="108387" spans="1:7" x14ac:dyDescent="0.3">
      <c r="A108387" s="1" t="s">
        <v>8</v>
      </c>
      <c r="B108387" s="1" t="s">
        <v>33666</v>
      </c>
      <c r="C108387" s="1" t="s">
        <v>65662</v>
      </c>
      <c r="D108387" s="1" t="s">
        <v>6574</v>
      </c>
      <c r="E108387" s="2">
        <v>45474</v>
      </c>
      <c r="F108387">
        <v>162.905</v>
      </c>
      <c r="G108387" s="1" t="s">
        <v>6576</v>
      </c>
    </row>
    <row r="108388" spans="1:7" x14ac:dyDescent="0.3">
      <c r="A108388" s="1" t="s">
        <v>8</v>
      </c>
      <c r="B108388" s="1" t="s">
        <v>32937</v>
      </c>
      <c r="C108388" s="1" t="s">
        <v>65555</v>
      </c>
      <c r="D108388" s="1" t="s">
        <v>6574</v>
      </c>
      <c r="E108388" s="2">
        <v>45474</v>
      </c>
      <c r="F108388">
        <v>527.30499999999995</v>
      </c>
      <c r="G108388" s="1" t="s">
        <v>6576</v>
      </c>
    </row>
    <row r="108389" spans="1:7" x14ac:dyDescent="0.3">
      <c r="A108389" s="1" t="s">
        <v>8</v>
      </c>
      <c r="B108389" s="1" t="s">
        <v>12322</v>
      </c>
      <c r="C108389" s="1" t="s">
        <v>62860</v>
      </c>
      <c r="D108389" s="1" t="s">
        <v>6574</v>
      </c>
      <c r="E108389" s="2">
        <v>45474</v>
      </c>
      <c r="F108389">
        <v>2616.06</v>
      </c>
      <c r="G108389" s="1" t="s">
        <v>6576</v>
      </c>
    </row>
    <row r="108390" spans="1:7" x14ac:dyDescent="0.3">
      <c r="A108390" s="1" t="s">
        <v>8</v>
      </c>
      <c r="B108390" s="1" t="s">
        <v>33652</v>
      </c>
      <c r="C108390" s="1" t="s">
        <v>65875</v>
      </c>
      <c r="D108390" s="1" t="s">
        <v>6574</v>
      </c>
      <c r="E108390" s="2">
        <v>45474</v>
      </c>
      <c r="F108390">
        <v>407.27</v>
      </c>
      <c r="G108390" s="1" t="s">
        <v>6576</v>
      </c>
    </row>
    <row r="108391" spans="1:7" x14ac:dyDescent="0.3">
      <c r="A108391" s="1" t="s">
        <v>8</v>
      </c>
      <c r="B108391" s="1" t="s">
        <v>32943</v>
      </c>
      <c r="C108391" s="1" t="s">
        <v>65579</v>
      </c>
      <c r="D108391" s="1" t="s">
        <v>6574</v>
      </c>
      <c r="E108391" s="2">
        <v>45474</v>
      </c>
      <c r="F108391">
        <v>1466.17</v>
      </c>
      <c r="G108391" s="1" t="s">
        <v>6576</v>
      </c>
    </row>
    <row r="108392" spans="1:7" x14ac:dyDescent="0.3">
      <c r="A108392" s="1" t="s">
        <v>8</v>
      </c>
      <c r="B108392" s="1" t="s">
        <v>33233</v>
      </c>
      <c r="C108392" s="1" t="s">
        <v>65709</v>
      </c>
      <c r="D108392" s="1" t="s">
        <v>6574</v>
      </c>
      <c r="E108392" s="2">
        <v>45474</v>
      </c>
      <c r="F108392">
        <v>1671.95</v>
      </c>
      <c r="G108392" s="1" t="s">
        <v>6576</v>
      </c>
    </row>
    <row r="108393" spans="1:7" x14ac:dyDescent="0.3">
      <c r="A108393" s="1" t="s">
        <v>8</v>
      </c>
      <c r="B108393" s="1" t="s">
        <v>32940</v>
      </c>
      <c r="C108393" s="1" t="s">
        <v>65561</v>
      </c>
      <c r="D108393" s="1" t="s">
        <v>6574</v>
      </c>
      <c r="E108393" s="2">
        <v>45474</v>
      </c>
      <c r="F108393">
        <v>4038.41</v>
      </c>
      <c r="G108393" s="1" t="s">
        <v>6576</v>
      </c>
    </row>
    <row r="108394" spans="1:7" x14ac:dyDescent="0.3">
      <c r="A108394" s="1" t="s">
        <v>8</v>
      </c>
      <c r="B108394" s="1" t="s">
        <v>32930</v>
      </c>
      <c r="C108394" s="1" t="s">
        <v>65523</v>
      </c>
      <c r="D108394" s="1" t="s">
        <v>6574</v>
      </c>
      <c r="E108394" s="2">
        <v>45474</v>
      </c>
      <c r="F108394">
        <v>488.72</v>
      </c>
      <c r="G108394" s="1" t="s">
        <v>6576</v>
      </c>
    </row>
    <row r="108395" spans="1:7" x14ac:dyDescent="0.3">
      <c r="A108395" s="1" t="s">
        <v>8</v>
      </c>
      <c r="B108395" s="1" t="s">
        <v>33244</v>
      </c>
      <c r="C108395" s="1" t="s">
        <v>65707</v>
      </c>
      <c r="D108395" s="1" t="s">
        <v>6574</v>
      </c>
      <c r="E108395" s="2">
        <v>45474</v>
      </c>
      <c r="F108395">
        <v>77.16</v>
      </c>
      <c r="G108395" s="1" t="s">
        <v>6576</v>
      </c>
    </row>
    <row r="108396" spans="1:7" x14ac:dyDescent="0.3">
      <c r="A108396" s="1" t="s">
        <v>8</v>
      </c>
      <c r="B108396" s="1" t="s">
        <v>33252</v>
      </c>
      <c r="C108396" s="1" t="s">
        <v>65687</v>
      </c>
      <c r="D108396" s="1" t="s">
        <v>6574</v>
      </c>
      <c r="E108396" s="2">
        <v>45474</v>
      </c>
      <c r="F108396">
        <v>240.07</v>
      </c>
      <c r="G108396" s="1" t="s">
        <v>6576</v>
      </c>
    </row>
    <row r="108397" spans="1:7" x14ac:dyDescent="0.3">
      <c r="A108397" s="1" t="s">
        <v>8</v>
      </c>
      <c r="B108397" s="1" t="s">
        <v>32954</v>
      </c>
      <c r="C108397" s="1" t="s">
        <v>65533</v>
      </c>
      <c r="D108397" s="1" t="s">
        <v>6574</v>
      </c>
      <c r="E108397" s="2">
        <v>45474</v>
      </c>
      <c r="F108397">
        <v>673.06500000000005</v>
      </c>
      <c r="G108397" s="1" t="s">
        <v>6576</v>
      </c>
    </row>
    <row r="108398" spans="1:7" x14ac:dyDescent="0.3">
      <c r="A108398" s="1" t="s">
        <v>8</v>
      </c>
      <c r="B108398" s="1" t="s">
        <v>32935</v>
      </c>
      <c r="C108398" s="1" t="s">
        <v>65546</v>
      </c>
      <c r="D108398" s="1" t="s">
        <v>6574</v>
      </c>
      <c r="E108398" s="2">
        <v>45474</v>
      </c>
      <c r="F108398">
        <v>651.63</v>
      </c>
      <c r="G108398" s="1" t="s">
        <v>6576</v>
      </c>
    </row>
    <row r="108399" spans="1:7" x14ac:dyDescent="0.3">
      <c r="A108399" s="1" t="s">
        <v>8</v>
      </c>
      <c r="B108399" s="1" t="s">
        <v>33278</v>
      </c>
      <c r="C108399" s="1" t="s">
        <v>65736</v>
      </c>
      <c r="D108399" s="1" t="s">
        <v>6574</v>
      </c>
      <c r="E108399" s="2">
        <v>45474</v>
      </c>
      <c r="F108399">
        <v>428.70499999999998</v>
      </c>
      <c r="G108399" s="1" t="s">
        <v>6576</v>
      </c>
    </row>
    <row r="108400" spans="1:7" x14ac:dyDescent="0.3">
      <c r="A108400" s="1" t="s">
        <v>8</v>
      </c>
      <c r="B108400" s="1" t="s">
        <v>32951</v>
      </c>
      <c r="C108400" s="1" t="s">
        <v>65564</v>
      </c>
      <c r="D108400" s="1" t="s">
        <v>6574</v>
      </c>
      <c r="E108400" s="2">
        <v>45474</v>
      </c>
      <c r="F108400">
        <v>651.63</v>
      </c>
      <c r="G108400" s="1" t="s">
        <v>6576</v>
      </c>
    </row>
    <row r="108401" spans="1:7" x14ac:dyDescent="0.3">
      <c r="A108401" s="1" t="s">
        <v>8</v>
      </c>
      <c r="B108401" s="1" t="s">
        <v>33620</v>
      </c>
      <c r="C108401" s="1" t="s">
        <v>65917</v>
      </c>
      <c r="D108401" s="1" t="s">
        <v>6574</v>
      </c>
      <c r="E108401" s="2">
        <v>45474</v>
      </c>
      <c r="F108401">
        <v>428.70499999999998</v>
      </c>
      <c r="G108401" s="1" t="s">
        <v>6576</v>
      </c>
    </row>
    <row r="108402" spans="1:7" x14ac:dyDescent="0.3">
      <c r="A108402" s="1" t="s">
        <v>8</v>
      </c>
      <c r="B108402" s="1" t="s">
        <v>32973</v>
      </c>
      <c r="C108402" s="1" t="s">
        <v>65562</v>
      </c>
      <c r="D108402" s="1" t="s">
        <v>6574</v>
      </c>
      <c r="E108402" s="2">
        <v>45474</v>
      </c>
      <c r="F108402">
        <v>360.11</v>
      </c>
      <c r="G108402" s="1" t="s">
        <v>6576</v>
      </c>
    </row>
    <row r="108403" spans="1:7" x14ac:dyDescent="0.3">
      <c r="A108403" s="1" t="s">
        <v>8</v>
      </c>
      <c r="B108403" s="1" t="s">
        <v>32933</v>
      </c>
      <c r="C108403" s="1" t="s">
        <v>65547</v>
      </c>
      <c r="D108403" s="1" t="s">
        <v>6574</v>
      </c>
      <c r="E108403" s="2">
        <v>45474</v>
      </c>
      <c r="F108403">
        <v>977.45</v>
      </c>
      <c r="G108403" s="1" t="s">
        <v>6576</v>
      </c>
    </row>
    <row r="108404" spans="1:7" x14ac:dyDescent="0.3">
      <c r="A108404" s="1" t="s">
        <v>8</v>
      </c>
      <c r="B108404" s="1" t="s">
        <v>30821</v>
      </c>
      <c r="C108404" s="1" t="s">
        <v>64753</v>
      </c>
      <c r="D108404" s="1" t="s">
        <v>6574</v>
      </c>
      <c r="E108404" s="2">
        <v>45474</v>
      </c>
      <c r="F108404">
        <v>428.70499999999998</v>
      </c>
      <c r="G108404" s="1" t="s">
        <v>6576</v>
      </c>
    </row>
    <row r="108405" spans="1:7" x14ac:dyDescent="0.3">
      <c r="A108405" s="1" t="s">
        <v>8</v>
      </c>
      <c r="B108405" s="1" t="s">
        <v>32968</v>
      </c>
      <c r="C108405" s="1" t="s">
        <v>65540</v>
      </c>
      <c r="D108405" s="1" t="s">
        <v>6574</v>
      </c>
      <c r="E108405" s="2">
        <v>45474</v>
      </c>
      <c r="F108405">
        <v>1200.375</v>
      </c>
      <c r="G108405" s="1" t="s">
        <v>6576</v>
      </c>
    </row>
    <row r="108406" spans="1:7" x14ac:dyDescent="0.3">
      <c r="A108406" s="1" t="s">
        <v>8</v>
      </c>
      <c r="B108406" s="1" t="s">
        <v>32959</v>
      </c>
      <c r="C108406" s="1" t="s">
        <v>65565</v>
      </c>
      <c r="D108406" s="1" t="s">
        <v>6574</v>
      </c>
      <c r="E108406" s="2">
        <v>45474</v>
      </c>
      <c r="F108406">
        <v>4364.2299999999996</v>
      </c>
      <c r="G108406" s="1" t="s">
        <v>6576</v>
      </c>
    </row>
    <row r="108407" spans="1:7" x14ac:dyDescent="0.3">
      <c r="A108407" s="1" t="s">
        <v>8</v>
      </c>
      <c r="B108407" s="1" t="s">
        <v>32960</v>
      </c>
      <c r="C108407" s="1" t="s">
        <v>65520</v>
      </c>
      <c r="D108407" s="1" t="s">
        <v>6574</v>
      </c>
      <c r="E108407" s="2">
        <v>45474</v>
      </c>
      <c r="F108407">
        <v>2653.69</v>
      </c>
      <c r="G108407" s="1" t="s">
        <v>6576</v>
      </c>
    </row>
    <row r="108408" spans="1:7" x14ac:dyDescent="0.3">
      <c r="A108408" s="1" t="s">
        <v>8</v>
      </c>
      <c r="B108408" s="1" t="s">
        <v>33222</v>
      </c>
      <c r="C108408" s="1" t="s">
        <v>65726</v>
      </c>
      <c r="D108408" s="1" t="s">
        <v>6574</v>
      </c>
      <c r="E108408" s="2">
        <v>45474</v>
      </c>
      <c r="F108408">
        <v>1140.3499999999999</v>
      </c>
      <c r="G108408" s="1" t="s">
        <v>6576</v>
      </c>
    </row>
    <row r="108409" spans="1:7" x14ac:dyDescent="0.3">
      <c r="A108409" s="1" t="s">
        <v>8</v>
      </c>
      <c r="B108409" s="1" t="s">
        <v>32945</v>
      </c>
      <c r="C108409" s="1" t="s">
        <v>65536</v>
      </c>
      <c r="D108409" s="1" t="s">
        <v>6574</v>
      </c>
      <c r="E108409" s="2">
        <v>45474</v>
      </c>
      <c r="F108409">
        <v>34.29</v>
      </c>
      <c r="G108409" s="1" t="s">
        <v>6576</v>
      </c>
    </row>
    <row r="108410" spans="1:7" x14ac:dyDescent="0.3">
      <c r="A108410" s="1" t="s">
        <v>8</v>
      </c>
      <c r="B108410" s="1" t="s">
        <v>33213</v>
      </c>
      <c r="C108410" s="1" t="s">
        <v>65731</v>
      </c>
      <c r="D108410" s="1" t="s">
        <v>6574</v>
      </c>
      <c r="E108410" s="2">
        <v>45474</v>
      </c>
      <c r="F108410">
        <v>240.07</v>
      </c>
      <c r="G108410" s="1" t="s">
        <v>6576</v>
      </c>
    </row>
    <row r="108411" spans="1:7" x14ac:dyDescent="0.3">
      <c r="A108411" s="1" t="s">
        <v>8</v>
      </c>
      <c r="B108411" s="1" t="s">
        <v>32974</v>
      </c>
      <c r="C108411" s="1" t="s">
        <v>65535</v>
      </c>
      <c r="D108411" s="1" t="s">
        <v>6574</v>
      </c>
      <c r="E108411" s="2">
        <v>45474</v>
      </c>
      <c r="F108411">
        <v>1714.82</v>
      </c>
      <c r="G108411" s="1" t="s">
        <v>6576</v>
      </c>
    </row>
    <row r="108412" spans="1:7" x14ac:dyDescent="0.3">
      <c r="A108412" s="1" t="s">
        <v>8</v>
      </c>
      <c r="B108412" s="1" t="s">
        <v>34171</v>
      </c>
      <c r="C108412" s="1" t="s">
        <v>65849</v>
      </c>
      <c r="D108412" s="1" t="s">
        <v>6574</v>
      </c>
      <c r="E108412" s="2">
        <v>45474</v>
      </c>
      <c r="F108412">
        <v>3018.09</v>
      </c>
      <c r="G108412" s="1" t="s">
        <v>6576</v>
      </c>
    </row>
    <row r="108413" spans="1:7" x14ac:dyDescent="0.3">
      <c r="A108413" s="1" t="s">
        <v>8</v>
      </c>
      <c r="B108413" s="1" t="s">
        <v>31730</v>
      </c>
      <c r="C108413" s="1" t="s">
        <v>64323</v>
      </c>
      <c r="D108413" s="1" t="s">
        <v>6574</v>
      </c>
      <c r="E108413" s="2">
        <v>45474</v>
      </c>
      <c r="F108413">
        <v>2471.9</v>
      </c>
      <c r="G108413" s="1" t="s">
        <v>6576</v>
      </c>
    </row>
    <row r="108414" spans="1:7" x14ac:dyDescent="0.3">
      <c r="A108414" s="1" t="s">
        <v>8</v>
      </c>
      <c r="B108414" s="1" t="s">
        <v>33240</v>
      </c>
      <c r="C108414" s="1" t="s">
        <v>65751</v>
      </c>
      <c r="D108414" s="1" t="s">
        <v>6574</v>
      </c>
      <c r="E108414" s="2">
        <v>45474</v>
      </c>
      <c r="F108414">
        <v>1671.95</v>
      </c>
      <c r="G108414" s="1" t="s">
        <v>6576</v>
      </c>
    </row>
    <row r="108415" spans="1:7" x14ac:dyDescent="0.3">
      <c r="A108415" s="1" t="s">
        <v>8</v>
      </c>
      <c r="B108415" s="1" t="s">
        <v>32972</v>
      </c>
      <c r="C108415" s="1" t="s">
        <v>65552</v>
      </c>
      <c r="D108415" s="1" t="s">
        <v>6574</v>
      </c>
      <c r="E108415" s="2">
        <v>45474</v>
      </c>
      <c r="F108415">
        <v>608.76</v>
      </c>
      <c r="G108415" s="1" t="s">
        <v>6576</v>
      </c>
    </row>
    <row r="108416" spans="1:7" x14ac:dyDescent="0.3">
      <c r="A108416" s="1" t="s">
        <v>8</v>
      </c>
      <c r="B108416" s="1" t="s">
        <v>33223</v>
      </c>
      <c r="C108416" s="1" t="s">
        <v>65690</v>
      </c>
      <c r="D108416" s="1" t="s">
        <v>6574</v>
      </c>
      <c r="E108416" s="2">
        <v>45474</v>
      </c>
      <c r="F108416">
        <v>1217.52</v>
      </c>
      <c r="G108416" s="1" t="s">
        <v>6576</v>
      </c>
    </row>
    <row r="108417" spans="1:7" x14ac:dyDescent="0.3">
      <c r="A108417" s="1" t="s">
        <v>8</v>
      </c>
      <c r="B108417" s="1" t="s">
        <v>33651</v>
      </c>
      <c r="C108417" s="1" t="s">
        <v>65881</v>
      </c>
      <c r="D108417" s="1" t="s">
        <v>6574</v>
      </c>
      <c r="E108417" s="2">
        <v>45474</v>
      </c>
      <c r="F108417">
        <v>60.015000000000001</v>
      </c>
      <c r="G108417" s="1" t="s">
        <v>6576</v>
      </c>
    </row>
    <row r="108418" spans="1:7" x14ac:dyDescent="0.3">
      <c r="A108418" s="1" t="s">
        <v>8</v>
      </c>
      <c r="B108418" s="1" t="s">
        <v>33250</v>
      </c>
      <c r="C108418" s="1" t="s">
        <v>65725</v>
      </c>
      <c r="D108418" s="1" t="s">
        <v>6574</v>
      </c>
      <c r="E108418" s="2">
        <v>45474</v>
      </c>
      <c r="F108418">
        <v>608.76</v>
      </c>
      <c r="G108418" s="1" t="s">
        <v>6576</v>
      </c>
    </row>
    <row r="108419" spans="1:7" x14ac:dyDescent="0.3">
      <c r="A108419" s="1" t="s">
        <v>8</v>
      </c>
      <c r="B108419" s="1" t="s">
        <v>33277</v>
      </c>
      <c r="C108419" s="1" t="s">
        <v>65716</v>
      </c>
      <c r="D108419" s="1" t="s">
        <v>6574</v>
      </c>
      <c r="E108419" s="2">
        <v>45474</v>
      </c>
      <c r="F108419">
        <v>360.11</v>
      </c>
      <c r="G108419" s="1" t="s">
        <v>6576</v>
      </c>
    </row>
    <row r="108420" spans="1:7" x14ac:dyDescent="0.3">
      <c r="A108420" s="1" t="s">
        <v>8</v>
      </c>
      <c r="B108420" s="1" t="s">
        <v>32949</v>
      </c>
      <c r="C108420" s="1" t="s">
        <v>65558</v>
      </c>
      <c r="D108420" s="1" t="s">
        <v>6574</v>
      </c>
      <c r="E108420" s="2">
        <v>45474</v>
      </c>
      <c r="F108420">
        <v>428.70499999999998</v>
      </c>
      <c r="G108420" s="1" t="s">
        <v>6576</v>
      </c>
    </row>
    <row r="108421" spans="1:7" x14ac:dyDescent="0.3">
      <c r="A108421" s="1" t="s">
        <v>8</v>
      </c>
      <c r="B108421" s="1" t="s">
        <v>32926</v>
      </c>
      <c r="C108421" s="1" t="s">
        <v>65522</v>
      </c>
      <c r="D108421" s="1" t="s">
        <v>6574</v>
      </c>
      <c r="E108421" s="2">
        <v>45474</v>
      </c>
      <c r="F108421">
        <v>467.28500000000003</v>
      </c>
      <c r="G108421" s="1" t="s">
        <v>6576</v>
      </c>
    </row>
    <row r="108422" spans="1:7" x14ac:dyDescent="0.3">
      <c r="A108422" s="1" t="s">
        <v>8</v>
      </c>
      <c r="B108422" s="1" t="s">
        <v>29549</v>
      </c>
      <c r="C108422" s="1" t="s">
        <v>62542</v>
      </c>
      <c r="D108422" s="1" t="s">
        <v>6574</v>
      </c>
      <c r="E108422" s="2">
        <v>45474</v>
      </c>
      <c r="F108422">
        <v>2471.9</v>
      </c>
      <c r="G108422" s="1" t="s">
        <v>6576</v>
      </c>
    </row>
    <row r="108423" spans="1:7" x14ac:dyDescent="0.3">
      <c r="A108423" s="1" t="s">
        <v>8</v>
      </c>
      <c r="B108423" s="1" t="s">
        <v>30147</v>
      </c>
      <c r="C108423" s="1" t="s">
        <v>62711</v>
      </c>
      <c r="D108423" s="1" t="s">
        <v>6574</v>
      </c>
      <c r="E108423" s="2">
        <v>45474</v>
      </c>
      <c r="F108423">
        <v>3707.85</v>
      </c>
      <c r="G108423" s="1" t="s">
        <v>6576</v>
      </c>
    </row>
    <row r="108424" spans="1:7" x14ac:dyDescent="0.3">
      <c r="A108424" s="1" t="s">
        <v>8</v>
      </c>
      <c r="B108424" s="1" t="s">
        <v>33236</v>
      </c>
      <c r="C108424" s="1" t="s">
        <v>65744</v>
      </c>
      <c r="D108424" s="1" t="s">
        <v>6574</v>
      </c>
      <c r="E108424" s="2">
        <v>45474</v>
      </c>
      <c r="F108424">
        <v>1714.82</v>
      </c>
      <c r="G108424" s="1" t="s">
        <v>6576</v>
      </c>
    </row>
    <row r="108425" spans="1:7" x14ac:dyDescent="0.3">
      <c r="A108425" s="1" t="s">
        <v>8</v>
      </c>
      <c r="B108425" s="1" t="s">
        <v>32925</v>
      </c>
      <c r="C108425" s="1" t="s">
        <v>65532</v>
      </c>
      <c r="D108425" s="1" t="s">
        <v>6574</v>
      </c>
      <c r="E108425" s="2">
        <v>45474</v>
      </c>
      <c r="F108425">
        <v>428.70499999999998</v>
      </c>
      <c r="G108425" s="1" t="s">
        <v>6576</v>
      </c>
    </row>
    <row r="108426" spans="1:7" x14ac:dyDescent="0.3">
      <c r="A108426" s="1" t="s">
        <v>8</v>
      </c>
      <c r="B108426" s="1" t="s">
        <v>32965</v>
      </c>
      <c r="C108426" s="1" t="s">
        <v>65574</v>
      </c>
      <c r="D108426" s="1" t="s">
        <v>6574</v>
      </c>
      <c r="E108426" s="2">
        <v>45474</v>
      </c>
      <c r="F108426">
        <v>201.49</v>
      </c>
      <c r="G108426" s="1" t="s">
        <v>6576</v>
      </c>
    </row>
    <row r="108427" spans="1:7" x14ac:dyDescent="0.3">
      <c r="A108427" s="1" t="s">
        <v>8</v>
      </c>
      <c r="B108427" s="1" t="s">
        <v>33255</v>
      </c>
      <c r="C108427" s="1" t="s">
        <v>65699</v>
      </c>
      <c r="D108427" s="1" t="s">
        <v>6574</v>
      </c>
      <c r="E108427" s="2">
        <v>45474</v>
      </c>
      <c r="F108427">
        <v>77.16</v>
      </c>
      <c r="G108427" s="1" t="s">
        <v>6576</v>
      </c>
    </row>
    <row r="108428" spans="1:7" x14ac:dyDescent="0.3">
      <c r="A108428" s="1" t="s">
        <v>8</v>
      </c>
      <c r="B108428" s="1" t="s">
        <v>30122</v>
      </c>
      <c r="C108428" s="1" t="s">
        <v>63573</v>
      </c>
      <c r="D108428" s="1" t="s">
        <v>6574</v>
      </c>
      <c r="E108428" s="2">
        <v>45474</v>
      </c>
      <c r="F108428">
        <v>2471.9</v>
      </c>
      <c r="G108428" s="1" t="s">
        <v>6576</v>
      </c>
    </row>
    <row r="108429" spans="1:7" x14ac:dyDescent="0.3">
      <c r="A108429" s="1" t="s">
        <v>8</v>
      </c>
      <c r="B108429" s="1" t="s">
        <v>33697</v>
      </c>
      <c r="C108429" s="1" t="s">
        <v>65673</v>
      </c>
      <c r="D108429" s="1" t="s">
        <v>6574</v>
      </c>
      <c r="E108429" s="2">
        <v>45474</v>
      </c>
      <c r="F108429">
        <v>2323.585</v>
      </c>
      <c r="G108429" s="1" t="s">
        <v>6576</v>
      </c>
    </row>
    <row r="108430" spans="1:7" x14ac:dyDescent="0.3">
      <c r="A108430" s="1" t="s">
        <v>8</v>
      </c>
      <c r="B108430" s="1" t="s">
        <v>33225</v>
      </c>
      <c r="C108430" s="1" t="s">
        <v>65720</v>
      </c>
      <c r="D108430" s="1" t="s">
        <v>6574</v>
      </c>
      <c r="E108430" s="2">
        <v>45474</v>
      </c>
      <c r="F108430">
        <v>77.16</v>
      </c>
      <c r="G108430" s="1" t="s">
        <v>6576</v>
      </c>
    </row>
    <row r="108431" spans="1:7" x14ac:dyDescent="0.3">
      <c r="A108431" s="1" t="s">
        <v>8</v>
      </c>
      <c r="B108431" s="1" t="s">
        <v>12031</v>
      </c>
      <c r="C108431" s="1" t="s">
        <v>63258</v>
      </c>
      <c r="D108431" s="1" t="s">
        <v>6574</v>
      </c>
      <c r="E108431" s="2">
        <v>45474</v>
      </c>
      <c r="F108431">
        <v>1201.95</v>
      </c>
      <c r="G108431" s="1" t="s">
        <v>6576</v>
      </c>
    </row>
    <row r="108432" spans="1:7" x14ac:dyDescent="0.3">
      <c r="A108432" s="1" t="s">
        <v>8</v>
      </c>
      <c r="B108432" s="1" t="s">
        <v>32947</v>
      </c>
      <c r="C108432" s="1" t="s">
        <v>65553</v>
      </c>
      <c r="D108432" s="1" t="s">
        <v>6574</v>
      </c>
      <c r="E108432" s="2">
        <v>45474</v>
      </c>
      <c r="F108432">
        <v>488.72</v>
      </c>
      <c r="G108432" s="1" t="s">
        <v>6576</v>
      </c>
    </row>
    <row r="108433" spans="1:7" x14ac:dyDescent="0.3">
      <c r="A108433" s="1" t="s">
        <v>8</v>
      </c>
      <c r="B108433" s="1" t="s">
        <v>33249</v>
      </c>
      <c r="C108433" s="1" t="s">
        <v>65708</v>
      </c>
      <c r="D108433" s="1" t="s">
        <v>6574</v>
      </c>
      <c r="E108433" s="2">
        <v>45474</v>
      </c>
      <c r="F108433">
        <v>1997.77</v>
      </c>
      <c r="G108433" s="1" t="s">
        <v>6576</v>
      </c>
    </row>
    <row r="108434" spans="1:7" x14ac:dyDescent="0.3">
      <c r="A108434" s="1" t="s">
        <v>8</v>
      </c>
      <c r="B108434" s="1" t="s">
        <v>33106</v>
      </c>
      <c r="C108434" s="1" t="s">
        <v>64234</v>
      </c>
      <c r="D108434" s="1" t="s">
        <v>6412</v>
      </c>
      <c r="E108434" s="2">
        <v>45474</v>
      </c>
      <c r="F108434">
        <v>18039.45</v>
      </c>
      <c r="G108434" s="1" t="s">
        <v>6414</v>
      </c>
    </row>
    <row r="108435" spans="1:7" x14ac:dyDescent="0.3">
      <c r="A108435" s="1" t="s">
        <v>8</v>
      </c>
      <c r="B108435" s="1" t="s">
        <v>31677</v>
      </c>
      <c r="C108435" s="1" t="s">
        <v>63940</v>
      </c>
      <c r="D108435" s="1" t="s">
        <v>6412</v>
      </c>
      <c r="E108435" s="2">
        <v>45474</v>
      </c>
      <c r="F108435">
        <v>38991.360000000001</v>
      </c>
      <c r="G108435" s="1" t="s">
        <v>6414</v>
      </c>
    </row>
    <row r="108436" spans="1:7" x14ac:dyDescent="0.3">
      <c r="A108436" s="1" t="s">
        <v>8</v>
      </c>
      <c r="B108436" s="1" t="s">
        <v>32808</v>
      </c>
      <c r="C108436" s="1" t="s">
        <v>62937</v>
      </c>
      <c r="D108436" s="1" t="s">
        <v>6412</v>
      </c>
      <c r="E108436" s="2">
        <v>45474</v>
      </c>
      <c r="F108436">
        <v>31535.404999999999</v>
      </c>
      <c r="G108436" s="1" t="s">
        <v>6414</v>
      </c>
    </row>
    <row r="108437" spans="1:7" x14ac:dyDescent="0.3">
      <c r="A108437" s="1" t="s">
        <v>8</v>
      </c>
      <c r="B108437" s="1" t="s">
        <v>31121</v>
      </c>
      <c r="C108437" s="1" t="s">
        <v>63027</v>
      </c>
      <c r="D108437" s="1" t="s">
        <v>6412</v>
      </c>
      <c r="E108437" s="2">
        <v>45474</v>
      </c>
      <c r="F108437">
        <v>20112.424999999999</v>
      </c>
      <c r="G108437" s="1" t="s">
        <v>6414</v>
      </c>
    </row>
    <row r="108438" spans="1:7" x14ac:dyDescent="0.3">
      <c r="A108438" s="1" t="s">
        <v>8</v>
      </c>
      <c r="B108438" s="1" t="s">
        <v>30634</v>
      </c>
      <c r="C108438" s="1" t="s">
        <v>66082</v>
      </c>
      <c r="D108438" s="1" t="s">
        <v>6412</v>
      </c>
      <c r="E108438" s="2">
        <v>45474</v>
      </c>
      <c r="F108438">
        <v>7832.5</v>
      </c>
      <c r="G108438" s="1" t="s">
        <v>6414</v>
      </c>
    </row>
    <row r="108439" spans="1:7" x14ac:dyDescent="0.3">
      <c r="A108439" s="1" t="s">
        <v>8</v>
      </c>
      <c r="B108439" s="1" t="s">
        <v>30839</v>
      </c>
      <c r="C108439" s="1" t="s">
        <v>63982</v>
      </c>
      <c r="D108439" s="1" t="s">
        <v>6412</v>
      </c>
      <c r="E108439" s="2">
        <v>45474</v>
      </c>
      <c r="F108439">
        <v>3877.5024999999996</v>
      </c>
      <c r="G108439" s="1" t="s">
        <v>6414</v>
      </c>
    </row>
    <row r="108440" spans="1:7" x14ac:dyDescent="0.3">
      <c r="A108440" s="1" t="s">
        <v>8</v>
      </c>
      <c r="B108440" s="1" t="s">
        <v>32309</v>
      </c>
      <c r="C108440" s="1" t="s">
        <v>64604</v>
      </c>
      <c r="D108440" s="1" t="s">
        <v>6412</v>
      </c>
      <c r="E108440" s="2">
        <v>45474</v>
      </c>
      <c r="F108440">
        <v>25570.080000000002</v>
      </c>
      <c r="G108440" s="1" t="s">
        <v>6414</v>
      </c>
    </row>
    <row r="108441" spans="1:7" x14ac:dyDescent="0.3">
      <c r="A108441" s="1" t="s">
        <v>8</v>
      </c>
      <c r="B108441" s="1" t="s">
        <v>30435</v>
      </c>
      <c r="C108441" s="1" t="s">
        <v>64506</v>
      </c>
      <c r="D108441" s="1" t="s">
        <v>6412</v>
      </c>
      <c r="E108441" s="2">
        <v>45474</v>
      </c>
      <c r="F108441">
        <v>73425.78</v>
      </c>
      <c r="G108441" s="1" t="s">
        <v>6414</v>
      </c>
    </row>
    <row r="108442" spans="1:7" x14ac:dyDescent="0.3">
      <c r="A108442" s="1" t="s">
        <v>8</v>
      </c>
      <c r="B108442" s="1" t="s">
        <v>12045</v>
      </c>
      <c r="C108442" s="1" t="s">
        <v>64708</v>
      </c>
      <c r="D108442" s="1" t="s">
        <v>6412</v>
      </c>
      <c r="E108442" s="2">
        <v>45474</v>
      </c>
      <c r="F108442">
        <v>26440.2</v>
      </c>
      <c r="G108442" s="1" t="s">
        <v>6414</v>
      </c>
    </row>
    <row r="108443" spans="1:7" x14ac:dyDescent="0.3">
      <c r="A108443" s="1" t="s">
        <v>8</v>
      </c>
      <c r="B108443" s="1" t="s">
        <v>33079</v>
      </c>
      <c r="C108443" s="1" t="s">
        <v>64112</v>
      </c>
      <c r="D108443" s="1" t="s">
        <v>6412</v>
      </c>
      <c r="E108443" s="2">
        <v>45474</v>
      </c>
      <c r="F108443">
        <v>116561.69499999999</v>
      </c>
      <c r="G108443" s="1" t="s">
        <v>6414</v>
      </c>
    </row>
    <row r="108444" spans="1:7" x14ac:dyDescent="0.3">
      <c r="A108444" s="1" t="s">
        <v>8</v>
      </c>
      <c r="B108444" s="1" t="s">
        <v>33135</v>
      </c>
      <c r="C108444" s="1" t="s">
        <v>63941</v>
      </c>
      <c r="D108444" s="1" t="s">
        <v>6412</v>
      </c>
      <c r="E108444" s="2">
        <v>45474</v>
      </c>
      <c r="F108444">
        <v>3769.07</v>
      </c>
      <c r="G108444" s="1" t="s">
        <v>6414</v>
      </c>
    </row>
    <row r="108445" spans="1:7" x14ac:dyDescent="0.3">
      <c r="A108445" s="1" t="s">
        <v>8</v>
      </c>
      <c r="B108445" s="1" t="s">
        <v>12029</v>
      </c>
      <c r="C108445" s="1" t="s">
        <v>64534</v>
      </c>
      <c r="D108445" s="1" t="s">
        <v>6412</v>
      </c>
      <c r="E108445" s="2">
        <v>45474</v>
      </c>
      <c r="F108445">
        <v>10174.455</v>
      </c>
      <c r="G108445" s="1" t="s">
        <v>6414</v>
      </c>
    </row>
    <row r="108446" spans="1:7" x14ac:dyDescent="0.3">
      <c r="A108446" s="1" t="s">
        <v>8</v>
      </c>
      <c r="B108446" s="1" t="s">
        <v>31761</v>
      </c>
      <c r="C108446" s="1" t="s">
        <v>64040</v>
      </c>
      <c r="D108446" s="1" t="s">
        <v>6412</v>
      </c>
      <c r="E108446" s="2">
        <v>45474</v>
      </c>
      <c r="F108446">
        <v>13025</v>
      </c>
      <c r="G108446" s="1" t="s">
        <v>6414</v>
      </c>
    </row>
    <row r="108447" spans="1:7" x14ac:dyDescent="0.3">
      <c r="A108447" s="1" t="s">
        <v>8</v>
      </c>
      <c r="B108447" s="1" t="s">
        <v>33118</v>
      </c>
      <c r="C108447" s="1" t="s">
        <v>64203</v>
      </c>
      <c r="D108447" s="1" t="s">
        <v>6412</v>
      </c>
      <c r="E108447" s="2">
        <v>45474</v>
      </c>
      <c r="F108447">
        <v>13458.56</v>
      </c>
      <c r="G108447" s="1" t="s">
        <v>6414</v>
      </c>
    </row>
    <row r="108448" spans="1:7" x14ac:dyDescent="0.3">
      <c r="A108448" s="1" t="s">
        <v>8</v>
      </c>
      <c r="B108448" s="1" t="s">
        <v>31894</v>
      </c>
      <c r="C108448" s="1" t="s">
        <v>62931</v>
      </c>
      <c r="D108448" s="1" t="s">
        <v>6412</v>
      </c>
      <c r="E108448" s="2">
        <v>45474</v>
      </c>
      <c r="F108448">
        <v>9726.2849999999999</v>
      </c>
      <c r="G108448" s="1" t="s">
        <v>6414</v>
      </c>
    </row>
    <row r="108449" spans="1:7" x14ac:dyDescent="0.3">
      <c r="A108449" s="1" t="s">
        <v>8</v>
      </c>
      <c r="B108449" s="1" t="s">
        <v>33503</v>
      </c>
      <c r="C108449" s="1" t="s">
        <v>64958</v>
      </c>
      <c r="D108449" s="1" t="s">
        <v>6412</v>
      </c>
      <c r="E108449" s="2">
        <v>45474</v>
      </c>
      <c r="F108449">
        <v>5138.95</v>
      </c>
      <c r="G108449" s="1" t="s">
        <v>6414</v>
      </c>
    </row>
    <row r="108450" spans="1:7" x14ac:dyDescent="0.3">
      <c r="A108450" s="1" t="s">
        <v>8</v>
      </c>
      <c r="B108450" s="1" t="s">
        <v>31592</v>
      </c>
      <c r="C108450" s="1" t="s">
        <v>64023</v>
      </c>
      <c r="D108450" s="1" t="s">
        <v>6412</v>
      </c>
      <c r="E108450" s="2">
        <v>45474</v>
      </c>
      <c r="F108450">
        <v>26579.940000000002</v>
      </c>
      <c r="G108450" s="1" t="s">
        <v>6414</v>
      </c>
    </row>
    <row r="108451" spans="1:7" x14ac:dyDescent="0.3">
      <c r="A108451" s="1" t="s">
        <v>8</v>
      </c>
      <c r="B108451" s="1" t="s">
        <v>32613</v>
      </c>
      <c r="C108451" s="1" t="s">
        <v>63346</v>
      </c>
      <c r="D108451" s="1" t="s">
        <v>6412</v>
      </c>
      <c r="E108451" s="2">
        <v>45474</v>
      </c>
      <c r="F108451">
        <v>4055.95</v>
      </c>
      <c r="G108451" s="1" t="s">
        <v>6414</v>
      </c>
    </row>
    <row r="108452" spans="1:7" x14ac:dyDescent="0.3">
      <c r="A108452" s="1" t="s">
        <v>8</v>
      </c>
      <c r="B108452" s="1" t="s">
        <v>31319</v>
      </c>
      <c r="C108452" s="1" t="s">
        <v>66069</v>
      </c>
      <c r="D108452" s="1" t="s">
        <v>6412</v>
      </c>
      <c r="E108452" s="2">
        <v>45474</v>
      </c>
      <c r="F108452">
        <v>65107.199999999997</v>
      </c>
      <c r="G108452" s="1" t="s">
        <v>6414</v>
      </c>
    </row>
    <row r="108453" spans="1:7" x14ac:dyDescent="0.3">
      <c r="A108453" s="1" t="s">
        <v>8</v>
      </c>
      <c r="B108453" s="1" t="s">
        <v>12286</v>
      </c>
      <c r="C108453" s="1" t="s">
        <v>65053</v>
      </c>
      <c r="D108453" s="1" t="s">
        <v>6412</v>
      </c>
      <c r="E108453" s="2">
        <v>45474</v>
      </c>
      <c r="F108453">
        <v>14608.88</v>
      </c>
      <c r="G108453" s="1" t="s">
        <v>6414</v>
      </c>
    </row>
    <row r="108454" spans="1:7" x14ac:dyDescent="0.3">
      <c r="A108454" s="1" t="s">
        <v>8</v>
      </c>
      <c r="B108454" s="1" t="s">
        <v>32710</v>
      </c>
      <c r="C108454" s="1" t="s">
        <v>62790</v>
      </c>
      <c r="D108454" s="1" t="s">
        <v>6412</v>
      </c>
      <c r="E108454" s="2">
        <v>45474</v>
      </c>
      <c r="F108454">
        <v>49164.03</v>
      </c>
      <c r="G108454" s="1" t="s">
        <v>6414</v>
      </c>
    </row>
    <row r="108455" spans="1:7" x14ac:dyDescent="0.3">
      <c r="A108455" s="1" t="s">
        <v>8</v>
      </c>
      <c r="B108455" s="1" t="s">
        <v>32566</v>
      </c>
      <c r="C108455" s="1" t="s">
        <v>64282</v>
      </c>
      <c r="D108455" s="1" t="s">
        <v>6412</v>
      </c>
      <c r="E108455" s="2">
        <v>45474</v>
      </c>
      <c r="F108455">
        <v>52089.765000000007</v>
      </c>
      <c r="G108455" s="1" t="s">
        <v>6414</v>
      </c>
    </row>
    <row r="108456" spans="1:7" x14ac:dyDescent="0.3">
      <c r="A108456" s="1" t="s">
        <v>8</v>
      </c>
      <c r="B108456" s="1" t="s">
        <v>31966</v>
      </c>
      <c r="C108456" s="1" t="s">
        <v>62618</v>
      </c>
      <c r="D108456" s="1" t="s">
        <v>6412</v>
      </c>
      <c r="E108456" s="2">
        <v>45474</v>
      </c>
      <c r="F108456">
        <v>22834.905000000002</v>
      </c>
      <c r="G108456" s="1" t="s">
        <v>6414</v>
      </c>
    </row>
    <row r="108457" spans="1:7" x14ac:dyDescent="0.3">
      <c r="A108457" s="1" t="s">
        <v>8</v>
      </c>
      <c r="B108457" s="1" t="s">
        <v>33119</v>
      </c>
      <c r="C108457" s="1" t="s">
        <v>63905</v>
      </c>
      <c r="D108457" s="1" t="s">
        <v>6412</v>
      </c>
      <c r="E108457" s="2">
        <v>45474</v>
      </c>
      <c r="F108457">
        <v>14053.91</v>
      </c>
      <c r="G108457" s="1" t="s">
        <v>6414</v>
      </c>
    </row>
    <row r="108458" spans="1:7" x14ac:dyDescent="0.3">
      <c r="A108458" s="1" t="s">
        <v>8</v>
      </c>
      <c r="B108458" s="1" t="s">
        <v>12322</v>
      </c>
      <c r="C108458" s="1" t="s">
        <v>62860</v>
      </c>
      <c r="D108458" s="1" t="s">
        <v>6412</v>
      </c>
      <c r="E108458" s="2">
        <v>45474</v>
      </c>
      <c r="F108458">
        <v>226975.20500000002</v>
      </c>
      <c r="G108458" s="1" t="s">
        <v>6414</v>
      </c>
    </row>
    <row r="108459" spans="1:7" x14ac:dyDescent="0.3">
      <c r="A108459" s="1" t="s">
        <v>8</v>
      </c>
      <c r="B108459" s="1" t="s">
        <v>12130</v>
      </c>
      <c r="C108459" s="1" t="s">
        <v>65096</v>
      </c>
      <c r="D108459" s="1" t="s">
        <v>6412</v>
      </c>
      <c r="E108459" s="2">
        <v>45474</v>
      </c>
      <c r="F108459">
        <v>53445.679999999993</v>
      </c>
      <c r="G108459" s="1" t="s">
        <v>6414</v>
      </c>
    </row>
    <row r="108460" spans="1:7" x14ac:dyDescent="0.3">
      <c r="A108460" s="1" t="s">
        <v>8</v>
      </c>
      <c r="B108460" s="1" t="s">
        <v>33494</v>
      </c>
      <c r="C108460" s="1" t="s">
        <v>63548</v>
      </c>
      <c r="D108460" s="1" t="s">
        <v>6412</v>
      </c>
      <c r="E108460" s="2">
        <v>45474</v>
      </c>
      <c r="F108460">
        <v>3786.0600000000004</v>
      </c>
      <c r="G108460" s="1" t="s">
        <v>6414</v>
      </c>
    </row>
    <row r="108461" spans="1:7" x14ac:dyDescent="0.3">
      <c r="A108461" s="1" t="s">
        <v>8</v>
      </c>
      <c r="B108461" s="1" t="s">
        <v>31890</v>
      </c>
      <c r="C108461" s="1" t="s">
        <v>64602</v>
      </c>
      <c r="D108461" s="1" t="s">
        <v>6412</v>
      </c>
      <c r="E108461" s="2">
        <v>45474</v>
      </c>
      <c r="F108461">
        <v>8872.2000000000007</v>
      </c>
      <c r="G108461" s="1" t="s">
        <v>6414</v>
      </c>
    </row>
    <row r="108462" spans="1:7" x14ac:dyDescent="0.3">
      <c r="A108462" s="1" t="s">
        <v>8</v>
      </c>
      <c r="B108462" s="1" t="s">
        <v>33455</v>
      </c>
      <c r="C108462" s="1" t="s">
        <v>64830</v>
      </c>
      <c r="D108462" s="1" t="s">
        <v>6412</v>
      </c>
      <c r="E108462" s="2">
        <v>45474</v>
      </c>
      <c r="F108462">
        <v>22411.325000000001</v>
      </c>
      <c r="G108462" s="1" t="s">
        <v>6414</v>
      </c>
    </row>
    <row r="108463" spans="1:7" x14ac:dyDescent="0.3">
      <c r="A108463" s="1" t="s">
        <v>8</v>
      </c>
      <c r="B108463" s="1" t="s">
        <v>31422</v>
      </c>
      <c r="C108463" s="1" t="s">
        <v>64271</v>
      </c>
      <c r="D108463" s="1" t="s">
        <v>6412</v>
      </c>
      <c r="E108463" s="2">
        <v>45474</v>
      </c>
      <c r="F108463">
        <v>21206.850000000002</v>
      </c>
      <c r="G108463" s="1" t="s">
        <v>6414</v>
      </c>
    </row>
    <row r="108464" spans="1:7" x14ac:dyDescent="0.3">
      <c r="A108464" s="1" t="s">
        <v>8</v>
      </c>
      <c r="B108464" s="1" t="s">
        <v>1028</v>
      </c>
      <c r="C108464" s="1" t="s">
        <v>37118</v>
      </c>
      <c r="D108464" s="1" t="s">
        <v>6412</v>
      </c>
      <c r="E108464" s="2">
        <v>45474</v>
      </c>
      <c r="F108464">
        <v>-205.72499999999999</v>
      </c>
      <c r="G108464" s="1" t="s">
        <v>6414</v>
      </c>
    </row>
    <row r="108465" spans="1:7" x14ac:dyDescent="0.3">
      <c r="A108465" s="1" t="s">
        <v>8</v>
      </c>
      <c r="B108465" s="1" t="s">
        <v>32097</v>
      </c>
      <c r="C108465" s="1" t="s">
        <v>62689</v>
      </c>
      <c r="D108465" s="1" t="s">
        <v>6412</v>
      </c>
      <c r="E108465" s="2">
        <v>45474</v>
      </c>
      <c r="F108465">
        <v>29487.15</v>
      </c>
      <c r="G108465" s="1" t="s">
        <v>6414</v>
      </c>
    </row>
    <row r="108466" spans="1:7" x14ac:dyDescent="0.3">
      <c r="A108466" s="1" t="s">
        <v>8</v>
      </c>
      <c r="B108466" s="1" t="s">
        <v>32225</v>
      </c>
      <c r="C108466" s="1" t="s">
        <v>65121</v>
      </c>
      <c r="D108466" s="1" t="s">
        <v>6412</v>
      </c>
      <c r="E108466" s="2">
        <v>45474</v>
      </c>
      <c r="F108466">
        <v>27416.39</v>
      </c>
      <c r="G108466" s="1" t="s">
        <v>6414</v>
      </c>
    </row>
    <row r="108467" spans="1:7" x14ac:dyDescent="0.3">
      <c r="A108467" s="1" t="s">
        <v>8</v>
      </c>
      <c r="B108467" s="1" t="s">
        <v>30081</v>
      </c>
      <c r="C108467" s="1" t="s">
        <v>62424</v>
      </c>
      <c r="D108467" s="1" t="s">
        <v>6412</v>
      </c>
      <c r="E108467" s="2">
        <v>45474</v>
      </c>
      <c r="F108467">
        <v>11646.775000000001</v>
      </c>
      <c r="G108467" s="1" t="s">
        <v>6414</v>
      </c>
    </row>
    <row r="108468" spans="1:7" x14ac:dyDescent="0.3">
      <c r="A108468" s="1" t="s">
        <v>8</v>
      </c>
      <c r="B108468" s="1" t="s">
        <v>29570</v>
      </c>
      <c r="C108468" s="1" t="s">
        <v>65044</v>
      </c>
      <c r="D108468" s="1" t="s">
        <v>6412</v>
      </c>
      <c r="E108468" s="2">
        <v>45474</v>
      </c>
      <c r="F108468">
        <v>133525.45500000002</v>
      </c>
      <c r="G108468" s="1" t="s">
        <v>6414</v>
      </c>
    </row>
    <row r="108469" spans="1:7" x14ac:dyDescent="0.3">
      <c r="A108469" s="1" t="s">
        <v>8</v>
      </c>
      <c r="B108469" s="1" t="s">
        <v>32645</v>
      </c>
      <c r="C108469" s="1" t="s">
        <v>66067</v>
      </c>
      <c r="D108469" s="1" t="s">
        <v>6412</v>
      </c>
      <c r="E108469" s="2">
        <v>45474</v>
      </c>
      <c r="F108469">
        <v>3112.5</v>
      </c>
      <c r="G108469" s="1" t="s">
        <v>6414</v>
      </c>
    </row>
    <row r="108470" spans="1:7" x14ac:dyDescent="0.3">
      <c r="A108470" s="1" t="s">
        <v>8</v>
      </c>
      <c r="B108470" s="1" t="s">
        <v>32811</v>
      </c>
      <c r="C108470" s="1" t="s">
        <v>63095</v>
      </c>
      <c r="D108470" s="1" t="s">
        <v>6412</v>
      </c>
      <c r="E108470" s="2">
        <v>45474</v>
      </c>
      <c r="F108470">
        <v>28321.67</v>
      </c>
      <c r="G108470" s="1" t="s">
        <v>6414</v>
      </c>
    </row>
    <row r="108471" spans="1:7" x14ac:dyDescent="0.3">
      <c r="A108471" s="1" t="s">
        <v>8</v>
      </c>
      <c r="B108471" s="1" t="s">
        <v>31717</v>
      </c>
      <c r="C108471" s="1" t="s">
        <v>63707</v>
      </c>
      <c r="D108471" s="1" t="s">
        <v>6412</v>
      </c>
      <c r="E108471" s="2">
        <v>45474</v>
      </c>
      <c r="F108471">
        <v>46779.19</v>
      </c>
      <c r="G108471" s="1" t="s">
        <v>6414</v>
      </c>
    </row>
    <row r="108472" spans="1:7" x14ac:dyDescent="0.3">
      <c r="A108472" s="1" t="s">
        <v>8</v>
      </c>
      <c r="B108472" s="1" t="s">
        <v>33450</v>
      </c>
      <c r="C108472" s="1" t="s">
        <v>63678</v>
      </c>
      <c r="D108472" s="1" t="s">
        <v>6412</v>
      </c>
      <c r="E108472" s="2">
        <v>45474</v>
      </c>
      <c r="F108472">
        <v>6859.7275</v>
      </c>
      <c r="G108472" s="1" t="s">
        <v>6414</v>
      </c>
    </row>
    <row r="108473" spans="1:7" x14ac:dyDescent="0.3">
      <c r="A108473" s="1" t="s">
        <v>8</v>
      </c>
      <c r="B108473" s="1" t="s">
        <v>30885</v>
      </c>
      <c r="C108473" s="1" t="s">
        <v>64075</v>
      </c>
      <c r="D108473" s="1" t="s">
        <v>6412</v>
      </c>
      <c r="E108473" s="2">
        <v>45474</v>
      </c>
      <c r="F108473">
        <v>4993.09</v>
      </c>
      <c r="G108473" s="1" t="s">
        <v>6414</v>
      </c>
    </row>
    <row r="108474" spans="1:7" x14ac:dyDescent="0.3">
      <c r="A108474" s="1" t="s">
        <v>8</v>
      </c>
      <c r="B108474" s="1" t="s">
        <v>30092</v>
      </c>
      <c r="C108474" s="1" t="s">
        <v>62685</v>
      </c>
      <c r="D108474" s="1" t="s">
        <v>6412</v>
      </c>
      <c r="E108474" s="2">
        <v>45474</v>
      </c>
      <c r="F108474">
        <v>41129.659999999996</v>
      </c>
      <c r="G108474" s="1" t="s">
        <v>6414</v>
      </c>
    </row>
    <row r="108475" spans="1:7" x14ac:dyDescent="0.3">
      <c r="A108475" s="1" t="s">
        <v>8</v>
      </c>
      <c r="B108475" s="1" t="s">
        <v>30229</v>
      </c>
      <c r="C108475" s="1" t="s">
        <v>65335</v>
      </c>
      <c r="D108475" s="1" t="s">
        <v>6412</v>
      </c>
      <c r="E108475" s="2">
        <v>45474</v>
      </c>
      <c r="F108475">
        <v>13382.43</v>
      </c>
      <c r="G108475" s="1" t="s">
        <v>6414</v>
      </c>
    </row>
    <row r="108476" spans="1:7" x14ac:dyDescent="0.3">
      <c r="A108476" s="1" t="s">
        <v>8</v>
      </c>
      <c r="B108476" s="1" t="s">
        <v>31938</v>
      </c>
      <c r="C108476" s="1" t="s">
        <v>64169</v>
      </c>
      <c r="D108476" s="1" t="s">
        <v>6412</v>
      </c>
      <c r="E108476" s="2">
        <v>45474</v>
      </c>
      <c r="F108476">
        <v>30587.165000000001</v>
      </c>
      <c r="G108476" s="1" t="s">
        <v>6414</v>
      </c>
    </row>
    <row r="108477" spans="1:7" x14ac:dyDescent="0.3">
      <c r="A108477" s="1" t="s">
        <v>8</v>
      </c>
      <c r="B108477" s="1" t="s">
        <v>32444</v>
      </c>
      <c r="C108477" s="1" t="s">
        <v>64498</v>
      </c>
      <c r="D108477" s="1" t="s">
        <v>6412</v>
      </c>
      <c r="E108477" s="2">
        <v>45474</v>
      </c>
      <c r="F108477">
        <v>36702.475000000006</v>
      </c>
      <c r="G108477" s="1" t="s">
        <v>6414</v>
      </c>
    </row>
    <row r="108478" spans="1:7" x14ac:dyDescent="0.3">
      <c r="A108478" s="1" t="s">
        <v>8</v>
      </c>
      <c r="B108478" s="1" t="s">
        <v>31010</v>
      </c>
      <c r="C108478" s="1" t="s">
        <v>63243</v>
      </c>
      <c r="D108478" s="1" t="s">
        <v>6412</v>
      </c>
      <c r="E108478" s="2">
        <v>45474</v>
      </c>
      <c r="F108478">
        <v>61353.63</v>
      </c>
      <c r="G108478" s="1" t="s">
        <v>6414</v>
      </c>
    </row>
    <row r="108479" spans="1:7" x14ac:dyDescent="0.3">
      <c r="A108479" s="1" t="s">
        <v>8</v>
      </c>
      <c r="B108479" s="1" t="s">
        <v>31762</v>
      </c>
      <c r="C108479" s="1" t="s">
        <v>62449</v>
      </c>
      <c r="D108479" s="1" t="s">
        <v>6412</v>
      </c>
      <c r="E108479" s="2">
        <v>45474</v>
      </c>
      <c r="F108479">
        <v>13197.79</v>
      </c>
      <c r="G108479" s="1" t="s">
        <v>6414</v>
      </c>
    </row>
    <row r="108480" spans="1:7" x14ac:dyDescent="0.3">
      <c r="A108480" s="1" t="s">
        <v>8</v>
      </c>
      <c r="B108480" s="1" t="s">
        <v>29476</v>
      </c>
      <c r="C108480" s="1" t="s">
        <v>64536</v>
      </c>
      <c r="D108480" s="1" t="s">
        <v>6412</v>
      </c>
      <c r="E108480" s="2">
        <v>45474</v>
      </c>
      <c r="F108480">
        <v>8202.0499999999993</v>
      </c>
      <c r="G108480" s="1" t="s">
        <v>6414</v>
      </c>
    </row>
    <row r="108481" spans="1:7" x14ac:dyDescent="0.3">
      <c r="A108481" s="1" t="s">
        <v>8</v>
      </c>
      <c r="B108481" s="1" t="s">
        <v>32278</v>
      </c>
      <c r="C108481" s="1" t="s">
        <v>66088</v>
      </c>
      <c r="D108481" s="1" t="s">
        <v>6412</v>
      </c>
      <c r="E108481" s="2">
        <v>45474</v>
      </c>
      <c r="F108481">
        <v>8339.5</v>
      </c>
      <c r="G108481" s="1" t="s">
        <v>6414</v>
      </c>
    </row>
    <row r="108482" spans="1:7" x14ac:dyDescent="0.3">
      <c r="A108482" s="1" t="s">
        <v>8</v>
      </c>
      <c r="B108482" s="1" t="s">
        <v>33127</v>
      </c>
      <c r="C108482" s="1" t="s">
        <v>64250</v>
      </c>
      <c r="D108482" s="1" t="s">
        <v>6412</v>
      </c>
      <c r="E108482" s="2">
        <v>45474</v>
      </c>
      <c r="F108482">
        <v>4114.58</v>
      </c>
      <c r="G108482" s="1" t="s">
        <v>6414</v>
      </c>
    </row>
    <row r="108483" spans="1:7" x14ac:dyDescent="0.3">
      <c r="A108483" s="1" t="s">
        <v>8</v>
      </c>
      <c r="B108483" s="1" t="s">
        <v>32400</v>
      </c>
      <c r="C108483" s="1" t="s">
        <v>63918</v>
      </c>
      <c r="D108483" s="1" t="s">
        <v>6412</v>
      </c>
      <c r="E108483" s="2">
        <v>45474</v>
      </c>
      <c r="F108483">
        <v>15802.369999999999</v>
      </c>
      <c r="G108483" s="1" t="s">
        <v>6414</v>
      </c>
    </row>
    <row r="108484" spans="1:7" x14ac:dyDescent="0.3">
      <c r="A108484" s="1" t="s">
        <v>8</v>
      </c>
      <c r="B108484" s="1" t="s">
        <v>33122</v>
      </c>
      <c r="C108484" s="1" t="s">
        <v>66480</v>
      </c>
      <c r="D108484" s="1" t="s">
        <v>6412</v>
      </c>
      <c r="E108484" s="2">
        <v>45474</v>
      </c>
      <c r="F108484">
        <v>4208.3999999999996</v>
      </c>
      <c r="G108484" s="1" t="s">
        <v>6414</v>
      </c>
    </row>
    <row r="108485" spans="1:7" x14ac:dyDescent="0.3">
      <c r="A108485" s="1" t="s">
        <v>8</v>
      </c>
      <c r="B108485" s="1" t="s">
        <v>32257</v>
      </c>
      <c r="C108485" s="1" t="s">
        <v>64748</v>
      </c>
      <c r="D108485" s="1" t="s">
        <v>6412</v>
      </c>
      <c r="E108485" s="2">
        <v>45474</v>
      </c>
      <c r="F108485">
        <v>18059.145</v>
      </c>
      <c r="G108485" s="1" t="s">
        <v>6414</v>
      </c>
    </row>
    <row r="108486" spans="1:7" x14ac:dyDescent="0.3">
      <c r="A108486" s="1" t="s">
        <v>8</v>
      </c>
      <c r="B108486" s="1" t="s">
        <v>31918</v>
      </c>
      <c r="C108486" s="1" t="s">
        <v>63564</v>
      </c>
      <c r="D108486" s="1" t="s">
        <v>6412</v>
      </c>
      <c r="E108486" s="2">
        <v>45474</v>
      </c>
      <c r="F108486">
        <v>13539.830000000002</v>
      </c>
      <c r="G108486" s="1" t="s">
        <v>6414</v>
      </c>
    </row>
    <row r="108487" spans="1:7" x14ac:dyDescent="0.3">
      <c r="A108487" s="1" t="s">
        <v>8</v>
      </c>
      <c r="B108487" s="1" t="s">
        <v>29778</v>
      </c>
      <c r="C108487" s="1" t="s">
        <v>64819</v>
      </c>
      <c r="D108487" s="1" t="s">
        <v>6412</v>
      </c>
      <c r="E108487" s="2">
        <v>45474</v>
      </c>
      <c r="F108487">
        <v>13938.945000000002</v>
      </c>
      <c r="G108487" s="1" t="s">
        <v>6414</v>
      </c>
    </row>
    <row r="108488" spans="1:7" x14ac:dyDescent="0.3">
      <c r="A108488" s="1" t="s">
        <v>8</v>
      </c>
      <c r="B108488" s="1" t="s">
        <v>33512</v>
      </c>
      <c r="C108488" s="1" t="s">
        <v>63585</v>
      </c>
      <c r="D108488" s="1" t="s">
        <v>6412</v>
      </c>
      <c r="E108488" s="2">
        <v>45474</v>
      </c>
      <c r="F108488">
        <v>31670.345000000001</v>
      </c>
      <c r="G108488" s="1" t="s">
        <v>6414</v>
      </c>
    </row>
    <row r="108489" spans="1:7" x14ac:dyDescent="0.3">
      <c r="A108489" s="1" t="s">
        <v>8</v>
      </c>
      <c r="B108489" s="1" t="s">
        <v>32445</v>
      </c>
      <c r="C108489" s="1" t="s">
        <v>64378</v>
      </c>
      <c r="D108489" s="1" t="s">
        <v>6412</v>
      </c>
      <c r="E108489" s="2">
        <v>45474</v>
      </c>
      <c r="F108489">
        <v>30302.239999999998</v>
      </c>
      <c r="G108489" s="1" t="s">
        <v>6414</v>
      </c>
    </row>
    <row r="108490" spans="1:7" x14ac:dyDescent="0.3">
      <c r="A108490" s="1" t="s">
        <v>8</v>
      </c>
      <c r="B108490" s="1" t="s">
        <v>31104</v>
      </c>
      <c r="C108490" s="1" t="s">
        <v>64713</v>
      </c>
      <c r="D108490" s="1" t="s">
        <v>6412</v>
      </c>
      <c r="E108490" s="2">
        <v>45474</v>
      </c>
      <c r="F108490">
        <v>8584.67</v>
      </c>
      <c r="G108490" s="1" t="s">
        <v>6414</v>
      </c>
    </row>
    <row r="108491" spans="1:7" x14ac:dyDescent="0.3">
      <c r="A108491" s="1" t="s">
        <v>8</v>
      </c>
      <c r="B108491" s="1" t="s">
        <v>30305</v>
      </c>
      <c r="C108491" s="1" t="s">
        <v>63086</v>
      </c>
      <c r="D108491" s="1" t="s">
        <v>6412</v>
      </c>
      <c r="E108491" s="2">
        <v>45474</v>
      </c>
      <c r="F108491">
        <v>135108.71</v>
      </c>
      <c r="G108491" s="1" t="s">
        <v>6414</v>
      </c>
    </row>
    <row r="108492" spans="1:7" x14ac:dyDescent="0.3">
      <c r="A108492" s="1" t="s">
        <v>8</v>
      </c>
      <c r="B108492" s="1" t="s">
        <v>31105</v>
      </c>
      <c r="C108492" s="1" t="s">
        <v>64467</v>
      </c>
      <c r="D108492" s="1" t="s">
        <v>6412</v>
      </c>
      <c r="E108492" s="2">
        <v>45474</v>
      </c>
      <c r="F108492">
        <v>26037.32</v>
      </c>
      <c r="G108492" s="1" t="s">
        <v>6414</v>
      </c>
    </row>
    <row r="108493" spans="1:7" x14ac:dyDescent="0.3">
      <c r="A108493" s="1" t="s">
        <v>8</v>
      </c>
      <c r="B108493" s="1" t="s">
        <v>33533</v>
      </c>
      <c r="C108493" s="1" t="s">
        <v>64318</v>
      </c>
      <c r="D108493" s="1" t="s">
        <v>6412</v>
      </c>
      <c r="E108493" s="2">
        <v>45474</v>
      </c>
      <c r="F108493">
        <v>15146.86</v>
      </c>
      <c r="G108493" s="1" t="s">
        <v>6414</v>
      </c>
    </row>
    <row r="108494" spans="1:7" x14ac:dyDescent="0.3">
      <c r="A108494" s="1" t="s">
        <v>8</v>
      </c>
      <c r="B108494" s="1" t="s">
        <v>34082</v>
      </c>
      <c r="C108494" s="1" t="s">
        <v>66074</v>
      </c>
      <c r="D108494" s="1" t="s">
        <v>6412</v>
      </c>
      <c r="E108494" s="2">
        <v>45474</v>
      </c>
      <c r="F108494">
        <v>15665</v>
      </c>
      <c r="G108494" s="1" t="s">
        <v>6414</v>
      </c>
    </row>
    <row r="108495" spans="1:7" x14ac:dyDescent="0.3">
      <c r="A108495" s="1" t="s">
        <v>8</v>
      </c>
      <c r="B108495" s="1" t="s">
        <v>34081</v>
      </c>
      <c r="C108495" s="1" t="s">
        <v>66080</v>
      </c>
      <c r="D108495" s="1" t="s">
        <v>6412</v>
      </c>
      <c r="E108495" s="2">
        <v>45474</v>
      </c>
      <c r="F108495">
        <v>3112.5</v>
      </c>
      <c r="G108495" s="1" t="s">
        <v>6414</v>
      </c>
    </row>
    <row r="108496" spans="1:7" x14ac:dyDescent="0.3">
      <c r="A108496" s="1" t="s">
        <v>8</v>
      </c>
      <c r="B108496" s="1" t="s">
        <v>30539</v>
      </c>
      <c r="C108496" s="1" t="s">
        <v>63001</v>
      </c>
      <c r="D108496" s="1" t="s">
        <v>6412</v>
      </c>
      <c r="E108496" s="2">
        <v>45474</v>
      </c>
      <c r="F108496">
        <v>17245.8325</v>
      </c>
      <c r="G108496" s="1" t="s">
        <v>6414</v>
      </c>
    </row>
    <row r="108497" spans="1:7" x14ac:dyDescent="0.3">
      <c r="A108497" s="1" t="s">
        <v>8</v>
      </c>
      <c r="B108497" s="1" t="s">
        <v>33116</v>
      </c>
      <c r="C108497" s="1" t="s">
        <v>64370</v>
      </c>
      <c r="D108497" s="1" t="s">
        <v>6412</v>
      </c>
      <c r="E108497" s="2">
        <v>45474</v>
      </c>
      <c r="F108497">
        <v>30163.130000000005</v>
      </c>
      <c r="G108497" s="1" t="s">
        <v>6414</v>
      </c>
    </row>
    <row r="108498" spans="1:7" x14ac:dyDescent="0.3">
      <c r="A108498" s="1" t="s">
        <v>8</v>
      </c>
      <c r="B108498" s="1" t="s">
        <v>12261</v>
      </c>
      <c r="C108498" s="1" t="s">
        <v>64728</v>
      </c>
      <c r="D108498" s="1" t="s">
        <v>6412</v>
      </c>
      <c r="E108498" s="2">
        <v>45474</v>
      </c>
      <c r="F108498">
        <v>45571.7</v>
      </c>
      <c r="G108498" s="1" t="s">
        <v>6414</v>
      </c>
    </row>
    <row r="108499" spans="1:7" x14ac:dyDescent="0.3">
      <c r="A108499" s="1" t="s">
        <v>8</v>
      </c>
      <c r="B108499" s="1" t="s">
        <v>12150</v>
      </c>
      <c r="C108499" s="1" t="s">
        <v>65053</v>
      </c>
      <c r="D108499" s="1" t="s">
        <v>6412</v>
      </c>
      <c r="E108499" s="2">
        <v>45474</v>
      </c>
      <c r="F108499">
        <v>62149.27</v>
      </c>
      <c r="G108499" s="1" t="s">
        <v>6414</v>
      </c>
    </row>
    <row r="108500" spans="1:7" x14ac:dyDescent="0.3">
      <c r="A108500" s="1" t="s">
        <v>8</v>
      </c>
      <c r="B108500" s="1" t="s">
        <v>33524</v>
      </c>
      <c r="C108500" s="1" t="s">
        <v>62554</v>
      </c>
      <c r="D108500" s="1" t="s">
        <v>6412</v>
      </c>
      <c r="E108500" s="2">
        <v>45474</v>
      </c>
      <c r="F108500">
        <v>16957.82</v>
      </c>
      <c r="G108500" s="1" t="s">
        <v>6414</v>
      </c>
    </row>
    <row r="108501" spans="1:7" x14ac:dyDescent="0.3">
      <c r="A108501" s="1" t="s">
        <v>8</v>
      </c>
      <c r="B108501" s="1" t="s">
        <v>32247</v>
      </c>
      <c r="C108501" s="1" t="s">
        <v>63236</v>
      </c>
      <c r="D108501" s="1" t="s">
        <v>6412</v>
      </c>
      <c r="E108501" s="2">
        <v>45474</v>
      </c>
      <c r="F108501">
        <v>21084.57</v>
      </c>
      <c r="G108501" s="1" t="s">
        <v>6414</v>
      </c>
    </row>
    <row r="108502" spans="1:7" x14ac:dyDescent="0.3">
      <c r="A108502" s="1" t="s">
        <v>8</v>
      </c>
      <c r="B108502" s="1" t="s">
        <v>30594</v>
      </c>
      <c r="C108502" s="1" t="s">
        <v>64284</v>
      </c>
      <c r="D108502" s="1" t="s">
        <v>6412</v>
      </c>
      <c r="E108502" s="2">
        <v>45474</v>
      </c>
      <c r="F108502">
        <v>44782.45</v>
      </c>
      <c r="G108502" s="1" t="s">
        <v>6414</v>
      </c>
    </row>
    <row r="108503" spans="1:7" x14ac:dyDescent="0.3">
      <c r="A108503" s="1" t="s">
        <v>8</v>
      </c>
      <c r="B108503" s="1" t="s">
        <v>31766</v>
      </c>
      <c r="C108503" s="1" t="s">
        <v>63720</v>
      </c>
      <c r="D108503" s="1" t="s">
        <v>6412</v>
      </c>
      <c r="E108503" s="2">
        <v>45474</v>
      </c>
      <c r="F108503">
        <v>8514.9650000000001</v>
      </c>
      <c r="G108503" s="1" t="s">
        <v>6414</v>
      </c>
    </row>
    <row r="108504" spans="1:7" x14ac:dyDescent="0.3">
      <c r="A108504" s="1" t="s">
        <v>8</v>
      </c>
      <c r="B108504" s="1" t="s">
        <v>33464</v>
      </c>
      <c r="C108504" s="1" t="s">
        <v>64999</v>
      </c>
      <c r="D108504" s="1" t="s">
        <v>6412</v>
      </c>
      <c r="E108504" s="2">
        <v>45474</v>
      </c>
      <c r="F108504">
        <v>28761.68</v>
      </c>
      <c r="G108504" s="1" t="s">
        <v>6414</v>
      </c>
    </row>
    <row r="108505" spans="1:7" x14ac:dyDescent="0.3">
      <c r="A108505" s="1" t="s">
        <v>8</v>
      </c>
      <c r="B108505" s="1" t="s">
        <v>32581</v>
      </c>
      <c r="C108505" s="1" t="s">
        <v>65374</v>
      </c>
      <c r="D108505" s="1" t="s">
        <v>6412</v>
      </c>
      <c r="E108505" s="2">
        <v>45474</v>
      </c>
      <c r="F108505">
        <v>34659.369999999995</v>
      </c>
      <c r="G108505" s="1" t="s">
        <v>6414</v>
      </c>
    </row>
    <row r="108506" spans="1:7" x14ac:dyDescent="0.3">
      <c r="A108506" s="1" t="s">
        <v>8</v>
      </c>
      <c r="B108506" s="1" t="s">
        <v>12032</v>
      </c>
      <c r="C108506" s="1" t="s">
        <v>63777</v>
      </c>
      <c r="D108506" s="1" t="s">
        <v>6412</v>
      </c>
      <c r="E108506" s="2">
        <v>45474</v>
      </c>
      <c r="F108506">
        <v>65714.625</v>
      </c>
      <c r="G108506" s="1" t="s">
        <v>6414</v>
      </c>
    </row>
    <row r="108507" spans="1:7" x14ac:dyDescent="0.3">
      <c r="A108507" s="1" t="s">
        <v>8</v>
      </c>
      <c r="B108507" s="1" t="s">
        <v>33514</v>
      </c>
      <c r="C108507" s="1" t="s">
        <v>63367</v>
      </c>
      <c r="D108507" s="1" t="s">
        <v>6412</v>
      </c>
      <c r="E108507" s="2">
        <v>45474</v>
      </c>
      <c r="F108507">
        <v>9001.7400000000016</v>
      </c>
      <c r="G108507" s="1" t="s">
        <v>6414</v>
      </c>
    </row>
    <row r="108508" spans="1:7" x14ac:dyDescent="0.3">
      <c r="A108508" s="1" t="s">
        <v>8</v>
      </c>
      <c r="B108508" s="1" t="s">
        <v>33489</v>
      </c>
      <c r="C108508" s="1" t="s">
        <v>63774</v>
      </c>
      <c r="D108508" s="1" t="s">
        <v>6412</v>
      </c>
      <c r="E108508" s="2">
        <v>45474</v>
      </c>
      <c r="F108508">
        <v>3042.0649999999996</v>
      </c>
      <c r="G108508" s="1" t="s">
        <v>6414</v>
      </c>
    </row>
    <row r="108509" spans="1:7" x14ac:dyDescent="0.3">
      <c r="A108509" s="1" t="s">
        <v>8</v>
      </c>
      <c r="B108509" s="1" t="s">
        <v>32185</v>
      </c>
      <c r="C108509" s="1" t="s">
        <v>66078</v>
      </c>
      <c r="D108509" s="1" t="s">
        <v>6412</v>
      </c>
      <c r="E108509" s="2">
        <v>45474</v>
      </c>
      <c r="F108509">
        <v>2613.5</v>
      </c>
      <c r="G108509" s="1" t="s">
        <v>6414</v>
      </c>
    </row>
    <row r="108510" spans="1:7" x14ac:dyDescent="0.3">
      <c r="A108510" s="1" t="s">
        <v>8</v>
      </c>
      <c r="B108510" s="1" t="s">
        <v>30736</v>
      </c>
      <c r="C108510" s="1" t="s">
        <v>63669</v>
      </c>
      <c r="D108510" s="1" t="s">
        <v>6412</v>
      </c>
      <c r="E108510" s="2">
        <v>45474</v>
      </c>
      <c r="F108510">
        <v>22458.51</v>
      </c>
      <c r="G108510" s="1" t="s">
        <v>6414</v>
      </c>
    </row>
    <row r="108511" spans="1:7" x14ac:dyDescent="0.3">
      <c r="A108511" s="1" t="s">
        <v>8</v>
      </c>
      <c r="B108511" s="1" t="s">
        <v>31516</v>
      </c>
      <c r="C108511" s="1" t="s">
        <v>62947</v>
      </c>
      <c r="D108511" s="1" t="s">
        <v>6412</v>
      </c>
      <c r="E108511" s="2">
        <v>45474</v>
      </c>
      <c r="F108511">
        <v>28962.857499999998</v>
      </c>
      <c r="G108511" s="1" t="s">
        <v>6414</v>
      </c>
    </row>
    <row r="108512" spans="1:7" x14ac:dyDescent="0.3">
      <c r="A108512" s="1" t="s">
        <v>8</v>
      </c>
      <c r="B108512" s="1" t="s">
        <v>30916</v>
      </c>
      <c r="C108512" s="1" t="s">
        <v>39425</v>
      </c>
      <c r="D108512" s="1" t="s">
        <v>6412</v>
      </c>
      <c r="E108512" s="2">
        <v>45474</v>
      </c>
      <c r="F108512">
        <v>4169.75</v>
      </c>
      <c r="G108512" s="1" t="s">
        <v>6414</v>
      </c>
    </row>
    <row r="108513" spans="1:7" x14ac:dyDescent="0.3">
      <c r="A108513" s="1" t="s">
        <v>8</v>
      </c>
      <c r="B108513" s="1" t="s">
        <v>30630</v>
      </c>
      <c r="C108513" s="1" t="s">
        <v>65233</v>
      </c>
      <c r="D108513" s="1" t="s">
        <v>6412</v>
      </c>
      <c r="E108513" s="2">
        <v>45474</v>
      </c>
      <c r="F108513">
        <v>55006.715000000011</v>
      </c>
      <c r="G108513" s="1" t="s">
        <v>6414</v>
      </c>
    </row>
    <row r="108514" spans="1:7" x14ac:dyDescent="0.3">
      <c r="A108514" s="1" t="s">
        <v>8</v>
      </c>
      <c r="B108514" s="1" t="s">
        <v>30674</v>
      </c>
      <c r="C108514" s="1" t="s">
        <v>63046</v>
      </c>
      <c r="D108514" s="1" t="s">
        <v>6412</v>
      </c>
      <c r="E108514" s="2">
        <v>45474</v>
      </c>
      <c r="F108514">
        <v>3105.45</v>
      </c>
      <c r="G108514" s="1" t="s">
        <v>6414</v>
      </c>
    </row>
    <row r="108515" spans="1:7" x14ac:dyDescent="0.3">
      <c r="A108515" s="1" t="s">
        <v>8</v>
      </c>
      <c r="B108515" s="1" t="s">
        <v>29571</v>
      </c>
      <c r="C108515" s="1" t="s">
        <v>66075</v>
      </c>
      <c r="D108515" s="1" t="s">
        <v>6412</v>
      </c>
      <c r="E108515" s="2">
        <v>45474</v>
      </c>
      <c r="F108515">
        <v>24198.9</v>
      </c>
      <c r="G108515" s="1" t="s">
        <v>6414</v>
      </c>
    </row>
    <row r="108516" spans="1:7" x14ac:dyDescent="0.3">
      <c r="A108516" s="1" t="s">
        <v>8</v>
      </c>
      <c r="B108516" s="1" t="s">
        <v>31997</v>
      </c>
      <c r="C108516" s="1" t="s">
        <v>62665</v>
      </c>
      <c r="D108516" s="1" t="s">
        <v>6412</v>
      </c>
      <c r="E108516" s="2">
        <v>45474</v>
      </c>
      <c r="F108516">
        <v>13543.2</v>
      </c>
      <c r="G108516" s="1" t="s">
        <v>6414</v>
      </c>
    </row>
    <row r="108517" spans="1:7" x14ac:dyDescent="0.3">
      <c r="A108517" s="1" t="s">
        <v>8</v>
      </c>
      <c r="B108517" s="1" t="s">
        <v>30989</v>
      </c>
      <c r="C108517" s="1" t="s">
        <v>65151</v>
      </c>
      <c r="D108517" s="1" t="s">
        <v>6412</v>
      </c>
      <c r="E108517" s="2">
        <v>45474</v>
      </c>
      <c r="F108517">
        <v>15890.325000000001</v>
      </c>
      <c r="G108517" s="1" t="s">
        <v>6414</v>
      </c>
    </row>
    <row r="108518" spans="1:7" x14ac:dyDescent="0.3">
      <c r="A108518" s="1" t="s">
        <v>8</v>
      </c>
      <c r="B108518" s="1" t="s">
        <v>31462</v>
      </c>
      <c r="C108518" s="1" t="s">
        <v>63015</v>
      </c>
      <c r="D108518" s="1" t="s">
        <v>6412</v>
      </c>
      <c r="E108518" s="2">
        <v>45474</v>
      </c>
      <c r="F108518">
        <v>12401.987499999999</v>
      </c>
      <c r="G108518" s="1" t="s">
        <v>6414</v>
      </c>
    </row>
    <row r="108519" spans="1:7" x14ac:dyDescent="0.3">
      <c r="A108519" s="1" t="s">
        <v>8</v>
      </c>
      <c r="B108519" s="1" t="s">
        <v>34077</v>
      </c>
      <c r="C108519" s="1" t="s">
        <v>66087</v>
      </c>
      <c r="D108519" s="1" t="s">
        <v>6412</v>
      </c>
      <c r="E108519" s="2">
        <v>45474</v>
      </c>
      <c r="F108519">
        <v>13846</v>
      </c>
      <c r="G108519" s="1" t="s">
        <v>6414</v>
      </c>
    </row>
    <row r="108520" spans="1:7" x14ac:dyDescent="0.3">
      <c r="A108520" s="1" t="s">
        <v>8</v>
      </c>
      <c r="B108520" s="1" t="s">
        <v>30536</v>
      </c>
      <c r="C108520" s="1" t="s">
        <v>65011</v>
      </c>
      <c r="D108520" s="1" t="s">
        <v>6412</v>
      </c>
      <c r="E108520" s="2">
        <v>45474</v>
      </c>
      <c r="F108520">
        <v>2323.5299999999997</v>
      </c>
      <c r="G108520" s="1" t="s">
        <v>6414</v>
      </c>
    </row>
    <row r="108521" spans="1:7" x14ac:dyDescent="0.3">
      <c r="A108521" s="1" t="s">
        <v>8</v>
      </c>
      <c r="B108521" s="1" t="s">
        <v>30889</v>
      </c>
      <c r="C108521" s="1" t="s">
        <v>62786</v>
      </c>
      <c r="D108521" s="1" t="s">
        <v>6412</v>
      </c>
      <c r="E108521" s="2">
        <v>45474</v>
      </c>
      <c r="F108521">
        <v>10963.3</v>
      </c>
      <c r="G108521" s="1" t="s">
        <v>6414</v>
      </c>
    </row>
    <row r="108522" spans="1:7" x14ac:dyDescent="0.3">
      <c r="A108522" s="1" t="s">
        <v>8</v>
      </c>
      <c r="B108522" s="1" t="s">
        <v>31818</v>
      </c>
      <c r="C108522" s="1" t="s">
        <v>63230</v>
      </c>
      <c r="D108522" s="1" t="s">
        <v>6412</v>
      </c>
      <c r="E108522" s="2">
        <v>45474</v>
      </c>
      <c r="F108522">
        <v>13624.09</v>
      </c>
      <c r="G108522" s="1" t="s">
        <v>6414</v>
      </c>
    </row>
    <row r="108523" spans="1:7" x14ac:dyDescent="0.3">
      <c r="A108523" s="1" t="s">
        <v>8</v>
      </c>
      <c r="B108523" s="1" t="s">
        <v>30341</v>
      </c>
      <c r="C108523" s="1" t="s">
        <v>64239</v>
      </c>
      <c r="D108523" s="1" t="s">
        <v>6412</v>
      </c>
      <c r="E108523" s="2">
        <v>45474</v>
      </c>
      <c r="F108523">
        <v>9947.7849999999999</v>
      </c>
      <c r="G108523" s="1" t="s">
        <v>6414</v>
      </c>
    </row>
    <row r="108524" spans="1:7" x14ac:dyDescent="0.3">
      <c r="A108524" s="1" t="s">
        <v>8</v>
      </c>
      <c r="B108524" s="1" t="s">
        <v>34080</v>
      </c>
      <c r="C108524" s="1" t="s">
        <v>66083</v>
      </c>
      <c r="D108524" s="1" t="s">
        <v>6412</v>
      </c>
      <c r="E108524" s="2">
        <v>45474</v>
      </c>
      <c r="F108524">
        <v>7014</v>
      </c>
      <c r="G108524" s="1" t="s">
        <v>6414</v>
      </c>
    </row>
    <row r="108525" spans="1:7" x14ac:dyDescent="0.3">
      <c r="A108525" s="1" t="s">
        <v>8</v>
      </c>
      <c r="B108525" s="1" t="s">
        <v>12213</v>
      </c>
      <c r="C108525" s="1" t="s">
        <v>63784</v>
      </c>
      <c r="D108525" s="1" t="s">
        <v>6412</v>
      </c>
      <c r="E108525" s="2">
        <v>45474</v>
      </c>
      <c r="F108525">
        <v>14096.6</v>
      </c>
      <c r="G108525" s="1" t="s">
        <v>6414</v>
      </c>
    </row>
    <row r="108526" spans="1:7" x14ac:dyDescent="0.3">
      <c r="A108526" s="1" t="s">
        <v>8</v>
      </c>
      <c r="B108526" s="1" t="s">
        <v>33109</v>
      </c>
      <c r="C108526" s="1" t="s">
        <v>63635</v>
      </c>
      <c r="D108526" s="1" t="s">
        <v>6412</v>
      </c>
      <c r="E108526" s="2">
        <v>45474</v>
      </c>
      <c r="F108526">
        <v>10028.119999999999</v>
      </c>
      <c r="G108526" s="1" t="s">
        <v>6414</v>
      </c>
    </row>
    <row r="108527" spans="1:7" x14ac:dyDescent="0.3">
      <c r="A108527" s="1" t="s">
        <v>8</v>
      </c>
      <c r="B108527" s="1" t="s">
        <v>12222</v>
      </c>
      <c r="C108527" s="1" t="s">
        <v>65904</v>
      </c>
      <c r="D108527" s="1" t="s">
        <v>6412</v>
      </c>
      <c r="E108527" s="2">
        <v>45474</v>
      </c>
      <c r="F108527">
        <v>9343.9500000000007</v>
      </c>
      <c r="G108527" s="1" t="s">
        <v>6414</v>
      </c>
    </row>
    <row r="108528" spans="1:7" x14ac:dyDescent="0.3">
      <c r="A108528" s="1" t="s">
        <v>8</v>
      </c>
      <c r="B108528" s="1" t="s">
        <v>31645</v>
      </c>
      <c r="C108528" s="1" t="s">
        <v>66076</v>
      </c>
      <c r="D108528" s="1" t="s">
        <v>6412</v>
      </c>
      <c r="E108528" s="2">
        <v>45474</v>
      </c>
      <c r="F108528">
        <v>7812</v>
      </c>
      <c r="G108528" s="1" t="s">
        <v>6414</v>
      </c>
    </row>
    <row r="108529" spans="1:7" x14ac:dyDescent="0.3">
      <c r="A108529" s="1" t="s">
        <v>8</v>
      </c>
      <c r="B108529" s="1" t="s">
        <v>31406</v>
      </c>
      <c r="C108529" s="1" t="s">
        <v>65140</v>
      </c>
      <c r="D108529" s="1" t="s">
        <v>6412</v>
      </c>
      <c r="E108529" s="2">
        <v>45474</v>
      </c>
      <c r="F108529">
        <v>21255.84</v>
      </c>
      <c r="G108529" s="1" t="s">
        <v>6414</v>
      </c>
    </row>
    <row r="108530" spans="1:7" x14ac:dyDescent="0.3">
      <c r="A108530" s="1" t="s">
        <v>8</v>
      </c>
      <c r="B108530" s="1" t="s">
        <v>34075</v>
      </c>
      <c r="C108530" s="1" t="s">
        <v>63907</v>
      </c>
      <c r="D108530" s="1" t="s">
        <v>6412</v>
      </c>
      <c r="E108530" s="2">
        <v>45474</v>
      </c>
      <c r="F108530">
        <v>27071.39</v>
      </c>
      <c r="G108530" s="1" t="s">
        <v>6414</v>
      </c>
    </row>
    <row r="108531" spans="1:7" x14ac:dyDescent="0.3">
      <c r="A108531" s="1" t="s">
        <v>8</v>
      </c>
      <c r="B108531" s="1" t="s">
        <v>32110</v>
      </c>
      <c r="C108531" s="1" t="s">
        <v>63728</v>
      </c>
      <c r="D108531" s="1" t="s">
        <v>6412</v>
      </c>
      <c r="E108531" s="2">
        <v>45474</v>
      </c>
      <c r="F108531">
        <v>11856.009999999998</v>
      </c>
      <c r="G108531" s="1" t="s">
        <v>6414</v>
      </c>
    </row>
    <row r="108532" spans="1:7" x14ac:dyDescent="0.3">
      <c r="A108532" s="1" t="s">
        <v>8</v>
      </c>
      <c r="B108532" s="1" t="s">
        <v>33519</v>
      </c>
      <c r="C108532" s="1" t="s">
        <v>64538</v>
      </c>
      <c r="D108532" s="1" t="s">
        <v>6412</v>
      </c>
      <c r="E108532" s="2">
        <v>45474</v>
      </c>
      <c r="F108532">
        <v>4153.28</v>
      </c>
      <c r="G108532" s="1" t="s">
        <v>6414</v>
      </c>
    </row>
    <row r="108533" spans="1:7" x14ac:dyDescent="0.3">
      <c r="A108533" s="1" t="s">
        <v>8</v>
      </c>
      <c r="B108533" s="1" t="s">
        <v>30286</v>
      </c>
      <c r="C108533" s="1" t="s">
        <v>65163</v>
      </c>
      <c r="D108533" s="1" t="s">
        <v>6412</v>
      </c>
      <c r="E108533" s="2">
        <v>45474</v>
      </c>
      <c r="F108533">
        <v>1349.24</v>
      </c>
      <c r="G108533" s="1" t="s">
        <v>6414</v>
      </c>
    </row>
    <row r="108534" spans="1:7" x14ac:dyDescent="0.3">
      <c r="A108534" s="1" t="s">
        <v>8</v>
      </c>
      <c r="B108534" s="1" t="s">
        <v>31957</v>
      </c>
      <c r="C108534" s="1" t="s">
        <v>66079</v>
      </c>
      <c r="D108534" s="1" t="s">
        <v>6412</v>
      </c>
      <c r="E108534" s="2">
        <v>45474</v>
      </c>
      <c r="F108534">
        <v>7832.5</v>
      </c>
      <c r="G108534" s="1" t="s">
        <v>6414</v>
      </c>
    </row>
    <row r="108535" spans="1:7" x14ac:dyDescent="0.3">
      <c r="A108535" s="1" t="s">
        <v>8</v>
      </c>
      <c r="B108535" s="1" t="s">
        <v>33477</v>
      </c>
      <c r="C108535" s="1" t="s">
        <v>64000</v>
      </c>
      <c r="D108535" s="1" t="s">
        <v>6412</v>
      </c>
      <c r="E108535" s="2">
        <v>45474</v>
      </c>
      <c r="F108535">
        <v>2415.35</v>
      </c>
      <c r="G108535" s="1" t="s">
        <v>6414</v>
      </c>
    </row>
    <row r="108536" spans="1:7" x14ac:dyDescent="0.3">
      <c r="A108536" s="1" t="s">
        <v>8</v>
      </c>
      <c r="B108536" s="1" t="s">
        <v>31017</v>
      </c>
      <c r="C108536" s="1" t="s">
        <v>62686</v>
      </c>
      <c r="D108536" s="1" t="s">
        <v>6412</v>
      </c>
      <c r="E108536" s="2">
        <v>45474</v>
      </c>
      <c r="F108536">
        <v>13084.140000000001</v>
      </c>
      <c r="G108536" s="1" t="s">
        <v>6414</v>
      </c>
    </row>
    <row r="108537" spans="1:7" x14ac:dyDescent="0.3">
      <c r="A108537" s="1" t="s">
        <v>8</v>
      </c>
      <c r="B108537" s="1" t="s">
        <v>30254</v>
      </c>
      <c r="C108537" s="1" t="s">
        <v>62868</v>
      </c>
      <c r="D108537" s="1" t="s">
        <v>6412</v>
      </c>
      <c r="E108537" s="2">
        <v>45474</v>
      </c>
      <c r="F108537">
        <v>27487.089999999997</v>
      </c>
      <c r="G108537" s="1" t="s">
        <v>6414</v>
      </c>
    </row>
    <row r="108538" spans="1:7" x14ac:dyDescent="0.3">
      <c r="A108538" s="1" t="s">
        <v>8</v>
      </c>
      <c r="B108538" s="1" t="s">
        <v>32409</v>
      </c>
      <c r="C108538" s="1" t="s">
        <v>63629</v>
      </c>
      <c r="D108538" s="1" t="s">
        <v>6412</v>
      </c>
      <c r="E108538" s="2">
        <v>45474</v>
      </c>
      <c r="F108538">
        <v>31772.1</v>
      </c>
      <c r="G108538" s="1" t="s">
        <v>6414</v>
      </c>
    </row>
    <row r="108539" spans="1:7" x14ac:dyDescent="0.3">
      <c r="A108539" s="1" t="s">
        <v>8</v>
      </c>
      <c r="B108539" s="1" t="s">
        <v>30535</v>
      </c>
      <c r="C108539" s="1" t="s">
        <v>64431</v>
      </c>
      <c r="D108539" s="1" t="s">
        <v>6412</v>
      </c>
      <c r="E108539" s="2">
        <v>45474</v>
      </c>
      <c r="F108539">
        <v>4622.47</v>
      </c>
      <c r="G108539" s="1" t="s">
        <v>6414</v>
      </c>
    </row>
    <row r="108540" spans="1:7" x14ac:dyDescent="0.3">
      <c r="A108540" s="1" t="s">
        <v>8</v>
      </c>
      <c r="B108540" s="1" t="s">
        <v>30954</v>
      </c>
      <c r="C108540" s="1" t="s">
        <v>66070</v>
      </c>
      <c r="D108540" s="1" t="s">
        <v>6412</v>
      </c>
      <c r="E108540" s="2">
        <v>45474</v>
      </c>
      <c r="F108540">
        <v>-784.05</v>
      </c>
      <c r="G108540" s="1" t="s">
        <v>6414</v>
      </c>
    </row>
    <row r="108541" spans="1:7" x14ac:dyDescent="0.3">
      <c r="A108541" s="1" t="s">
        <v>8</v>
      </c>
      <c r="B108541" s="1" t="s">
        <v>31496</v>
      </c>
      <c r="C108541" s="1" t="s">
        <v>65352</v>
      </c>
      <c r="D108541" s="1" t="s">
        <v>6412</v>
      </c>
      <c r="E108541" s="2">
        <v>45474</v>
      </c>
      <c r="F108541">
        <v>58367.759999999995</v>
      </c>
      <c r="G108541" s="1" t="s">
        <v>6414</v>
      </c>
    </row>
    <row r="108542" spans="1:7" x14ac:dyDescent="0.3">
      <c r="A108542" s="1" t="s">
        <v>8</v>
      </c>
      <c r="B108542" s="1" t="s">
        <v>33772</v>
      </c>
      <c r="C108542" s="1" t="s">
        <v>66084</v>
      </c>
      <c r="D108542" s="1" t="s">
        <v>6412</v>
      </c>
      <c r="E108542" s="2">
        <v>45474</v>
      </c>
      <c r="F108542">
        <v>-41749</v>
      </c>
      <c r="G108542" s="1" t="s">
        <v>6414</v>
      </c>
    </row>
    <row r="108543" spans="1:7" x14ac:dyDescent="0.3">
      <c r="A108543" s="1" t="s">
        <v>8</v>
      </c>
      <c r="B108543" s="1" t="s">
        <v>33458</v>
      </c>
      <c r="C108543" s="1" t="s">
        <v>64615</v>
      </c>
      <c r="D108543" s="1" t="s">
        <v>6412</v>
      </c>
      <c r="E108543" s="2">
        <v>45474</v>
      </c>
      <c r="F108543">
        <v>17513.77</v>
      </c>
      <c r="G108543" s="1" t="s">
        <v>6414</v>
      </c>
    </row>
    <row r="108544" spans="1:7" x14ac:dyDescent="0.3">
      <c r="A108544" s="1" t="s">
        <v>8</v>
      </c>
      <c r="B108544" s="1" t="s">
        <v>33471</v>
      </c>
      <c r="C108544" s="1" t="s">
        <v>63800</v>
      </c>
      <c r="D108544" s="1" t="s">
        <v>6412</v>
      </c>
      <c r="E108544" s="2">
        <v>45474</v>
      </c>
      <c r="F108544">
        <v>17937.73</v>
      </c>
      <c r="G108544" s="1" t="s">
        <v>6414</v>
      </c>
    </row>
    <row r="108545" spans="1:7" x14ac:dyDescent="0.3">
      <c r="A108545" s="1" t="s">
        <v>8</v>
      </c>
      <c r="B108545" s="1" t="s">
        <v>32191</v>
      </c>
      <c r="C108545" s="1" t="s">
        <v>65359</v>
      </c>
      <c r="D108545" s="1" t="s">
        <v>6412</v>
      </c>
      <c r="E108545" s="2">
        <v>45474</v>
      </c>
      <c r="F108545">
        <v>22516</v>
      </c>
      <c r="G108545" s="1" t="s">
        <v>6414</v>
      </c>
    </row>
    <row r="108546" spans="1:7" x14ac:dyDescent="0.3">
      <c r="A108546" s="1" t="s">
        <v>8</v>
      </c>
      <c r="B108546" s="1" t="s">
        <v>33113</v>
      </c>
      <c r="C108546" s="1" t="s">
        <v>66068</v>
      </c>
      <c r="D108546" s="1" t="s">
        <v>6412</v>
      </c>
      <c r="E108546" s="2">
        <v>45474</v>
      </c>
      <c r="F108546">
        <v>6225</v>
      </c>
      <c r="G108546" s="1" t="s">
        <v>6414</v>
      </c>
    </row>
    <row r="108547" spans="1:7" x14ac:dyDescent="0.3">
      <c r="A108547" s="1" t="s">
        <v>8</v>
      </c>
      <c r="B108547" s="1" t="s">
        <v>34079</v>
      </c>
      <c r="C108547" s="1" t="s">
        <v>66072</v>
      </c>
      <c r="D108547" s="1" t="s">
        <v>6412</v>
      </c>
      <c r="E108547" s="2">
        <v>45474</v>
      </c>
      <c r="F108547">
        <v>8339.5</v>
      </c>
      <c r="G108547" s="1" t="s">
        <v>6414</v>
      </c>
    </row>
    <row r="108548" spans="1:7" x14ac:dyDescent="0.3">
      <c r="A108548" s="1" t="s">
        <v>8</v>
      </c>
      <c r="B108548" s="1" t="s">
        <v>32339</v>
      </c>
      <c r="C108548" s="1" t="s">
        <v>65814</v>
      </c>
      <c r="D108548" s="1" t="s">
        <v>6412</v>
      </c>
      <c r="E108548" s="2">
        <v>45474</v>
      </c>
      <c r="F108548">
        <v>6081.58</v>
      </c>
      <c r="G108548" s="1" t="s">
        <v>6414</v>
      </c>
    </row>
    <row r="108549" spans="1:7" x14ac:dyDescent="0.3">
      <c r="A108549" s="1" t="s">
        <v>8</v>
      </c>
      <c r="B108549" s="1" t="s">
        <v>34076</v>
      </c>
      <c r="C108549" s="1" t="s">
        <v>66081</v>
      </c>
      <c r="D108549" s="1" t="s">
        <v>6412</v>
      </c>
      <c r="E108549" s="2">
        <v>45474</v>
      </c>
      <c r="F108549">
        <v>1223.5999999999999</v>
      </c>
      <c r="G108549" s="1" t="s">
        <v>6414</v>
      </c>
    </row>
    <row r="108550" spans="1:7" x14ac:dyDescent="0.3">
      <c r="A108550" s="1" t="s">
        <v>8</v>
      </c>
      <c r="B108550" s="1" t="s">
        <v>31709</v>
      </c>
      <c r="C108550" s="1" t="s">
        <v>63110</v>
      </c>
      <c r="D108550" s="1" t="s">
        <v>6412</v>
      </c>
      <c r="E108550" s="2">
        <v>45474</v>
      </c>
      <c r="F108550">
        <v>32846.1875</v>
      </c>
      <c r="G108550" s="1" t="s">
        <v>6414</v>
      </c>
    </row>
    <row r="108551" spans="1:7" x14ac:dyDescent="0.3">
      <c r="A108551" s="1" t="s">
        <v>8</v>
      </c>
      <c r="B108551" s="1" t="s">
        <v>34074</v>
      </c>
      <c r="C108551" s="1" t="s">
        <v>66077</v>
      </c>
      <c r="D108551" s="1" t="s">
        <v>6412</v>
      </c>
      <c r="E108551" s="2">
        <v>45474</v>
      </c>
      <c r="F108551">
        <v>5227</v>
      </c>
      <c r="G108551" s="1" t="s">
        <v>6414</v>
      </c>
    </row>
    <row r="108552" spans="1:7" x14ac:dyDescent="0.3">
      <c r="A108552" s="1" t="s">
        <v>8</v>
      </c>
      <c r="B108552" s="1" t="s">
        <v>32153</v>
      </c>
      <c r="C108552" s="1" t="s">
        <v>64139</v>
      </c>
      <c r="D108552" s="1" t="s">
        <v>6412</v>
      </c>
      <c r="E108552" s="2">
        <v>45474</v>
      </c>
      <c r="F108552">
        <v>108084</v>
      </c>
      <c r="G108552" s="1" t="s">
        <v>6414</v>
      </c>
    </row>
    <row r="108553" spans="1:7" x14ac:dyDescent="0.3">
      <c r="A108553" s="1" t="s">
        <v>8</v>
      </c>
      <c r="B108553" s="1" t="s">
        <v>34078</v>
      </c>
      <c r="C108553" s="1" t="s">
        <v>66066</v>
      </c>
      <c r="D108553" s="1" t="s">
        <v>6412</v>
      </c>
      <c r="E108553" s="2">
        <v>45474</v>
      </c>
      <c r="F108553">
        <v>16679</v>
      </c>
      <c r="G108553" s="1" t="s">
        <v>6414</v>
      </c>
    </row>
    <row r="108554" spans="1:7" x14ac:dyDescent="0.3">
      <c r="A108554" s="1" t="s">
        <v>8</v>
      </c>
      <c r="B108554" s="1" t="s">
        <v>32044</v>
      </c>
      <c r="C108554" s="1" t="s">
        <v>63438</v>
      </c>
      <c r="D108554" s="1" t="s">
        <v>6412</v>
      </c>
      <c r="E108554" s="2">
        <v>45474</v>
      </c>
      <c r="F108554">
        <v>33959.095000000001</v>
      </c>
      <c r="G108554" s="1" t="s">
        <v>6414</v>
      </c>
    </row>
    <row r="108555" spans="1:7" x14ac:dyDescent="0.3">
      <c r="A108555" s="1" t="s">
        <v>8</v>
      </c>
      <c r="B108555" s="1" t="s">
        <v>33120</v>
      </c>
      <c r="C108555" s="1" t="s">
        <v>64385</v>
      </c>
      <c r="D108555" s="1" t="s">
        <v>6412</v>
      </c>
      <c r="E108555" s="2">
        <v>45474</v>
      </c>
      <c r="F108555">
        <v>4886.82</v>
      </c>
      <c r="G108555" s="1" t="s">
        <v>6414</v>
      </c>
    </row>
    <row r="108556" spans="1:7" x14ac:dyDescent="0.3">
      <c r="A108556" s="1" t="s">
        <v>8</v>
      </c>
      <c r="B108556" s="1" t="s">
        <v>31979</v>
      </c>
      <c r="C108556" s="1" t="s">
        <v>63661</v>
      </c>
      <c r="D108556" s="1" t="s">
        <v>6412</v>
      </c>
      <c r="E108556" s="2">
        <v>45474</v>
      </c>
      <c r="F108556">
        <v>16116.22</v>
      </c>
      <c r="G108556" s="1" t="s">
        <v>6414</v>
      </c>
    </row>
    <row r="108557" spans="1:7" x14ac:dyDescent="0.3">
      <c r="A108557" s="1" t="s">
        <v>8</v>
      </c>
      <c r="B108557" s="1" t="s">
        <v>32264</v>
      </c>
      <c r="C108557" s="1" t="s">
        <v>66085</v>
      </c>
      <c r="D108557" s="1" t="s">
        <v>6412</v>
      </c>
      <c r="E108557" s="2">
        <v>45474</v>
      </c>
      <c r="F108557">
        <v>6266</v>
      </c>
      <c r="G108557" s="1" t="s">
        <v>6414</v>
      </c>
    </row>
    <row r="108558" spans="1:7" x14ac:dyDescent="0.3">
      <c r="A108558" s="1" t="s">
        <v>8</v>
      </c>
      <c r="B108558" s="1" t="s">
        <v>30731</v>
      </c>
      <c r="C108558" s="1" t="s">
        <v>64874</v>
      </c>
      <c r="D108558" s="1" t="s">
        <v>6412</v>
      </c>
      <c r="E108558" s="2">
        <v>45474</v>
      </c>
      <c r="F108558">
        <v>25160.899999999998</v>
      </c>
      <c r="G108558" s="1" t="s">
        <v>6414</v>
      </c>
    </row>
    <row r="108559" spans="1:7" x14ac:dyDescent="0.3">
      <c r="A108559" s="1" t="s">
        <v>8</v>
      </c>
      <c r="B108559" s="1" t="s">
        <v>29464</v>
      </c>
      <c r="C108559" s="1" t="s">
        <v>62708</v>
      </c>
      <c r="D108559" s="1" t="s">
        <v>6412</v>
      </c>
      <c r="E108559" s="2">
        <v>45474</v>
      </c>
      <c r="F108559">
        <v>35945.1</v>
      </c>
      <c r="G108559" s="1" t="s">
        <v>6414</v>
      </c>
    </row>
    <row r="108560" spans="1:7" x14ac:dyDescent="0.3">
      <c r="A108560" s="1" t="s">
        <v>8</v>
      </c>
      <c r="B108560" s="1" t="s">
        <v>32554</v>
      </c>
      <c r="C108560" s="1" t="s">
        <v>63259</v>
      </c>
      <c r="D108560" s="1" t="s">
        <v>6412</v>
      </c>
      <c r="E108560" s="2">
        <v>45474</v>
      </c>
      <c r="F108560">
        <v>-736.47</v>
      </c>
      <c r="G108560" s="1" t="s">
        <v>6414</v>
      </c>
    </row>
    <row r="108561" spans="1:7" x14ac:dyDescent="0.3">
      <c r="A108561" s="1" t="s">
        <v>8</v>
      </c>
      <c r="B108561" s="1" t="s">
        <v>34073</v>
      </c>
      <c r="C108561" s="1" t="s">
        <v>66073</v>
      </c>
      <c r="D108561" s="1" t="s">
        <v>6412</v>
      </c>
      <c r="E108561" s="2">
        <v>45474</v>
      </c>
      <c r="F108561">
        <v>3133</v>
      </c>
      <c r="G108561" s="1" t="s">
        <v>6414</v>
      </c>
    </row>
    <row r="108562" spans="1:7" x14ac:dyDescent="0.3">
      <c r="A108562" s="1" t="s">
        <v>8</v>
      </c>
      <c r="B108562" s="1" t="s">
        <v>32216</v>
      </c>
      <c r="C108562" s="1" t="s">
        <v>66071</v>
      </c>
      <c r="D108562" s="1" t="s">
        <v>6412</v>
      </c>
      <c r="E108562" s="2">
        <v>45474</v>
      </c>
      <c r="F108562">
        <v>4699.5</v>
      </c>
      <c r="G108562" s="1" t="s">
        <v>6414</v>
      </c>
    </row>
    <row r="108563" spans="1:7" x14ac:dyDescent="0.3">
      <c r="A108563" s="1" t="s">
        <v>8</v>
      </c>
      <c r="B108563" s="1" t="s">
        <v>33111</v>
      </c>
      <c r="C108563" s="1" t="s">
        <v>63114</v>
      </c>
      <c r="D108563" s="1" t="s">
        <v>6412</v>
      </c>
      <c r="E108563" s="2">
        <v>45474</v>
      </c>
      <c r="F108563">
        <v>22711.239999999998</v>
      </c>
      <c r="G108563" s="1" t="s">
        <v>6414</v>
      </c>
    </row>
    <row r="108564" spans="1:7" x14ac:dyDescent="0.3">
      <c r="A108564" s="1" t="s">
        <v>8</v>
      </c>
      <c r="B108564" s="1" t="s">
        <v>31621</v>
      </c>
      <c r="C108564" s="1" t="s">
        <v>62966</v>
      </c>
      <c r="D108564" s="1" t="s">
        <v>6412</v>
      </c>
      <c r="E108564" s="2">
        <v>45474</v>
      </c>
      <c r="F108564">
        <v>10074.799999999999</v>
      </c>
      <c r="G108564" s="1" t="s">
        <v>6414</v>
      </c>
    </row>
    <row r="108565" spans="1:7" x14ac:dyDescent="0.3">
      <c r="A108565" s="1" t="s">
        <v>8</v>
      </c>
      <c r="B108565" s="1" t="s">
        <v>6496</v>
      </c>
      <c r="C108565" s="1" t="s">
        <v>41227</v>
      </c>
      <c r="D108565" s="1" t="s">
        <v>6412</v>
      </c>
      <c r="E108565" s="2">
        <v>45474</v>
      </c>
      <c r="F108565">
        <v>3916.25</v>
      </c>
      <c r="G108565" s="1" t="s">
        <v>6414</v>
      </c>
    </row>
    <row r="108566" spans="1:7" x14ac:dyDescent="0.3">
      <c r="A108566" s="1" t="s">
        <v>8</v>
      </c>
      <c r="B108566" s="1" t="s">
        <v>29758</v>
      </c>
      <c r="C108566" s="1" t="s">
        <v>62877</v>
      </c>
      <c r="D108566" s="1" t="s">
        <v>6589</v>
      </c>
      <c r="E108566" s="2">
        <v>45474</v>
      </c>
      <c r="F108566">
        <v>9255.4500000000007</v>
      </c>
      <c r="G108566" s="1" t="s">
        <v>6591</v>
      </c>
    </row>
    <row r="108567" spans="1:7" x14ac:dyDescent="0.3">
      <c r="A108567" s="1" t="s">
        <v>8</v>
      </c>
      <c r="B108567" s="1" t="s">
        <v>30888</v>
      </c>
      <c r="C108567" s="1" t="s">
        <v>64500</v>
      </c>
      <c r="D108567" s="1" t="s">
        <v>6589</v>
      </c>
      <c r="E108567" s="2">
        <v>45474</v>
      </c>
      <c r="F108567">
        <v>6998.62</v>
      </c>
      <c r="G108567" s="1" t="s">
        <v>6591</v>
      </c>
    </row>
    <row r="108568" spans="1:7" x14ac:dyDescent="0.3">
      <c r="A108568" s="1" t="s">
        <v>8</v>
      </c>
      <c r="B108568" s="1" t="s">
        <v>31542</v>
      </c>
      <c r="C108568" s="1" t="s">
        <v>63622</v>
      </c>
      <c r="D108568" s="1" t="s">
        <v>6589</v>
      </c>
      <c r="E108568" s="2">
        <v>45474</v>
      </c>
      <c r="F108568">
        <v>14270.039999999999</v>
      </c>
      <c r="G108568" s="1" t="s">
        <v>6591</v>
      </c>
    </row>
    <row r="108569" spans="1:7" x14ac:dyDescent="0.3">
      <c r="A108569" s="1" t="s">
        <v>8</v>
      </c>
      <c r="B108569" s="1" t="s">
        <v>30285</v>
      </c>
      <c r="C108569" s="1" t="s">
        <v>62970</v>
      </c>
      <c r="D108569" s="1" t="s">
        <v>6589</v>
      </c>
      <c r="E108569" s="2">
        <v>45474</v>
      </c>
      <c r="F108569">
        <v>8426.58</v>
      </c>
      <c r="G108569" s="1" t="s">
        <v>6591</v>
      </c>
    </row>
    <row r="108570" spans="1:7" x14ac:dyDescent="0.3">
      <c r="A108570" s="1" t="s">
        <v>8</v>
      </c>
      <c r="B108570" s="1" t="s">
        <v>30724</v>
      </c>
      <c r="C108570" s="1" t="s">
        <v>63990</v>
      </c>
      <c r="D108570" s="1" t="s">
        <v>6589</v>
      </c>
      <c r="E108570" s="2">
        <v>45474</v>
      </c>
      <c r="F108570">
        <v>24220.249999999996</v>
      </c>
      <c r="G108570" s="1" t="s">
        <v>6591</v>
      </c>
    </row>
    <row r="108571" spans="1:7" x14ac:dyDescent="0.3">
      <c r="A108571" s="1" t="s">
        <v>8</v>
      </c>
      <c r="B108571" s="1" t="s">
        <v>30062</v>
      </c>
      <c r="C108571" s="1" t="s">
        <v>63327</v>
      </c>
      <c r="D108571" s="1" t="s">
        <v>6589</v>
      </c>
      <c r="E108571" s="2">
        <v>45474</v>
      </c>
      <c r="F108571">
        <v>33928.71</v>
      </c>
      <c r="G108571" s="1" t="s">
        <v>6591</v>
      </c>
    </row>
    <row r="108572" spans="1:7" x14ac:dyDescent="0.3">
      <c r="A108572" s="1" t="s">
        <v>8</v>
      </c>
      <c r="B108572" s="1" t="s">
        <v>29782</v>
      </c>
      <c r="C108572" s="1" t="s">
        <v>63028</v>
      </c>
      <c r="D108572" s="1" t="s">
        <v>6589</v>
      </c>
      <c r="E108572" s="2">
        <v>45474</v>
      </c>
      <c r="F108572">
        <v>41522.909999999996</v>
      </c>
      <c r="G108572" s="1" t="s">
        <v>6591</v>
      </c>
    </row>
    <row r="108573" spans="1:7" x14ac:dyDescent="0.3">
      <c r="A108573" s="1" t="s">
        <v>8</v>
      </c>
      <c r="B108573" s="1" t="s">
        <v>30938</v>
      </c>
      <c r="C108573" s="1" t="s">
        <v>62399</v>
      </c>
      <c r="D108573" s="1" t="s">
        <v>6589</v>
      </c>
      <c r="E108573" s="2">
        <v>45474</v>
      </c>
      <c r="F108573">
        <v>20720.04</v>
      </c>
      <c r="G108573" s="1" t="s">
        <v>6591</v>
      </c>
    </row>
    <row r="108574" spans="1:7" x14ac:dyDescent="0.3">
      <c r="A108574" s="1" t="s">
        <v>8</v>
      </c>
      <c r="B108574" s="1" t="s">
        <v>31503</v>
      </c>
      <c r="C108574" s="1" t="s">
        <v>64059</v>
      </c>
      <c r="D108574" s="1" t="s">
        <v>6589</v>
      </c>
      <c r="E108574" s="2">
        <v>45474</v>
      </c>
      <c r="F108574">
        <v>1359.45</v>
      </c>
      <c r="G108574" s="1" t="s">
        <v>6591</v>
      </c>
    </row>
    <row r="108575" spans="1:7" x14ac:dyDescent="0.3">
      <c r="A108575" s="1" t="s">
        <v>8</v>
      </c>
      <c r="B108575" s="1" t="s">
        <v>30943</v>
      </c>
      <c r="C108575" s="1" t="s">
        <v>62865</v>
      </c>
      <c r="D108575" s="1" t="s">
        <v>6589</v>
      </c>
      <c r="E108575" s="2">
        <v>45474</v>
      </c>
      <c r="F108575">
        <v>9538.08</v>
      </c>
      <c r="G108575" s="1" t="s">
        <v>6591</v>
      </c>
    </row>
    <row r="108576" spans="1:7" x14ac:dyDescent="0.3">
      <c r="A108576" s="1" t="s">
        <v>8</v>
      </c>
      <c r="B108576" s="1" t="s">
        <v>31712</v>
      </c>
      <c r="C108576" s="1" t="s">
        <v>62669</v>
      </c>
      <c r="D108576" s="1" t="s">
        <v>6589</v>
      </c>
      <c r="E108576" s="2">
        <v>45474</v>
      </c>
      <c r="F108576">
        <v>1359.45</v>
      </c>
      <c r="G108576" s="1" t="s">
        <v>6591</v>
      </c>
    </row>
    <row r="108577" spans="1:7" x14ac:dyDescent="0.3">
      <c r="A108577" s="1" t="s">
        <v>8</v>
      </c>
      <c r="B108577" s="1" t="s">
        <v>32324</v>
      </c>
      <c r="C108577" s="1" t="s">
        <v>62819</v>
      </c>
      <c r="D108577" s="1" t="s">
        <v>6589</v>
      </c>
      <c r="E108577" s="2">
        <v>45474</v>
      </c>
      <c r="F108577">
        <v>679.72</v>
      </c>
      <c r="G108577" s="1" t="s">
        <v>6591</v>
      </c>
    </row>
    <row r="108578" spans="1:7" x14ac:dyDescent="0.3">
      <c r="A108578" s="1" t="s">
        <v>8</v>
      </c>
      <c r="B108578" s="1" t="s">
        <v>30056</v>
      </c>
      <c r="C108578" s="1" t="s">
        <v>63100</v>
      </c>
      <c r="D108578" s="1" t="s">
        <v>6589</v>
      </c>
      <c r="E108578" s="2">
        <v>45474</v>
      </c>
      <c r="F108578">
        <v>5396.09</v>
      </c>
      <c r="G108578" s="1" t="s">
        <v>6591</v>
      </c>
    </row>
    <row r="108579" spans="1:7" x14ac:dyDescent="0.3">
      <c r="A108579" s="1" t="s">
        <v>8</v>
      </c>
      <c r="B108579" s="1" t="s">
        <v>30288</v>
      </c>
      <c r="C108579" s="1" t="s">
        <v>63132</v>
      </c>
      <c r="D108579" s="1" t="s">
        <v>6589</v>
      </c>
      <c r="E108579" s="2">
        <v>45474</v>
      </c>
      <c r="F108579">
        <v>72715.16</v>
      </c>
      <c r="G108579" s="1" t="s">
        <v>6591</v>
      </c>
    </row>
    <row r="108580" spans="1:7" x14ac:dyDescent="0.3">
      <c r="A108580" s="1" t="s">
        <v>8</v>
      </c>
      <c r="B108580" s="1" t="s">
        <v>30333</v>
      </c>
      <c r="C108580" s="1" t="s">
        <v>63241</v>
      </c>
      <c r="D108580" s="1" t="s">
        <v>6589</v>
      </c>
      <c r="E108580" s="2">
        <v>45474</v>
      </c>
      <c r="F108580">
        <v>1579.72</v>
      </c>
      <c r="G108580" s="1" t="s">
        <v>6591</v>
      </c>
    </row>
    <row r="108581" spans="1:7" x14ac:dyDescent="0.3">
      <c r="A108581" s="1" t="s">
        <v>8</v>
      </c>
      <c r="B108581" s="1" t="s">
        <v>29655</v>
      </c>
      <c r="C108581" s="1" t="s">
        <v>63468</v>
      </c>
      <c r="D108581" s="1" t="s">
        <v>6589</v>
      </c>
      <c r="E108581" s="2">
        <v>45474</v>
      </c>
      <c r="F108581">
        <v>35922.47</v>
      </c>
      <c r="G108581" s="1" t="s">
        <v>6591</v>
      </c>
    </row>
    <row r="108582" spans="1:7" x14ac:dyDescent="0.3">
      <c r="A108582" s="1" t="s">
        <v>8</v>
      </c>
      <c r="B108582" s="1" t="s">
        <v>30540</v>
      </c>
      <c r="C108582" s="1" t="s">
        <v>62842</v>
      </c>
      <c r="D108582" s="1" t="s">
        <v>6589</v>
      </c>
      <c r="E108582" s="2">
        <v>45474</v>
      </c>
      <c r="F108582">
        <v>7202.8899999999994</v>
      </c>
      <c r="G108582" s="1" t="s">
        <v>6591</v>
      </c>
    </row>
    <row r="108583" spans="1:7" x14ac:dyDescent="0.3">
      <c r="A108583" s="1" t="s">
        <v>8</v>
      </c>
      <c r="B108583" s="1" t="s">
        <v>29829</v>
      </c>
      <c r="C108583" s="1" t="s">
        <v>63251</v>
      </c>
      <c r="D108583" s="1" t="s">
        <v>6589</v>
      </c>
      <c r="E108583" s="2">
        <v>45474</v>
      </c>
      <c r="F108583">
        <v>10124.59</v>
      </c>
      <c r="G108583" s="1" t="s">
        <v>6591</v>
      </c>
    </row>
    <row r="108584" spans="1:7" x14ac:dyDescent="0.3">
      <c r="A108584" s="1" t="s">
        <v>8</v>
      </c>
      <c r="B108584" s="1" t="s">
        <v>29926</v>
      </c>
      <c r="C108584" s="1" t="s">
        <v>63334</v>
      </c>
      <c r="D108584" s="1" t="s">
        <v>6589</v>
      </c>
      <c r="E108584" s="2">
        <v>45474</v>
      </c>
      <c r="F108584">
        <v>22479.55</v>
      </c>
      <c r="G108584" s="1" t="s">
        <v>6591</v>
      </c>
    </row>
    <row r="108585" spans="1:7" x14ac:dyDescent="0.3">
      <c r="A108585" s="1" t="s">
        <v>8</v>
      </c>
      <c r="B108585" s="1" t="s">
        <v>31176</v>
      </c>
      <c r="C108585" s="1" t="s">
        <v>41395</v>
      </c>
      <c r="D108585" s="1" t="s">
        <v>6589</v>
      </c>
      <c r="E108585" s="2">
        <v>45474</v>
      </c>
      <c r="F108585">
        <v>2545.58</v>
      </c>
      <c r="G108585" s="1" t="s">
        <v>6591</v>
      </c>
    </row>
    <row r="108586" spans="1:7" x14ac:dyDescent="0.3">
      <c r="A108586" s="1" t="s">
        <v>8</v>
      </c>
      <c r="B108586" s="1" t="s">
        <v>29784</v>
      </c>
      <c r="C108586" s="1" t="s">
        <v>62946</v>
      </c>
      <c r="D108586" s="1" t="s">
        <v>6589</v>
      </c>
      <c r="E108586" s="2">
        <v>45474</v>
      </c>
      <c r="F108586">
        <v>12110.71</v>
      </c>
      <c r="G108586" s="1" t="s">
        <v>6591</v>
      </c>
    </row>
    <row r="108587" spans="1:7" x14ac:dyDescent="0.3">
      <c r="A108587" s="1" t="s">
        <v>8</v>
      </c>
      <c r="B108587" s="1" t="s">
        <v>29513</v>
      </c>
      <c r="C108587" s="1" t="s">
        <v>63917</v>
      </c>
      <c r="D108587" s="1" t="s">
        <v>6589</v>
      </c>
      <c r="E108587" s="2">
        <v>45474</v>
      </c>
      <c r="F108587">
        <v>39151.800000000003</v>
      </c>
      <c r="G108587" s="1" t="s">
        <v>6591</v>
      </c>
    </row>
    <row r="108588" spans="1:7" x14ac:dyDescent="0.3">
      <c r="A108588" s="1" t="s">
        <v>8</v>
      </c>
      <c r="B108588" s="1" t="s">
        <v>30199</v>
      </c>
      <c r="C108588" s="1" t="s">
        <v>64014</v>
      </c>
      <c r="D108588" s="1" t="s">
        <v>6589</v>
      </c>
      <c r="E108588" s="2">
        <v>45474</v>
      </c>
      <c r="F108588">
        <v>3914.45</v>
      </c>
      <c r="G108588" s="1" t="s">
        <v>6591</v>
      </c>
    </row>
    <row r="108589" spans="1:7" x14ac:dyDescent="0.3">
      <c r="A108589" s="1" t="s">
        <v>8</v>
      </c>
      <c r="B108589" s="1" t="s">
        <v>29622</v>
      </c>
      <c r="C108589" s="1" t="s">
        <v>62927</v>
      </c>
      <c r="D108589" s="1" t="s">
        <v>6589</v>
      </c>
      <c r="E108589" s="2">
        <v>45474</v>
      </c>
      <c r="F108589">
        <v>4128.08</v>
      </c>
      <c r="G108589" s="1" t="s">
        <v>6591</v>
      </c>
    </row>
    <row r="108590" spans="1:7" x14ac:dyDescent="0.3">
      <c r="A108590" s="1" t="s">
        <v>8</v>
      </c>
      <c r="B108590" s="1" t="s">
        <v>29796</v>
      </c>
      <c r="C108590" s="1" t="s">
        <v>64511</v>
      </c>
      <c r="D108590" s="1" t="s">
        <v>6589</v>
      </c>
      <c r="E108590" s="2">
        <v>45474</v>
      </c>
      <c r="F108590">
        <v>7615</v>
      </c>
      <c r="G108590" s="1" t="s">
        <v>6591</v>
      </c>
    </row>
    <row r="108591" spans="1:7" x14ac:dyDescent="0.3">
      <c r="A108591" s="1" t="s">
        <v>8</v>
      </c>
      <c r="B108591" s="1" t="s">
        <v>31437</v>
      </c>
      <c r="C108591" s="1" t="s">
        <v>63528</v>
      </c>
      <c r="D108591" s="1" t="s">
        <v>6589</v>
      </c>
      <c r="E108591" s="2">
        <v>45474</v>
      </c>
      <c r="F108591">
        <v>679.72</v>
      </c>
      <c r="G108591" s="1" t="s">
        <v>6591</v>
      </c>
    </row>
    <row r="108592" spans="1:7" x14ac:dyDescent="0.3">
      <c r="A108592" s="1" t="s">
        <v>8</v>
      </c>
      <c r="B108592" s="1" t="s">
        <v>30010</v>
      </c>
      <c r="C108592" s="1" t="s">
        <v>63710</v>
      </c>
      <c r="D108592" s="1" t="s">
        <v>6589</v>
      </c>
      <c r="E108592" s="2">
        <v>45474</v>
      </c>
      <c r="F108592">
        <v>1359.45</v>
      </c>
      <c r="G108592" s="1" t="s">
        <v>6591</v>
      </c>
    </row>
    <row r="108593" spans="1:7" x14ac:dyDescent="0.3">
      <c r="A108593" s="1" t="s">
        <v>8</v>
      </c>
      <c r="B108593" s="1" t="s">
        <v>29495</v>
      </c>
      <c r="C108593" s="1" t="s">
        <v>62418</v>
      </c>
      <c r="D108593" s="1" t="s">
        <v>6589</v>
      </c>
      <c r="E108593" s="2">
        <v>45474</v>
      </c>
      <c r="F108593">
        <v>16240.18</v>
      </c>
      <c r="G108593" s="1" t="s">
        <v>6591</v>
      </c>
    </row>
    <row r="108594" spans="1:7" x14ac:dyDescent="0.3">
      <c r="A108594" s="1" t="s">
        <v>8</v>
      </c>
      <c r="B108594" s="1" t="s">
        <v>31270</v>
      </c>
      <c r="C108594" s="1" t="s">
        <v>62876</v>
      </c>
      <c r="D108594" s="1" t="s">
        <v>6589</v>
      </c>
      <c r="E108594" s="2">
        <v>45474</v>
      </c>
      <c r="F108594">
        <v>540</v>
      </c>
      <c r="G108594" s="1" t="s">
        <v>6591</v>
      </c>
    </row>
    <row r="108595" spans="1:7" x14ac:dyDescent="0.3">
      <c r="A108595" s="1" t="s">
        <v>8</v>
      </c>
      <c r="B108595" s="1" t="s">
        <v>29842</v>
      </c>
      <c r="C108595" s="1" t="s">
        <v>62850</v>
      </c>
      <c r="D108595" s="1" t="s">
        <v>6589</v>
      </c>
      <c r="E108595" s="2">
        <v>45474</v>
      </c>
      <c r="F108595">
        <v>25878.280000000002</v>
      </c>
      <c r="G108595" s="1" t="s">
        <v>6591</v>
      </c>
    </row>
    <row r="108596" spans="1:7" x14ac:dyDescent="0.3">
      <c r="A108596" s="1" t="s">
        <v>8</v>
      </c>
      <c r="B108596" s="1" t="s">
        <v>29905</v>
      </c>
      <c r="C108596" s="1" t="s">
        <v>63929</v>
      </c>
      <c r="D108596" s="1" t="s">
        <v>6589</v>
      </c>
      <c r="E108596" s="2">
        <v>45474</v>
      </c>
      <c r="F108596">
        <v>87754.41</v>
      </c>
      <c r="G108596" s="1" t="s">
        <v>6591</v>
      </c>
    </row>
    <row r="108597" spans="1:7" x14ac:dyDescent="0.3">
      <c r="A108597" s="1" t="s">
        <v>8</v>
      </c>
      <c r="B108597" s="1" t="s">
        <v>29723</v>
      </c>
      <c r="C108597" s="1" t="s">
        <v>62750</v>
      </c>
      <c r="D108597" s="1" t="s">
        <v>6589</v>
      </c>
      <c r="E108597" s="2">
        <v>45474</v>
      </c>
      <c r="F108597">
        <v>9121.91</v>
      </c>
      <c r="G108597" s="1" t="s">
        <v>6591</v>
      </c>
    </row>
    <row r="108598" spans="1:7" x14ac:dyDescent="0.3">
      <c r="A108598" s="1" t="s">
        <v>8</v>
      </c>
      <c r="B108598" s="1" t="s">
        <v>29783</v>
      </c>
      <c r="C108598" s="1" t="s">
        <v>62658</v>
      </c>
      <c r="D108598" s="1" t="s">
        <v>6589</v>
      </c>
      <c r="E108598" s="2">
        <v>45474</v>
      </c>
      <c r="F108598">
        <v>8306.4399999999987</v>
      </c>
      <c r="G108598" s="1" t="s">
        <v>6591</v>
      </c>
    </row>
    <row r="108599" spans="1:7" x14ac:dyDescent="0.3">
      <c r="A108599" s="1" t="s">
        <v>8</v>
      </c>
      <c r="B108599" s="1" t="s">
        <v>31696</v>
      </c>
      <c r="C108599" s="1" t="s">
        <v>64537</v>
      </c>
      <c r="D108599" s="1" t="s">
        <v>6589</v>
      </c>
      <c r="E108599" s="2">
        <v>45474</v>
      </c>
      <c r="F108599">
        <v>360</v>
      </c>
      <c r="G108599" s="1" t="s">
        <v>6591</v>
      </c>
    </row>
    <row r="108600" spans="1:7" x14ac:dyDescent="0.3">
      <c r="A108600" s="1" t="s">
        <v>8</v>
      </c>
      <c r="B108600" s="1" t="s">
        <v>32039</v>
      </c>
      <c r="C108600" s="1" t="s">
        <v>63922</v>
      </c>
      <c r="D108600" s="1" t="s">
        <v>6589</v>
      </c>
      <c r="E108600" s="2">
        <v>45474</v>
      </c>
      <c r="F108600">
        <v>2039.17</v>
      </c>
      <c r="G108600" s="1" t="s">
        <v>6591</v>
      </c>
    </row>
    <row r="108601" spans="1:7" x14ac:dyDescent="0.3">
      <c r="A108601" s="1" t="s">
        <v>8</v>
      </c>
      <c r="B108601" s="1" t="s">
        <v>30687</v>
      </c>
      <c r="C108601" s="1" t="s">
        <v>63590</v>
      </c>
      <c r="D108601" s="1" t="s">
        <v>6589</v>
      </c>
      <c r="E108601" s="2">
        <v>45474</v>
      </c>
      <c r="F108601">
        <v>9524.17</v>
      </c>
      <c r="G108601" s="1" t="s">
        <v>6591</v>
      </c>
    </row>
    <row r="108602" spans="1:7" x14ac:dyDescent="0.3">
      <c r="A108602" s="1" t="s">
        <v>8</v>
      </c>
      <c r="B108602" s="1" t="s">
        <v>30258</v>
      </c>
      <c r="C108602" s="1" t="s">
        <v>64262</v>
      </c>
      <c r="D108602" s="1" t="s">
        <v>6589</v>
      </c>
      <c r="E108602" s="2">
        <v>45474</v>
      </c>
      <c r="F108602">
        <v>6399.45</v>
      </c>
      <c r="G108602" s="1" t="s">
        <v>6591</v>
      </c>
    </row>
    <row r="108603" spans="1:7" x14ac:dyDescent="0.3">
      <c r="A108603" s="1" t="s">
        <v>8</v>
      </c>
      <c r="B108603" s="1" t="s">
        <v>33869</v>
      </c>
      <c r="C108603" s="1" t="s">
        <v>64902</v>
      </c>
      <c r="D108603" s="1" t="s">
        <v>6589</v>
      </c>
      <c r="E108603" s="2">
        <v>45474</v>
      </c>
      <c r="F108603">
        <v>1980</v>
      </c>
      <c r="G108603" s="1" t="s">
        <v>6591</v>
      </c>
    </row>
    <row r="108604" spans="1:7" x14ac:dyDescent="0.3">
      <c r="A108604" s="1" t="s">
        <v>8</v>
      </c>
      <c r="B108604" s="1" t="s">
        <v>32069</v>
      </c>
      <c r="C108604" s="1" t="s">
        <v>64179</v>
      </c>
      <c r="D108604" s="1" t="s">
        <v>6589</v>
      </c>
      <c r="E108604" s="2">
        <v>45474</v>
      </c>
      <c r="F108604">
        <v>165.6</v>
      </c>
      <c r="G108604" s="1" t="s">
        <v>6591</v>
      </c>
    </row>
    <row r="108605" spans="1:7" x14ac:dyDescent="0.3">
      <c r="A108605" s="1" t="s">
        <v>8</v>
      </c>
      <c r="B108605" s="1" t="s">
        <v>29630</v>
      </c>
      <c r="C108605" s="1" t="s">
        <v>63706</v>
      </c>
      <c r="D108605" s="1" t="s">
        <v>6589</v>
      </c>
      <c r="E108605" s="2">
        <v>45474</v>
      </c>
      <c r="F108605">
        <v>22479.48</v>
      </c>
      <c r="G108605" s="1" t="s">
        <v>6591</v>
      </c>
    </row>
    <row r="108606" spans="1:7" x14ac:dyDescent="0.3">
      <c r="A108606" s="1" t="s">
        <v>8</v>
      </c>
      <c r="B108606" s="1" t="s">
        <v>31118</v>
      </c>
      <c r="C108606" s="1" t="s">
        <v>62731</v>
      </c>
      <c r="D108606" s="1" t="s">
        <v>6589</v>
      </c>
      <c r="E108606" s="2">
        <v>45474</v>
      </c>
      <c r="F108606">
        <v>5226.8900000000003</v>
      </c>
      <c r="G108606" s="1" t="s">
        <v>6591</v>
      </c>
    </row>
    <row r="108607" spans="1:7" x14ac:dyDescent="0.3">
      <c r="A108607" s="1" t="s">
        <v>8</v>
      </c>
      <c r="B108607" s="1" t="s">
        <v>32543</v>
      </c>
      <c r="C108607" s="1" t="s">
        <v>65117</v>
      </c>
      <c r="D108607" s="1" t="s">
        <v>6589</v>
      </c>
      <c r="E108607" s="2">
        <v>45474</v>
      </c>
      <c r="F108607">
        <v>679.72</v>
      </c>
      <c r="G108607" s="1" t="s">
        <v>6591</v>
      </c>
    </row>
    <row r="108608" spans="1:7" x14ac:dyDescent="0.3">
      <c r="A108608" s="1" t="s">
        <v>8</v>
      </c>
      <c r="B108608" s="1" t="s">
        <v>30225</v>
      </c>
      <c r="C108608" s="1" t="s">
        <v>63298</v>
      </c>
      <c r="D108608" s="1" t="s">
        <v>6589</v>
      </c>
      <c r="E108608" s="2">
        <v>45474</v>
      </c>
      <c r="F108608">
        <v>10046.02</v>
      </c>
      <c r="G108608" s="1" t="s">
        <v>6591</v>
      </c>
    </row>
    <row r="108609" spans="1:7" x14ac:dyDescent="0.3">
      <c r="A108609" s="1" t="s">
        <v>8</v>
      </c>
      <c r="B108609" s="1" t="s">
        <v>30616</v>
      </c>
      <c r="C108609" s="1" t="s">
        <v>63627</v>
      </c>
      <c r="D108609" s="1" t="s">
        <v>6589</v>
      </c>
      <c r="E108609" s="2">
        <v>45474</v>
      </c>
      <c r="F108609">
        <v>7522.45</v>
      </c>
      <c r="G108609" s="1" t="s">
        <v>6591</v>
      </c>
    </row>
    <row r="108610" spans="1:7" x14ac:dyDescent="0.3">
      <c r="A108610" s="1" t="s">
        <v>8</v>
      </c>
      <c r="B108610" s="1" t="s">
        <v>69328</v>
      </c>
      <c r="C108610" s="1" t="s">
        <v>69329</v>
      </c>
      <c r="D108610" s="1" t="s">
        <v>6589</v>
      </c>
      <c r="E108610" s="2">
        <v>45474</v>
      </c>
      <c r="F108610">
        <v>1026</v>
      </c>
      <c r="G108610" s="1" t="s">
        <v>6591</v>
      </c>
    </row>
    <row r="108611" spans="1:7" x14ac:dyDescent="0.3">
      <c r="A108611" s="1" t="s">
        <v>8</v>
      </c>
      <c r="B108611" s="1" t="s">
        <v>34087</v>
      </c>
      <c r="C108611" s="1" t="s">
        <v>66038</v>
      </c>
      <c r="D108611" s="1" t="s">
        <v>6589</v>
      </c>
      <c r="E108611" s="2">
        <v>45474</v>
      </c>
      <c r="F108611">
        <v>11286</v>
      </c>
      <c r="G108611" s="1" t="s">
        <v>6591</v>
      </c>
    </row>
    <row r="108612" spans="1:7" x14ac:dyDescent="0.3">
      <c r="A108612" s="1" t="s">
        <v>8</v>
      </c>
      <c r="B108612" s="1" t="s">
        <v>29646</v>
      </c>
      <c r="C108612" s="1" t="s">
        <v>62621</v>
      </c>
      <c r="D108612" s="1" t="s">
        <v>6589</v>
      </c>
      <c r="E108612" s="2">
        <v>45474</v>
      </c>
      <c r="F108612">
        <v>49753.51</v>
      </c>
      <c r="G108612" s="1" t="s">
        <v>6591</v>
      </c>
    </row>
    <row r="108613" spans="1:7" x14ac:dyDescent="0.3">
      <c r="A108613" s="1" t="s">
        <v>8</v>
      </c>
      <c r="B108613" s="1" t="s">
        <v>29528</v>
      </c>
      <c r="C108613" s="1" t="s">
        <v>62551</v>
      </c>
      <c r="D108613" s="1" t="s">
        <v>6589</v>
      </c>
      <c r="E108613" s="2">
        <v>45474</v>
      </c>
      <c r="F108613">
        <v>26072.489999999998</v>
      </c>
      <c r="G108613" s="1" t="s">
        <v>6591</v>
      </c>
    </row>
    <row r="108614" spans="1:7" x14ac:dyDescent="0.3">
      <c r="A108614" s="1" t="s">
        <v>8</v>
      </c>
      <c r="B108614" s="1" t="s">
        <v>30532</v>
      </c>
      <c r="C108614" s="1" t="s">
        <v>62901</v>
      </c>
      <c r="D108614" s="1" t="s">
        <v>6589</v>
      </c>
      <c r="E108614" s="2">
        <v>45474</v>
      </c>
      <c r="F108614">
        <v>6629.4</v>
      </c>
      <c r="G108614" s="1" t="s">
        <v>6591</v>
      </c>
    </row>
    <row r="108615" spans="1:7" x14ac:dyDescent="0.3">
      <c r="A108615" s="1" t="s">
        <v>8</v>
      </c>
      <c r="B108615" s="1" t="s">
        <v>30346</v>
      </c>
      <c r="C108615" s="1" t="s">
        <v>62738</v>
      </c>
      <c r="D108615" s="1" t="s">
        <v>6589</v>
      </c>
      <c r="E108615" s="2">
        <v>45474</v>
      </c>
      <c r="F108615">
        <v>679.72</v>
      </c>
      <c r="G108615" s="1" t="s">
        <v>6591</v>
      </c>
    </row>
    <row r="108616" spans="1:7" x14ac:dyDescent="0.3">
      <c r="A108616" s="1" t="s">
        <v>8</v>
      </c>
      <c r="B108616" s="1" t="s">
        <v>30049</v>
      </c>
      <c r="C108616" s="1" t="s">
        <v>63365</v>
      </c>
      <c r="D108616" s="1" t="s">
        <v>6589</v>
      </c>
      <c r="E108616" s="2">
        <v>45474</v>
      </c>
      <c r="F108616">
        <v>2718.9</v>
      </c>
      <c r="G108616" s="1" t="s">
        <v>6591</v>
      </c>
    </row>
    <row r="108617" spans="1:7" x14ac:dyDescent="0.3">
      <c r="A108617" s="1" t="s">
        <v>8</v>
      </c>
      <c r="B108617" s="1" t="s">
        <v>32022</v>
      </c>
      <c r="C108617" s="1" t="s">
        <v>64470</v>
      </c>
      <c r="D108617" s="1" t="s">
        <v>6589</v>
      </c>
      <c r="E108617" s="2">
        <v>45474</v>
      </c>
      <c r="F108617">
        <v>720</v>
      </c>
      <c r="G108617" s="1" t="s">
        <v>6591</v>
      </c>
    </row>
    <row r="108618" spans="1:7" x14ac:dyDescent="0.3">
      <c r="A108618" s="1" t="s">
        <v>8</v>
      </c>
      <c r="B108618" s="1" t="s">
        <v>29504</v>
      </c>
      <c r="C108618" s="1" t="s">
        <v>63610</v>
      </c>
      <c r="D108618" s="1" t="s">
        <v>6589</v>
      </c>
      <c r="E108618" s="2">
        <v>45474</v>
      </c>
      <c r="F108618">
        <v>12616.36</v>
      </c>
      <c r="G108618" s="1" t="s">
        <v>6591</v>
      </c>
    </row>
    <row r="108619" spans="1:7" x14ac:dyDescent="0.3">
      <c r="A108619" s="1" t="s">
        <v>8</v>
      </c>
      <c r="B108619" s="1" t="s">
        <v>11960</v>
      </c>
      <c r="C108619" s="1" t="s">
        <v>62852</v>
      </c>
      <c r="D108619" s="1" t="s">
        <v>6589</v>
      </c>
      <c r="E108619" s="2">
        <v>45474</v>
      </c>
      <c r="F108619">
        <v>7458.25</v>
      </c>
      <c r="G108619" s="1" t="s">
        <v>6591</v>
      </c>
    </row>
    <row r="108620" spans="1:7" x14ac:dyDescent="0.3">
      <c r="A108620" s="1" t="s">
        <v>8</v>
      </c>
      <c r="B108620" s="1" t="s">
        <v>6233</v>
      </c>
      <c r="C108620" s="1" t="s">
        <v>41504</v>
      </c>
      <c r="D108620" s="1" t="s">
        <v>6589</v>
      </c>
      <c r="E108620" s="2">
        <v>45474</v>
      </c>
      <c r="F108620">
        <v>828</v>
      </c>
      <c r="G108620" s="1" t="s">
        <v>6591</v>
      </c>
    </row>
    <row r="108621" spans="1:7" x14ac:dyDescent="0.3">
      <c r="A108621" s="1" t="s">
        <v>8</v>
      </c>
      <c r="B108621" s="1" t="s">
        <v>29699</v>
      </c>
      <c r="C108621" s="1" t="s">
        <v>63625</v>
      </c>
      <c r="D108621" s="1" t="s">
        <v>6589</v>
      </c>
      <c r="E108621" s="2">
        <v>45474</v>
      </c>
      <c r="F108621">
        <v>6798.41</v>
      </c>
      <c r="G108621" s="1" t="s">
        <v>6591</v>
      </c>
    </row>
    <row r="108622" spans="1:7" x14ac:dyDescent="0.3">
      <c r="A108622" s="1" t="s">
        <v>8</v>
      </c>
      <c r="B108622" s="1" t="s">
        <v>30340</v>
      </c>
      <c r="C108622" s="1" t="s">
        <v>63216</v>
      </c>
      <c r="D108622" s="1" t="s">
        <v>6589</v>
      </c>
      <c r="E108622" s="2">
        <v>45474</v>
      </c>
      <c r="F108622">
        <v>4344.17</v>
      </c>
      <c r="G108622" s="1" t="s">
        <v>6591</v>
      </c>
    </row>
    <row r="108623" spans="1:7" x14ac:dyDescent="0.3">
      <c r="A108623" s="1" t="s">
        <v>8</v>
      </c>
      <c r="B108623" s="1" t="s">
        <v>31277</v>
      </c>
      <c r="C108623" s="1" t="s">
        <v>41070</v>
      </c>
      <c r="D108623" s="1" t="s">
        <v>6589</v>
      </c>
      <c r="E108623" s="2">
        <v>45474</v>
      </c>
      <c r="F108623">
        <v>6956.12</v>
      </c>
      <c r="G108623" s="1" t="s">
        <v>6591</v>
      </c>
    </row>
    <row r="108624" spans="1:7" x14ac:dyDescent="0.3">
      <c r="A108624" s="1" t="s">
        <v>8</v>
      </c>
      <c r="B108624" s="1" t="s">
        <v>30985</v>
      </c>
      <c r="C108624" s="1" t="s">
        <v>64554</v>
      </c>
      <c r="D108624" s="1" t="s">
        <v>6589</v>
      </c>
      <c r="E108624" s="2">
        <v>45474</v>
      </c>
      <c r="F108624">
        <v>6236.12</v>
      </c>
      <c r="G108624" s="1" t="s">
        <v>6591</v>
      </c>
    </row>
    <row r="108625" spans="1:7" x14ac:dyDescent="0.3">
      <c r="A108625" s="1" t="s">
        <v>8</v>
      </c>
      <c r="B108625" s="1" t="s">
        <v>69351</v>
      </c>
      <c r="C108625" s="1" t="s">
        <v>69352</v>
      </c>
      <c r="D108625" s="1" t="s">
        <v>6589</v>
      </c>
      <c r="E108625" s="2">
        <v>45474</v>
      </c>
      <c r="F108625">
        <v>2170.12</v>
      </c>
      <c r="G108625" s="1" t="s">
        <v>6591</v>
      </c>
    </row>
    <row r="108626" spans="1:7" x14ac:dyDescent="0.3">
      <c r="A108626" s="1" t="s">
        <v>8</v>
      </c>
      <c r="B108626" s="1" t="s">
        <v>32066</v>
      </c>
      <c r="C108626" s="1" t="s">
        <v>64093</v>
      </c>
      <c r="D108626" s="1" t="s">
        <v>6589</v>
      </c>
      <c r="E108626" s="2">
        <v>45474</v>
      </c>
      <c r="F108626">
        <v>679.72</v>
      </c>
      <c r="G108626" s="1" t="s">
        <v>6591</v>
      </c>
    </row>
    <row r="108627" spans="1:7" x14ac:dyDescent="0.3">
      <c r="A108627" s="1" t="s">
        <v>8</v>
      </c>
      <c r="B108627" s="1" t="s">
        <v>30685</v>
      </c>
      <c r="C108627" s="1" t="s">
        <v>63188</v>
      </c>
      <c r="D108627" s="1" t="s">
        <v>6589</v>
      </c>
      <c r="E108627" s="2">
        <v>45474</v>
      </c>
      <c r="F108627">
        <v>6608.48</v>
      </c>
      <c r="G108627" s="1" t="s">
        <v>6591</v>
      </c>
    </row>
    <row r="108628" spans="1:7" x14ac:dyDescent="0.3">
      <c r="A108628" s="1" t="s">
        <v>8</v>
      </c>
      <c r="B108628" s="1" t="s">
        <v>31704</v>
      </c>
      <c r="C108628" s="1" t="s">
        <v>63814</v>
      </c>
      <c r="D108628" s="1" t="s">
        <v>6589</v>
      </c>
      <c r="E108628" s="2">
        <v>45474</v>
      </c>
      <c r="F108628">
        <v>1536.52</v>
      </c>
      <c r="G108628" s="1" t="s">
        <v>6591</v>
      </c>
    </row>
    <row r="108629" spans="1:7" x14ac:dyDescent="0.3">
      <c r="A108629" s="1" t="s">
        <v>8</v>
      </c>
      <c r="B108629" s="1" t="s">
        <v>32607</v>
      </c>
      <c r="C108629" s="1" t="s">
        <v>63756</v>
      </c>
      <c r="D108629" s="1" t="s">
        <v>6589</v>
      </c>
      <c r="E108629" s="2">
        <v>45474</v>
      </c>
      <c r="F108629">
        <v>1980</v>
      </c>
      <c r="G108629" s="1" t="s">
        <v>6591</v>
      </c>
    </row>
    <row r="108630" spans="1:7" x14ac:dyDescent="0.3">
      <c r="A108630" s="1" t="s">
        <v>8</v>
      </c>
      <c r="B108630" s="1" t="s">
        <v>6478</v>
      </c>
      <c r="C108630" s="1" t="s">
        <v>39463</v>
      </c>
      <c r="D108630" s="1" t="s">
        <v>6589</v>
      </c>
      <c r="E108630" s="2">
        <v>45474</v>
      </c>
      <c r="F108630">
        <v>12220.72</v>
      </c>
      <c r="G108630" s="1" t="s">
        <v>6591</v>
      </c>
    </row>
    <row r="108631" spans="1:7" x14ac:dyDescent="0.3">
      <c r="A108631" s="1" t="s">
        <v>8</v>
      </c>
      <c r="B108631" s="1" t="s">
        <v>31539</v>
      </c>
      <c r="C108631" s="1" t="s">
        <v>41046</v>
      </c>
      <c r="D108631" s="1" t="s">
        <v>6589</v>
      </c>
      <c r="E108631" s="2">
        <v>45474</v>
      </c>
      <c r="F108631">
        <v>4298.62</v>
      </c>
      <c r="G108631" s="1" t="s">
        <v>6591</v>
      </c>
    </row>
    <row r="108632" spans="1:7" x14ac:dyDescent="0.3">
      <c r="A108632" s="1" t="s">
        <v>8</v>
      </c>
      <c r="B108632" s="1" t="s">
        <v>30046</v>
      </c>
      <c r="C108632" s="1" t="s">
        <v>63547</v>
      </c>
      <c r="D108632" s="1" t="s">
        <v>6589</v>
      </c>
      <c r="E108632" s="2">
        <v>45474</v>
      </c>
      <c r="F108632">
        <v>15762.539999999999</v>
      </c>
      <c r="G108632" s="1" t="s">
        <v>6591</v>
      </c>
    </row>
    <row r="108633" spans="1:7" x14ac:dyDescent="0.3">
      <c r="A108633" s="1" t="s">
        <v>8</v>
      </c>
      <c r="B108633" s="1" t="s">
        <v>31052</v>
      </c>
      <c r="C108633" s="1" t="s">
        <v>63944</v>
      </c>
      <c r="D108633" s="1" t="s">
        <v>6589</v>
      </c>
      <c r="E108633" s="2">
        <v>45474</v>
      </c>
      <c r="F108633">
        <v>6537.6</v>
      </c>
      <c r="G108633" s="1" t="s">
        <v>6591</v>
      </c>
    </row>
    <row r="108634" spans="1:7" x14ac:dyDescent="0.3">
      <c r="A108634" s="1" t="s">
        <v>8</v>
      </c>
      <c r="B108634" s="1" t="s">
        <v>12011</v>
      </c>
      <c r="C108634" s="1" t="s">
        <v>64101</v>
      </c>
      <c r="D108634" s="1" t="s">
        <v>6589</v>
      </c>
      <c r="E108634" s="2">
        <v>45474</v>
      </c>
      <c r="F108634">
        <v>43853.32</v>
      </c>
      <c r="G108634" s="1" t="s">
        <v>6591</v>
      </c>
    </row>
    <row r="108635" spans="1:7" x14ac:dyDescent="0.3">
      <c r="A108635" s="1" t="s">
        <v>8</v>
      </c>
      <c r="B108635" s="1" t="s">
        <v>32166</v>
      </c>
      <c r="C108635" s="1" t="s">
        <v>63239</v>
      </c>
      <c r="D108635" s="1" t="s">
        <v>6589</v>
      </c>
      <c r="E108635" s="2">
        <v>45474</v>
      </c>
      <c r="F108635">
        <v>3967.83</v>
      </c>
      <c r="G108635" s="1" t="s">
        <v>6591</v>
      </c>
    </row>
    <row r="108636" spans="1:7" x14ac:dyDescent="0.3">
      <c r="A108636" s="1" t="s">
        <v>8</v>
      </c>
      <c r="B108636" s="1" t="s">
        <v>30052</v>
      </c>
      <c r="C108636" s="1" t="s">
        <v>62491</v>
      </c>
      <c r="D108636" s="1" t="s">
        <v>6589</v>
      </c>
      <c r="E108636" s="2">
        <v>45474</v>
      </c>
      <c r="F108636">
        <v>7437.1399999999994</v>
      </c>
      <c r="G108636" s="1" t="s">
        <v>6591</v>
      </c>
    </row>
    <row r="108637" spans="1:7" x14ac:dyDescent="0.3">
      <c r="A108637" s="1" t="s">
        <v>8</v>
      </c>
      <c r="B108637" s="1" t="s">
        <v>31920</v>
      </c>
      <c r="C108637" s="1" t="s">
        <v>62709</v>
      </c>
      <c r="D108637" s="1" t="s">
        <v>6589</v>
      </c>
      <c r="E108637" s="2">
        <v>45474</v>
      </c>
      <c r="F108637">
        <v>1483</v>
      </c>
      <c r="G108637" s="1" t="s">
        <v>6591</v>
      </c>
    </row>
    <row r="108638" spans="1:7" x14ac:dyDescent="0.3">
      <c r="A108638" s="1" t="s">
        <v>8</v>
      </c>
      <c r="B108638" s="1" t="s">
        <v>29763</v>
      </c>
      <c r="C108638" s="1" t="s">
        <v>64086</v>
      </c>
      <c r="D108638" s="1" t="s">
        <v>6589</v>
      </c>
      <c r="E108638" s="2">
        <v>45474</v>
      </c>
      <c r="F108638">
        <v>11330.99</v>
      </c>
      <c r="G108638" s="1" t="s">
        <v>6591</v>
      </c>
    </row>
    <row r="108639" spans="1:7" x14ac:dyDescent="0.3">
      <c r="A108639" s="1" t="s">
        <v>8</v>
      </c>
      <c r="B108639" s="1" t="s">
        <v>32776</v>
      </c>
      <c r="C108639" s="1" t="s">
        <v>64647</v>
      </c>
      <c r="D108639" s="1" t="s">
        <v>6589</v>
      </c>
      <c r="E108639" s="2">
        <v>45474</v>
      </c>
      <c r="F108639">
        <v>14194.95</v>
      </c>
      <c r="G108639" s="1" t="s">
        <v>6591</v>
      </c>
    </row>
    <row r="108640" spans="1:7" x14ac:dyDescent="0.3">
      <c r="A108640" s="1" t="s">
        <v>8</v>
      </c>
      <c r="B108640" s="1" t="s">
        <v>33860</v>
      </c>
      <c r="C108640" s="1" t="s">
        <v>64690</v>
      </c>
      <c r="D108640" s="1" t="s">
        <v>6589</v>
      </c>
      <c r="E108640" s="2">
        <v>45474</v>
      </c>
      <c r="F108640">
        <v>1080</v>
      </c>
      <c r="G108640" s="1" t="s">
        <v>6591</v>
      </c>
    </row>
    <row r="108641" spans="1:7" x14ac:dyDescent="0.3">
      <c r="A108641" s="1" t="s">
        <v>8</v>
      </c>
      <c r="B108641" s="1" t="s">
        <v>29579</v>
      </c>
      <c r="C108641" s="1" t="s">
        <v>62506</v>
      </c>
      <c r="D108641" s="1" t="s">
        <v>6589</v>
      </c>
      <c r="E108641" s="2">
        <v>45474</v>
      </c>
      <c r="F108641">
        <v>5040.17</v>
      </c>
      <c r="G108641" s="1" t="s">
        <v>6591</v>
      </c>
    </row>
    <row r="108642" spans="1:7" x14ac:dyDescent="0.3">
      <c r="A108642" s="1" t="s">
        <v>8</v>
      </c>
      <c r="B108642" s="1" t="s">
        <v>12354</v>
      </c>
      <c r="C108642" s="1" t="s">
        <v>62408</v>
      </c>
      <c r="D108642" s="1" t="s">
        <v>6589</v>
      </c>
      <c r="E108642" s="2">
        <v>45474</v>
      </c>
      <c r="F108642">
        <v>206607.24</v>
      </c>
      <c r="G108642" s="1" t="s">
        <v>6591</v>
      </c>
    </row>
    <row r="108643" spans="1:7" x14ac:dyDescent="0.3">
      <c r="A108643" s="1" t="s">
        <v>8</v>
      </c>
      <c r="B108643" s="1" t="s">
        <v>29762</v>
      </c>
      <c r="C108643" s="1" t="s">
        <v>62545</v>
      </c>
      <c r="D108643" s="1" t="s">
        <v>6589</v>
      </c>
      <c r="E108643" s="2">
        <v>45474</v>
      </c>
      <c r="F108643">
        <v>28339.599999999999</v>
      </c>
      <c r="G108643" s="1" t="s">
        <v>6591</v>
      </c>
    </row>
    <row r="108644" spans="1:7" x14ac:dyDescent="0.3">
      <c r="A108644" s="1" t="s">
        <v>8</v>
      </c>
      <c r="B108644" s="1" t="s">
        <v>31193</v>
      </c>
      <c r="C108644" s="1" t="s">
        <v>63465</v>
      </c>
      <c r="D108644" s="1" t="s">
        <v>6589</v>
      </c>
      <c r="E108644" s="2">
        <v>45474</v>
      </c>
      <c r="F108644">
        <v>13419.710000000001</v>
      </c>
      <c r="G108644" s="1" t="s">
        <v>6591</v>
      </c>
    </row>
    <row r="108645" spans="1:7" x14ac:dyDescent="0.3">
      <c r="A108645" s="1" t="s">
        <v>8</v>
      </c>
      <c r="B108645" s="1" t="s">
        <v>30842</v>
      </c>
      <c r="C108645" s="1" t="s">
        <v>62498</v>
      </c>
      <c r="D108645" s="1" t="s">
        <v>6589</v>
      </c>
      <c r="E108645" s="2">
        <v>45474</v>
      </c>
      <c r="F108645">
        <v>691.2</v>
      </c>
      <c r="G108645" s="1" t="s">
        <v>6591</v>
      </c>
    </row>
    <row r="108646" spans="1:7" x14ac:dyDescent="0.3">
      <c r="A108646" s="1" t="s">
        <v>8</v>
      </c>
      <c r="B108646" s="1" t="s">
        <v>33856</v>
      </c>
      <c r="C108646" s="1" t="s">
        <v>64973</v>
      </c>
      <c r="D108646" s="1" t="s">
        <v>6589</v>
      </c>
      <c r="E108646" s="2">
        <v>45474</v>
      </c>
      <c r="F108646">
        <v>2039.17</v>
      </c>
      <c r="G108646" s="1" t="s">
        <v>6591</v>
      </c>
    </row>
    <row r="108647" spans="1:7" x14ac:dyDescent="0.3">
      <c r="A108647" s="1" t="s">
        <v>8</v>
      </c>
      <c r="B108647" s="1" t="s">
        <v>30547</v>
      </c>
      <c r="C108647" s="1" t="s">
        <v>63162</v>
      </c>
      <c r="D108647" s="1" t="s">
        <v>6589</v>
      </c>
      <c r="E108647" s="2">
        <v>45474</v>
      </c>
      <c r="F108647">
        <v>26527.95</v>
      </c>
      <c r="G108647" s="1" t="s">
        <v>6591</v>
      </c>
    </row>
    <row r="108648" spans="1:7" x14ac:dyDescent="0.3">
      <c r="A108648" s="1" t="s">
        <v>8</v>
      </c>
      <c r="B108648" s="1" t="s">
        <v>29932</v>
      </c>
      <c r="C108648" s="1" t="s">
        <v>63717</v>
      </c>
      <c r="D108648" s="1" t="s">
        <v>6589</v>
      </c>
      <c r="E108648" s="2">
        <v>45474</v>
      </c>
      <c r="F108648">
        <v>27267.91</v>
      </c>
      <c r="G108648" s="1" t="s">
        <v>6591</v>
      </c>
    </row>
    <row r="108649" spans="1:7" x14ac:dyDescent="0.3">
      <c r="A108649" s="1" t="s">
        <v>8</v>
      </c>
      <c r="B108649" s="1" t="s">
        <v>12122</v>
      </c>
      <c r="C108649" s="1" t="s">
        <v>62857</v>
      </c>
      <c r="D108649" s="1" t="s">
        <v>6589</v>
      </c>
      <c r="E108649" s="2">
        <v>45474</v>
      </c>
      <c r="F108649">
        <v>36934.379999999997</v>
      </c>
      <c r="G108649" s="1" t="s">
        <v>6591</v>
      </c>
    </row>
    <row r="108650" spans="1:7" x14ac:dyDescent="0.3">
      <c r="A108650" s="1" t="s">
        <v>8</v>
      </c>
      <c r="B108650" s="1" t="s">
        <v>12086</v>
      </c>
      <c r="C108650" s="1" t="s">
        <v>64761</v>
      </c>
      <c r="D108650" s="1" t="s">
        <v>6589</v>
      </c>
      <c r="E108650" s="2">
        <v>45474</v>
      </c>
      <c r="F108650">
        <v>7312.8</v>
      </c>
      <c r="G108650" s="1" t="s">
        <v>6591</v>
      </c>
    </row>
    <row r="108651" spans="1:7" x14ac:dyDescent="0.3">
      <c r="A108651" s="1" t="s">
        <v>8</v>
      </c>
      <c r="B108651" s="1" t="s">
        <v>30351</v>
      </c>
      <c r="C108651" s="1" t="s">
        <v>62753</v>
      </c>
      <c r="D108651" s="1" t="s">
        <v>6589</v>
      </c>
      <c r="E108651" s="2">
        <v>45474</v>
      </c>
      <c r="F108651">
        <v>9764.41</v>
      </c>
      <c r="G108651" s="1" t="s">
        <v>6591</v>
      </c>
    </row>
    <row r="108652" spans="1:7" x14ac:dyDescent="0.3">
      <c r="A108652" s="1" t="s">
        <v>8</v>
      </c>
      <c r="B108652" s="1" t="s">
        <v>29870</v>
      </c>
      <c r="C108652" s="1" t="s">
        <v>62981</v>
      </c>
      <c r="D108652" s="1" t="s">
        <v>6589</v>
      </c>
      <c r="E108652" s="2">
        <v>45474</v>
      </c>
      <c r="F108652">
        <v>2555</v>
      </c>
      <c r="G108652" s="1" t="s">
        <v>6591</v>
      </c>
    </row>
    <row r="108653" spans="1:7" x14ac:dyDescent="0.3">
      <c r="A108653" s="1" t="s">
        <v>8</v>
      </c>
      <c r="B108653" s="1" t="s">
        <v>30514</v>
      </c>
      <c r="C108653" s="1" t="s">
        <v>63136</v>
      </c>
      <c r="D108653" s="1" t="s">
        <v>6589</v>
      </c>
      <c r="E108653" s="2">
        <v>45474</v>
      </c>
      <c r="F108653">
        <v>11717.230000000001</v>
      </c>
      <c r="G108653" s="1" t="s">
        <v>6591</v>
      </c>
    </row>
    <row r="108654" spans="1:7" x14ac:dyDescent="0.3">
      <c r="A108654" s="1" t="s">
        <v>8</v>
      </c>
      <c r="B108654" s="1" t="s">
        <v>31533</v>
      </c>
      <c r="C108654" s="1" t="s">
        <v>62878</v>
      </c>
      <c r="D108654" s="1" t="s">
        <v>6589</v>
      </c>
      <c r="E108654" s="2">
        <v>45474</v>
      </c>
      <c r="F108654">
        <v>3467.08</v>
      </c>
      <c r="G108654" s="1" t="s">
        <v>6591</v>
      </c>
    </row>
    <row r="108655" spans="1:7" x14ac:dyDescent="0.3">
      <c r="A108655" s="1" t="s">
        <v>8</v>
      </c>
      <c r="B108655" s="1" t="s">
        <v>32353</v>
      </c>
      <c r="C108655" s="1" t="s">
        <v>62630</v>
      </c>
      <c r="D108655" s="1" t="s">
        <v>6589</v>
      </c>
      <c r="E108655" s="2">
        <v>45474</v>
      </c>
      <c r="F108655">
        <v>6219.2800000000007</v>
      </c>
      <c r="G108655" s="1" t="s">
        <v>6591</v>
      </c>
    </row>
    <row r="108656" spans="1:7" x14ac:dyDescent="0.3">
      <c r="A108656" s="1" t="s">
        <v>8</v>
      </c>
      <c r="B108656" s="1" t="s">
        <v>32518</v>
      </c>
      <c r="C108656" s="1" t="s">
        <v>64386</v>
      </c>
      <c r="D108656" s="1" t="s">
        <v>6589</v>
      </c>
      <c r="E108656" s="2">
        <v>45474</v>
      </c>
      <c r="F108656">
        <v>28129.119999999999</v>
      </c>
      <c r="G108656" s="1" t="s">
        <v>6591</v>
      </c>
    </row>
    <row r="108657" spans="1:7" x14ac:dyDescent="0.3">
      <c r="A108657" s="1" t="s">
        <v>8</v>
      </c>
      <c r="B108657" s="1" t="s">
        <v>32226</v>
      </c>
      <c r="C108657" s="1" t="s">
        <v>63253</v>
      </c>
      <c r="D108657" s="1" t="s">
        <v>6589</v>
      </c>
      <c r="E108657" s="2">
        <v>45474</v>
      </c>
      <c r="F108657">
        <v>13829.939999999999</v>
      </c>
      <c r="G108657" s="1" t="s">
        <v>6591</v>
      </c>
    </row>
    <row r="108658" spans="1:7" x14ac:dyDescent="0.3">
      <c r="A108658" s="1" t="s">
        <v>8</v>
      </c>
      <c r="B108658" s="1" t="s">
        <v>30088</v>
      </c>
      <c r="C108658" s="1" t="s">
        <v>62803</v>
      </c>
      <c r="D108658" s="1" t="s">
        <v>6589</v>
      </c>
      <c r="E108658" s="2">
        <v>45474</v>
      </c>
      <c r="F108658">
        <v>5513.58</v>
      </c>
      <c r="G108658" s="1" t="s">
        <v>6591</v>
      </c>
    </row>
    <row r="108659" spans="1:7" x14ac:dyDescent="0.3">
      <c r="A108659" s="1" t="s">
        <v>8</v>
      </c>
      <c r="B108659" s="1" t="s">
        <v>32691</v>
      </c>
      <c r="C108659" s="1" t="s">
        <v>64098</v>
      </c>
      <c r="D108659" s="1" t="s">
        <v>6589</v>
      </c>
      <c r="E108659" s="2">
        <v>45474</v>
      </c>
      <c r="F108659">
        <v>8669.7999999999993</v>
      </c>
      <c r="G108659" s="1" t="s">
        <v>6591</v>
      </c>
    </row>
    <row r="108660" spans="1:7" x14ac:dyDescent="0.3">
      <c r="A108660" s="1" t="s">
        <v>8</v>
      </c>
      <c r="B108660" s="1" t="s">
        <v>31684</v>
      </c>
      <c r="C108660" s="1" t="s">
        <v>62757</v>
      </c>
      <c r="D108660" s="1" t="s">
        <v>6589</v>
      </c>
      <c r="E108660" s="2">
        <v>45474</v>
      </c>
      <c r="F108660">
        <v>3456</v>
      </c>
      <c r="G108660" s="1" t="s">
        <v>6591</v>
      </c>
    </row>
    <row r="108661" spans="1:7" x14ac:dyDescent="0.3">
      <c r="A108661" s="1" t="s">
        <v>8</v>
      </c>
      <c r="B108661" s="1" t="s">
        <v>6470</v>
      </c>
      <c r="C108661" s="1" t="s">
        <v>41336</v>
      </c>
      <c r="D108661" s="1" t="s">
        <v>6589</v>
      </c>
      <c r="E108661" s="2">
        <v>45474</v>
      </c>
      <c r="F108661">
        <v>842.4</v>
      </c>
      <c r="G108661" s="1" t="s">
        <v>6591</v>
      </c>
    </row>
    <row r="108662" spans="1:7" x14ac:dyDescent="0.3">
      <c r="A108662" s="1" t="s">
        <v>8</v>
      </c>
      <c r="B108662" s="1" t="s">
        <v>30207</v>
      </c>
      <c r="C108662" s="1" t="s">
        <v>62544</v>
      </c>
      <c r="D108662" s="1" t="s">
        <v>6589</v>
      </c>
      <c r="E108662" s="2">
        <v>45474</v>
      </c>
      <c r="F108662">
        <v>21800.23</v>
      </c>
      <c r="G108662" s="1" t="s">
        <v>6591</v>
      </c>
    </row>
    <row r="108663" spans="1:7" x14ac:dyDescent="0.3">
      <c r="A108663" s="1" t="s">
        <v>8</v>
      </c>
      <c r="B108663" s="1" t="s">
        <v>29976</v>
      </c>
      <c r="C108663" s="1" t="s">
        <v>62604</v>
      </c>
      <c r="D108663" s="1" t="s">
        <v>6589</v>
      </c>
      <c r="E108663" s="2">
        <v>45474</v>
      </c>
      <c r="F108663">
        <v>1359.45</v>
      </c>
      <c r="G108663" s="1" t="s">
        <v>6591</v>
      </c>
    </row>
    <row r="108664" spans="1:7" x14ac:dyDescent="0.3">
      <c r="A108664" s="1" t="s">
        <v>8</v>
      </c>
      <c r="B108664" s="1" t="s">
        <v>29684</v>
      </c>
      <c r="C108664" s="1" t="s">
        <v>41081</v>
      </c>
      <c r="D108664" s="1" t="s">
        <v>6589</v>
      </c>
      <c r="E108664" s="2">
        <v>45474</v>
      </c>
      <c r="F108664">
        <v>180</v>
      </c>
      <c r="G108664" s="1" t="s">
        <v>6591</v>
      </c>
    </row>
    <row r="108665" spans="1:7" x14ac:dyDescent="0.3">
      <c r="A108665" s="1" t="s">
        <v>8</v>
      </c>
      <c r="B108665" s="1" t="s">
        <v>32464</v>
      </c>
      <c r="C108665" s="1" t="s">
        <v>63444</v>
      </c>
      <c r="D108665" s="1" t="s">
        <v>6589</v>
      </c>
      <c r="E108665" s="2">
        <v>45474</v>
      </c>
      <c r="F108665">
        <v>679.72</v>
      </c>
      <c r="G108665" s="1" t="s">
        <v>6591</v>
      </c>
    </row>
    <row r="108666" spans="1:7" x14ac:dyDescent="0.3">
      <c r="A108666" s="1" t="s">
        <v>8</v>
      </c>
      <c r="B108666" s="1" t="s">
        <v>31357</v>
      </c>
      <c r="C108666" s="1" t="s">
        <v>64661</v>
      </c>
      <c r="D108666" s="1" t="s">
        <v>6589</v>
      </c>
      <c r="E108666" s="2">
        <v>45474</v>
      </c>
      <c r="F108666">
        <v>2259.4499999999998</v>
      </c>
      <c r="G108666" s="1" t="s">
        <v>6591</v>
      </c>
    </row>
    <row r="108667" spans="1:7" x14ac:dyDescent="0.3">
      <c r="A108667" s="1" t="s">
        <v>8</v>
      </c>
      <c r="B108667" s="1" t="s">
        <v>34088</v>
      </c>
      <c r="C108667" s="1" t="s">
        <v>41276</v>
      </c>
      <c r="D108667" s="1" t="s">
        <v>6589</v>
      </c>
      <c r="E108667" s="2">
        <v>45474</v>
      </c>
      <c r="F108667">
        <v>34198.5</v>
      </c>
      <c r="G108667" s="1" t="s">
        <v>6591</v>
      </c>
    </row>
    <row r="108668" spans="1:7" x14ac:dyDescent="0.3">
      <c r="A108668" s="1" t="s">
        <v>8</v>
      </c>
      <c r="B108668" s="1" t="s">
        <v>30284</v>
      </c>
      <c r="C108668" s="1" t="s">
        <v>64831</v>
      </c>
      <c r="D108668" s="1" t="s">
        <v>6589</v>
      </c>
      <c r="E108668" s="2">
        <v>45474</v>
      </c>
      <c r="F108668">
        <v>1359.45</v>
      </c>
      <c r="G108668" s="1" t="s">
        <v>6591</v>
      </c>
    </row>
    <row r="108669" spans="1:7" x14ac:dyDescent="0.3">
      <c r="A108669" s="1" t="s">
        <v>8</v>
      </c>
      <c r="B108669" s="1" t="s">
        <v>31494</v>
      </c>
      <c r="C108669" s="1" t="s">
        <v>63602</v>
      </c>
      <c r="D108669" s="1" t="s">
        <v>6589</v>
      </c>
      <c r="E108669" s="2">
        <v>45474</v>
      </c>
      <c r="F108669">
        <v>1504.8</v>
      </c>
      <c r="G108669" s="1" t="s">
        <v>6591</v>
      </c>
    </row>
    <row r="108670" spans="1:7" x14ac:dyDescent="0.3">
      <c r="A108670" s="1" t="s">
        <v>8</v>
      </c>
      <c r="B108670" s="1" t="s">
        <v>34089</v>
      </c>
      <c r="C108670" s="1" t="s">
        <v>66291</v>
      </c>
      <c r="D108670" s="1" t="s">
        <v>6589</v>
      </c>
      <c r="E108670" s="2">
        <v>45474</v>
      </c>
      <c r="F108670">
        <v>5784.24</v>
      </c>
      <c r="G108670" s="1" t="s">
        <v>6591</v>
      </c>
    </row>
    <row r="108671" spans="1:7" x14ac:dyDescent="0.3">
      <c r="A108671" s="1" t="s">
        <v>8</v>
      </c>
      <c r="B108671" s="1" t="s">
        <v>32520</v>
      </c>
      <c r="C108671" s="1" t="s">
        <v>64906</v>
      </c>
      <c r="D108671" s="1" t="s">
        <v>6589</v>
      </c>
      <c r="E108671" s="2">
        <v>45474</v>
      </c>
      <c r="F108671">
        <v>1359.45</v>
      </c>
      <c r="G108671" s="1" t="s">
        <v>6591</v>
      </c>
    </row>
    <row r="108672" spans="1:7" x14ac:dyDescent="0.3">
      <c r="A108672" s="1" t="s">
        <v>8</v>
      </c>
      <c r="B108672" s="1" t="s">
        <v>31355</v>
      </c>
      <c r="C108672" s="1" t="s">
        <v>62603</v>
      </c>
      <c r="D108672" s="1" t="s">
        <v>6589</v>
      </c>
      <c r="E108672" s="2">
        <v>45474</v>
      </c>
      <c r="F108672">
        <v>2039.17</v>
      </c>
      <c r="G108672" s="1" t="s">
        <v>6591</v>
      </c>
    </row>
    <row r="108673" spans="1:7" x14ac:dyDescent="0.3">
      <c r="A108673" s="1" t="s">
        <v>8</v>
      </c>
      <c r="B108673" s="1" t="s">
        <v>30512</v>
      </c>
      <c r="C108673" s="1" t="s">
        <v>64683</v>
      </c>
      <c r="D108673" s="1" t="s">
        <v>6589</v>
      </c>
      <c r="E108673" s="2">
        <v>45474</v>
      </c>
      <c r="F108673">
        <v>5418.9</v>
      </c>
      <c r="G108673" s="1" t="s">
        <v>6591</v>
      </c>
    </row>
    <row r="108674" spans="1:7" x14ac:dyDescent="0.3">
      <c r="A108674" s="1" t="s">
        <v>8</v>
      </c>
      <c r="B108674" s="1" t="s">
        <v>69523</v>
      </c>
      <c r="C108674" s="1" t="s">
        <v>69524</v>
      </c>
      <c r="D108674" s="1" t="s">
        <v>6589</v>
      </c>
      <c r="E108674" s="2">
        <v>45474</v>
      </c>
      <c r="F108674">
        <v>165.6</v>
      </c>
      <c r="G108674" s="1" t="s">
        <v>6591</v>
      </c>
    </row>
    <row r="108675" spans="1:7" x14ac:dyDescent="0.3">
      <c r="A108675" s="1" t="s">
        <v>8</v>
      </c>
      <c r="B108675" s="1" t="s">
        <v>32303</v>
      </c>
      <c r="C108675" s="1" t="s">
        <v>41030</v>
      </c>
      <c r="D108675" s="1" t="s">
        <v>6589</v>
      </c>
      <c r="E108675" s="2">
        <v>45474</v>
      </c>
      <c r="F108675">
        <v>6026.4</v>
      </c>
      <c r="G108675" s="1" t="s">
        <v>6591</v>
      </c>
    </row>
    <row r="108676" spans="1:7" x14ac:dyDescent="0.3">
      <c r="A108676" s="1" t="s">
        <v>8</v>
      </c>
      <c r="B108676" s="1" t="s">
        <v>29804</v>
      </c>
      <c r="C108676" s="1" t="s">
        <v>64931</v>
      </c>
      <c r="D108676" s="1" t="s">
        <v>6589</v>
      </c>
      <c r="E108676" s="2">
        <v>45474</v>
      </c>
      <c r="F108676">
        <v>679.72</v>
      </c>
      <c r="G108676" s="1" t="s">
        <v>6591</v>
      </c>
    </row>
    <row r="108677" spans="1:7" x14ac:dyDescent="0.3">
      <c r="A108677" s="1" t="s">
        <v>8</v>
      </c>
      <c r="B108677" s="1" t="s">
        <v>31332</v>
      </c>
      <c r="C108677" s="1" t="s">
        <v>63042</v>
      </c>
      <c r="D108677" s="1" t="s">
        <v>6589</v>
      </c>
      <c r="E108677" s="2">
        <v>45474</v>
      </c>
      <c r="F108677">
        <v>720</v>
      </c>
      <c r="G108677" s="1" t="s">
        <v>6591</v>
      </c>
    </row>
    <row r="108678" spans="1:7" x14ac:dyDescent="0.3">
      <c r="A108678" s="1" t="s">
        <v>8</v>
      </c>
      <c r="B108678" s="1" t="s">
        <v>30476</v>
      </c>
      <c r="C108678" s="1" t="s">
        <v>64773</v>
      </c>
      <c r="D108678" s="1" t="s">
        <v>6589</v>
      </c>
      <c r="E108678" s="2">
        <v>45474</v>
      </c>
      <c r="F108678">
        <v>1359.45</v>
      </c>
      <c r="G108678" s="1" t="s">
        <v>6591</v>
      </c>
    </row>
    <row r="108679" spans="1:7" x14ac:dyDescent="0.3">
      <c r="A108679" s="1" t="s">
        <v>8</v>
      </c>
      <c r="B108679" s="1" t="s">
        <v>31722</v>
      </c>
      <c r="C108679" s="1" t="s">
        <v>63994</v>
      </c>
      <c r="D108679" s="1" t="s">
        <v>6589</v>
      </c>
      <c r="E108679" s="2">
        <v>45474</v>
      </c>
      <c r="F108679">
        <v>1304.3599999999999</v>
      </c>
      <c r="G108679" s="1" t="s">
        <v>6591</v>
      </c>
    </row>
    <row r="108680" spans="1:7" x14ac:dyDescent="0.3">
      <c r="A108680" s="1" t="s">
        <v>8</v>
      </c>
      <c r="B108680" s="1" t="s">
        <v>30073</v>
      </c>
      <c r="C108680" s="1" t="s">
        <v>63168</v>
      </c>
      <c r="D108680" s="1" t="s">
        <v>6589</v>
      </c>
      <c r="E108680" s="2">
        <v>45474</v>
      </c>
      <c r="F108680">
        <v>900</v>
      </c>
      <c r="G108680" s="1" t="s">
        <v>6591</v>
      </c>
    </row>
    <row r="108681" spans="1:7" x14ac:dyDescent="0.3">
      <c r="A108681" s="1" t="s">
        <v>8</v>
      </c>
      <c r="B108681" s="1" t="s">
        <v>69525</v>
      </c>
      <c r="C108681" s="1" t="s">
        <v>69526</v>
      </c>
      <c r="D108681" s="1" t="s">
        <v>6589</v>
      </c>
      <c r="E108681" s="2">
        <v>45474</v>
      </c>
      <c r="F108681">
        <v>14495.7</v>
      </c>
      <c r="G108681" s="1" t="s">
        <v>6591</v>
      </c>
    </row>
    <row r="108682" spans="1:7" x14ac:dyDescent="0.3">
      <c r="A108682" s="1" t="s">
        <v>8</v>
      </c>
      <c r="B108682" s="1" t="s">
        <v>32157</v>
      </c>
      <c r="C108682" s="1" t="s">
        <v>62969</v>
      </c>
      <c r="D108682" s="1" t="s">
        <v>6589</v>
      </c>
      <c r="E108682" s="2">
        <v>45474</v>
      </c>
      <c r="F108682">
        <v>828</v>
      </c>
      <c r="G108682" s="1" t="s">
        <v>6591</v>
      </c>
    </row>
    <row r="108683" spans="1:7" x14ac:dyDescent="0.3">
      <c r="A108683" s="1" t="s">
        <v>8</v>
      </c>
      <c r="B108683" s="1" t="s">
        <v>30956</v>
      </c>
      <c r="C108683" s="1" t="s">
        <v>63811</v>
      </c>
      <c r="D108683" s="1" t="s">
        <v>6589</v>
      </c>
      <c r="E108683" s="2">
        <v>45474</v>
      </c>
      <c r="F108683">
        <v>993.6</v>
      </c>
      <c r="G108683" s="1" t="s">
        <v>6591</v>
      </c>
    </row>
    <row r="108684" spans="1:7" x14ac:dyDescent="0.3">
      <c r="A108684" s="1" t="s">
        <v>8</v>
      </c>
      <c r="B108684" s="1" t="s">
        <v>30711</v>
      </c>
      <c r="C108684" s="1" t="s">
        <v>64108</v>
      </c>
      <c r="D108684" s="1" t="s">
        <v>6589</v>
      </c>
      <c r="E108684" s="2">
        <v>45474</v>
      </c>
      <c r="F108684">
        <v>679.72</v>
      </c>
      <c r="G108684" s="1" t="s">
        <v>6591</v>
      </c>
    </row>
    <row r="108685" spans="1:7" x14ac:dyDescent="0.3">
      <c r="A108685" s="1" t="s">
        <v>8</v>
      </c>
      <c r="B108685" s="1" t="s">
        <v>32631</v>
      </c>
      <c r="C108685" s="1" t="s">
        <v>64986</v>
      </c>
      <c r="D108685" s="1" t="s">
        <v>6589</v>
      </c>
      <c r="E108685" s="2">
        <v>45474</v>
      </c>
      <c r="F108685">
        <v>2039.17</v>
      </c>
      <c r="G108685" s="1" t="s">
        <v>6591</v>
      </c>
    </row>
    <row r="108686" spans="1:7" x14ac:dyDescent="0.3">
      <c r="A108686" s="1" t="s">
        <v>8</v>
      </c>
      <c r="B108686" s="1" t="s">
        <v>32198</v>
      </c>
      <c r="C108686" s="1" t="s">
        <v>64065</v>
      </c>
      <c r="D108686" s="1" t="s">
        <v>6589</v>
      </c>
      <c r="E108686" s="2">
        <v>45474</v>
      </c>
      <c r="F108686">
        <v>679.72</v>
      </c>
      <c r="G108686" s="1" t="s">
        <v>6591</v>
      </c>
    </row>
    <row r="108687" spans="1:7" x14ac:dyDescent="0.3">
      <c r="A108687" s="1" t="s">
        <v>8</v>
      </c>
      <c r="B108687" s="1" t="s">
        <v>30081</v>
      </c>
      <c r="C108687" s="1" t="s">
        <v>62424</v>
      </c>
      <c r="D108687" s="1" t="s">
        <v>6654</v>
      </c>
      <c r="E108687" s="2">
        <v>45474</v>
      </c>
      <c r="F108687">
        <v>7492.24</v>
      </c>
      <c r="G108687" s="1" t="s">
        <v>6656</v>
      </c>
    </row>
    <row r="108688" spans="1:7" x14ac:dyDescent="0.3">
      <c r="A108688" s="1" t="s">
        <v>8</v>
      </c>
      <c r="B108688" s="1" t="s">
        <v>33771</v>
      </c>
      <c r="C108688" s="1" t="s">
        <v>66055</v>
      </c>
      <c r="D108688" s="1" t="s">
        <v>6654</v>
      </c>
      <c r="E108688" s="2">
        <v>45474</v>
      </c>
      <c r="F108688">
        <v>15665</v>
      </c>
      <c r="G108688" s="1" t="s">
        <v>6656</v>
      </c>
    </row>
    <row r="108689" spans="1:7" x14ac:dyDescent="0.3">
      <c r="A108689" s="1" t="s">
        <v>8</v>
      </c>
      <c r="B108689" s="1" t="s">
        <v>30889</v>
      </c>
      <c r="C108689" s="1" t="s">
        <v>62786</v>
      </c>
      <c r="D108689" s="1" t="s">
        <v>6654</v>
      </c>
      <c r="E108689" s="2">
        <v>45474</v>
      </c>
      <c r="F108689">
        <v>3746.12</v>
      </c>
      <c r="G108689" s="1" t="s">
        <v>6656</v>
      </c>
    </row>
    <row r="108690" spans="1:7" x14ac:dyDescent="0.3">
      <c r="A108690" s="1" t="s">
        <v>8</v>
      </c>
      <c r="B108690" s="1" t="s">
        <v>31766</v>
      </c>
      <c r="C108690" s="1" t="s">
        <v>63720</v>
      </c>
      <c r="D108690" s="1" t="s">
        <v>6654</v>
      </c>
      <c r="E108690" s="2">
        <v>45474</v>
      </c>
      <c r="F108690">
        <v>94259.04</v>
      </c>
      <c r="G108690" s="1" t="s">
        <v>6656</v>
      </c>
    </row>
    <row r="108691" spans="1:7" x14ac:dyDescent="0.3">
      <c r="A108691" s="1" t="s">
        <v>8</v>
      </c>
      <c r="B108691" s="1" t="s">
        <v>30754</v>
      </c>
      <c r="C108691" s="1" t="s">
        <v>63523</v>
      </c>
      <c r="D108691" s="1" t="s">
        <v>6654</v>
      </c>
      <c r="E108691" s="2">
        <v>45474</v>
      </c>
      <c r="F108691">
        <v>2692.27</v>
      </c>
      <c r="G108691" s="1" t="s">
        <v>6656</v>
      </c>
    </row>
    <row r="108692" spans="1:7" x14ac:dyDescent="0.3">
      <c r="A108692" s="1" t="s">
        <v>8</v>
      </c>
      <c r="B108692" s="1" t="s">
        <v>33464</v>
      </c>
      <c r="C108692" s="1" t="s">
        <v>64999</v>
      </c>
      <c r="D108692" s="1" t="s">
        <v>6654</v>
      </c>
      <c r="E108692" s="2">
        <v>45474</v>
      </c>
      <c r="F108692">
        <v>12900.720000000001</v>
      </c>
      <c r="G108692" s="1" t="s">
        <v>6656</v>
      </c>
    </row>
    <row r="108693" spans="1:7" x14ac:dyDescent="0.3">
      <c r="A108693" s="1" t="s">
        <v>8</v>
      </c>
      <c r="B108693" s="1" t="s">
        <v>32409</v>
      </c>
      <c r="C108693" s="1" t="s">
        <v>63629</v>
      </c>
      <c r="D108693" s="1" t="s">
        <v>6654</v>
      </c>
      <c r="E108693" s="2">
        <v>45474</v>
      </c>
      <c r="F108693">
        <v>515575.99</v>
      </c>
      <c r="G108693" s="1" t="s">
        <v>6656</v>
      </c>
    </row>
    <row r="108694" spans="1:7" x14ac:dyDescent="0.3">
      <c r="A108694" s="1" t="s">
        <v>8</v>
      </c>
      <c r="B108694" s="1" t="s">
        <v>33484</v>
      </c>
      <c r="C108694" s="1" t="s">
        <v>63697</v>
      </c>
      <c r="D108694" s="1" t="s">
        <v>6654</v>
      </c>
      <c r="E108694" s="2">
        <v>45474</v>
      </c>
      <c r="F108694">
        <v>29025.699999999997</v>
      </c>
      <c r="G108694" s="1" t="s">
        <v>6656</v>
      </c>
    </row>
    <row r="108695" spans="1:7" x14ac:dyDescent="0.3">
      <c r="A108695" s="1" t="s">
        <v>8</v>
      </c>
      <c r="B108695" s="1" t="s">
        <v>12180</v>
      </c>
      <c r="C108695" s="1" t="s">
        <v>64534</v>
      </c>
      <c r="D108695" s="1" t="s">
        <v>6654</v>
      </c>
      <c r="E108695" s="2">
        <v>45474</v>
      </c>
      <c r="F108695">
        <v>22408.899999999998</v>
      </c>
      <c r="G108695" s="1" t="s">
        <v>6656</v>
      </c>
    </row>
    <row r="108696" spans="1:7" x14ac:dyDescent="0.3">
      <c r="A108696" s="1" t="s">
        <v>8</v>
      </c>
      <c r="B108696" s="1" t="s">
        <v>32090</v>
      </c>
      <c r="C108696" s="1" t="s">
        <v>62690</v>
      </c>
      <c r="D108696" s="1" t="s">
        <v>6654</v>
      </c>
      <c r="E108696" s="2">
        <v>45474</v>
      </c>
      <c r="F108696">
        <v>10404.74</v>
      </c>
      <c r="G108696" s="1" t="s">
        <v>6656</v>
      </c>
    </row>
    <row r="108697" spans="1:7" x14ac:dyDescent="0.3">
      <c r="A108697" s="1" t="s">
        <v>8</v>
      </c>
      <c r="B108697" s="1" t="s">
        <v>12165</v>
      </c>
      <c r="C108697" s="1" t="s">
        <v>62853</v>
      </c>
      <c r="D108697" s="1" t="s">
        <v>6654</v>
      </c>
      <c r="E108697" s="2">
        <v>45474</v>
      </c>
      <c r="F108697">
        <v>53160</v>
      </c>
      <c r="G108697" s="1" t="s">
        <v>6656</v>
      </c>
    </row>
    <row r="108698" spans="1:7" x14ac:dyDescent="0.3">
      <c r="A108698" s="1" t="s">
        <v>8</v>
      </c>
      <c r="B108698" s="1" t="s">
        <v>33485</v>
      </c>
      <c r="C108698" s="1" t="s">
        <v>65506</v>
      </c>
      <c r="D108698" s="1" t="s">
        <v>6654</v>
      </c>
      <c r="E108698" s="2">
        <v>45474</v>
      </c>
      <c r="F108698">
        <v>162.9</v>
      </c>
      <c r="G108698" s="1" t="s">
        <v>6656</v>
      </c>
    </row>
    <row r="108699" spans="1:7" x14ac:dyDescent="0.3">
      <c r="A108699" s="1" t="s">
        <v>8</v>
      </c>
      <c r="B108699" s="1" t="s">
        <v>12322</v>
      </c>
      <c r="C108699" s="1" t="s">
        <v>62860</v>
      </c>
      <c r="D108699" s="1" t="s">
        <v>6654</v>
      </c>
      <c r="E108699" s="2">
        <v>45474</v>
      </c>
      <c r="F108699">
        <v>17004.39</v>
      </c>
      <c r="G108699" s="1" t="s">
        <v>6656</v>
      </c>
    </row>
    <row r="108700" spans="1:7" x14ac:dyDescent="0.3">
      <c r="A108700" s="1" t="s">
        <v>8</v>
      </c>
      <c r="B108700" s="1" t="s">
        <v>34073</v>
      </c>
      <c r="C108700" s="1" t="s">
        <v>66073</v>
      </c>
      <c r="D108700" s="1" t="s">
        <v>6654</v>
      </c>
      <c r="E108700" s="2">
        <v>45474</v>
      </c>
      <c r="F108700">
        <v>3133</v>
      </c>
      <c r="G108700" s="1" t="s">
        <v>6656</v>
      </c>
    </row>
    <row r="108701" spans="1:7" x14ac:dyDescent="0.3">
      <c r="A108701" s="1" t="s">
        <v>8</v>
      </c>
      <c r="B108701" s="1" t="s">
        <v>33527</v>
      </c>
      <c r="C108701" s="1" t="s">
        <v>64702</v>
      </c>
      <c r="D108701" s="1" t="s">
        <v>6654</v>
      </c>
      <c r="E108701" s="2">
        <v>45474</v>
      </c>
      <c r="F108701">
        <v>5808.37</v>
      </c>
      <c r="G108701" s="1" t="s">
        <v>6656</v>
      </c>
    </row>
    <row r="108702" spans="1:7" x14ac:dyDescent="0.3">
      <c r="A108702" s="1" t="s">
        <v>8</v>
      </c>
      <c r="B108702" s="1" t="s">
        <v>31762</v>
      </c>
      <c r="C108702" s="1" t="s">
        <v>62449</v>
      </c>
      <c r="D108702" s="1" t="s">
        <v>6654</v>
      </c>
      <c r="E108702" s="2">
        <v>45474</v>
      </c>
      <c r="F108702">
        <v>6078.1100000000006</v>
      </c>
      <c r="G108702" s="1" t="s">
        <v>6656</v>
      </c>
    </row>
    <row r="108703" spans="1:7" x14ac:dyDescent="0.3">
      <c r="A108703" s="1" t="s">
        <v>8</v>
      </c>
      <c r="B108703" s="1" t="s">
        <v>33490</v>
      </c>
      <c r="C108703" s="1" t="s">
        <v>65276</v>
      </c>
      <c r="D108703" s="1" t="s">
        <v>6654</v>
      </c>
      <c r="E108703" s="2">
        <v>45474</v>
      </c>
      <c r="F108703">
        <v>1714.82</v>
      </c>
      <c r="G108703" s="1" t="s">
        <v>6656</v>
      </c>
    </row>
    <row r="108704" spans="1:7" x14ac:dyDescent="0.3">
      <c r="A108704" s="1" t="s">
        <v>8</v>
      </c>
      <c r="B108704" s="1" t="s">
        <v>32113</v>
      </c>
      <c r="C108704" s="1" t="s">
        <v>64575</v>
      </c>
      <c r="D108704" s="1" t="s">
        <v>6654</v>
      </c>
      <c r="E108704" s="2">
        <v>45474</v>
      </c>
      <c r="F108704">
        <v>77.16</v>
      </c>
      <c r="G108704" s="1" t="s">
        <v>6656</v>
      </c>
    </row>
    <row r="108705" spans="1:7" x14ac:dyDescent="0.3">
      <c r="A108705" s="1" t="s">
        <v>8</v>
      </c>
      <c r="B108705" s="1" t="s">
        <v>30786</v>
      </c>
      <c r="C108705" s="1" t="s">
        <v>63204</v>
      </c>
      <c r="D108705" s="1" t="s">
        <v>6654</v>
      </c>
      <c r="E108705" s="2">
        <v>45474</v>
      </c>
      <c r="F108705">
        <v>3405.85</v>
      </c>
      <c r="G108705" s="1" t="s">
        <v>6656</v>
      </c>
    </row>
    <row r="108706" spans="1:7" x14ac:dyDescent="0.3">
      <c r="A108706" s="1" t="s">
        <v>8</v>
      </c>
      <c r="B108706" s="1" t="s">
        <v>33489</v>
      </c>
      <c r="C108706" s="1" t="s">
        <v>63774</v>
      </c>
      <c r="D108706" s="1" t="s">
        <v>6654</v>
      </c>
      <c r="E108706" s="2">
        <v>45474</v>
      </c>
      <c r="F108706">
        <v>6859.3</v>
      </c>
      <c r="G108706" s="1" t="s">
        <v>6656</v>
      </c>
    </row>
    <row r="108707" spans="1:7" x14ac:dyDescent="0.3">
      <c r="A108707" s="1" t="s">
        <v>8</v>
      </c>
      <c r="B108707" s="1" t="s">
        <v>33444</v>
      </c>
      <c r="C108707" s="1" t="s">
        <v>65494</v>
      </c>
      <c r="D108707" s="1" t="s">
        <v>6654</v>
      </c>
      <c r="E108707" s="2">
        <v>45474</v>
      </c>
      <c r="F108707">
        <v>120.03</v>
      </c>
      <c r="G108707" s="1" t="s">
        <v>6656</v>
      </c>
    </row>
    <row r="108708" spans="1:7" x14ac:dyDescent="0.3">
      <c r="A108708" s="1" t="s">
        <v>8</v>
      </c>
      <c r="B108708" s="1" t="s">
        <v>33450</v>
      </c>
      <c r="C108708" s="1" t="s">
        <v>63678</v>
      </c>
      <c r="D108708" s="1" t="s">
        <v>6654</v>
      </c>
      <c r="E108708" s="2">
        <v>45474</v>
      </c>
      <c r="F108708">
        <v>9800.7549999999992</v>
      </c>
      <c r="G108708" s="1" t="s">
        <v>6656</v>
      </c>
    </row>
    <row r="108709" spans="1:7" x14ac:dyDescent="0.3">
      <c r="A108709" s="1" t="s">
        <v>8</v>
      </c>
      <c r="B108709" s="1" t="s">
        <v>33447</v>
      </c>
      <c r="C108709" s="1" t="s">
        <v>65509</v>
      </c>
      <c r="D108709" s="1" t="s">
        <v>6654</v>
      </c>
      <c r="E108709" s="2">
        <v>45474</v>
      </c>
      <c r="F108709">
        <v>325.81</v>
      </c>
      <c r="G108709" s="1" t="s">
        <v>6656</v>
      </c>
    </row>
    <row r="108710" spans="1:7" x14ac:dyDescent="0.3">
      <c r="A108710" s="1" t="s">
        <v>8</v>
      </c>
      <c r="B108710" s="1" t="s">
        <v>12283</v>
      </c>
      <c r="C108710" s="1" t="s">
        <v>65187</v>
      </c>
      <c r="D108710" s="1" t="s">
        <v>6654</v>
      </c>
      <c r="E108710" s="2">
        <v>45474</v>
      </c>
      <c r="F108710">
        <v>3133</v>
      </c>
      <c r="G108710" s="1" t="s">
        <v>6656</v>
      </c>
    </row>
    <row r="108711" spans="1:7" x14ac:dyDescent="0.3">
      <c r="A108711" s="1" t="s">
        <v>8</v>
      </c>
      <c r="B108711" s="1" t="s">
        <v>32531</v>
      </c>
      <c r="C108711" s="1" t="s">
        <v>66098</v>
      </c>
      <c r="D108711" s="1" t="s">
        <v>6654</v>
      </c>
      <c r="E108711" s="2">
        <v>45474</v>
      </c>
      <c r="F108711">
        <v>7832.5</v>
      </c>
      <c r="G108711" s="1" t="s">
        <v>6656</v>
      </c>
    </row>
    <row r="108712" spans="1:7" x14ac:dyDescent="0.3">
      <c r="A108712" s="1" t="s">
        <v>8</v>
      </c>
      <c r="B108712" s="1" t="s">
        <v>31614</v>
      </c>
      <c r="C108712" s="1" t="s">
        <v>64594</v>
      </c>
      <c r="D108712" s="1" t="s">
        <v>6654</v>
      </c>
      <c r="E108712" s="2">
        <v>45474</v>
      </c>
      <c r="F108712">
        <v>7415.7</v>
      </c>
      <c r="G108712" s="1" t="s">
        <v>6656</v>
      </c>
    </row>
    <row r="108713" spans="1:7" x14ac:dyDescent="0.3">
      <c r="A108713" s="1" t="s">
        <v>8</v>
      </c>
      <c r="B108713" s="1" t="s">
        <v>33493</v>
      </c>
      <c r="C108713" s="1" t="s">
        <v>65515</v>
      </c>
      <c r="D108713" s="1" t="s">
        <v>6654</v>
      </c>
      <c r="E108713" s="2">
        <v>45474</v>
      </c>
      <c r="F108713">
        <v>34.29</v>
      </c>
      <c r="G108713" s="1" t="s">
        <v>6656</v>
      </c>
    </row>
    <row r="108714" spans="1:7" x14ac:dyDescent="0.3">
      <c r="A108714" s="1" t="s">
        <v>8</v>
      </c>
      <c r="B108714" s="1" t="s">
        <v>30092</v>
      </c>
      <c r="C108714" s="1" t="s">
        <v>62685</v>
      </c>
      <c r="D108714" s="1" t="s">
        <v>6654</v>
      </c>
      <c r="E108714" s="2">
        <v>45474</v>
      </c>
      <c r="F108714">
        <v>74980.340000000011</v>
      </c>
      <c r="G108714" s="1" t="s">
        <v>6656</v>
      </c>
    </row>
    <row r="108715" spans="1:7" x14ac:dyDescent="0.3">
      <c r="A108715" s="1" t="s">
        <v>8</v>
      </c>
      <c r="B108715" s="1" t="s">
        <v>31592</v>
      </c>
      <c r="C108715" s="1" t="s">
        <v>64023</v>
      </c>
      <c r="D108715" s="1" t="s">
        <v>6654</v>
      </c>
      <c r="E108715" s="2">
        <v>45474</v>
      </c>
      <c r="F108715">
        <v>14239.96</v>
      </c>
      <c r="G108715" s="1" t="s">
        <v>6656</v>
      </c>
    </row>
    <row r="108716" spans="1:7" x14ac:dyDescent="0.3">
      <c r="A108716" s="1" t="s">
        <v>8</v>
      </c>
      <c r="B108716" s="1" t="s">
        <v>33497</v>
      </c>
      <c r="C108716" s="1" t="s">
        <v>65330</v>
      </c>
      <c r="D108716" s="1" t="s">
        <v>6654</v>
      </c>
      <c r="E108716" s="2">
        <v>45474</v>
      </c>
      <c r="F108716">
        <v>9460.1650000000009</v>
      </c>
      <c r="G108716" s="1" t="s">
        <v>6656</v>
      </c>
    </row>
    <row r="108717" spans="1:7" x14ac:dyDescent="0.3">
      <c r="A108717" s="1" t="s">
        <v>8</v>
      </c>
      <c r="B108717" s="1" t="s">
        <v>31683</v>
      </c>
      <c r="C108717" s="1" t="s">
        <v>64509</v>
      </c>
      <c r="D108717" s="1" t="s">
        <v>6654</v>
      </c>
      <c r="E108717" s="2">
        <v>45474</v>
      </c>
      <c r="F108717">
        <v>240.07</v>
      </c>
      <c r="G108717" s="1" t="s">
        <v>6656</v>
      </c>
    </row>
    <row r="108718" spans="1:7" x14ac:dyDescent="0.3">
      <c r="A108718" s="1" t="s">
        <v>8</v>
      </c>
      <c r="B108718" s="1" t="s">
        <v>31154</v>
      </c>
      <c r="C108718" s="1" t="s">
        <v>63939</v>
      </c>
      <c r="D108718" s="1" t="s">
        <v>6654</v>
      </c>
      <c r="E108718" s="2">
        <v>45474</v>
      </c>
      <c r="F108718">
        <v>1543.34</v>
      </c>
      <c r="G108718" s="1" t="s">
        <v>6656</v>
      </c>
    </row>
    <row r="108719" spans="1:7" x14ac:dyDescent="0.3">
      <c r="A108719" s="1" t="s">
        <v>8</v>
      </c>
      <c r="B108719" s="1" t="s">
        <v>29778</v>
      </c>
      <c r="C108719" s="1" t="s">
        <v>64819</v>
      </c>
      <c r="D108719" s="1" t="s">
        <v>6654</v>
      </c>
      <c r="E108719" s="2">
        <v>45474</v>
      </c>
      <c r="F108719">
        <v>11539.369999999999</v>
      </c>
      <c r="G108719" s="1" t="s">
        <v>6656</v>
      </c>
    </row>
    <row r="108720" spans="1:7" x14ac:dyDescent="0.3">
      <c r="A108720" s="1" t="s">
        <v>8</v>
      </c>
      <c r="B108720" s="1" t="s">
        <v>12029</v>
      </c>
      <c r="C108720" s="1" t="s">
        <v>64534</v>
      </c>
      <c r="D108720" s="1" t="s">
        <v>6654</v>
      </c>
      <c r="E108720" s="2">
        <v>45474</v>
      </c>
      <c r="F108720">
        <v>5222.5</v>
      </c>
      <c r="G108720" s="1" t="s">
        <v>6656</v>
      </c>
    </row>
    <row r="108721" spans="1:7" x14ac:dyDescent="0.3">
      <c r="A108721" s="1" t="s">
        <v>8</v>
      </c>
      <c r="B108721" s="1" t="s">
        <v>32808</v>
      </c>
      <c r="C108721" s="1" t="s">
        <v>62937</v>
      </c>
      <c r="D108721" s="1" t="s">
        <v>6654</v>
      </c>
      <c r="E108721" s="2">
        <v>45474</v>
      </c>
      <c r="F108721">
        <v>13242.33</v>
      </c>
      <c r="G108721" s="1" t="s">
        <v>6656</v>
      </c>
    </row>
    <row r="108722" spans="1:7" x14ac:dyDescent="0.3">
      <c r="A108722" s="1" t="s">
        <v>8</v>
      </c>
      <c r="B108722" s="1" t="s">
        <v>31475</v>
      </c>
      <c r="C108722" s="1" t="s">
        <v>64774</v>
      </c>
      <c r="D108722" s="1" t="s">
        <v>6654</v>
      </c>
      <c r="E108722" s="2">
        <v>45474</v>
      </c>
      <c r="F108722">
        <v>162.9</v>
      </c>
      <c r="G108722" s="1" t="s">
        <v>6656</v>
      </c>
    </row>
    <row r="108723" spans="1:7" x14ac:dyDescent="0.3">
      <c r="A108723" s="1" t="s">
        <v>8</v>
      </c>
      <c r="B108723" s="1" t="s">
        <v>33446</v>
      </c>
      <c r="C108723" s="1" t="s">
        <v>65373</v>
      </c>
      <c r="D108723" s="1" t="s">
        <v>6654</v>
      </c>
      <c r="E108723" s="2">
        <v>45474</v>
      </c>
      <c r="F108723">
        <v>1020.32</v>
      </c>
      <c r="G108723" s="1" t="s">
        <v>6656</v>
      </c>
    </row>
    <row r="108724" spans="1:7" x14ac:dyDescent="0.3">
      <c r="A108724" s="1" t="s">
        <v>8</v>
      </c>
      <c r="B108724" s="1" t="s">
        <v>29977</v>
      </c>
      <c r="C108724" s="1" t="s">
        <v>64283</v>
      </c>
      <c r="D108724" s="1" t="s">
        <v>6654</v>
      </c>
      <c r="E108724" s="2">
        <v>45474</v>
      </c>
      <c r="F108724">
        <v>685.93</v>
      </c>
      <c r="G108724" s="1" t="s">
        <v>6656</v>
      </c>
    </row>
    <row r="108725" spans="1:7" x14ac:dyDescent="0.3">
      <c r="A108725" s="1" t="s">
        <v>8</v>
      </c>
      <c r="B108725" s="1" t="s">
        <v>12032</v>
      </c>
      <c r="C108725" s="1" t="s">
        <v>63777</v>
      </c>
      <c r="D108725" s="1" t="s">
        <v>6654</v>
      </c>
      <c r="E108725" s="2">
        <v>45474</v>
      </c>
      <c r="F108725">
        <v>29206.3</v>
      </c>
      <c r="G108725" s="1" t="s">
        <v>6656</v>
      </c>
    </row>
    <row r="108726" spans="1:7" x14ac:dyDescent="0.3">
      <c r="A108726" s="1" t="s">
        <v>8</v>
      </c>
      <c r="B108726" s="1" t="s">
        <v>66099</v>
      </c>
      <c r="C108726" s="1" t="s">
        <v>66100</v>
      </c>
      <c r="D108726" s="1" t="s">
        <v>6654</v>
      </c>
      <c r="E108726" s="2">
        <v>45474</v>
      </c>
      <c r="F108726">
        <v>9425.9</v>
      </c>
      <c r="G108726" s="1" t="s">
        <v>6656</v>
      </c>
    </row>
    <row r="108727" spans="1:7" x14ac:dyDescent="0.3">
      <c r="A108727" s="1" t="s">
        <v>8</v>
      </c>
      <c r="B108727" s="1" t="s">
        <v>33524</v>
      </c>
      <c r="C108727" s="1" t="s">
        <v>62554</v>
      </c>
      <c r="D108727" s="1" t="s">
        <v>6654</v>
      </c>
      <c r="E108727" s="2">
        <v>45474</v>
      </c>
      <c r="F108727">
        <v>4055</v>
      </c>
      <c r="G108727" s="1" t="s">
        <v>6656</v>
      </c>
    </row>
    <row r="108728" spans="1:7" x14ac:dyDescent="0.3">
      <c r="A108728" s="1" t="s">
        <v>8</v>
      </c>
      <c r="B108728" s="1" t="s">
        <v>33516</v>
      </c>
      <c r="C108728" s="1" t="s">
        <v>64005</v>
      </c>
      <c r="D108728" s="1" t="s">
        <v>6654</v>
      </c>
      <c r="E108728" s="2">
        <v>45474</v>
      </c>
      <c r="F108728">
        <v>4186.72</v>
      </c>
      <c r="G108728" s="1" t="s">
        <v>6656</v>
      </c>
    </row>
    <row r="108729" spans="1:7" x14ac:dyDescent="0.3">
      <c r="A108729" s="1" t="s">
        <v>8</v>
      </c>
      <c r="B108729" s="1" t="s">
        <v>33518</v>
      </c>
      <c r="C108729" s="1" t="s">
        <v>62579</v>
      </c>
      <c r="D108729" s="1" t="s">
        <v>6654</v>
      </c>
      <c r="E108729" s="2">
        <v>45474</v>
      </c>
      <c r="F108729">
        <v>11198.48</v>
      </c>
      <c r="G108729" s="1" t="s">
        <v>6656</v>
      </c>
    </row>
    <row r="108730" spans="1:7" x14ac:dyDescent="0.3">
      <c r="A108730" s="1" t="s">
        <v>8</v>
      </c>
      <c r="B108730" s="1" t="s">
        <v>33503</v>
      </c>
      <c r="C108730" s="1" t="s">
        <v>64958</v>
      </c>
      <c r="D108730" s="1" t="s">
        <v>6654</v>
      </c>
      <c r="E108730" s="2">
        <v>45474</v>
      </c>
      <c r="F108730">
        <v>96730.939999999988</v>
      </c>
      <c r="G108730" s="1" t="s">
        <v>6656</v>
      </c>
    </row>
    <row r="108731" spans="1:7" x14ac:dyDescent="0.3">
      <c r="A108731" s="1" t="s">
        <v>8</v>
      </c>
      <c r="B108731" s="1" t="s">
        <v>32043</v>
      </c>
      <c r="C108731" s="1" t="s">
        <v>63805</v>
      </c>
      <c r="D108731" s="1" t="s">
        <v>6654</v>
      </c>
      <c r="E108731" s="2">
        <v>45474</v>
      </c>
      <c r="F108731">
        <v>11238.36</v>
      </c>
      <c r="G108731" s="1" t="s">
        <v>6656</v>
      </c>
    </row>
    <row r="108732" spans="1:7" x14ac:dyDescent="0.3">
      <c r="A108732" s="1" t="s">
        <v>8</v>
      </c>
      <c r="B108732" s="1" t="s">
        <v>12085</v>
      </c>
      <c r="C108732" s="1" t="s">
        <v>65953</v>
      </c>
      <c r="D108732" s="1" t="s">
        <v>6654</v>
      </c>
      <c r="E108732" s="2">
        <v>45474</v>
      </c>
      <c r="F108732">
        <v>5033.3099999999995</v>
      </c>
      <c r="G108732" s="1" t="s">
        <v>6656</v>
      </c>
    </row>
    <row r="108733" spans="1:7" x14ac:dyDescent="0.3">
      <c r="A108733" s="1" t="s">
        <v>8</v>
      </c>
      <c r="B108733" s="1" t="s">
        <v>33508</v>
      </c>
      <c r="C108733" s="1" t="s">
        <v>62549</v>
      </c>
      <c r="D108733" s="1" t="s">
        <v>6654</v>
      </c>
      <c r="E108733" s="2">
        <v>45474</v>
      </c>
      <c r="F108733">
        <v>12889.2</v>
      </c>
      <c r="G108733" s="1" t="s">
        <v>6656</v>
      </c>
    </row>
    <row r="108734" spans="1:7" x14ac:dyDescent="0.3">
      <c r="A108734" s="1" t="s">
        <v>8</v>
      </c>
      <c r="B108734" s="1" t="s">
        <v>33461</v>
      </c>
      <c r="C108734" s="1" t="s">
        <v>65498</v>
      </c>
      <c r="D108734" s="1" t="s">
        <v>6654</v>
      </c>
      <c r="E108734" s="2">
        <v>45474</v>
      </c>
      <c r="F108734">
        <v>523.02</v>
      </c>
      <c r="G108734" s="1" t="s">
        <v>6656</v>
      </c>
    </row>
    <row r="108735" spans="1:7" x14ac:dyDescent="0.3">
      <c r="A108735" s="1" t="s">
        <v>8</v>
      </c>
      <c r="B108735" s="1" t="s">
        <v>6496</v>
      </c>
      <c r="C108735" s="1" t="s">
        <v>41227</v>
      </c>
      <c r="D108735" s="1" t="s">
        <v>6654</v>
      </c>
      <c r="E108735" s="2">
        <v>45474</v>
      </c>
      <c r="F108735">
        <v>7832.5</v>
      </c>
      <c r="G108735" s="1" t="s">
        <v>6656</v>
      </c>
    </row>
    <row r="108736" spans="1:7" x14ac:dyDescent="0.3">
      <c r="A108736" s="1" t="s">
        <v>8</v>
      </c>
      <c r="B108736" s="1" t="s">
        <v>33506</v>
      </c>
      <c r="C108736" s="1" t="s">
        <v>65205</v>
      </c>
      <c r="D108736" s="1" t="s">
        <v>6654</v>
      </c>
      <c r="E108736" s="2">
        <v>45474</v>
      </c>
      <c r="F108736">
        <v>5590.33</v>
      </c>
      <c r="G108736" s="1" t="s">
        <v>6656</v>
      </c>
    </row>
    <row r="108737" spans="1:7" x14ac:dyDescent="0.3">
      <c r="A108737" s="1" t="s">
        <v>8</v>
      </c>
      <c r="B108737" s="1" t="s">
        <v>33511</v>
      </c>
      <c r="C108737" s="1" t="s">
        <v>65492</v>
      </c>
      <c r="D108737" s="1" t="s">
        <v>6654</v>
      </c>
      <c r="E108737" s="2">
        <v>45474</v>
      </c>
      <c r="F108737">
        <v>77.16</v>
      </c>
      <c r="G108737" s="1" t="s">
        <v>6656</v>
      </c>
    </row>
    <row r="108738" spans="1:7" x14ac:dyDescent="0.3">
      <c r="A108738" s="1" t="s">
        <v>8</v>
      </c>
      <c r="B108738" s="1" t="s">
        <v>31621</v>
      </c>
      <c r="C108738" s="1" t="s">
        <v>62966</v>
      </c>
      <c r="D108738" s="1" t="s">
        <v>6654</v>
      </c>
      <c r="E108738" s="2">
        <v>45474</v>
      </c>
      <c r="F108738">
        <v>5485.02</v>
      </c>
      <c r="G108738" s="1" t="s">
        <v>6656</v>
      </c>
    </row>
    <row r="108739" spans="1:7" x14ac:dyDescent="0.3">
      <c r="A108739" s="1" t="s">
        <v>8</v>
      </c>
      <c r="B108739" s="1" t="s">
        <v>31894</v>
      </c>
      <c r="C108739" s="1" t="s">
        <v>62931</v>
      </c>
      <c r="D108739" s="1" t="s">
        <v>6654</v>
      </c>
      <c r="E108739" s="2">
        <v>45474</v>
      </c>
      <c r="F108739">
        <v>8922.26</v>
      </c>
      <c r="G108739" s="1" t="s">
        <v>6656</v>
      </c>
    </row>
    <row r="108740" spans="1:7" x14ac:dyDescent="0.3">
      <c r="A108740" s="1" t="s">
        <v>8</v>
      </c>
      <c r="B108740" s="1" t="s">
        <v>66102</v>
      </c>
      <c r="C108740" s="1" t="s">
        <v>66103</v>
      </c>
      <c r="D108740" s="1" t="s">
        <v>6654</v>
      </c>
      <c r="E108740" s="2">
        <v>45474</v>
      </c>
      <c r="F108740">
        <v>14171.29</v>
      </c>
      <c r="G108740" s="1" t="s">
        <v>6656</v>
      </c>
    </row>
    <row r="108741" spans="1:7" x14ac:dyDescent="0.3">
      <c r="A108741" s="1" t="s">
        <v>8</v>
      </c>
      <c r="B108741" s="1" t="s">
        <v>30550</v>
      </c>
      <c r="C108741" s="1" t="s">
        <v>65150</v>
      </c>
      <c r="D108741" s="1" t="s">
        <v>6654</v>
      </c>
      <c r="E108741" s="2">
        <v>45474</v>
      </c>
      <c r="F108741">
        <v>402.98</v>
      </c>
      <c r="G108741" s="1" t="s">
        <v>6656</v>
      </c>
    </row>
    <row r="108742" spans="1:7" x14ac:dyDescent="0.3">
      <c r="A108742" s="1" t="s">
        <v>8</v>
      </c>
      <c r="B108742" s="1" t="s">
        <v>31121</v>
      </c>
      <c r="C108742" s="1" t="s">
        <v>63027</v>
      </c>
      <c r="D108742" s="1" t="s">
        <v>6654</v>
      </c>
      <c r="E108742" s="2">
        <v>45474</v>
      </c>
      <c r="F108742">
        <v>19966.129999999997</v>
      </c>
      <c r="G108742" s="1" t="s">
        <v>6656</v>
      </c>
    </row>
    <row r="108743" spans="1:7" x14ac:dyDescent="0.3">
      <c r="A108743" s="1" t="s">
        <v>8</v>
      </c>
      <c r="B108743" s="1" t="s">
        <v>33474</v>
      </c>
      <c r="C108743" s="1" t="s">
        <v>64938</v>
      </c>
      <c r="D108743" s="1" t="s">
        <v>6654</v>
      </c>
      <c r="E108743" s="2">
        <v>45474</v>
      </c>
      <c r="F108743">
        <v>11635.09</v>
      </c>
      <c r="G108743" s="1" t="s">
        <v>6656</v>
      </c>
    </row>
    <row r="108744" spans="1:7" x14ac:dyDescent="0.3">
      <c r="A108744" s="1" t="s">
        <v>8</v>
      </c>
      <c r="B108744" s="1" t="s">
        <v>33453</v>
      </c>
      <c r="C108744" s="1" t="s">
        <v>64311</v>
      </c>
      <c r="D108744" s="1" t="s">
        <v>6654</v>
      </c>
      <c r="E108744" s="2">
        <v>45474</v>
      </c>
      <c r="F108744">
        <v>4943.8</v>
      </c>
      <c r="G108744" s="1" t="s">
        <v>6656</v>
      </c>
    </row>
    <row r="108745" spans="1:7" x14ac:dyDescent="0.3">
      <c r="A108745" s="1" t="s">
        <v>8</v>
      </c>
      <c r="B108745" s="1" t="s">
        <v>33773</v>
      </c>
      <c r="C108745" s="1" t="s">
        <v>66089</v>
      </c>
      <c r="D108745" s="1" t="s">
        <v>6654</v>
      </c>
      <c r="E108745" s="2">
        <v>45474</v>
      </c>
      <c r="F108745">
        <v>4699.5</v>
      </c>
      <c r="G108745" s="1" t="s">
        <v>6656</v>
      </c>
    </row>
    <row r="108746" spans="1:7" x14ac:dyDescent="0.3">
      <c r="A108746" s="1" t="s">
        <v>8</v>
      </c>
      <c r="B108746" s="1" t="s">
        <v>30885</v>
      </c>
      <c r="C108746" s="1" t="s">
        <v>64075</v>
      </c>
      <c r="D108746" s="1" t="s">
        <v>6654</v>
      </c>
      <c r="E108746" s="2">
        <v>45474</v>
      </c>
      <c r="F108746">
        <v>5020.34</v>
      </c>
      <c r="G108746" s="1" t="s">
        <v>6656</v>
      </c>
    </row>
    <row r="108747" spans="1:7" x14ac:dyDescent="0.3">
      <c r="A108747" s="1" t="s">
        <v>8</v>
      </c>
      <c r="B108747" s="1" t="s">
        <v>30839</v>
      </c>
      <c r="C108747" s="1" t="s">
        <v>63982</v>
      </c>
      <c r="D108747" s="1" t="s">
        <v>6654</v>
      </c>
      <c r="E108747" s="2">
        <v>45474</v>
      </c>
      <c r="F108747">
        <v>24340.985000000001</v>
      </c>
      <c r="G108747" s="1" t="s">
        <v>6656</v>
      </c>
    </row>
    <row r="108748" spans="1:7" x14ac:dyDescent="0.3">
      <c r="A108748" s="1" t="s">
        <v>8</v>
      </c>
      <c r="B108748" s="1" t="s">
        <v>31544</v>
      </c>
      <c r="C108748" s="1" t="s">
        <v>64576</v>
      </c>
      <c r="D108748" s="1" t="s">
        <v>6654</v>
      </c>
      <c r="E108748" s="2">
        <v>45474</v>
      </c>
      <c r="F108748">
        <v>3060.96</v>
      </c>
      <c r="G108748" s="1" t="s">
        <v>6656</v>
      </c>
    </row>
    <row r="108749" spans="1:7" x14ac:dyDescent="0.3">
      <c r="A108749" s="1" t="s">
        <v>8</v>
      </c>
      <c r="B108749" s="1" t="s">
        <v>32568</v>
      </c>
      <c r="C108749" s="1" t="s">
        <v>63070</v>
      </c>
      <c r="D108749" s="1" t="s">
        <v>6654</v>
      </c>
      <c r="E108749" s="2">
        <v>45474</v>
      </c>
      <c r="F108749">
        <v>17609.47</v>
      </c>
      <c r="G108749" s="1" t="s">
        <v>6656</v>
      </c>
    </row>
    <row r="108750" spans="1:7" x14ac:dyDescent="0.3">
      <c r="A108750" s="1" t="s">
        <v>8</v>
      </c>
      <c r="B108750" s="1" t="s">
        <v>33487</v>
      </c>
      <c r="C108750" s="1" t="s">
        <v>64840</v>
      </c>
      <c r="D108750" s="1" t="s">
        <v>6654</v>
      </c>
      <c r="E108750" s="2">
        <v>45474</v>
      </c>
      <c r="F108750">
        <v>6294.5599999999995</v>
      </c>
      <c r="G108750" s="1" t="s">
        <v>6656</v>
      </c>
    </row>
    <row r="108751" spans="1:7" x14ac:dyDescent="0.3">
      <c r="A108751" s="1" t="s">
        <v>8</v>
      </c>
      <c r="B108751" s="1" t="s">
        <v>31724</v>
      </c>
      <c r="C108751" s="1" t="s">
        <v>66091</v>
      </c>
      <c r="D108751" s="1" t="s">
        <v>6654</v>
      </c>
      <c r="E108751" s="2">
        <v>45474</v>
      </c>
      <c r="F108751">
        <v>45008.5</v>
      </c>
      <c r="G108751" s="1" t="s">
        <v>6656</v>
      </c>
    </row>
    <row r="108752" spans="1:7" x14ac:dyDescent="0.3">
      <c r="A108752" s="1" t="s">
        <v>8</v>
      </c>
      <c r="B108752" s="1" t="s">
        <v>31761</v>
      </c>
      <c r="C108752" s="1" t="s">
        <v>64040</v>
      </c>
      <c r="D108752" s="1" t="s">
        <v>6654</v>
      </c>
      <c r="E108752" s="2">
        <v>45474</v>
      </c>
      <c r="F108752">
        <v>4155.0200000000004</v>
      </c>
      <c r="G108752" s="1" t="s">
        <v>6656</v>
      </c>
    </row>
    <row r="108753" spans="1:7" x14ac:dyDescent="0.3">
      <c r="A108753" s="1" t="s">
        <v>8</v>
      </c>
      <c r="B108753" s="1" t="s">
        <v>30674</v>
      </c>
      <c r="C108753" s="1" t="s">
        <v>63046</v>
      </c>
      <c r="D108753" s="1" t="s">
        <v>6654</v>
      </c>
      <c r="E108753" s="2">
        <v>45474</v>
      </c>
      <c r="F108753">
        <v>23564.76</v>
      </c>
      <c r="G108753" s="1" t="s">
        <v>6656</v>
      </c>
    </row>
    <row r="108754" spans="1:7" x14ac:dyDescent="0.3">
      <c r="A108754" s="1" t="s">
        <v>8</v>
      </c>
      <c r="B108754" s="1" t="s">
        <v>29767</v>
      </c>
      <c r="C108754" s="1" t="s">
        <v>65179</v>
      </c>
      <c r="D108754" s="1" t="s">
        <v>6654</v>
      </c>
      <c r="E108754" s="2">
        <v>45474</v>
      </c>
      <c r="F108754">
        <v>2975.22</v>
      </c>
      <c r="G108754" s="1" t="s">
        <v>6656</v>
      </c>
    </row>
    <row r="108755" spans="1:7" x14ac:dyDescent="0.3">
      <c r="A108755" s="1" t="s">
        <v>8</v>
      </c>
      <c r="B108755" s="1" t="s">
        <v>33494</v>
      </c>
      <c r="C108755" s="1" t="s">
        <v>63548</v>
      </c>
      <c r="D108755" s="1" t="s">
        <v>6654</v>
      </c>
      <c r="E108755" s="2">
        <v>45474</v>
      </c>
      <c r="F108755">
        <v>14524.39</v>
      </c>
      <c r="G108755" s="1" t="s">
        <v>6656</v>
      </c>
    </row>
    <row r="108756" spans="1:7" x14ac:dyDescent="0.3">
      <c r="A108756" s="1" t="s">
        <v>8</v>
      </c>
      <c r="B108756" s="1" t="s">
        <v>12163</v>
      </c>
      <c r="C108756" s="1" t="s">
        <v>65809</v>
      </c>
      <c r="D108756" s="1" t="s">
        <v>6654</v>
      </c>
      <c r="E108756" s="2">
        <v>45474</v>
      </c>
      <c r="F108756">
        <v>57498.5</v>
      </c>
      <c r="G108756" s="1" t="s">
        <v>6656</v>
      </c>
    </row>
    <row r="108757" spans="1:7" x14ac:dyDescent="0.3">
      <c r="A108757" s="1" t="s">
        <v>8</v>
      </c>
      <c r="B108757" s="1" t="s">
        <v>31918</v>
      </c>
      <c r="C108757" s="1" t="s">
        <v>63564</v>
      </c>
      <c r="D108757" s="1" t="s">
        <v>6654</v>
      </c>
      <c r="E108757" s="2">
        <v>45474</v>
      </c>
      <c r="F108757">
        <v>18009.560000000001</v>
      </c>
      <c r="G108757" s="1" t="s">
        <v>6656</v>
      </c>
    </row>
    <row r="108758" spans="1:7" x14ac:dyDescent="0.3">
      <c r="A108758" s="1" t="s">
        <v>8</v>
      </c>
      <c r="B108758" s="1" t="s">
        <v>30907</v>
      </c>
      <c r="C108758" s="1" t="s">
        <v>65318</v>
      </c>
      <c r="D108758" s="1" t="s">
        <v>6654</v>
      </c>
      <c r="E108758" s="2">
        <v>45474</v>
      </c>
      <c r="F108758">
        <v>402.98</v>
      </c>
      <c r="G108758" s="1" t="s">
        <v>6656</v>
      </c>
    </row>
    <row r="108759" spans="1:7" x14ac:dyDescent="0.3">
      <c r="A108759" s="1" t="s">
        <v>8</v>
      </c>
      <c r="B108759" s="1" t="s">
        <v>30731</v>
      </c>
      <c r="C108759" s="1" t="s">
        <v>64874</v>
      </c>
      <c r="D108759" s="1" t="s">
        <v>6654</v>
      </c>
      <c r="E108759" s="2">
        <v>45474</v>
      </c>
      <c r="F108759">
        <v>10821.55</v>
      </c>
      <c r="G108759" s="1" t="s">
        <v>6656</v>
      </c>
    </row>
    <row r="108760" spans="1:7" x14ac:dyDescent="0.3">
      <c r="A108760" s="1" t="s">
        <v>8</v>
      </c>
      <c r="B108760" s="1" t="s">
        <v>31938</v>
      </c>
      <c r="C108760" s="1" t="s">
        <v>64169</v>
      </c>
      <c r="D108760" s="1" t="s">
        <v>6654</v>
      </c>
      <c r="E108760" s="2">
        <v>45474</v>
      </c>
      <c r="F108760">
        <v>2471.9</v>
      </c>
      <c r="G108760" s="1" t="s">
        <v>6656</v>
      </c>
    </row>
    <row r="108761" spans="1:7" x14ac:dyDescent="0.3">
      <c r="A108761" s="1" t="s">
        <v>8</v>
      </c>
      <c r="B108761" s="1" t="s">
        <v>12222</v>
      </c>
      <c r="C108761" s="1" t="s">
        <v>65904</v>
      </c>
      <c r="D108761" s="1" t="s">
        <v>6654</v>
      </c>
      <c r="E108761" s="2">
        <v>45474</v>
      </c>
      <c r="F108761">
        <v>10965.5</v>
      </c>
      <c r="G108761" s="1" t="s">
        <v>6656</v>
      </c>
    </row>
    <row r="108762" spans="1:7" x14ac:dyDescent="0.3">
      <c r="A108762" s="1" t="s">
        <v>8</v>
      </c>
      <c r="B108762" s="1" t="s">
        <v>31462</v>
      </c>
      <c r="C108762" s="1" t="s">
        <v>63015</v>
      </c>
      <c r="D108762" s="1" t="s">
        <v>6654</v>
      </c>
      <c r="E108762" s="2">
        <v>45474</v>
      </c>
      <c r="F108762">
        <v>8919.5450000000001</v>
      </c>
      <c r="G108762" s="1" t="s">
        <v>6656</v>
      </c>
    </row>
    <row r="108763" spans="1:7" x14ac:dyDescent="0.3">
      <c r="A108763" s="1" t="s">
        <v>8</v>
      </c>
      <c r="B108763" s="1" t="s">
        <v>33466</v>
      </c>
      <c r="C108763" s="1" t="s">
        <v>65496</v>
      </c>
      <c r="D108763" s="1" t="s">
        <v>6654</v>
      </c>
      <c r="E108763" s="2">
        <v>45474</v>
      </c>
      <c r="F108763">
        <v>360.11</v>
      </c>
      <c r="G108763" s="1" t="s">
        <v>6656</v>
      </c>
    </row>
    <row r="108764" spans="1:7" x14ac:dyDescent="0.3">
      <c r="A108764" s="1" t="s">
        <v>8</v>
      </c>
      <c r="B108764" s="1" t="s">
        <v>33676</v>
      </c>
      <c r="C108764" s="1" t="s">
        <v>65813</v>
      </c>
      <c r="D108764" s="1" t="s">
        <v>6654</v>
      </c>
      <c r="E108764" s="2">
        <v>45474</v>
      </c>
      <c r="F108764">
        <v>1140.3499999999999</v>
      </c>
      <c r="G108764" s="1" t="s">
        <v>6656</v>
      </c>
    </row>
    <row r="108765" spans="1:7" x14ac:dyDescent="0.3">
      <c r="A108765" s="1" t="s">
        <v>8</v>
      </c>
      <c r="B108765" s="1" t="s">
        <v>33512</v>
      </c>
      <c r="C108765" s="1" t="s">
        <v>63585</v>
      </c>
      <c r="D108765" s="1" t="s">
        <v>6654</v>
      </c>
      <c r="E108765" s="2">
        <v>45474</v>
      </c>
      <c r="F108765">
        <v>9848.9</v>
      </c>
      <c r="G108765" s="1" t="s">
        <v>6656</v>
      </c>
    </row>
    <row r="108766" spans="1:7" x14ac:dyDescent="0.3">
      <c r="A108766" s="1" t="s">
        <v>8</v>
      </c>
      <c r="B108766" s="1" t="s">
        <v>31017</v>
      </c>
      <c r="C108766" s="1" t="s">
        <v>62686</v>
      </c>
      <c r="D108766" s="1" t="s">
        <v>6654</v>
      </c>
      <c r="E108766" s="2">
        <v>45474</v>
      </c>
      <c r="F108766">
        <v>5020.34</v>
      </c>
      <c r="G108766" s="1" t="s">
        <v>6656</v>
      </c>
    </row>
    <row r="108767" spans="1:7" x14ac:dyDescent="0.3">
      <c r="A108767" s="1" t="s">
        <v>8</v>
      </c>
      <c r="B108767" s="1" t="s">
        <v>33482</v>
      </c>
      <c r="C108767" s="1" t="s">
        <v>65244</v>
      </c>
      <c r="D108767" s="1" t="s">
        <v>6654</v>
      </c>
      <c r="E108767" s="2">
        <v>45474</v>
      </c>
      <c r="F108767">
        <v>685.93</v>
      </c>
      <c r="G108767" s="1" t="s">
        <v>6656</v>
      </c>
    </row>
    <row r="108768" spans="1:7" x14ac:dyDescent="0.3">
      <c r="A108768" s="1" t="s">
        <v>8</v>
      </c>
      <c r="B108768" s="1" t="s">
        <v>34732</v>
      </c>
      <c r="C108768" s="1" t="s">
        <v>65306</v>
      </c>
      <c r="D108768" s="1" t="s">
        <v>6654</v>
      </c>
      <c r="E108768" s="2">
        <v>45474</v>
      </c>
      <c r="F108768">
        <v>608.76</v>
      </c>
      <c r="G108768" s="1" t="s">
        <v>6656</v>
      </c>
    </row>
    <row r="108769" spans="1:7" x14ac:dyDescent="0.3">
      <c r="A108769" s="1" t="s">
        <v>8</v>
      </c>
      <c r="B108769" s="1" t="s">
        <v>33468</v>
      </c>
      <c r="C108769" s="1" t="s">
        <v>65511</v>
      </c>
      <c r="D108769" s="1" t="s">
        <v>6654</v>
      </c>
      <c r="E108769" s="2">
        <v>45474</v>
      </c>
      <c r="F108769">
        <v>2572.23</v>
      </c>
      <c r="G108769" s="1" t="s">
        <v>6656</v>
      </c>
    </row>
    <row r="108770" spans="1:7" x14ac:dyDescent="0.3">
      <c r="A108770" s="1" t="s">
        <v>8</v>
      </c>
      <c r="B108770" s="1" t="s">
        <v>30404</v>
      </c>
      <c r="C108770" s="1" t="s">
        <v>62467</v>
      </c>
      <c r="D108770" s="1" t="s">
        <v>6654</v>
      </c>
      <c r="E108770" s="2">
        <v>45474</v>
      </c>
      <c r="F108770">
        <v>15061.025</v>
      </c>
      <c r="G108770" s="1" t="s">
        <v>6656</v>
      </c>
    </row>
    <row r="108771" spans="1:7" x14ac:dyDescent="0.3">
      <c r="A108771" s="1" t="s">
        <v>8</v>
      </c>
      <c r="B108771" s="1" t="s">
        <v>33452</v>
      </c>
      <c r="C108771" s="1" t="s">
        <v>65172</v>
      </c>
      <c r="D108771" s="1" t="s">
        <v>6654</v>
      </c>
      <c r="E108771" s="2">
        <v>45474</v>
      </c>
      <c r="F108771">
        <v>1020.32</v>
      </c>
      <c r="G108771" s="1" t="s">
        <v>6656</v>
      </c>
    </row>
    <row r="108772" spans="1:7" x14ac:dyDescent="0.3">
      <c r="A108772" s="1" t="s">
        <v>8</v>
      </c>
      <c r="B108772" s="1" t="s">
        <v>30989</v>
      </c>
      <c r="C108772" s="1" t="s">
        <v>65151</v>
      </c>
      <c r="D108772" s="1" t="s">
        <v>6654</v>
      </c>
      <c r="E108772" s="2">
        <v>45474</v>
      </c>
      <c r="F108772">
        <v>75791.164999999994</v>
      </c>
      <c r="G108772" s="1" t="s">
        <v>6656</v>
      </c>
    </row>
    <row r="108773" spans="1:7" x14ac:dyDescent="0.3">
      <c r="A108773" s="1" t="s">
        <v>8</v>
      </c>
      <c r="B108773" s="1" t="s">
        <v>33768</v>
      </c>
      <c r="C108773" s="1" t="s">
        <v>66097</v>
      </c>
      <c r="D108773" s="1" t="s">
        <v>6654</v>
      </c>
      <c r="E108773" s="2">
        <v>45474</v>
      </c>
      <c r="F108773">
        <v>4699.5</v>
      </c>
      <c r="G108773" s="1" t="s">
        <v>6656</v>
      </c>
    </row>
    <row r="108774" spans="1:7" x14ac:dyDescent="0.3">
      <c r="A108774" s="1" t="s">
        <v>8</v>
      </c>
      <c r="B108774" s="1" t="s">
        <v>30539</v>
      </c>
      <c r="C108774" s="1" t="s">
        <v>63001</v>
      </c>
      <c r="D108774" s="1" t="s">
        <v>6654</v>
      </c>
      <c r="E108774" s="2">
        <v>45474</v>
      </c>
      <c r="F108774">
        <v>15290.655000000001</v>
      </c>
      <c r="G108774" s="1" t="s">
        <v>6656</v>
      </c>
    </row>
    <row r="108775" spans="1:7" x14ac:dyDescent="0.3">
      <c r="A108775" s="1" t="s">
        <v>8</v>
      </c>
      <c r="B108775" s="1" t="s">
        <v>31516</v>
      </c>
      <c r="C108775" s="1" t="s">
        <v>62947</v>
      </c>
      <c r="D108775" s="1" t="s">
        <v>6654</v>
      </c>
      <c r="E108775" s="2">
        <v>45474</v>
      </c>
      <c r="F108775">
        <v>11283.514999999999</v>
      </c>
      <c r="G108775" s="1" t="s">
        <v>6656</v>
      </c>
    </row>
    <row r="108776" spans="1:7" x14ac:dyDescent="0.3">
      <c r="A108776" s="1" t="s">
        <v>8</v>
      </c>
      <c r="B108776" s="1" t="s">
        <v>33526</v>
      </c>
      <c r="C108776" s="1" t="s">
        <v>65499</v>
      </c>
      <c r="D108776" s="1" t="s">
        <v>6654</v>
      </c>
      <c r="E108776" s="2">
        <v>45474</v>
      </c>
      <c r="F108776">
        <v>325.81</v>
      </c>
      <c r="G108776" s="1" t="s">
        <v>6656</v>
      </c>
    </row>
    <row r="108777" spans="1:7" x14ac:dyDescent="0.3">
      <c r="A108777" s="1" t="s">
        <v>8</v>
      </c>
      <c r="B108777" s="1" t="s">
        <v>30732</v>
      </c>
      <c r="C108777" s="1" t="s">
        <v>63836</v>
      </c>
      <c r="D108777" s="1" t="s">
        <v>6654</v>
      </c>
      <c r="E108777" s="2">
        <v>45474</v>
      </c>
      <c r="F108777">
        <v>9880.01</v>
      </c>
      <c r="G108777" s="1" t="s">
        <v>6656</v>
      </c>
    </row>
    <row r="108778" spans="1:7" x14ac:dyDescent="0.3">
      <c r="A108778" s="1" t="s">
        <v>8</v>
      </c>
      <c r="B108778" s="1" t="s">
        <v>33492</v>
      </c>
      <c r="C108778" s="1" t="s">
        <v>62875</v>
      </c>
      <c r="D108778" s="1" t="s">
        <v>6654</v>
      </c>
      <c r="E108778" s="2">
        <v>45474</v>
      </c>
      <c r="F108778">
        <v>3336.47</v>
      </c>
      <c r="G108778" s="1" t="s">
        <v>6656</v>
      </c>
    </row>
    <row r="108779" spans="1:7" x14ac:dyDescent="0.3">
      <c r="A108779" s="1" t="s">
        <v>8</v>
      </c>
      <c r="B108779" s="1" t="s">
        <v>30845</v>
      </c>
      <c r="C108779" s="1" t="s">
        <v>65342</v>
      </c>
      <c r="D108779" s="1" t="s">
        <v>6654</v>
      </c>
      <c r="E108779" s="2">
        <v>45474</v>
      </c>
      <c r="F108779">
        <v>488.72</v>
      </c>
      <c r="G108779" s="1" t="s">
        <v>6656</v>
      </c>
    </row>
    <row r="108780" spans="1:7" x14ac:dyDescent="0.3">
      <c r="A108780" s="1" t="s">
        <v>8</v>
      </c>
      <c r="B108780" s="1" t="s">
        <v>31031</v>
      </c>
      <c r="C108780" s="1" t="s">
        <v>63750</v>
      </c>
      <c r="D108780" s="1" t="s">
        <v>6654</v>
      </c>
      <c r="E108780" s="2">
        <v>45474</v>
      </c>
      <c r="F108780">
        <v>1097.48</v>
      </c>
      <c r="G108780" s="1" t="s">
        <v>6656</v>
      </c>
    </row>
    <row r="108781" spans="1:7" x14ac:dyDescent="0.3">
      <c r="A108781" s="1" t="s">
        <v>8</v>
      </c>
      <c r="B108781" s="1" t="s">
        <v>31709</v>
      </c>
      <c r="C108781" s="1" t="s">
        <v>63110</v>
      </c>
      <c r="D108781" s="1" t="s">
        <v>6654</v>
      </c>
      <c r="E108781" s="2">
        <v>45474</v>
      </c>
      <c r="F108781">
        <v>6371.1049999999996</v>
      </c>
      <c r="G108781" s="1" t="s">
        <v>6656</v>
      </c>
    </row>
    <row r="108782" spans="1:7" x14ac:dyDescent="0.3">
      <c r="A108782" s="1" t="s">
        <v>8</v>
      </c>
      <c r="B108782" s="1" t="s">
        <v>29638</v>
      </c>
      <c r="C108782" s="1" t="s">
        <v>64818</v>
      </c>
      <c r="D108782" s="1" t="s">
        <v>6654</v>
      </c>
      <c r="E108782" s="2">
        <v>45474</v>
      </c>
      <c r="F108782">
        <v>77.16</v>
      </c>
      <c r="G108782" s="1" t="s">
        <v>6656</v>
      </c>
    </row>
    <row r="108783" spans="1:7" x14ac:dyDescent="0.3">
      <c r="A108783" s="1" t="s">
        <v>8</v>
      </c>
      <c r="B108783" s="1" t="s">
        <v>33767</v>
      </c>
      <c r="C108783" s="1" t="s">
        <v>66096</v>
      </c>
      <c r="D108783" s="1" t="s">
        <v>6654</v>
      </c>
      <c r="E108783" s="2">
        <v>45474</v>
      </c>
      <c r="F108783">
        <v>3133</v>
      </c>
      <c r="G108783" s="1" t="s">
        <v>6656</v>
      </c>
    </row>
    <row r="108784" spans="1:7" x14ac:dyDescent="0.3">
      <c r="A108784" s="1" t="s">
        <v>8</v>
      </c>
      <c r="B108784" s="1" t="s">
        <v>31028</v>
      </c>
      <c r="C108784" s="1" t="s">
        <v>64742</v>
      </c>
      <c r="D108784" s="1" t="s">
        <v>6654</v>
      </c>
      <c r="E108784" s="2">
        <v>45474</v>
      </c>
      <c r="F108784">
        <v>685.93</v>
      </c>
      <c r="G108784" s="1" t="s">
        <v>6656</v>
      </c>
    </row>
    <row r="108785" spans="1:7" x14ac:dyDescent="0.3">
      <c r="A108785" s="1" t="s">
        <v>8</v>
      </c>
      <c r="B108785" s="1" t="s">
        <v>12261</v>
      </c>
      <c r="C108785" s="1" t="s">
        <v>64728</v>
      </c>
      <c r="D108785" s="1" t="s">
        <v>6654</v>
      </c>
      <c r="E108785" s="2">
        <v>45474</v>
      </c>
      <c r="F108785">
        <v>31330</v>
      </c>
      <c r="G108785" s="1" t="s">
        <v>6656</v>
      </c>
    </row>
    <row r="108786" spans="1:7" x14ac:dyDescent="0.3">
      <c r="A108786" s="1" t="s">
        <v>8</v>
      </c>
      <c r="B108786" s="1" t="s">
        <v>33479</v>
      </c>
      <c r="C108786" s="1" t="s">
        <v>65501</v>
      </c>
      <c r="D108786" s="1" t="s">
        <v>6654</v>
      </c>
      <c r="E108786" s="2">
        <v>45474</v>
      </c>
      <c r="F108786">
        <v>1097.48</v>
      </c>
      <c r="G108786" s="1" t="s">
        <v>6656</v>
      </c>
    </row>
    <row r="108787" spans="1:7" x14ac:dyDescent="0.3">
      <c r="A108787" s="1" t="s">
        <v>8</v>
      </c>
      <c r="B108787" s="1" t="s">
        <v>33471</v>
      </c>
      <c r="C108787" s="1" t="s">
        <v>63800</v>
      </c>
      <c r="D108787" s="1" t="s">
        <v>6654</v>
      </c>
      <c r="E108787" s="2">
        <v>45474</v>
      </c>
      <c r="F108787">
        <v>2648.46</v>
      </c>
      <c r="G108787" s="1" t="s">
        <v>6656</v>
      </c>
    </row>
    <row r="108788" spans="1:7" x14ac:dyDescent="0.3">
      <c r="A108788" s="1" t="s">
        <v>8</v>
      </c>
      <c r="B108788" s="1" t="s">
        <v>33469</v>
      </c>
      <c r="C108788" s="1" t="s">
        <v>63773</v>
      </c>
      <c r="D108788" s="1" t="s">
        <v>6654</v>
      </c>
      <c r="E108788" s="2">
        <v>45474</v>
      </c>
      <c r="F108788">
        <v>1183.22</v>
      </c>
      <c r="G108788" s="1" t="s">
        <v>6656</v>
      </c>
    </row>
    <row r="108789" spans="1:7" x14ac:dyDescent="0.3">
      <c r="A108789" s="1" t="s">
        <v>8</v>
      </c>
      <c r="B108789" s="1" t="s">
        <v>31457</v>
      </c>
      <c r="C108789" s="1" t="s">
        <v>63980</v>
      </c>
      <c r="D108789" s="1" t="s">
        <v>6654</v>
      </c>
      <c r="E108789" s="2">
        <v>45474</v>
      </c>
      <c r="F108789">
        <v>325.81</v>
      </c>
      <c r="G108789" s="1" t="s">
        <v>6656</v>
      </c>
    </row>
    <row r="108790" spans="1:7" x14ac:dyDescent="0.3">
      <c r="A108790" s="1" t="s">
        <v>8</v>
      </c>
      <c r="B108790" s="1" t="s">
        <v>33448</v>
      </c>
      <c r="C108790" s="1" t="s">
        <v>65491</v>
      </c>
      <c r="D108790" s="1" t="s">
        <v>6654</v>
      </c>
      <c r="E108790" s="2">
        <v>45474</v>
      </c>
      <c r="F108790">
        <v>197.2</v>
      </c>
      <c r="G108790" s="1" t="s">
        <v>6656</v>
      </c>
    </row>
    <row r="108791" spans="1:7" x14ac:dyDescent="0.3">
      <c r="A108791" s="1" t="s">
        <v>8</v>
      </c>
      <c r="B108791" s="1" t="s">
        <v>12055</v>
      </c>
      <c r="C108791" s="1" t="s">
        <v>64618</v>
      </c>
      <c r="D108791" s="1" t="s">
        <v>6654</v>
      </c>
      <c r="E108791" s="2">
        <v>45474</v>
      </c>
      <c r="F108791">
        <v>40729</v>
      </c>
      <c r="G108791" s="1" t="s">
        <v>6656</v>
      </c>
    </row>
    <row r="108792" spans="1:7" x14ac:dyDescent="0.3">
      <c r="A108792" s="1" t="s">
        <v>8</v>
      </c>
      <c r="B108792" s="1" t="s">
        <v>33456</v>
      </c>
      <c r="C108792" s="1" t="s">
        <v>65502</v>
      </c>
      <c r="D108792" s="1" t="s">
        <v>6654</v>
      </c>
      <c r="E108792" s="2">
        <v>45474</v>
      </c>
      <c r="F108792">
        <v>77.16</v>
      </c>
      <c r="G108792" s="1" t="s">
        <v>6656</v>
      </c>
    </row>
    <row r="108793" spans="1:7" x14ac:dyDescent="0.3">
      <c r="A108793" s="1" t="s">
        <v>8</v>
      </c>
      <c r="B108793" s="1" t="s">
        <v>33519</v>
      </c>
      <c r="C108793" s="1" t="s">
        <v>64538</v>
      </c>
      <c r="D108793" s="1" t="s">
        <v>6654</v>
      </c>
      <c r="E108793" s="2">
        <v>45474</v>
      </c>
      <c r="F108793">
        <v>3846.45</v>
      </c>
      <c r="G108793" s="1" t="s">
        <v>6656</v>
      </c>
    </row>
    <row r="108794" spans="1:7" x14ac:dyDescent="0.3">
      <c r="A108794" s="1" t="s">
        <v>8</v>
      </c>
      <c r="B108794" s="1" t="s">
        <v>34165</v>
      </c>
      <c r="C108794" s="1" t="s">
        <v>65810</v>
      </c>
      <c r="D108794" s="1" t="s">
        <v>6654</v>
      </c>
      <c r="E108794" s="2">
        <v>45474</v>
      </c>
      <c r="F108794">
        <v>197.2</v>
      </c>
      <c r="G108794" s="1" t="s">
        <v>6656</v>
      </c>
    </row>
    <row r="108795" spans="1:7" x14ac:dyDescent="0.3">
      <c r="A108795" s="1" t="s">
        <v>8</v>
      </c>
      <c r="B108795" s="1" t="s">
        <v>31424</v>
      </c>
      <c r="C108795" s="1" t="s">
        <v>64940</v>
      </c>
      <c r="D108795" s="1" t="s">
        <v>6654</v>
      </c>
      <c r="E108795" s="2">
        <v>45474</v>
      </c>
      <c r="F108795">
        <v>197.2</v>
      </c>
      <c r="G108795" s="1" t="s">
        <v>6656</v>
      </c>
    </row>
    <row r="108796" spans="1:7" x14ac:dyDescent="0.3">
      <c r="A108796" s="1" t="s">
        <v>8</v>
      </c>
      <c r="B108796" s="1" t="s">
        <v>31050</v>
      </c>
      <c r="C108796" s="1" t="s">
        <v>66101</v>
      </c>
      <c r="D108796" s="1" t="s">
        <v>6654</v>
      </c>
      <c r="E108796" s="2">
        <v>45474</v>
      </c>
      <c r="F108796">
        <v>53420</v>
      </c>
      <c r="G108796" s="1" t="s">
        <v>6656</v>
      </c>
    </row>
    <row r="108797" spans="1:7" x14ac:dyDescent="0.3">
      <c r="A108797" s="1" t="s">
        <v>8</v>
      </c>
      <c r="B108797" s="1" t="s">
        <v>30727</v>
      </c>
      <c r="C108797" s="1" t="s">
        <v>62838</v>
      </c>
      <c r="D108797" s="1" t="s">
        <v>6654</v>
      </c>
      <c r="E108797" s="2">
        <v>45474</v>
      </c>
      <c r="F108797">
        <v>402.98</v>
      </c>
      <c r="G108797" s="1" t="s">
        <v>6656</v>
      </c>
    </row>
    <row r="108798" spans="1:7" x14ac:dyDescent="0.3">
      <c r="A108798" s="1" t="s">
        <v>8</v>
      </c>
      <c r="B108798" s="1" t="s">
        <v>34413</v>
      </c>
      <c r="C108798" s="1" t="s">
        <v>64654</v>
      </c>
      <c r="D108798" s="1" t="s">
        <v>6654</v>
      </c>
      <c r="E108798" s="2">
        <v>45474</v>
      </c>
      <c r="F108798">
        <v>240.07</v>
      </c>
      <c r="G108798" s="1" t="s">
        <v>6656</v>
      </c>
    </row>
    <row r="108799" spans="1:7" x14ac:dyDescent="0.3">
      <c r="A108799" s="1" t="s">
        <v>8</v>
      </c>
      <c r="B108799" s="1" t="s">
        <v>33769</v>
      </c>
      <c r="C108799" s="1" t="s">
        <v>65953</v>
      </c>
      <c r="D108799" s="1" t="s">
        <v>6654</v>
      </c>
      <c r="E108799" s="2">
        <v>45474</v>
      </c>
      <c r="F108799">
        <v>31330</v>
      </c>
      <c r="G108799" s="1" t="s">
        <v>6656</v>
      </c>
    </row>
    <row r="108800" spans="1:7" x14ac:dyDescent="0.3">
      <c r="A108800" s="1" t="s">
        <v>8</v>
      </c>
      <c r="B108800" s="1" t="s">
        <v>33513</v>
      </c>
      <c r="C108800" s="1" t="s">
        <v>62722</v>
      </c>
      <c r="D108800" s="1" t="s">
        <v>6654</v>
      </c>
      <c r="E108800" s="2">
        <v>45474</v>
      </c>
      <c r="F108800">
        <v>7415.7</v>
      </c>
      <c r="G108800" s="1" t="s">
        <v>6656</v>
      </c>
    </row>
    <row r="108801" spans="1:7" x14ac:dyDescent="0.3">
      <c r="A108801" s="1" t="s">
        <v>8</v>
      </c>
      <c r="B108801" s="1" t="s">
        <v>34082</v>
      </c>
      <c r="C108801" s="1" t="s">
        <v>66074</v>
      </c>
      <c r="D108801" s="1" t="s">
        <v>6654</v>
      </c>
      <c r="E108801" s="2">
        <v>45474</v>
      </c>
      <c r="F108801">
        <v>15665</v>
      </c>
      <c r="G108801" s="1" t="s">
        <v>6656</v>
      </c>
    </row>
    <row r="108802" spans="1:7" x14ac:dyDescent="0.3">
      <c r="A108802" s="1" t="s">
        <v>8</v>
      </c>
      <c r="B108802" s="1" t="s">
        <v>33498</v>
      </c>
      <c r="C108802" s="1" t="s">
        <v>66094</v>
      </c>
      <c r="D108802" s="1" t="s">
        <v>6654</v>
      </c>
      <c r="E108802" s="2">
        <v>45474</v>
      </c>
      <c r="F108802">
        <v>3133</v>
      </c>
      <c r="G108802" s="1" t="s">
        <v>6656</v>
      </c>
    </row>
    <row r="108803" spans="1:7" x14ac:dyDescent="0.3">
      <c r="A108803" s="1" t="s">
        <v>8</v>
      </c>
      <c r="B108803" s="1" t="s">
        <v>31811</v>
      </c>
      <c r="C108803" s="1" t="s">
        <v>64565</v>
      </c>
      <c r="D108803" s="1" t="s">
        <v>6654</v>
      </c>
      <c r="E108803" s="2">
        <v>45474</v>
      </c>
      <c r="F108803">
        <v>77.16</v>
      </c>
      <c r="G108803" s="1" t="s">
        <v>6656</v>
      </c>
    </row>
    <row r="108804" spans="1:7" x14ac:dyDescent="0.3">
      <c r="A108804" s="1" t="s">
        <v>8</v>
      </c>
      <c r="B108804" s="1" t="s">
        <v>33770</v>
      </c>
      <c r="C108804" s="1" t="s">
        <v>66105</v>
      </c>
      <c r="D108804" s="1" t="s">
        <v>6654</v>
      </c>
      <c r="E108804" s="2">
        <v>45474</v>
      </c>
      <c r="F108804">
        <v>7832.5</v>
      </c>
      <c r="G108804" s="1" t="s">
        <v>6656</v>
      </c>
    </row>
    <row r="108805" spans="1:7" x14ac:dyDescent="0.3">
      <c r="A108805" s="1" t="s">
        <v>8</v>
      </c>
      <c r="B108805" s="1" t="s">
        <v>29988</v>
      </c>
      <c r="C108805" s="1" t="s">
        <v>64358</v>
      </c>
      <c r="D108805" s="1" t="s">
        <v>6654</v>
      </c>
      <c r="E108805" s="2">
        <v>45474</v>
      </c>
      <c r="F108805">
        <v>1912.03</v>
      </c>
      <c r="G108805" s="1" t="s">
        <v>6656</v>
      </c>
    </row>
    <row r="108806" spans="1:7" x14ac:dyDescent="0.3">
      <c r="A108806" s="1" t="s">
        <v>8</v>
      </c>
      <c r="B108806" s="1" t="s">
        <v>30733</v>
      </c>
      <c r="C108806" s="1" t="s">
        <v>62801</v>
      </c>
      <c r="D108806" s="1" t="s">
        <v>6654</v>
      </c>
      <c r="E108806" s="2">
        <v>45474</v>
      </c>
      <c r="F108806">
        <v>4647.17</v>
      </c>
      <c r="G108806" s="1" t="s">
        <v>6656</v>
      </c>
    </row>
    <row r="108807" spans="1:7" x14ac:dyDescent="0.3">
      <c r="A108807" s="1" t="s">
        <v>8</v>
      </c>
      <c r="B108807" s="1" t="s">
        <v>33112</v>
      </c>
      <c r="C108807" s="1" t="s">
        <v>63061</v>
      </c>
      <c r="D108807" s="1" t="s">
        <v>6654</v>
      </c>
      <c r="E108807" s="2">
        <v>45474</v>
      </c>
      <c r="F108807">
        <v>120.03</v>
      </c>
      <c r="G108807" s="1" t="s">
        <v>6656</v>
      </c>
    </row>
    <row r="108808" spans="1:7" x14ac:dyDescent="0.3">
      <c r="A108808" s="1" t="s">
        <v>8</v>
      </c>
      <c r="B108808" s="1" t="s">
        <v>33455</v>
      </c>
      <c r="C108808" s="1" t="s">
        <v>64830</v>
      </c>
      <c r="D108808" s="1" t="s">
        <v>6654</v>
      </c>
      <c r="E108808" s="2">
        <v>45474</v>
      </c>
      <c r="F108808">
        <v>10417.299999999999</v>
      </c>
      <c r="G108808" s="1" t="s">
        <v>6656</v>
      </c>
    </row>
    <row r="108809" spans="1:7" x14ac:dyDescent="0.3">
      <c r="A108809" s="1" t="s">
        <v>8</v>
      </c>
      <c r="B108809" s="1" t="s">
        <v>32400</v>
      </c>
      <c r="C108809" s="1" t="s">
        <v>63918</v>
      </c>
      <c r="D108809" s="1" t="s">
        <v>6654</v>
      </c>
      <c r="E108809" s="2">
        <v>45474</v>
      </c>
      <c r="F108809">
        <v>2471.9</v>
      </c>
      <c r="G108809" s="1" t="s">
        <v>6656</v>
      </c>
    </row>
    <row r="108810" spans="1:7" x14ac:dyDescent="0.3">
      <c r="A108810" s="1" t="s">
        <v>8</v>
      </c>
      <c r="B108810" s="1" t="s">
        <v>33457</v>
      </c>
      <c r="C108810" s="1" t="s">
        <v>65508</v>
      </c>
      <c r="D108810" s="1" t="s">
        <v>6654</v>
      </c>
      <c r="E108810" s="2">
        <v>45474</v>
      </c>
      <c r="F108810">
        <v>1714.82</v>
      </c>
      <c r="G108810" s="1" t="s">
        <v>6656</v>
      </c>
    </row>
    <row r="108811" spans="1:7" x14ac:dyDescent="0.3">
      <c r="A108811" s="1" t="s">
        <v>8</v>
      </c>
      <c r="B108811" s="1" t="s">
        <v>33499</v>
      </c>
      <c r="C108811" s="1" t="s">
        <v>64150</v>
      </c>
      <c r="D108811" s="1" t="s">
        <v>6654</v>
      </c>
      <c r="E108811" s="2">
        <v>45474</v>
      </c>
      <c r="F108811">
        <v>1834.86</v>
      </c>
      <c r="G108811" s="1" t="s">
        <v>6656</v>
      </c>
    </row>
    <row r="108812" spans="1:7" x14ac:dyDescent="0.3">
      <c r="A108812" s="1" t="s">
        <v>8</v>
      </c>
      <c r="B108812" s="1" t="s">
        <v>33488</v>
      </c>
      <c r="C108812" s="1" t="s">
        <v>64752</v>
      </c>
      <c r="D108812" s="1" t="s">
        <v>6654</v>
      </c>
      <c r="E108812" s="2">
        <v>45474</v>
      </c>
      <c r="F108812">
        <v>4943.8</v>
      </c>
      <c r="G108812" s="1" t="s">
        <v>6656</v>
      </c>
    </row>
    <row r="108813" spans="1:7" x14ac:dyDescent="0.3">
      <c r="A108813" s="1" t="s">
        <v>8</v>
      </c>
      <c r="B108813" s="1" t="s">
        <v>33462</v>
      </c>
      <c r="C108813" s="1" t="s">
        <v>63772</v>
      </c>
      <c r="D108813" s="1" t="s">
        <v>6654</v>
      </c>
      <c r="E108813" s="2">
        <v>45474</v>
      </c>
      <c r="F108813">
        <v>4943.8</v>
      </c>
      <c r="G108813" s="1" t="s">
        <v>6656</v>
      </c>
    </row>
    <row r="108814" spans="1:7" x14ac:dyDescent="0.3">
      <c r="A108814" s="1" t="s">
        <v>8</v>
      </c>
      <c r="B108814" s="1" t="s">
        <v>33467</v>
      </c>
      <c r="C108814" s="1" t="s">
        <v>65489</v>
      </c>
      <c r="D108814" s="1" t="s">
        <v>6654</v>
      </c>
      <c r="E108814" s="2">
        <v>45474</v>
      </c>
      <c r="F108814">
        <v>608.76</v>
      </c>
      <c r="G108814" s="1" t="s">
        <v>6656</v>
      </c>
    </row>
    <row r="108815" spans="1:7" x14ac:dyDescent="0.3">
      <c r="A108815" s="1" t="s">
        <v>8</v>
      </c>
      <c r="B108815" s="1" t="s">
        <v>31681</v>
      </c>
      <c r="C108815" s="1" t="s">
        <v>62681</v>
      </c>
      <c r="D108815" s="1" t="s">
        <v>6654</v>
      </c>
      <c r="E108815" s="2">
        <v>45474</v>
      </c>
      <c r="F108815">
        <v>120.03</v>
      </c>
      <c r="G108815" s="1" t="s">
        <v>6656</v>
      </c>
    </row>
    <row r="108816" spans="1:7" x14ac:dyDescent="0.3">
      <c r="A108816" s="1" t="s">
        <v>8</v>
      </c>
      <c r="B108816" s="1" t="s">
        <v>31055</v>
      </c>
      <c r="C108816" s="1" t="s">
        <v>63831</v>
      </c>
      <c r="D108816" s="1" t="s">
        <v>6501</v>
      </c>
      <c r="E108816" s="2">
        <v>45474</v>
      </c>
      <c r="F108816">
        <v>3854.54</v>
      </c>
      <c r="G108816" s="1" t="s">
        <v>6503</v>
      </c>
    </row>
    <row r="108817" spans="1:7" x14ac:dyDescent="0.3">
      <c r="A108817" s="1" t="s">
        <v>8</v>
      </c>
      <c r="B108817" s="1" t="s">
        <v>30615</v>
      </c>
      <c r="C108817" s="1" t="s">
        <v>63198</v>
      </c>
      <c r="D108817" s="1" t="s">
        <v>6501</v>
      </c>
      <c r="E108817" s="2">
        <v>45474</v>
      </c>
      <c r="F108817">
        <v>20143.150000000001</v>
      </c>
      <c r="G108817" s="1" t="s">
        <v>6503</v>
      </c>
    </row>
    <row r="108818" spans="1:7" x14ac:dyDescent="0.3">
      <c r="A108818" s="1" t="s">
        <v>8</v>
      </c>
      <c r="B108818" s="1" t="s">
        <v>29530</v>
      </c>
      <c r="C108818" s="1" t="s">
        <v>64002</v>
      </c>
      <c r="D108818" s="1" t="s">
        <v>6501</v>
      </c>
      <c r="E108818" s="2">
        <v>45474</v>
      </c>
      <c r="F108818">
        <v>3253.45</v>
      </c>
      <c r="G108818" s="1" t="s">
        <v>6503</v>
      </c>
    </row>
    <row r="108819" spans="1:7" x14ac:dyDescent="0.3">
      <c r="A108819" s="1" t="s">
        <v>8</v>
      </c>
      <c r="B108819" s="1" t="s">
        <v>32983</v>
      </c>
      <c r="C108819" s="1" t="s">
        <v>64272</v>
      </c>
      <c r="D108819" s="1" t="s">
        <v>6501</v>
      </c>
      <c r="E108819" s="2">
        <v>45474</v>
      </c>
      <c r="F108819">
        <v>3084.52</v>
      </c>
      <c r="G108819" s="1" t="s">
        <v>6503</v>
      </c>
    </row>
    <row r="108820" spans="1:7" x14ac:dyDescent="0.3">
      <c r="A108820" s="1" t="s">
        <v>8</v>
      </c>
      <c r="B108820" s="1" t="s">
        <v>29742</v>
      </c>
      <c r="C108820" s="1" t="s">
        <v>63009</v>
      </c>
      <c r="D108820" s="1" t="s">
        <v>6501</v>
      </c>
      <c r="E108820" s="2">
        <v>45474</v>
      </c>
      <c r="F108820">
        <v>8268.0400000000009</v>
      </c>
      <c r="G108820" s="1" t="s">
        <v>6503</v>
      </c>
    </row>
    <row r="108821" spans="1:7" x14ac:dyDescent="0.3">
      <c r="A108821" s="1" t="s">
        <v>8</v>
      </c>
      <c r="B108821" s="1" t="s">
        <v>30394</v>
      </c>
      <c r="C108821" s="1" t="s">
        <v>63516</v>
      </c>
      <c r="D108821" s="1" t="s">
        <v>6501</v>
      </c>
      <c r="E108821" s="2">
        <v>45474</v>
      </c>
      <c r="F108821">
        <v>5273.9</v>
      </c>
      <c r="G108821" s="1" t="s">
        <v>6503</v>
      </c>
    </row>
    <row r="108822" spans="1:7" x14ac:dyDescent="0.3">
      <c r="A108822" s="1" t="s">
        <v>8</v>
      </c>
      <c r="B108822" s="1" t="s">
        <v>33852</v>
      </c>
      <c r="C108822" s="1" t="s">
        <v>64428</v>
      </c>
      <c r="D108822" s="1" t="s">
        <v>6501</v>
      </c>
      <c r="E108822" s="2">
        <v>45474</v>
      </c>
      <c r="F108822">
        <v>842.4</v>
      </c>
      <c r="G108822" s="1" t="s">
        <v>6503</v>
      </c>
    </row>
    <row r="108823" spans="1:7" x14ac:dyDescent="0.3">
      <c r="A108823" s="1" t="s">
        <v>8</v>
      </c>
      <c r="B108823" s="1" t="s">
        <v>29565</v>
      </c>
      <c r="C108823" s="1" t="s">
        <v>63825</v>
      </c>
      <c r="D108823" s="1" t="s">
        <v>6501</v>
      </c>
      <c r="E108823" s="2">
        <v>45474</v>
      </c>
      <c r="F108823">
        <v>2630.84</v>
      </c>
      <c r="G108823" s="1" t="s">
        <v>6503</v>
      </c>
    </row>
    <row r="108824" spans="1:7" x14ac:dyDescent="0.3">
      <c r="A108824" s="1" t="s">
        <v>8</v>
      </c>
      <c r="B108824" s="1" t="s">
        <v>30426</v>
      </c>
      <c r="C108824" s="1" t="s">
        <v>63554</v>
      </c>
      <c r="D108824" s="1" t="s">
        <v>6501</v>
      </c>
      <c r="E108824" s="2">
        <v>45474</v>
      </c>
      <c r="F108824">
        <v>12384</v>
      </c>
      <c r="G108824" s="1" t="s">
        <v>6503</v>
      </c>
    </row>
    <row r="108825" spans="1:7" x14ac:dyDescent="0.3">
      <c r="A108825" s="1" t="s">
        <v>8</v>
      </c>
      <c r="B108825" s="1" t="s">
        <v>30859</v>
      </c>
      <c r="C108825" s="1" t="s">
        <v>64429</v>
      </c>
      <c r="D108825" s="1" t="s">
        <v>6501</v>
      </c>
      <c r="E108825" s="2">
        <v>45474</v>
      </c>
      <c r="F108825">
        <v>6871.1399999999994</v>
      </c>
      <c r="G108825" s="1" t="s">
        <v>6503</v>
      </c>
    </row>
    <row r="108826" spans="1:7" x14ac:dyDescent="0.3">
      <c r="A108826" s="1" t="s">
        <v>8</v>
      </c>
      <c r="B108826" s="1" t="s">
        <v>32222</v>
      </c>
      <c r="C108826" s="1" t="s">
        <v>62909</v>
      </c>
      <c r="D108826" s="1" t="s">
        <v>6501</v>
      </c>
      <c r="E108826" s="2">
        <v>45474</v>
      </c>
      <c r="F108826">
        <v>720</v>
      </c>
      <c r="G108826" s="1" t="s">
        <v>6503</v>
      </c>
    </row>
    <row r="108827" spans="1:7" x14ac:dyDescent="0.3">
      <c r="A108827" s="1" t="s">
        <v>8</v>
      </c>
      <c r="B108827" s="1" t="s">
        <v>32995</v>
      </c>
      <c r="C108827" s="1" t="s">
        <v>63488</v>
      </c>
      <c r="D108827" s="1" t="s">
        <v>6501</v>
      </c>
      <c r="E108827" s="2">
        <v>45474</v>
      </c>
      <c r="F108827">
        <v>1897.46</v>
      </c>
      <c r="G108827" s="1" t="s">
        <v>6503</v>
      </c>
    </row>
    <row r="108828" spans="1:7" x14ac:dyDescent="0.3">
      <c r="A108828" s="1" t="s">
        <v>8</v>
      </c>
      <c r="B108828" s="1" t="s">
        <v>29508</v>
      </c>
      <c r="C108828" s="1" t="s">
        <v>63169</v>
      </c>
      <c r="D108828" s="1" t="s">
        <v>6501</v>
      </c>
      <c r="E108828" s="2">
        <v>45474</v>
      </c>
      <c r="F108828">
        <v>4038</v>
      </c>
      <c r="G108828" s="1" t="s">
        <v>6503</v>
      </c>
    </row>
    <row r="108829" spans="1:7" x14ac:dyDescent="0.3">
      <c r="A108829" s="1" t="s">
        <v>8</v>
      </c>
      <c r="B108829" s="1" t="s">
        <v>12031</v>
      </c>
      <c r="C108829" s="1" t="s">
        <v>63258</v>
      </c>
      <c r="D108829" s="1" t="s">
        <v>6501</v>
      </c>
      <c r="E108829" s="2">
        <v>45474</v>
      </c>
      <c r="F108829">
        <v>920.55</v>
      </c>
      <c r="G108829" s="1" t="s">
        <v>6503</v>
      </c>
    </row>
    <row r="108830" spans="1:7" x14ac:dyDescent="0.3">
      <c r="A108830" s="1" t="s">
        <v>8</v>
      </c>
      <c r="B108830" s="1" t="s">
        <v>29567</v>
      </c>
      <c r="C108830" s="1" t="s">
        <v>63587</v>
      </c>
      <c r="D108830" s="1" t="s">
        <v>6501</v>
      </c>
      <c r="E108830" s="2">
        <v>45474</v>
      </c>
      <c r="F108830">
        <v>9572.7799999999988</v>
      </c>
      <c r="G108830" s="1" t="s">
        <v>6503</v>
      </c>
    </row>
    <row r="108831" spans="1:7" x14ac:dyDescent="0.3">
      <c r="A108831" s="1" t="s">
        <v>8</v>
      </c>
      <c r="B108831" s="1" t="s">
        <v>32998</v>
      </c>
      <c r="C108831" s="1" t="s">
        <v>63212</v>
      </c>
      <c r="D108831" s="1" t="s">
        <v>6501</v>
      </c>
      <c r="E108831" s="2">
        <v>45474</v>
      </c>
      <c r="F108831">
        <v>7556.8099999999995</v>
      </c>
      <c r="G108831" s="1" t="s">
        <v>6503</v>
      </c>
    </row>
    <row r="108832" spans="1:7" x14ac:dyDescent="0.3">
      <c r="A108832" s="1" t="s">
        <v>8</v>
      </c>
      <c r="B108832" s="1" t="s">
        <v>32985</v>
      </c>
      <c r="C108832" s="1" t="s">
        <v>63411</v>
      </c>
      <c r="D108832" s="1" t="s">
        <v>6501</v>
      </c>
      <c r="E108832" s="2">
        <v>45474</v>
      </c>
      <c r="F108832">
        <v>6331.9500000000007</v>
      </c>
      <c r="G108832" s="1" t="s">
        <v>6503</v>
      </c>
    </row>
    <row r="108833" spans="1:7" x14ac:dyDescent="0.3">
      <c r="A108833" s="1" t="s">
        <v>8</v>
      </c>
      <c r="B108833" s="1" t="s">
        <v>33001</v>
      </c>
      <c r="C108833" s="1" t="s">
        <v>64760</v>
      </c>
      <c r="D108833" s="1" t="s">
        <v>6501</v>
      </c>
      <c r="E108833" s="2">
        <v>45474</v>
      </c>
      <c r="F108833">
        <v>3735.45</v>
      </c>
      <c r="G108833" s="1" t="s">
        <v>6503</v>
      </c>
    </row>
    <row r="108834" spans="1:7" x14ac:dyDescent="0.3">
      <c r="A108834" s="1" t="s">
        <v>8</v>
      </c>
      <c r="B108834" s="1" t="s">
        <v>32999</v>
      </c>
      <c r="C108834" s="1" t="s">
        <v>63885</v>
      </c>
      <c r="D108834" s="1" t="s">
        <v>6501</v>
      </c>
      <c r="E108834" s="2">
        <v>45474</v>
      </c>
      <c r="F108834">
        <v>5802.34</v>
      </c>
      <c r="G108834" s="1" t="s">
        <v>6503</v>
      </c>
    </row>
    <row r="108835" spans="1:7" x14ac:dyDescent="0.3">
      <c r="A108835" s="1" t="s">
        <v>8</v>
      </c>
      <c r="B108835" s="1" t="s">
        <v>31209</v>
      </c>
      <c r="C108835" s="1" t="s">
        <v>63569</v>
      </c>
      <c r="D108835" s="1" t="s">
        <v>6501</v>
      </c>
      <c r="E108835" s="2">
        <v>45474</v>
      </c>
      <c r="F108835">
        <v>6755.54</v>
      </c>
      <c r="G108835" s="1" t="s">
        <v>6503</v>
      </c>
    </row>
    <row r="108836" spans="1:7" x14ac:dyDescent="0.3">
      <c r="A108836" s="1" t="s">
        <v>8</v>
      </c>
      <c r="B108836" s="1" t="s">
        <v>29939</v>
      </c>
      <c r="C108836" s="1" t="s">
        <v>62672</v>
      </c>
      <c r="D108836" s="1" t="s">
        <v>6501</v>
      </c>
      <c r="E108836" s="2">
        <v>45474</v>
      </c>
      <c r="F108836">
        <v>1483</v>
      </c>
      <c r="G108836" s="1" t="s">
        <v>6503</v>
      </c>
    </row>
    <row r="108837" spans="1:7" x14ac:dyDescent="0.3">
      <c r="A108837" s="1" t="s">
        <v>8</v>
      </c>
      <c r="B108837" s="1" t="s">
        <v>33552</v>
      </c>
      <c r="C108837" s="1" t="s">
        <v>63091</v>
      </c>
      <c r="D108837" s="1" t="s">
        <v>6501</v>
      </c>
      <c r="E108837" s="2">
        <v>45474</v>
      </c>
      <c r="F108837">
        <v>1490.4</v>
      </c>
      <c r="G108837" s="1" t="s">
        <v>6503</v>
      </c>
    </row>
    <row r="108838" spans="1:7" x14ac:dyDescent="0.3">
      <c r="A108838" s="1" t="s">
        <v>8</v>
      </c>
      <c r="B108838" s="1" t="s">
        <v>29700</v>
      </c>
      <c r="C108838" s="1" t="s">
        <v>63313</v>
      </c>
      <c r="D108838" s="1" t="s">
        <v>6501</v>
      </c>
      <c r="E108838" s="2">
        <v>45474</v>
      </c>
      <c r="F108838">
        <v>11039.11</v>
      </c>
      <c r="G108838" s="1" t="s">
        <v>6503</v>
      </c>
    </row>
    <row r="108839" spans="1:7" x14ac:dyDescent="0.3">
      <c r="A108839" s="1" t="s">
        <v>8</v>
      </c>
      <c r="B108839" s="1" t="s">
        <v>29896</v>
      </c>
      <c r="C108839" s="1" t="s">
        <v>62556</v>
      </c>
      <c r="D108839" s="1" t="s">
        <v>6501</v>
      </c>
      <c r="E108839" s="2">
        <v>45474</v>
      </c>
      <c r="F108839">
        <v>20179.18</v>
      </c>
      <c r="G108839" s="1" t="s">
        <v>6503</v>
      </c>
    </row>
    <row r="108840" spans="1:7" x14ac:dyDescent="0.3">
      <c r="A108840" s="1" t="s">
        <v>8</v>
      </c>
      <c r="B108840" s="1" t="s">
        <v>32987</v>
      </c>
      <c r="C108840" s="1" t="s">
        <v>64811</v>
      </c>
      <c r="D108840" s="1" t="s">
        <v>6501</v>
      </c>
      <c r="E108840" s="2">
        <v>45474</v>
      </c>
      <c r="F108840">
        <v>5855.17</v>
      </c>
      <c r="G108840" s="1" t="s">
        <v>6503</v>
      </c>
    </row>
    <row r="108841" spans="1:7" x14ac:dyDescent="0.3">
      <c r="A108841" s="1" t="s">
        <v>8</v>
      </c>
      <c r="B108841" s="1" t="s">
        <v>29601</v>
      </c>
      <c r="C108841" s="1" t="s">
        <v>63480</v>
      </c>
      <c r="D108841" s="1" t="s">
        <v>6501</v>
      </c>
      <c r="E108841" s="2">
        <v>45474</v>
      </c>
      <c r="F108841">
        <v>25698.06</v>
      </c>
      <c r="G108841" s="1" t="s">
        <v>6503</v>
      </c>
    </row>
    <row r="108842" spans="1:7" x14ac:dyDescent="0.3">
      <c r="A108842" s="1" t="s">
        <v>8</v>
      </c>
      <c r="B108842" s="1" t="s">
        <v>32496</v>
      </c>
      <c r="C108842" s="1" t="s">
        <v>65202</v>
      </c>
      <c r="D108842" s="1" t="s">
        <v>6501</v>
      </c>
      <c r="E108842" s="2">
        <v>45474</v>
      </c>
      <c r="F108842">
        <v>2832.5200000000004</v>
      </c>
      <c r="G108842" s="1" t="s">
        <v>6503</v>
      </c>
    </row>
    <row r="108843" spans="1:7" x14ac:dyDescent="0.3">
      <c r="A108843" s="1" t="s">
        <v>8</v>
      </c>
      <c r="B108843" s="1" t="s">
        <v>32997</v>
      </c>
      <c r="C108843" s="1" t="s">
        <v>62698</v>
      </c>
      <c r="D108843" s="1" t="s">
        <v>6501</v>
      </c>
      <c r="E108843" s="2">
        <v>45474</v>
      </c>
      <c r="F108843">
        <v>13045.27</v>
      </c>
      <c r="G108843" s="1" t="s">
        <v>6503</v>
      </c>
    </row>
    <row r="108844" spans="1:7" x14ac:dyDescent="0.3">
      <c r="A108844" s="1" t="s">
        <v>8</v>
      </c>
      <c r="B108844" s="1" t="s">
        <v>30410</v>
      </c>
      <c r="C108844" s="1" t="s">
        <v>63769</v>
      </c>
      <c r="D108844" s="1" t="s">
        <v>6501</v>
      </c>
      <c r="E108844" s="2">
        <v>45474</v>
      </c>
      <c r="F108844">
        <v>7022.83</v>
      </c>
      <c r="G108844" s="1" t="s">
        <v>6503</v>
      </c>
    </row>
    <row r="108845" spans="1:7" x14ac:dyDescent="0.3">
      <c r="A108845" s="1" t="s">
        <v>8</v>
      </c>
      <c r="B108845" s="1" t="s">
        <v>30191</v>
      </c>
      <c r="C108845" s="1" t="s">
        <v>62525</v>
      </c>
      <c r="D108845" s="1" t="s">
        <v>6501</v>
      </c>
      <c r="E108845" s="2">
        <v>45474</v>
      </c>
      <c r="F108845">
        <v>3288.4399999999996</v>
      </c>
      <c r="G108845" s="1" t="s">
        <v>6503</v>
      </c>
    </row>
    <row r="108846" spans="1:7" x14ac:dyDescent="0.3">
      <c r="A108846" s="1" t="s">
        <v>8</v>
      </c>
      <c r="B108846" s="1" t="s">
        <v>29947</v>
      </c>
      <c r="C108846" s="1" t="s">
        <v>63388</v>
      </c>
      <c r="D108846" s="1" t="s">
        <v>6501</v>
      </c>
      <c r="E108846" s="2">
        <v>45474</v>
      </c>
      <c r="F108846">
        <v>22285.57</v>
      </c>
      <c r="G108846" s="1" t="s">
        <v>6503</v>
      </c>
    </row>
    <row r="108847" spans="1:7" x14ac:dyDescent="0.3">
      <c r="A108847" s="1" t="s">
        <v>8</v>
      </c>
      <c r="B108847" s="1" t="s">
        <v>30396</v>
      </c>
      <c r="C108847" s="1" t="s">
        <v>41059</v>
      </c>
      <c r="D108847" s="1" t="s">
        <v>6501</v>
      </c>
      <c r="E108847" s="2">
        <v>45474</v>
      </c>
      <c r="F108847">
        <v>331.2</v>
      </c>
      <c r="G108847" s="1" t="s">
        <v>6503</v>
      </c>
    </row>
    <row r="108848" spans="1:7" x14ac:dyDescent="0.3">
      <c r="A108848" s="1" t="s">
        <v>8</v>
      </c>
      <c r="B108848" s="1" t="s">
        <v>32982</v>
      </c>
      <c r="C108848" s="1" t="s">
        <v>62761</v>
      </c>
      <c r="D108848" s="1" t="s">
        <v>6501</v>
      </c>
      <c r="E108848" s="2">
        <v>45474</v>
      </c>
      <c r="F108848">
        <v>13347.91</v>
      </c>
      <c r="G108848" s="1" t="s">
        <v>6503</v>
      </c>
    </row>
    <row r="108849" spans="1:7" x14ac:dyDescent="0.3">
      <c r="A108849" s="1" t="s">
        <v>8</v>
      </c>
      <c r="B108849" s="1" t="s">
        <v>30618</v>
      </c>
      <c r="C108849" s="1" t="s">
        <v>63332</v>
      </c>
      <c r="D108849" s="1" t="s">
        <v>6501</v>
      </c>
      <c r="E108849" s="2">
        <v>45474</v>
      </c>
      <c r="F108849">
        <v>4699</v>
      </c>
      <c r="G108849" s="1" t="s">
        <v>6503</v>
      </c>
    </row>
    <row r="108850" spans="1:7" x14ac:dyDescent="0.3">
      <c r="A108850" s="1" t="s">
        <v>8</v>
      </c>
      <c r="B108850" s="1" t="s">
        <v>31109</v>
      </c>
      <c r="C108850" s="1" t="s">
        <v>63492</v>
      </c>
      <c r="D108850" s="1" t="s">
        <v>6501</v>
      </c>
      <c r="E108850" s="2">
        <v>45474</v>
      </c>
      <c r="F108850">
        <v>13693.52</v>
      </c>
      <c r="G108850" s="1" t="s">
        <v>6503</v>
      </c>
    </row>
    <row r="108851" spans="1:7" x14ac:dyDescent="0.3">
      <c r="A108851" s="1" t="s">
        <v>8</v>
      </c>
      <c r="B108851" s="1" t="s">
        <v>32565</v>
      </c>
      <c r="C108851" s="1" t="s">
        <v>64057</v>
      </c>
      <c r="D108851" s="1" t="s">
        <v>6501</v>
      </c>
      <c r="E108851" s="2">
        <v>45474</v>
      </c>
      <c r="F108851">
        <v>496.8</v>
      </c>
      <c r="G108851" s="1" t="s">
        <v>6503</v>
      </c>
    </row>
    <row r="108852" spans="1:7" x14ac:dyDescent="0.3">
      <c r="A108852" s="1" t="s">
        <v>8</v>
      </c>
      <c r="B108852" s="1" t="s">
        <v>33351</v>
      </c>
      <c r="C108852" s="1" t="s">
        <v>64073</v>
      </c>
      <c r="D108852" s="1" t="s">
        <v>6501</v>
      </c>
      <c r="E108852" s="2">
        <v>45474</v>
      </c>
      <c r="F108852">
        <v>2756.25</v>
      </c>
      <c r="G108852" s="1" t="s">
        <v>6503</v>
      </c>
    </row>
    <row r="108853" spans="1:7" x14ac:dyDescent="0.3">
      <c r="A108853" s="1" t="s">
        <v>8</v>
      </c>
      <c r="B108853" s="1" t="s">
        <v>30797</v>
      </c>
      <c r="C108853" s="1" t="s">
        <v>64365</v>
      </c>
      <c r="D108853" s="1" t="s">
        <v>6501</v>
      </c>
      <c r="E108853" s="2">
        <v>45474</v>
      </c>
      <c r="F108853">
        <v>2608.7199999999998</v>
      </c>
      <c r="G108853" s="1" t="s">
        <v>6503</v>
      </c>
    </row>
    <row r="108854" spans="1:7" x14ac:dyDescent="0.3">
      <c r="A108854" s="1" t="s">
        <v>8</v>
      </c>
      <c r="B108854" s="1" t="s">
        <v>33342</v>
      </c>
      <c r="C108854" s="1" t="s">
        <v>65073</v>
      </c>
      <c r="D108854" s="1" t="s">
        <v>6501</v>
      </c>
      <c r="E108854" s="2">
        <v>45474</v>
      </c>
      <c r="F108854">
        <v>3638.92</v>
      </c>
      <c r="G108854" s="1" t="s">
        <v>6503</v>
      </c>
    </row>
    <row r="108855" spans="1:7" x14ac:dyDescent="0.3">
      <c r="A108855" s="1" t="s">
        <v>8</v>
      </c>
      <c r="B108855" s="1" t="s">
        <v>32994</v>
      </c>
      <c r="C108855" s="1" t="s">
        <v>64514</v>
      </c>
      <c r="D108855" s="1" t="s">
        <v>6501</v>
      </c>
      <c r="E108855" s="2">
        <v>45474</v>
      </c>
      <c r="F108855">
        <v>1188</v>
      </c>
      <c r="G108855" s="1" t="s">
        <v>6503</v>
      </c>
    </row>
    <row r="108856" spans="1:7" x14ac:dyDescent="0.3">
      <c r="A108856" s="1" t="s">
        <v>8</v>
      </c>
      <c r="B108856" s="1" t="s">
        <v>30497</v>
      </c>
      <c r="C108856" s="1" t="s">
        <v>64068</v>
      </c>
      <c r="D108856" s="1" t="s">
        <v>6501</v>
      </c>
      <c r="E108856" s="2">
        <v>45474</v>
      </c>
      <c r="F108856">
        <v>2395.08</v>
      </c>
      <c r="G108856" s="1" t="s">
        <v>6503</v>
      </c>
    </row>
    <row r="108857" spans="1:7" x14ac:dyDescent="0.3">
      <c r="A108857" s="1" t="s">
        <v>8</v>
      </c>
      <c r="B108857" s="1" t="s">
        <v>30712</v>
      </c>
      <c r="C108857" s="1" t="s">
        <v>62567</v>
      </c>
      <c r="D108857" s="1" t="s">
        <v>6501</v>
      </c>
      <c r="E108857" s="2">
        <v>45474</v>
      </c>
      <c r="F108857">
        <v>4270.3599999999997</v>
      </c>
      <c r="G108857" s="1" t="s">
        <v>6503</v>
      </c>
    </row>
    <row r="108858" spans="1:7" x14ac:dyDescent="0.3">
      <c r="A108858" s="1" t="s">
        <v>8</v>
      </c>
      <c r="B108858" s="1" t="s">
        <v>32980</v>
      </c>
      <c r="C108858" s="1" t="s">
        <v>62631</v>
      </c>
      <c r="D108858" s="1" t="s">
        <v>6501</v>
      </c>
      <c r="E108858" s="2">
        <v>45474</v>
      </c>
      <c r="F108858">
        <v>7406.1</v>
      </c>
      <c r="G108858" s="1" t="s">
        <v>6503</v>
      </c>
    </row>
    <row r="108859" spans="1:7" x14ac:dyDescent="0.3">
      <c r="A108859" s="1" t="s">
        <v>8</v>
      </c>
      <c r="B108859" s="1" t="s">
        <v>31062</v>
      </c>
      <c r="C108859" s="1" t="s">
        <v>64025</v>
      </c>
      <c r="D108859" s="1" t="s">
        <v>6501</v>
      </c>
      <c r="E108859" s="2">
        <v>45474</v>
      </c>
      <c r="F108859">
        <v>9186.99</v>
      </c>
      <c r="G108859" s="1" t="s">
        <v>6503</v>
      </c>
    </row>
    <row r="108860" spans="1:7" x14ac:dyDescent="0.3">
      <c r="A108860" s="1" t="s">
        <v>8</v>
      </c>
      <c r="B108860" s="1" t="s">
        <v>32992</v>
      </c>
      <c r="C108860" s="1" t="s">
        <v>64071</v>
      </c>
      <c r="D108860" s="1" t="s">
        <v>6501</v>
      </c>
      <c r="E108860" s="2">
        <v>45474</v>
      </c>
      <c r="F108860">
        <v>2998.12</v>
      </c>
      <c r="G108860" s="1" t="s">
        <v>6503</v>
      </c>
    </row>
    <row r="108861" spans="1:7" x14ac:dyDescent="0.3">
      <c r="A108861" s="1" t="s">
        <v>8</v>
      </c>
      <c r="B108861" s="1" t="s">
        <v>30421</v>
      </c>
      <c r="C108861" s="1" t="s">
        <v>63189</v>
      </c>
      <c r="D108861" s="1" t="s">
        <v>6501</v>
      </c>
      <c r="E108861" s="2">
        <v>45474</v>
      </c>
      <c r="F108861">
        <v>9078.57</v>
      </c>
      <c r="G108861" s="1" t="s">
        <v>6503</v>
      </c>
    </row>
    <row r="108862" spans="1:7" x14ac:dyDescent="0.3">
      <c r="A108862" s="1" t="s">
        <v>8</v>
      </c>
      <c r="B108862" s="1" t="s">
        <v>30420</v>
      </c>
      <c r="C108862" s="1" t="s">
        <v>62610</v>
      </c>
      <c r="D108862" s="1" t="s">
        <v>6501</v>
      </c>
      <c r="E108862" s="2">
        <v>45474</v>
      </c>
      <c r="F108862">
        <v>7416.54</v>
      </c>
      <c r="G108862" s="1" t="s">
        <v>6503</v>
      </c>
    </row>
    <row r="108863" spans="1:7" x14ac:dyDescent="0.3">
      <c r="A108863" s="1" t="s">
        <v>8</v>
      </c>
      <c r="B108863" s="1" t="s">
        <v>32679</v>
      </c>
      <c r="C108863" s="1" t="s">
        <v>65410</v>
      </c>
      <c r="D108863" s="1" t="s">
        <v>6501</v>
      </c>
      <c r="E108863" s="2">
        <v>45474</v>
      </c>
      <c r="F108863">
        <v>1010.9200000000001</v>
      </c>
      <c r="G108863" s="1" t="s">
        <v>6503</v>
      </c>
    </row>
    <row r="108864" spans="1:7" x14ac:dyDescent="0.3">
      <c r="A108864" s="1" t="s">
        <v>8</v>
      </c>
      <c r="B108864" s="1" t="s">
        <v>12128</v>
      </c>
      <c r="C108864" s="1" t="s">
        <v>62561</v>
      </c>
      <c r="D108864" s="1" t="s">
        <v>6501</v>
      </c>
      <c r="E108864" s="2">
        <v>45474</v>
      </c>
      <c r="F108864">
        <v>43853.32</v>
      </c>
      <c r="G108864" s="1" t="s">
        <v>6503</v>
      </c>
    </row>
    <row r="108865" spans="1:7" x14ac:dyDescent="0.3">
      <c r="A108865" s="1" t="s">
        <v>8</v>
      </c>
      <c r="B108865" s="1" t="s">
        <v>30222</v>
      </c>
      <c r="C108865" s="1" t="s">
        <v>63850</v>
      </c>
      <c r="D108865" s="1" t="s">
        <v>6501</v>
      </c>
      <c r="E108865" s="2">
        <v>45474</v>
      </c>
      <c r="F108865">
        <v>679.72</v>
      </c>
      <c r="G108865" s="1" t="s">
        <v>6503</v>
      </c>
    </row>
    <row r="108866" spans="1:7" x14ac:dyDescent="0.3">
      <c r="A108866" s="1" t="s">
        <v>8</v>
      </c>
      <c r="B108866" s="1" t="s">
        <v>31353</v>
      </c>
      <c r="C108866" s="1" t="s">
        <v>63267</v>
      </c>
      <c r="D108866" s="1" t="s">
        <v>6501</v>
      </c>
      <c r="E108866" s="2">
        <v>45474</v>
      </c>
      <c r="F108866">
        <v>19557.990000000002</v>
      </c>
      <c r="G108866" s="1" t="s">
        <v>6503</v>
      </c>
    </row>
    <row r="108867" spans="1:7" x14ac:dyDescent="0.3">
      <c r="A108867" s="1" t="s">
        <v>8</v>
      </c>
      <c r="B108867" s="1" t="s">
        <v>31787</v>
      </c>
      <c r="C108867" s="1" t="s">
        <v>62955</v>
      </c>
      <c r="D108867" s="1" t="s">
        <v>6501</v>
      </c>
      <c r="E108867" s="2">
        <v>45474</v>
      </c>
      <c r="F108867">
        <v>5563.37</v>
      </c>
      <c r="G108867" s="1" t="s">
        <v>6503</v>
      </c>
    </row>
    <row r="108868" spans="1:7" x14ac:dyDescent="0.3">
      <c r="A108868" s="1" t="s">
        <v>8</v>
      </c>
      <c r="B108868" s="1" t="s">
        <v>32498</v>
      </c>
      <c r="C108868" s="1" t="s">
        <v>63925</v>
      </c>
      <c r="D108868" s="1" t="s">
        <v>6501</v>
      </c>
      <c r="E108868" s="2">
        <v>45474</v>
      </c>
      <c r="F108868">
        <v>32918.9</v>
      </c>
      <c r="G108868" s="1" t="s">
        <v>6503</v>
      </c>
    </row>
    <row r="108869" spans="1:7" x14ac:dyDescent="0.3">
      <c r="A108869" s="1" t="s">
        <v>8</v>
      </c>
      <c r="B108869" s="1" t="s">
        <v>29480</v>
      </c>
      <c r="C108869" s="1" t="s">
        <v>62644</v>
      </c>
      <c r="D108869" s="1" t="s">
        <v>6501</v>
      </c>
      <c r="E108869" s="2">
        <v>45474</v>
      </c>
      <c r="F108869">
        <v>3990.29</v>
      </c>
      <c r="G108869" s="1" t="s">
        <v>6503</v>
      </c>
    </row>
    <row r="108870" spans="1:7" x14ac:dyDescent="0.3">
      <c r="A108870" s="1" t="s">
        <v>8</v>
      </c>
      <c r="B108870" s="1" t="s">
        <v>30179</v>
      </c>
      <c r="C108870" s="1" t="s">
        <v>63290</v>
      </c>
      <c r="D108870" s="1" t="s">
        <v>6501</v>
      </c>
      <c r="E108870" s="2">
        <v>45474</v>
      </c>
      <c r="F108870">
        <v>12630.53</v>
      </c>
      <c r="G108870" s="1" t="s">
        <v>6503</v>
      </c>
    </row>
    <row r="108871" spans="1:7" x14ac:dyDescent="0.3">
      <c r="A108871" s="1" t="s">
        <v>8</v>
      </c>
      <c r="B108871" s="1" t="s">
        <v>30875</v>
      </c>
      <c r="C108871" s="1" t="s">
        <v>62423</v>
      </c>
      <c r="D108871" s="1" t="s">
        <v>6501</v>
      </c>
      <c r="E108871" s="2">
        <v>45474</v>
      </c>
      <c r="F108871">
        <v>1894</v>
      </c>
      <c r="G108871" s="1" t="s">
        <v>6503</v>
      </c>
    </row>
    <row r="108872" spans="1:7" x14ac:dyDescent="0.3">
      <c r="A108872" s="1" t="s">
        <v>8</v>
      </c>
      <c r="B108872" s="1" t="s">
        <v>33535</v>
      </c>
      <c r="C108872" s="1" t="s">
        <v>64503</v>
      </c>
      <c r="D108872" s="1" t="s">
        <v>6501</v>
      </c>
      <c r="E108872" s="2">
        <v>45474</v>
      </c>
      <c r="F108872">
        <v>3470.4</v>
      </c>
      <c r="G108872" s="1" t="s">
        <v>6503</v>
      </c>
    </row>
    <row r="108873" spans="1:7" x14ac:dyDescent="0.3">
      <c r="A108873" s="1" t="s">
        <v>8</v>
      </c>
      <c r="B108873" s="1" t="s">
        <v>33551</v>
      </c>
      <c r="C108873" s="1" t="s">
        <v>63043</v>
      </c>
      <c r="D108873" s="1" t="s">
        <v>6501</v>
      </c>
      <c r="E108873" s="2">
        <v>45474</v>
      </c>
      <c r="F108873">
        <v>3033.1800000000003</v>
      </c>
      <c r="G108873" s="1" t="s">
        <v>6503</v>
      </c>
    </row>
    <row r="108874" spans="1:7" x14ac:dyDescent="0.3">
      <c r="A108874" s="1" t="s">
        <v>8</v>
      </c>
      <c r="B108874" s="1" t="s">
        <v>33359</v>
      </c>
      <c r="C108874" s="1" t="s">
        <v>64273</v>
      </c>
      <c r="D108874" s="1" t="s">
        <v>6501</v>
      </c>
      <c r="E108874" s="2">
        <v>45474</v>
      </c>
      <c r="F108874">
        <v>2613.6</v>
      </c>
      <c r="G108874" s="1" t="s">
        <v>6503</v>
      </c>
    </row>
    <row r="108875" spans="1:7" x14ac:dyDescent="0.3">
      <c r="A108875" s="1" t="s">
        <v>8</v>
      </c>
      <c r="B108875" s="1" t="s">
        <v>31130</v>
      </c>
      <c r="C108875" s="1" t="s">
        <v>62806</v>
      </c>
      <c r="D108875" s="1" t="s">
        <v>6501</v>
      </c>
      <c r="E108875" s="2">
        <v>45474</v>
      </c>
      <c r="F108875">
        <v>4146.8099999999995</v>
      </c>
      <c r="G108875" s="1" t="s">
        <v>6503</v>
      </c>
    </row>
    <row r="108876" spans="1:7" x14ac:dyDescent="0.3">
      <c r="A108876" s="1" t="s">
        <v>8</v>
      </c>
      <c r="B108876" s="1" t="s">
        <v>29577</v>
      </c>
      <c r="C108876" s="1" t="s">
        <v>63596</v>
      </c>
      <c r="D108876" s="1" t="s">
        <v>6501</v>
      </c>
      <c r="E108876" s="2">
        <v>45474</v>
      </c>
      <c r="F108876">
        <v>2376.3599999999997</v>
      </c>
      <c r="G108876" s="1" t="s">
        <v>6503</v>
      </c>
    </row>
    <row r="108877" spans="1:7" x14ac:dyDescent="0.3">
      <c r="A108877" s="1" t="s">
        <v>8</v>
      </c>
      <c r="B108877" s="1" t="s">
        <v>33000</v>
      </c>
      <c r="C108877" s="1" t="s">
        <v>64519</v>
      </c>
      <c r="D108877" s="1" t="s">
        <v>6501</v>
      </c>
      <c r="E108877" s="2">
        <v>45474</v>
      </c>
      <c r="F108877">
        <v>4894.6499999999996</v>
      </c>
      <c r="G108877" s="1" t="s">
        <v>6503</v>
      </c>
    </row>
    <row r="108878" spans="1:7" x14ac:dyDescent="0.3">
      <c r="A108878" s="1" t="s">
        <v>8</v>
      </c>
      <c r="B108878" s="1" t="s">
        <v>29566</v>
      </c>
      <c r="C108878" s="1" t="s">
        <v>62828</v>
      </c>
      <c r="D108878" s="1" t="s">
        <v>6501</v>
      </c>
      <c r="E108878" s="2">
        <v>45474</v>
      </c>
      <c r="F108878">
        <v>21728.080000000002</v>
      </c>
      <c r="G108878" s="1" t="s">
        <v>6503</v>
      </c>
    </row>
    <row r="108879" spans="1:7" x14ac:dyDescent="0.3">
      <c r="A108879" s="1" t="s">
        <v>8</v>
      </c>
      <c r="B108879" s="1" t="s">
        <v>31788</v>
      </c>
      <c r="C108879" s="1" t="s">
        <v>62502</v>
      </c>
      <c r="D108879" s="1" t="s">
        <v>6501</v>
      </c>
      <c r="E108879" s="2">
        <v>45474</v>
      </c>
      <c r="F108879">
        <v>845.32</v>
      </c>
      <c r="G108879" s="1" t="s">
        <v>6503</v>
      </c>
    </row>
    <row r="108880" spans="1:7" x14ac:dyDescent="0.3">
      <c r="A108880" s="1" t="s">
        <v>8</v>
      </c>
      <c r="B108880" s="1" t="s">
        <v>1219</v>
      </c>
      <c r="C108880" s="1" t="s">
        <v>39395</v>
      </c>
      <c r="D108880" s="1" t="s">
        <v>6501</v>
      </c>
      <c r="E108880" s="2">
        <v>45474</v>
      </c>
      <c r="F108880">
        <v>1359.45</v>
      </c>
      <c r="G108880" s="1" t="s">
        <v>6503</v>
      </c>
    </row>
    <row r="108881" spans="1:7" x14ac:dyDescent="0.3">
      <c r="A108881" s="1" t="s">
        <v>8</v>
      </c>
      <c r="B108881" s="1" t="s">
        <v>30041</v>
      </c>
      <c r="C108881" s="1" t="s">
        <v>64798</v>
      </c>
      <c r="D108881" s="1" t="s">
        <v>6501</v>
      </c>
      <c r="E108881" s="2">
        <v>45474</v>
      </c>
      <c r="F108881">
        <v>3310.5600000000004</v>
      </c>
      <c r="G108881" s="1" t="s">
        <v>6503</v>
      </c>
    </row>
    <row r="108882" spans="1:7" x14ac:dyDescent="0.3">
      <c r="A108882" s="1" t="s">
        <v>8</v>
      </c>
      <c r="B108882" s="1" t="s">
        <v>30651</v>
      </c>
      <c r="C108882" s="1" t="s">
        <v>62453</v>
      </c>
      <c r="D108882" s="1" t="s">
        <v>6501</v>
      </c>
      <c r="E108882" s="2">
        <v>45474</v>
      </c>
      <c r="F108882">
        <v>3702.84</v>
      </c>
      <c r="G108882" s="1" t="s">
        <v>6503</v>
      </c>
    </row>
    <row r="108883" spans="1:7" x14ac:dyDescent="0.3">
      <c r="A108883" s="1" t="s">
        <v>8</v>
      </c>
      <c r="B108883" s="1" t="s">
        <v>33356</v>
      </c>
      <c r="C108883" s="1" t="s">
        <v>40989</v>
      </c>
      <c r="D108883" s="1" t="s">
        <v>6501</v>
      </c>
      <c r="E108883" s="2">
        <v>45474</v>
      </c>
      <c r="F108883">
        <v>1385.3200000000002</v>
      </c>
      <c r="G108883" s="1" t="s">
        <v>6503</v>
      </c>
    </row>
    <row r="108884" spans="1:7" x14ac:dyDescent="0.3">
      <c r="A108884" s="1" t="s">
        <v>8</v>
      </c>
      <c r="B108884" s="1" t="s">
        <v>33851</v>
      </c>
      <c r="C108884" s="1" t="s">
        <v>63249</v>
      </c>
      <c r="D108884" s="1" t="s">
        <v>6501</v>
      </c>
      <c r="E108884" s="2">
        <v>45474</v>
      </c>
      <c r="F108884">
        <v>1359.45</v>
      </c>
      <c r="G108884" s="1" t="s">
        <v>6503</v>
      </c>
    </row>
    <row r="108885" spans="1:7" x14ac:dyDescent="0.3">
      <c r="A108885" s="1" t="s">
        <v>8</v>
      </c>
      <c r="B108885" s="1" t="s">
        <v>30204</v>
      </c>
      <c r="C108885" s="1" t="s">
        <v>62462</v>
      </c>
      <c r="D108885" s="1" t="s">
        <v>6501</v>
      </c>
      <c r="E108885" s="2">
        <v>45474</v>
      </c>
      <c r="F108885">
        <v>13046.74</v>
      </c>
      <c r="G108885" s="1" t="s">
        <v>6503</v>
      </c>
    </row>
    <row r="108886" spans="1:7" x14ac:dyDescent="0.3">
      <c r="A108886" s="1" t="s">
        <v>8</v>
      </c>
      <c r="B108886" s="1" t="s">
        <v>29925</v>
      </c>
      <c r="C108886" s="1" t="s">
        <v>62427</v>
      </c>
      <c r="D108886" s="1" t="s">
        <v>6501</v>
      </c>
      <c r="E108886" s="2">
        <v>45474</v>
      </c>
      <c r="F108886">
        <v>14083.74</v>
      </c>
      <c r="G108886" s="1" t="s">
        <v>6503</v>
      </c>
    </row>
    <row r="108887" spans="1:7" x14ac:dyDescent="0.3">
      <c r="A108887" s="1" t="s">
        <v>8</v>
      </c>
      <c r="B108887" s="1" t="s">
        <v>32991</v>
      </c>
      <c r="C108887" s="1" t="s">
        <v>62630</v>
      </c>
      <c r="D108887" s="1" t="s">
        <v>6501</v>
      </c>
      <c r="E108887" s="2">
        <v>45474</v>
      </c>
      <c r="F108887">
        <v>5312.25</v>
      </c>
      <c r="G108887" s="1" t="s">
        <v>6503</v>
      </c>
    </row>
    <row r="108888" spans="1:7" x14ac:dyDescent="0.3">
      <c r="A108888" s="1" t="s">
        <v>8</v>
      </c>
      <c r="B108888" s="1" t="s">
        <v>33538</v>
      </c>
      <c r="C108888" s="1" t="s">
        <v>63372</v>
      </c>
      <c r="D108888" s="1" t="s">
        <v>6501</v>
      </c>
      <c r="E108888" s="2">
        <v>45474</v>
      </c>
      <c r="F108888">
        <v>679.72</v>
      </c>
      <c r="G108888" s="1" t="s">
        <v>6503</v>
      </c>
    </row>
    <row r="108889" spans="1:7" x14ac:dyDescent="0.3">
      <c r="A108889" s="1" t="s">
        <v>8</v>
      </c>
      <c r="B108889" s="1" t="s">
        <v>31791</v>
      </c>
      <c r="C108889" s="1" t="s">
        <v>64570</v>
      </c>
      <c r="D108889" s="1" t="s">
        <v>6501</v>
      </c>
      <c r="E108889" s="2">
        <v>45474</v>
      </c>
      <c r="F108889">
        <v>180</v>
      </c>
      <c r="G108889" s="1" t="s">
        <v>6503</v>
      </c>
    </row>
    <row r="108890" spans="1:7" x14ac:dyDescent="0.3">
      <c r="A108890" s="1" t="s">
        <v>8</v>
      </c>
      <c r="B108890" s="1" t="s">
        <v>32989</v>
      </c>
      <c r="C108890" s="1" t="s">
        <v>64905</v>
      </c>
      <c r="D108890" s="1" t="s">
        <v>6501</v>
      </c>
      <c r="E108890" s="2">
        <v>45474</v>
      </c>
      <c r="F108890">
        <v>705.6</v>
      </c>
      <c r="G108890" s="1" t="s">
        <v>6503</v>
      </c>
    </row>
    <row r="108891" spans="1:7" x14ac:dyDescent="0.3">
      <c r="A108891" s="1" t="s">
        <v>8</v>
      </c>
      <c r="B108891" s="1" t="s">
        <v>33357</v>
      </c>
      <c r="C108891" s="1" t="s">
        <v>64468</v>
      </c>
      <c r="D108891" s="1" t="s">
        <v>6501</v>
      </c>
      <c r="E108891" s="2">
        <v>45474</v>
      </c>
      <c r="F108891">
        <v>679.72</v>
      </c>
      <c r="G108891" s="1" t="s">
        <v>6503</v>
      </c>
    </row>
    <row r="108892" spans="1:7" x14ac:dyDescent="0.3">
      <c r="A108892" s="1" t="s">
        <v>8</v>
      </c>
      <c r="B108892" s="1" t="s">
        <v>33343</v>
      </c>
      <c r="C108892" s="1" t="s">
        <v>64003</v>
      </c>
      <c r="D108892" s="1" t="s">
        <v>6501</v>
      </c>
      <c r="E108892" s="2">
        <v>45474</v>
      </c>
      <c r="F108892">
        <v>37335.03</v>
      </c>
      <c r="G108892" s="1" t="s">
        <v>6503</v>
      </c>
    </row>
    <row r="108893" spans="1:7" x14ac:dyDescent="0.3">
      <c r="A108893" s="1" t="s">
        <v>8</v>
      </c>
      <c r="B108893" s="1" t="s">
        <v>30788</v>
      </c>
      <c r="C108893" s="1" t="s">
        <v>62410</v>
      </c>
      <c r="D108893" s="1" t="s">
        <v>6501</v>
      </c>
      <c r="E108893" s="2">
        <v>45474</v>
      </c>
      <c r="F108893">
        <v>6755.54</v>
      </c>
      <c r="G108893" s="1" t="s">
        <v>6503</v>
      </c>
    </row>
    <row r="108894" spans="1:7" x14ac:dyDescent="0.3">
      <c r="A108894" s="1" t="s">
        <v>8</v>
      </c>
      <c r="B108894" s="1" t="s">
        <v>32988</v>
      </c>
      <c r="C108894" s="1" t="s">
        <v>63227</v>
      </c>
      <c r="D108894" s="1" t="s">
        <v>6501</v>
      </c>
      <c r="E108894" s="2">
        <v>45474</v>
      </c>
      <c r="F108894">
        <v>1548</v>
      </c>
      <c r="G108894" s="1" t="s">
        <v>6503</v>
      </c>
    </row>
    <row r="108895" spans="1:7" x14ac:dyDescent="0.3">
      <c r="A108895" s="1" t="s">
        <v>8</v>
      </c>
      <c r="B108895" s="1" t="s">
        <v>32757</v>
      </c>
      <c r="C108895" s="1" t="s">
        <v>64364</v>
      </c>
      <c r="D108895" s="1" t="s">
        <v>6501</v>
      </c>
      <c r="E108895" s="2">
        <v>45474</v>
      </c>
      <c r="F108895">
        <v>2718.9</v>
      </c>
      <c r="G108895" s="1" t="s">
        <v>6503</v>
      </c>
    </row>
    <row r="108896" spans="1:7" x14ac:dyDescent="0.3">
      <c r="A108896" s="1" t="s">
        <v>8</v>
      </c>
      <c r="B108896" s="1" t="s">
        <v>29838</v>
      </c>
      <c r="C108896" s="1" t="s">
        <v>64626</v>
      </c>
      <c r="D108896" s="1" t="s">
        <v>6501</v>
      </c>
      <c r="E108896" s="2">
        <v>45474</v>
      </c>
      <c r="F108896">
        <v>1090.72</v>
      </c>
      <c r="G108896" s="1" t="s">
        <v>6503</v>
      </c>
    </row>
    <row r="108897" spans="1:7" x14ac:dyDescent="0.3">
      <c r="A108897" s="1" t="s">
        <v>8</v>
      </c>
      <c r="B108897" s="1" t="s">
        <v>33853</v>
      </c>
      <c r="C108897" s="1" t="s">
        <v>64395</v>
      </c>
      <c r="D108897" s="1" t="s">
        <v>6501</v>
      </c>
      <c r="E108897" s="2">
        <v>45474</v>
      </c>
      <c r="F108897">
        <v>662.4</v>
      </c>
      <c r="G108897" s="1" t="s">
        <v>6503</v>
      </c>
    </row>
    <row r="108898" spans="1:7" x14ac:dyDescent="0.3">
      <c r="A108898" s="1" t="s">
        <v>8</v>
      </c>
      <c r="B108898" s="1" t="s">
        <v>31361</v>
      </c>
      <c r="C108898" s="1" t="s">
        <v>63064</v>
      </c>
      <c r="D108898" s="1" t="s">
        <v>6501</v>
      </c>
      <c r="E108898" s="2">
        <v>45474</v>
      </c>
      <c r="F108898">
        <v>2918.92</v>
      </c>
      <c r="G108898" s="1" t="s">
        <v>6503</v>
      </c>
    </row>
    <row r="108899" spans="1:7" x14ac:dyDescent="0.3">
      <c r="A108899" s="1" t="s">
        <v>8</v>
      </c>
      <c r="B108899" s="1" t="s">
        <v>32634</v>
      </c>
      <c r="C108899" s="1" t="s">
        <v>63466</v>
      </c>
      <c r="D108899" s="1" t="s">
        <v>6501</v>
      </c>
      <c r="E108899" s="2">
        <v>45474</v>
      </c>
      <c r="F108899">
        <v>828</v>
      </c>
      <c r="G108899" s="1" t="s">
        <v>6503</v>
      </c>
    </row>
    <row r="108900" spans="1:7" x14ac:dyDescent="0.3">
      <c r="A108900" s="1" t="s">
        <v>8</v>
      </c>
      <c r="B108900" s="1" t="s">
        <v>29943</v>
      </c>
      <c r="C108900" s="1" t="s">
        <v>63233</v>
      </c>
      <c r="D108900" s="1" t="s">
        <v>6501</v>
      </c>
      <c r="E108900" s="2">
        <v>45474</v>
      </c>
      <c r="F108900">
        <v>18574.05</v>
      </c>
      <c r="G108900" s="1" t="s">
        <v>6503</v>
      </c>
    </row>
    <row r="108901" spans="1:7" x14ac:dyDescent="0.3">
      <c r="A108901" s="1" t="s">
        <v>8</v>
      </c>
      <c r="B108901" s="1" t="s">
        <v>33002</v>
      </c>
      <c r="C108901" s="1" t="s">
        <v>64873</v>
      </c>
      <c r="D108901" s="1" t="s">
        <v>6501</v>
      </c>
      <c r="E108901" s="2">
        <v>45474</v>
      </c>
      <c r="F108901">
        <v>4632.5200000000004</v>
      </c>
      <c r="G108901" s="1" t="s">
        <v>6503</v>
      </c>
    </row>
    <row r="108902" spans="1:7" x14ac:dyDescent="0.3">
      <c r="A108902" s="1" t="s">
        <v>8</v>
      </c>
      <c r="B108902" s="1" t="s">
        <v>33003</v>
      </c>
      <c r="C108902" s="1" t="s">
        <v>62673</v>
      </c>
      <c r="D108902" s="1" t="s">
        <v>6501</v>
      </c>
      <c r="E108902" s="2">
        <v>45474</v>
      </c>
      <c r="F108902">
        <v>1673.3200000000002</v>
      </c>
      <c r="G108902" s="1" t="s">
        <v>6503</v>
      </c>
    </row>
    <row r="108903" spans="1:7" x14ac:dyDescent="0.3">
      <c r="A108903" s="1" t="s">
        <v>8</v>
      </c>
      <c r="B108903" s="1" t="s">
        <v>33339</v>
      </c>
      <c r="C108903" s="1" t="s">
        <v>64564</v>
      </c>
      <c r="D108903" s="1" t="s">
        <v>6501</v>
      </c>
      <c r="E108903" s="2">
        <v>45474</v>
      </c>
      <c r="F108903">
        <v>2518.65</v>
      </c>
      <c r="G108903" s="1" t="s">
        <v>6503</v>
      </c>
    </row>
    <row r="108904" spans="1:7" x14ac:dyDescent="0.3">
      <c r="A108904" s="1" t="s">
        <v>8</v>
      </c>
      <c r="B108904" s="1" t="s">
        <v>31302</v>
      </c>
      <c r="C108904" s="1" t="s">
        <v>63816</v>
      </c>
      <c r="D108904" s="1" t="s">
        <v>6501</v>
      </c>
      <c r="E108904" s="2">
        <v>45474</v>
      </c>
      <c r="F108904">
        <v>180</v>
      </c>
      <c r="G108904" s="1" t="s">
        <v>6503</v>
      </c>
    </row>
    <row r="108905" spans="1:7" x14ac:dyDescent="0.3">
      <c r="A108905" s="1" t="s">
        <v>8</v>
      </c>
      <c r="B108905" s="1" t="s">
        <v>29515</v>
      </c>
      <c r="C108905" s="1" t="s">
        <v>62588</v>
      </c>
      <c r="D108905" s="1" t="s">
        <v>6501</v>
      </c>
      <c r="E108905" s="2">
        <v>45474</v>
      </c>
      <c r="F108905">
        <v>9916.84</v>
      </c>
      <c r="G108905" s="1" t="s">
        <v>6503</v>
      </c>
    </row>
    <row r="108906" spans="1:7" x14ac:dyDescent="0.3">
      <c r="A108906" s="1" t="s">
        <v>8</v>
      </c>
      <c r="B108906" s="1" t="s">
        <v>29617</v>
      </c>
      <c r="C108906" s="1" t="s">
        <v>63202</v>
      </c>
      <c r="D108906" s="1" t="s">
        <v>6501</v>
      </c>
      <c r="E108906" s="2">
        <v>45474</v>
      </c>
      <c r="F108906">
        <v>4259.41</v>
      </c>
      <c r="G108906" s="1" t="s">
        <v>6503</v>
      </c>
    </row>
    <row r="108907" spans="1:7" x14ac:dyDescent="0.3">
      <c r="A108907" s="1" t="s">
        <v>8</v>
      </c>
      <c r="B108907" s="1" t="s">
        <v>29499</v>
      </c>
      <c r="C108907" s="1" t="s">
        <v>62924</v>
      </c>
      <c r="D108907" s="1" t="s">
        <v>6501</v>
      </c>
      <c r="E108907" s="2">
        <v>45474</v>
      </c>
      <c r="F108907">
        <v>2219.17</v>
      </c>
      <c r="G108907" s="1" t="s">
        <v>6503</v>
      </c>
    </row>
    <row r="108908" spans="1:7" x14ac:dyDescent="0.3">
      <c r="A108908" s="1" t="s">
        <v>8</v>
      </c>
      <c r="B108908" s="1" t="s">
        <v>31563</v>
      </c>
      <c r="C108908" s="1" t="s">
        <v>62471</v>
      </c>
      <c r="D108908" s="1" t="s">
        <v>6501</v>
      </c>
      <c r="E108908" s="2">
        <v>45474</v>
      </c>
      <c r="F108908">
        <v>1827.56</v>
      </c>
      <c r="G108908" s="1" t="s">
        <v>6503</v>
      </c>
    </row>
    <row r="108909" spans="1:7" x14ac:dyDescent="0.3">
      <c r="A108909" s="1" t="s">
        <v>8</v>
      </c>
      <c r="B108909" s="1" t="s">
        <v>29904</v>
      </c>
      <c r="C108909" s="1" t="s">
        <v>62716</v>
      </c>
      <c r="D108909" s="1" t="s">
        <v>6501</v>
      </c>
      <c r="E108909" s="2">
        <v>45474</v>
      </c>
      <c r="F108909">
        <v>1483</v>
      </c>
      <c r="G108909" s="1" t="s">
        <v>6503</v>
      </c>
    </row>
    <row r="108910" spans="1:7" x14ac:dyDescent="0.3">
      <c r="A108910" s="1" t="s">
        <v>8</v>
      </c>
      <c r="B108910" s="1" t="s">
        <v>32979</v>
      </c>
      <c r="C108910" s="1" t="s">
        <v>63083</v>
      </c>
      <c r="D108910" s="1" t="s">
        <v>6501</v>
      </c>
      <c r="E108910" s="2">
        <v>45474</v>
      </c>
      <c r="F108910">
        <v>1490.4</v>
      </c>
      <c r="G108910" s="1" t="s">
        <v>6503</v>
      </c>
    </row>
    <row r="108911" spans="1:7" x14ac:dyDescent="0.3">
      <c r="A108911" s="1" t="s">
        <v>8</v>
      </c>
      <c r="B108911" s="1" t="s">
        <v>33004</v>
      </c>
      <c r="C108911" s="1" t="s">
        <v>63680</v>
      </c>
      <c r="D108911" s="1" t="s">
        <v>6501</v>
      </c>
      <c r="E108911" s="2">
        <v>45474</v>
      </c>
      <c r="F108911">
        <v>4778.1000000000004</v>
      </c>
      <c r="G108911" s="1" t="s">
        <v>6503</v>
      </c>
    </row>
    <row r="108912" spans="1:7" x14ac:dyDescent="0.3">
      <c r="A108912" s="1" t="s">
        <v>8</v>
      </c>
      <c r="B108912" s="1" t="s">
        <v>32986</v>
      </c>
      <c r="C108912" s="1" t="s">
        <v>63436</v>
      </c>
      <c r="D108912" s="1" t="s">
        <v>6501</v>
      </c>
      <c r="E108912" s="2">
        <v>45474</v>
      </c>
      <c r="F108912">
        <v>1359.45</v>
      </c>
      <c r="G108912" s="1" t="s">
        <v>6503</v>
      </c>
    </row>
    <row r="108913" spans="1:7" x14ac:dyDescent="0.3">
      <c r="A108913" s="1" t="s">
        <v>8</v>
      </c>
      <c r="B108913" s="1" t="s">
        <v>32990</v>
      </c>
      <c r="C108913" s="1" t="s">
        <v>64494</v>
      </c>
      <c r="D108913" s="1" t="s">
        <v>6501</v>
      </c>
      <c r="E108913" s="2">
        <v>45474</v>
      </c>
      <c r="F108913">
        <v>2867.17</v>
      </c>
      <c r="G108913" s="1" t="s">
        <v>6503</v>
      </c>
    </row>
    <row r="108914" spans="1:7" x14ac:dyDescent="0.3">
      <c r="A108914" s="1" t="s">
        <v>8</v>
      </c>
      <c r="B108914" s="1" t="s">
        <v>29703</v>
      </c>
      <c r="C108914" s="1" t="s">
        <v>64435</v>
      </c>
      <c r="D108914" s="1" t="s">
        <v>6501</v>
      </c>
      <c r="E108914" s="2">
        <v>45474</v>
      </c>
      <c r="F108914">
        <v>2039.17</v>
      </c>
      <c r="G108914" s="1" t="s">
        <v>6503</v>
      </c>
    </row>
    <row r="108915" spans="1:7" x14ac:dyDescent="0.3">
      <c r="A108915" s="1" t="s">
        <v>8</v>
      </c>
      <c r="B108915" s="1" t="s">
        <v>30949</v>
      </c>
      <c r="C108915" s="1" t="s">
        <v>63598</v>
      </c>
      <c r="D108915" s="1" t="s">
        <v>6501</v>
      </c>
      <c r="E108915" s="2">
        <v>45474</v>
      </c>
      <c r="F108915">
        <v>2376.3599999999997</v>
      </c>
      <c r="G108915" s="1" t="s">
        <v>6503</v>
      </c>
    </row>
    <row r="108916" spans="1:7" x14ac:dyDescent="0.3">
      <c r="A108916" s="1" t="s">
        <v>8</v>
      </c>
      <c r="B108916" s="1" t="s">
        <v>32479</v>
      </c>
      <c r="C108916" s="1" t="s">
        <v>63502</v>
      </c>
      <c r="D108916" s="1" t="s">
        <v>6501</v>
      </c>
      <c r="E108916" s="2">
        <v>45474</v>
      </c>
      <c r="F108916">
        <v>720</v>
      </c>
      <c r="G108916" s="1" t="s">
        <v>6503</v>
      </c>
    </row>
    <row r="108917" spans="1:7" x14ac:dyDescent="0.3">
      <c r="A108917" s="1" t="s">
        <v>8</v>
      </c>
      <c r="B108917" s="1" t="s">
        <v>30387</v>
      </c>
      <c r="C108917" s="1" t="s">
        <v>63118</v>
      </c>
      <c r="D108917" s="1" t="s">
        <v>6501</v>
      </c>
      <c r="E108917" s="2">
        <v>45474</v>
      </c>
      <c r="F108917">
        <v>1072</v>
      </c>
      <c r="G108917" s="1" t="s">
        <v>6503</v>
      </c>
    </row>
    <row r="108918" spans="1:7" x14ac:dyDescent="0.3">
      <c r="A108918" s="1" t="s">
        <v>8</v>
      </c>
      <c r="B108918" s="1" t="s">
        <v>33544</v>
      </c>
      <c r="C108918" s="1" t="s">
        <v>63763</v>
      </c>
      <c r="D108918" s="1" t="s">
        <v>6501</v>
      </c>
      <c r="E108918" s="2">
        <v>45474</v>
      </c>
      <c r="F108918">
        <v>1382.4</v>
      </c>
      <c r="G108918" s="1" t="s">
        <v>6503</v>
      </c>
    </row>
    <row r="108919" spans="1:7" x14ac:dyDescent="0.3">
      <c r="A108919" s="1" t="s">
        <v>8</v>
      </c>
      <c r="B108919" s="1" t="s">
        <v>29600</v>
      </c>
      <c r="C108919" s="1" t="s">
        <v>62977</v>
      </c>
      <c r="D108919" s="1" t="s">
        <v>6501</v>
      </c>
      <c r="E108919" s="2">
        <v>45474</v>
      </c>
      <c r="F108919">
        <v>1912.72</v>
      </c>
      <c r="G108919" s="1" t="s">
        <v>6503</v>
      </c>
    </row>
    <row r="108920" spans="1:7" x14ac:dyDescent="0.3">
      <c r="A108920" s="1" t="s">
        <v>8</v>
      </c>
      <c r="B108920" s="1" t="s">
        <v>29851</v>
      </c>
      <c r="C108920" s="1" t="s">
        <v>64483</v>
      </c>
      <c r="D108920" s="1" t="s">
        <v>6501</v>
      </c>
      <c r="E108920" s="2">
        <v>45474</v>
      </c>
      <c r="F108920">
        <v>679.72</v>
      </c>
      <c r="G108920" s="1" t="s">
        <v>6503</v>
      </c>
    </row>
    <row r="108921" spans="1:7" x14ac:dyDescent="0.3">
      <c r="A108921" s="1" t="s">
        <v>8</v>
      </c>
      <c r="B108921" s="1" t="s">
        <v>32996</v>
      </c>
      <c r="C108921" s="1" t="s">
        <v>65113</v>
      </c>
      <c r="D108921" s="1" t="s">
        <v>6501</v>
      </c>
      <c r="E108921" s="2">
        <v>45474</v>
      </c>
      <c r="F108921">
        <v>2535.9700000000003</v>
      </c>
      <c r="G108921" s="1" t="s">
        <v>6503</v>
      </c>
    </row>
    <row r="108922" spans="1:7" x14ac:dyDescent="0.3">
      <c r="A108922" s="1" t="s">
        <v>8</v>
      </c>
      <c r="B108922" s="1" t="s">
        <v>32993</v>
      </c>
      <c r="C108922" s="1" t="s">
        <v>64343</v>
      </c>
      <c r="D108922" s="1" t="s">
        <v>6501</v>
      </c>
      <c r="E108922" s="2">
        <v>45474</v>
      </c>
      <c r="F108922">
        <v>993.6</v>
      </c>
      <c r="G108922" s="1" t="s">
        <v>6503</v>
      </c>
    </row>
    <row r="108923" spans="1:7" x14ac:dyDescent="0.3">
      <c r="A108923" s="1" t="s">
        <v>8</v>
      </c>
      <c r="B108923" s="1" t="s">
        <v>33543</v>
      </c>
      <c r="C108923" s="1" t="s">
        <v>64469</v>
      </c>
      <c r="D108923" s="1" t="s">
        <v>6501</v>
      </c>
      <c r="E108923" s="2">
        <v>45474</v>
      </c>
      <c r="F108923">
        <v>993.6</v>
      </c>
      <c r="G108923" s="1" t="s">
        <v>6503</v>
      </c>
    </row>
    <row r="108924" spans="1:7" x14ac:dyDescent="0.3">
      <c r="A108924" s="1" t="s">
        <v>8</v>
      </c>
      <c r="B108924" s="1" t="s">
        <v>30144</v>
      </c>
      <c r="C108924" s="1" t="s">
        <v>63167</v>
      </c>
      <c r="D108924" s="1" t="s">
        <v>6501</v>
      </c>
      <c r="E108924" s="2">
        <v>45474</v>
      </c>
      <c r="F108924">
        <v>5217.45</v>
      </c>
      <c r="G108924" s="1" t="s">
        <v>6503</v>
      </c>
    </row>
    <row r="108925" spans="1:7" x14ac:dyDescent="0.3">
      <c r="A108925" s="1" t="s">
        <v>8</v>
      </c>
      <c r="B108925" s="1" t="s">
        <v>33537</v>
      </c>
      <c r="C108925" s="1" t="s">
        <v>64954</v>
      </c>
      <c r="D108925" s="1" t="s">
        <v>6501</v>
      </c>
      <c r="E108925" s="2">
        <v>45474</v>
      </c>
      <c r="F108925">
        <v>679.72</v>
      </c>
      <c r="G108925" s="1" t="s">
        <v>6503</v>
      </c>
    </row>
    <row r="108926" spans="1:7" x14ac:dyDescent="0.3">
      <c r="A108926" s="1" t="s">
        <v>8</v>
      </c>
      <c r="B108926" s="1" t="s">
        <v>29731</v>
      </c>
      <c r="C108926" s="1" t="s">
        <v>63503</v>
      </c>
      <c r="D108926" s="1" t="s">
        <v>6501</v>
      </c>
      <c r="E108926" s="2">
        <v>45474</v>
      </c>
      <c r="F108926">
        <v>2021.85</v>
      </c>
      <c r="G108926" s="1" t="s">
        <v>6503</v>
      </c>
    </row>
    <row r="108927" spans="1:7" x14ac:dyDescent="0.3">
      <c r="A108927" s="1" t="s">
        <v>8</v>
      </c>
      <c r="B108927" s="1" t="s">
        <v>32718</v>
      </c>
      <c r="C108927" s="1" t="s">
        <v>40977</v>
      </c>
      <c r="D108927" s="1" t="s">
        <v>6501</v>
      </c>
      <c r="E108927" s="2">
        <v>45474</v>
      </c>
      <c r="F108927">
        <v>165.6</v>
      </c>
      <c r="G108927" s="1" t="s">
        <v>6503</v>
      </c>
    </row>
    <row r="108928" spans="1:7" x14ac:dyDescent="0.3">
      <c r="A108928" s="1" t="s">
        <v>8</v>
      </c>
      <c r="B108928" s="1" t="s">
        <v>33536</v>
      </c>
      <c r="C108928" s="1" t="s">
        <v>62769</v>
      </c>
      <c r="D108928" s="1" t="s">
        <v>6501</v>
      </c>
      <c r="E108928" s="2">
        <v>45474</v>
      </c>
      <c r="F108928">
        <v>496.8</v>
      </c>
      <c r="G108928" s="1" t="s">
        <v>6503</v>
      </c>
    </row>
    <row r="108929" spans="1:7" x14ac:dyDescent="0.3">
      <c r="A108929" s="1" t="s">
        <v>8</v>
      </c>
      <c r="B108929" s="1" t="s">
        <v>30442</v>
      </c>
      <c r="C108929" s="1" t="s">
        <v>63303</v>
      </c>
      <c r="D108929" s="1" t="s">
        <v>6501</v>
      </c>
      <c r="E108929" s="2">
        <v>45474</v>
      </c>
      <c r="F108929">
        <v>2953.15</v>
      </c>
      <c r="G108929" s="1" t="s">
        <v>6503</v>
      </c>
    </row>
    <row r="108930" spans="1:7" x14ac:dyDescent="0.3">
      <c r="A108930" s="1" t="s">
        <v>8</v>
      </c>
      <c r="B108930" s="1" t="s">
        <v>30693</v>
      </c>
      <c r="C108930" s="1" t="s">
        <v>63592</v>
      </c>
      <c r="D108930" s="1" t="s">
        <v>6501</v>
      </c>
      <c r="E108930" s="2">
        <v>45474</v>
      </c>
      <c r="F108930">
        <v>1770.45</v>
      </c>
      <c r="G108930" s="1" t="s">
        <v>6503</v>
      </c>
    </row>
    <row r="108931" spans="1:7" x14ac:dyDescent="0.3">
      <c r="A108931" s="1" t="s">
        <v>8</v>
      </c>
      <c r="B108931" s="1" t="s">
        <v>29573</v>
      </c>
      <c r="C108931" s="1" t="s">
        <v>64180</v>
      </c>
      <c r="D108931" s="1" t="s">
        <v>6501</v>
      </c>
      <c r="E108931" s="2">
        <v>45474</v>
      </c>
      <c r="F108931">
        <v>3398.62</v>
      </c>
      <c r="G108931" s="1" t="s">
        <v>6503</v>
      </c>
    </row>
    <row r="108932" spans="1:7" x14ac:dyDescent="0.3">
      <c r="A108932" s="1" t="s">
        <v>8</v>
      </c>
      <c r="B108932" s="1" t="s">
        <v>32981</v>
      </c>
      <c r="C108932" s="1" t="s">
        <v>63491</v>
      </c>
      <c r="D108932" s="1" t="s">
        <v>6501</v>
      </c>
      <c r="E108932" s="2">
        <v>45474</v>
      </c>
      <c r="F108932">
        <v>679.72</v>
      </c>
      <c r="G108932" s="1" t="s">
        <v>6503</v>
      </c>
    </row>
    <row r="108933" spans="1:7" x14ac:dyDescent="0.3">
      <c r="A108933" s="1" t="s">
        <v>8</v>
      </c>
      <c r="B108933" s="1" t="s">
        <v>30589</v>
      </c>
      <c r="C108933" s="1" t="s">
        <v>63125</v>
      </c>
      <c r="D108933" s="1" t="s">
        <v>6501</v>
      </c>
      <c r="E108933" s="2">
        <v>45474</v>
      </c>
      <c r="F108933">
        <v>822</v>
      </c>
      <c r="G108933" s="1" t="s">
        <v>6503</v>
      </c>
    </row>
    <row r="108934" spans="1:7" x14ac:dyDescent="0.3">
      <c r="A108934" s="1" t="s">
        <v>8</v>
      </c>
      <c r="B108934" s="1" t="s">
        <v>11960</v>
      </c>
      <c r="C108934" s="1" t="s">
        <v>62852</v>
      </c>
      <c r="D108934" s="1" t="s">
        <v>6170</v>
      </c>
      <c r="E108934" s="2">
        <v>45474</v>
      </c>
      <c r="F108934">
        <v>48751.919999999991</v>
      </c>
      <c r="G108934" s="1" t="s">
        <v>6172</v>
      </c>
    </row>
    <row r="108935" spans="1:7" x14ac:dyDescent="0.3">
      <c r="A108935" s="1" t="s">
        <v>8</v>
      </c>
      <c r="B108935" s="1" t="s">
        <v>31477</v>
      </c>
      <c r="C108935" s="1" t="s">
        <v>66130</v>
      </c>
      <c r="D108935" s="1" t="s">
        <v>6170</v>
      </c>
      <c r="E108935" s="2">
        <v>45474</v>
      </c>
      <c r="F108935">
        <v>2813.1</v>
      </c>
      <c r="G108935" s="1" t="s">
        <v>6172</v>
      </c>
    </row>
    <row r="108936" spans="1:7" x14ac:dyDescent="0.3">
      <c r="A108936" s="1" t="s">
        <v>8</v>
      </c>
      <c r="B108936" s="1" t="s">
        <v>31822</v>
      </c>
      <c r="C108936" s="1" t="s">
        <v>65440</v>
      </c>
      <c r="D108936" s="1" t="s">
        <v>6170</v>
      </c>
      <c r="E108936" s="2">
        <v>45474</v>
      </c>
      <c r="F108936">
        <v>47968.229999999996</v>
      </c>
      <c r="G108936" s="1" t="s">
        <v>6172</v>
      </c>
    </row>
    <row r="108937" spans="1:7" x14ac:dyDescent="0.3">
      <c r="A108937" s="1" t="s">
        <v>8</v>
      </c>
      <c r="B108937" s="1" t="s">
        <v>29472</v>
      </c>
      <c r="C108937" s="1" t="s">
        <v>62469</v>
      </c>
      <c r="D108937" s="1" t="s">
        <v>6170</v>
      </c>
      <c r="E108937" s="2">
        <v>45474</v>
      </c>
      <c r="F108937">
        <v>5174.7299999999996</v>
      </c>
      <c r="G108937" s="1" t="s">
        <v>6172</v>
      </c>
    </row>
    <row r="108938" spans="1:7" x14ac:dyDescent="0.3">
      <c r="A108938" s="1" t="s">
        <v>8</v>
      </c>
      <c r="B108938" s="1" t="s">
        <v>32736</v>
      </c>
      <c r="C108938" s="1" t="s">
        <v>65347</v>
      </c>
      <c r="D108938" s="1" t="s">
        <v>6170</v>
      </c>
      <c r="E108938" s="2">
        <v>45474</v>
      </c>
      <c r="F108938">
        <v>7644.59</v>
      </c>
      <c r="G108938" s="1" t="s">
        <v>6172</v>
      </c>
    </row>
    <row r="108939" spans="1:7" x14ac:dyDescent="0.3">
      <c r="A108939" s="1" t="s">
        <v>8</v>
      </c>
      <c r="B108939" s="1" t="s">
        <v>34177</v>
      </c>
      <c r="C108939" s="1" t="s">
        <v>65817</v>
      </c>
      <c r="D108939" s="1" t="s">
        <v>6170</v>
      </c>
      <c r="E108939" s="2">
        <v>45474</v>
      </c>
      <c r="F108939">
        <v>7851.3600000000006</v>
      </c>
      <c r="G108939" s="1" t="s">
        <v>6172</v>
      </c>
    </row>
    <row r="108940" spans="1:7" x14ac:dyDescent="0.3">
      <c r="A108940" s="1" t="s">
        <v>8</v>
      </c>
      <c r="B108940" s="1" t="s">
        <v>6812</v>
      </c>
      <c r="C108940" s="1" t="s">
        <v>41593</v>
      </c>
      <c r="D108940" s="1" t="s">
        <v>6170</v>
      </c>
      <c r="E108940" s="2">
        <v>45474</v>
      </c>
      <c r="F108940">
        <v>15403.52</v>
      </c>
      <c r="G108940" s="1" t="s">
        <v>6172</v>
      </c>
    </row>
    <row r="108941" spans="1:7" x14ac:dyDescent="0.3">
      <c r="A108941" s="1" t="s">
        <v>8</v>
      </c>
      <c r="B108941" s="1" t="s">
        <v>34182</v>
      </c>
      <c r="C108941" s="1" t="s">
        <v>65377</v>
      </c>
      <c r="D108941" s="1" t="s">
        <v>6170</v>
      </c>
      <c r="E108941" s="2">
        <v>45474</v>
      </c>
      <c r="F108941">
        <v>8407.9599999999991</v>
      </c>
      <c r="G108941" s="1" t="s">
        <v>6172</v>
      </c>
    </row>
    <row r="108942" spans="1:7" x14ac:dyDescent="0.3">
      <c r="A108942" s="1" t="s">
        <v>8</v>
      </c>
      <c r="B108942" s="1" t="s">
        <v>34168</v>
      </c>
      <c r="C108942" s="1" t="s">
        <v>65376</v>
      </c>
      <c r="D108942" s="1" t="s">
        <v>6170</v>
      </c>
      <c r="E108942" s="2">
        <v>45474</v>
      </c>
      <c r="F108942">
        <v>23433.479999999996</v>
      </c>
      <c r="G108942" s="1" t="s">
        <v>6172</v>
      </c>
    </row>
    <row r="108943" spans="1:7" x14ac:dyDescent="0.3">
      <c r="A108943" s="1" t="s">
        <v>8</v>
      </c>
      <c r="B108943" s="1" t="s">
        <v>30186</v>
      </c>
      <c r="C108943" s="1" t="s">
        <v>64031</v>
      </c>
      <c r="D108943" s="1" t="s">
        <v>6170</v>
      </c>
      <c r="E108943" s="2">
        <v>45474</v>
      </c>
      <c r="F108943">
        <v>17685.82</v>
      </c>
      <c r="G108943" s="1" t="s">
        <v>6172</v>
      </c>
    </row>
    <row r="108944" spans="1:7" x14ac:dyDescent="0.3">
      <c r="A108944" s="1" t="s">
        <v>8</v>
      </c>
      <c r="B108944" s="1" t="s">
        <v>32238</v>
      </c>
      <c r="C108944" s="1" t="s">
        <v>65084</v>
      </c>
      <c r="D108944" s="1" t="s">
        <v>6170</v>
      </c>
      <c r="E108944" s="2">
        <v>45474</v>
      </c>
      <c r="F108944">
        <v>1938.6</v>
      </c>
      <c r="G108944" s="1" t="s">
        <v>6172</v>
      </c>
    </row>
    <row r="108945" spans="1:7" x14ac:dyDescent="0.3">
      <c r="A108945" s="1" t="s">
        <v>8</v>
      </c>
      <c r="B108945" s="1" t="s">
        <v>30223</v>
      </c>
      <c r="C108945" s="1" t="s">
        <v>63575</v>
      </c>
      <c r="D108945" s="1" t="s">
        <v>6170</v>
      </c>
      <c r="E108945" s="2">
        <v>45474</v>
      </c>
      <c r="F108945">
        <v>8511.36</v>
      </c>
      <c r="G108945" s="1" t="s">
        <v>6172</v>
      </c>
    </row>
    <row r="108946" spans="1:7" x14ac:dyDescent="0.3">
      <c r="A108946" s="1" t="s">
        <v>8</v>
      </c>
      <c r="B108946" s="1" t="s">
        <v>32081</v>
      </c>
      <c r="C108946" s="1" t="s">
        <v>64552</v>
      </c>
      <c r="D108946" s="1" t="s">
        <v>6170</v>
      </c>
      <c r="E108946" s="2">
        <v>45474</v>
      </c>
      <c r="F108946">
        <v>17828.95</v>
      </c>
      <c r="G108946" s="1" t="s">
        <v>6172</v>
      </c>
    </row>
    <row r="108947" spans="1:7" x14ac:dyDescent="0.3">
      <c r="A108947" s="1" t="s">
        <v>8</v>
      </c>
      <c r="B108947" s="1" t="s">
        <v>34166</v>
      </c>
      <c r="C108947" s="1" t="s">
        <v>65815</v>
      </c>
      <c r="D108947" s="1" t="s">
        <v>6170</v>
      </c>
      <c r="E108947" s="2">
        <v>45474</v>
      </c>
      <c r="F108947">
        <v>10714.4</v>
      </c>
      <c r="G108947" s="1" t="s">
        <v>6172</v>
      </c>
    </row>
    <row r="108948" spans="1:7" x14ac:dyDescent="0.3">
      <c r="A108948" s="1" t="s">
        <v>8</v>
      </c>
      <c r="B108948" s="1" t="s">
        <v>30175</v>
      </c>
      <c r="C108948" s="1" t="s">
        <v>62950</v>
      </c>
      <c r="D108948" s="1" t="s">
        <v>6170</v>
      </c>
      <c r="E108948" s="2">
        <v>45474</v>
      </c>
      <c r="F108948">
        <v>31321.089999999997</v>
      </c>
      <c r="G108948" s="1" t="s">
        <v>6172</v>
      </c>
    </row>
    <row r="108949" spans="1:7" x14ac:dyDescent="0.3">
      <c r="A108949" s="1" t="s">
        <v>8</v>
      </c>
      <c r="B108949" s="1" t="s">
        <v>32656</v>
      </c>
      <c r="C108949" s="1" t="s">
        <v>65846</v>
      </c>
      <c r="D108949" s="1" t="s">
        <v>6170</v>
      </c>
      <c r="E108949" s="2">
        <v>45474</v>
      </c>
      <c r="F108949">
        <v>4329.41</v>
      </c>
      <c r="G108949" s="1" t="s">
        <v>6172</v>
      </c>
    </row>
    <row r="108950" spans="1:7" x14ac:dyDescent="0.3">
      <c r="A108950" s="1" t="s">
        <v>8</v>
      </c>
      <c r="B108950" s="1" t="s">
        <v>32435</v>
      </c>
      <c r="C108950" s="1" t="s">
        <v>65142</v>
      </c>
      <c r="D108950" s="1" t="s">
        <v>6170</v>
      </c>
      <c r="E108950" s="2">
        <v>45474</v>
      </c>
      <c r="F108950">
        <v>4738.07</v>
      </c>
      <c r="G108950" s="1" t="s">
        <v>6172</v>
      </c>
    </row>
    <row r="108951" spans="1:7" x14ac:dyDescent="0.3">
      <c r="A108951" s="1" t="s">
        <v>8</v>
      </c>
      <c r="B108951" s="1" t="s">
        <v>34197</v>
      </c>
      <c r="C108951" s="1" t="s">
        <v>65836</v>
      </c>
      <c r="D108951" s="1" t="s">
        <v>6170</v>
      </c>
      <c r="E108951" s="2">
        <v>45474</v>
      </c>
      <c r="F108951">
        <v>2866.5</v>
      </c>
      <c r="G108951" s="1" t="s">
        <v>6172</v>
      </c>
    </row>
    <row r="108952" spans="1:7" x14ac:dyDescent="0.3">
      <c r="A108952" s="1" t="s">
        <v>8</v>
      </c>
      <c r="B108952" s="1" t="s">
        <v>29864</v>
      </c>
      <c r="C108952" s="1" t="s">
        <v>65217</v>
      </c>
      <c r="D108952" s="1" t="s">
        <v>6170</v>
      </c>
      <c r="E108952" s="2">
        <v>45474</v>
      </c>
      <c r="F108952">
        <v>10915.300000000001</v>
      </c>
      <c r="G108952" s="1" t="s">
        <v>6172</v>
      </c>
    </row>
    <row r="108953" spans="1:7" x14ac:dyDescent="0.3">
      <c r="A108953" s="1" t="s">
        <v>8</v>
      </c>
      <c r="B108953" s="1" t="s">
        <v>31069</v>
      </c>
      <c r="C108953" s="1" t="s">
        <v>41092</v>
      </c>
      <c r="D108953" s="1" t="s">
        <v>6170</v>
      </c>
      <c r="E108953" s="2">
        <v>45474</v>
      </c>
      <c r="F108953">
        <v>268.2</v>
      </c>
      <c r="G108953" s="1" t="s">
        <v>6172</v>
      </c>
    </row>
    <row r="108954" spans="1:7" x14ac:dyDescent="0.3">
      <c r="A108954" s="1" t="s">
        <v>8</v>
      </c>
      <c r="B108954" s="1" t="s">
        <v>32588</v>
      </c>
      <c r="C108954" s="1" t="s">
        <v>65322</v>
      </c>
      <c r="D108954" s="1" t="s">
        <v>6170</v>
      </c>
      <c r="E108954" s="2">
        <v>45474</v>
      </c>
      <c r="F108954">
        <v>10716.5</v>
      </c>
      <c r="G108954" s="1" t="s">
        <v>6172</v>
      </c>
    </row>
    <row r="108955" spans="1:7" x14ac:dyDescent="0.3">
      <c r="A108955" s="1" t="s">
        <v>8</v>
      </c>
      <c r="B108955" s="1" t="s">
        <v>34173</v>
      </c>
      <c r="C108955" s="1" t="s">
        <v>65818</v>
      </c>
      <c r="D108955" s="1" t="s">
        <v>6170</v>
      </c>
      <c r="E108955" s="2">
        <v>45474</v>
      </c>
      <c r="F108955">
        <v>4734.8899999999994</v>
      </c>
      <c r="G108955" s="1" t="s">
        <v>6172</v>
      </c>
    </row>
    <row r="108956" spans="1:7" x14ac:dyDescent="0.3">
      <c r="A108956" s="1" t="s">
        <v>8</v>
      </c>
      <c r="B108956" s="1" t="s">
        <v>34165</v>
      </c>
      <c r="C108956" s="1" t="s">
        <v>65810</v>
      </c>
      <c r="D108956" s="1" t="s">
        <v>6170</v>
      </c>
      <c r="E108956" s="2">
        <v>45474</v>
      </c>
      <c r="F108956">
        <v>1529.1599999999999</v>
      </c>
      <c r="G108956" s="1" t="s">
        <v>6172</v>
      </c>
    </row>
    <row r="108957" spans="1:7" x14ac:dyDescent="0.3">
      <c r="A108957" s="1" t="s">
        <v>8</v>
      </c>
      <c r="B108957" s="1" t="s">
        <v>31003</v>
      </c>
      <c r="C108957" s="1" t="s">
        <v>65837</v>
      </c>
      <c r="D108957" s="1" t="s">
        <v>6170</v>
      </c>
      <c r="E108957" s="2">
        <v>45474</v>
      </c>
      <c r="F108957">
        <v>12455.249999999998</v>
      </c>
      <c r="G108957" s="1" t="s">
        <v>6172</v>
      </c>
    </row>
    <row r="108958" spans="1:7" x14ac:dyDescent="0.3">
      <c r="A108958" s="1" t="s">
        <v>8</v>
      </c>
      <c r="B108958" s="1" t="s">
        <v>32632</v>
      </c>
      <c r="C108958" s="1" t="s">
        <v>65819</v>
      </c>
      <c r="D108958" s="1" t="s">
        <v>6170</v>
      </c>
      <c r="E108958" s="2">
        <v>45474</v>
      </c>
      <c r="F108958">
        <v>2787.8099999999995</v>
      </c>
      <c r="G108958" s="1" t="s">
        <v>6172</v>
      </c>
    </row>
    <row r="108959" spans="1:7" x14ac:dyDescent="0.3">
      <c r="A108959" s="1" t="s">
        <v>8</v>
      </c>
      <c r="B108959" s="1" t="s">
        <v>30782</v>
      </c>
      <c r="C108959" s="1" t="s">
        <v>65095</v>
      </c>
      <c r="D108959" s="1" t="s">
        <v>6170</v>
      </c>
      <c r="E108959" s="2">
        <v>45474</v>
      </c>
      <c r="F108959">
        <v>7164.52</v>
      </c>
      <c r="G108959" s="1" t="s">
        <v>6172</v>
      </c>
    </row>
    <row r="108960" spans="1:7" x14ac:dyDescent="0.3">
      <c r="A108960" s="1" t="s">
        <v>8</v>
      </c>
      <c r="B108960" s="1" t="s">
        <v>32469</v>
      </c>
      <c r="C108960" s="1" t="s">
        <v>65348</v>
      </c>
      <c r="D108960" s="1" t="s">
        <v>6170</v>
      </c>
      <c r="E108960" s="2">
        <v>45474</v>
      </c>
      <c r="F108960">
        <v>9721.76</v>
      </c>
      <c r="G108960" s="1" t="s">
        <v>6172</v>
      </c>
    </row>
    <row r="108961" spans="1:7" x14ac:dyDescent="0.3">
      <c r="A108961" s="1" t="s">
        <v>8</v>
      </c>
      <c r="B108961" s="1" t="s">
        <v>29593</v>
      </c>
      <c r="C108961" s="1" t="s">
        <v>63570</v>
      </c>
      <c r="D108961" s="1" t="s">
        <v>6170</v>
      </c>
      <c r="E108961" s="2">
        <v>45474</v>
      </c>
      <c r="F108961">
        <v>15410.95</v>
      </c>
      <c r="G108961" s="1" t="s">
        <v>6172</v>
      </c>
    </row>
    <row r="108962" spans="1:7" x14ac:dyDescent="0.3">
      <c r="A108962" s="1" t="s">
        <v>8</v>
      </c>
      <c r="B108962" s="1" t="s">
        <v>32403</v>
      </c>
      <c r="C108962" s="1" t="s">
        <v>65453</v>
      </c>
      <c r="D108962" s="1" t="s">
        <v>6170</v>
      </c>
      <c r="E108962" s="2">
        <v>45474</v>
      </c>
      <c r="F108962">
        <v>8510.93</v>
      </c>
      <c r="G108962" s="1" t="s">
        <v>6172</v>
      </c>
    </row>
    <row r="108963" spans="1:7" x14ac:dyDescent="0.3">
      <c r="A108963" s="1" t="s">
        <v>8</v>
      </c>
      <c r="B108963" s="1" t="s">
        <v>32756</v>
      </c>
      <c r="C108963" s="1" t="s">
        <v>65828</v>
      </c>
      <c r="D108963" s="1" t="s">
        <v>6170</v>
      </c>
      <c r="E108963" s="2">
        <v>45474</v>
      </c>
      <c r="F108963">
        <v>31513.66</v>
      </c>
      <c r="G108963" s="1" t="s">
        <v>6172</v>
      </c>
    </row>
    <row r="108964" spans="1:7" x14ac:dyDescent="0.3">
      <c r="A108964" s="1" t="s">
        <v>8</v>
      </c>
      <c r="B108964" s="1" t="s">
        <v>69469</v>
      </c>
      <c r="C108964" s="1" t="s">
        <v>69470</v>
      </c>
      <c r="D108964" s="1" t="s">
        <v>6170</v>
      </c>
      <c r="E108964" s="2">
        <v>45474</v>
      </c>
      <c r="F108964">
        <v>7985.7199999999993</v>
      </c>
      <c r="G108964" s="1" t="s">
        <v>6172</v>
      </c>
    </row>
    <row r="108965" spans="1:7" x14ac:dyDescent="0.3">
      <c r="A108965" s="1" t="s">
        <v>8</v>
      </c>
      <c r="B108965" s="1" t="s">
        <v>34186</v>
      </c>
      <c r="C108965" s="1" t="s">
        <v>65820</v>
      </c>
      <c r="D108965" s="1" t="s">
        <v>6170</v>
      </c>
      <c r="E108965" s="2">
        <v>45474</v>
      </c>
      <c r="F108965">
        <v>9094.98</v>
      </c>
      <c r="G108965" s="1" t="s">
        <v>6172</v>
      </c>
    </row>
    <row r="108966" spans="1:7" x14ac:dyDescent="0.3">
      <c r="A108966" s="1" t="s">
        <v>8</v>
      </c>
      <c r="B108966" s="1" t="s">
        <v>34201</v>
      </c>
      <c r="C108966" s="1" t="s">
        <v>65838</v>
      </c>
      <c r="D108966" s="1" t="s">
        <v>6170</v>
      </c>
      <c r="E108966" s="2">
        <v>45474</v>
      </c>
      <c r="F108966">
        <v>7424.2900000000009</v>
      </c>
      <c r="G108966" s="1" t="s">
        <v>6172</v>
      </c>
    </row>
    <row r="108967" spans="1:7" x14ac:dyDescent="0.3">
      <c r="A108967" s="1" t="s">
        <v>8</v>
      </c>
      <c r="B108967" s="1" t="s">
        <v>3088</v>
      </c>
      <c r="C108967" s="1" t="s">
        <v>41111</v>
      </c>
      <c r="D108967" s="1" t="s">
        <v>6170</v>
      </c>
      <c r="E108967" s="2">
        <v>45474</v>
      </c>
      <c r="F108967">
        <v>2472.6499999999996</v>
      </c>
      <c r="G108967" s="1" t="s">
        <v>6172</v>
      </c>
    </row>
    <row r="108968" spans="1:7" x14ac:dyDescent="0.3">
      <c r="A108968" s="1" t="s">
        <v>8</v>
      </c>
      <c r="B108968" s="1" t="s">
        <v>31842</v>
      </c>
      <c r="C108968" s="1" t="s">
        <v>64801</v>
      </c>
      <c r="D108968" s="1" t="s">
        <v>6170</v>
      </c>
      <c r="E108968" s="2">
        <v>45474</v>
      </c>
      <c r="F108968">
        <v>25358.54</v>
      </c>
      <c r="G108968" s="1" t="s">
        <v>6172</v>
      </c>
    </row>
    <row r="108969" spans="1:7" x14ac:dyDescent="0.3">
      <c r="A108969" s="1" t="s">
        <v>8</v>
      </c>
      <c r="B108969" s="1" t="s">
        <v>32478</v>
      </c>
      <c r="C108969" s="1" t="s">
        <v>64437</v>
      </c>
      <c r="D108969" s="1" t="s">
        <v>6170</v>
      </c>
      <c r="E108969" s="2">
        <v>45474</v>
      </c>
      <c r="F108969">
        <v>16530.13</v>
      </c>
      <c r="G108969" s="1" t="s">
        <v>6172</v>
      </c>
    </row>
    <row r="108970" spans="1:7" x14ac:dyDescent="0.3">
      <c r="A108970" s="1" t="s">
        <v>8</v>
      </c>
      <c r="B108970" s="1" t="s">
        <v>32773</v>
      </c>
      <c r="C108970" s="1" t="s">
        <v>65452</v>
      </c>
      <c r="D108970" s="1" t="s">
        <v>6170</v>
      </c>
      <c r="E108970" s="2">
        <v>45474</v>
      </c>
      <c r="F108970">
        <v>4700.5999999999995</v>
      </c>
      <c r="G108970" s="1" t="s">
        <v>6172</v>
      </c>
    </row>
    <row r="108971" spans="1:7" x14ac:dyDescent="0.3">
      <c r="A108971" s="1" t="s">
        <v>8</v>
      </c>
      <c r="B108971" s="1" t="s">
        <v>69465</v>
      </c>
      <c r="C108971" s="1" t="s">
        <v>69466</v>
      </c>
      <c r="D108971" s="1" t="s">
        <v>6170</v>
      </c>
      <c r="E108971" s="2">
        <v>45474</v>
      </c>
      <c r="F108971">
        <v>2828.42</v>
      </c>
      <c r="G108971" s="1" t="s">
        <v>6172</v>
      </c>
    </row>
    <row r="108972" spans="1:7" x14ac:dyDescent="0.3">
      <c r="A108972" s="1" t="s">
        <v>8</v>
      </c>
      <c r="B108972" s="1" t="s">
        <v>34183</v>
      </c>
      <c r="C108972" s="1" t="s">
        <v>65827</v>
      </c>
      <c r="D108972" s="1" t="s">
        <v>6170</v>
      </c>
      <c r="E108972" s="2">
        <v>45474</v>
      </c>
      <c r="F108972">
        <v>4703.4799999999996</v>
      </c>
      <c r="G108972" s="1" t="s">
        <v>6172</v>
      </c>
    </row>
    <row r="108973" spans="1:7" x14ac:dyDescent="0.3">
      <c r="A108973" s="1" t="s">
        <v>8</v>
      </c>
      <c r="B108973" s="1" t="s">
        <v>34184</v>
      </c>
      <c r="C108973" s="1" t="s">
        <v>65816</v>
      </c>
      <c r="D108973" s="1" t="s">
        <v>6170</v>
      </c>
      <c r="E108973" s="2">
        <v>45474</v>
      </c>
      <c r="F108973">
        <v>4824.88</v>
      </c>
      <c r="G108973" s="1" t="s">
        <v>6172</v>
      </c>
    </row>
    <row r="108974" spans="1:7" x14ac:dyDescent="0.3">
      <c r="A108974" s="1" t="s">
        <v>8</v>
      </c>
      <c r="B108974" s="1" t="s">
        <v>34198</v>
      </c>
      <c r="C108974" s="1" t="s">
        <v>65760</v>
      </c>
      <c r="D108974" s="1" t="s">
        <v>6170</v>
      </c>
      <c r="E108974" s="2">
        <v>45474</v>
      </c>
      <c r="F108974">
        <v>13042.56</v>
      </c>
      <c r="G108974" s="1" t="s">
        <v>6172</v>
      </c>
    </row>
    <row r="108975" spans="1:7" x14ac:dyDescent="0.3">
      <c r="A108975" s="1" t="s">
        <v>8</v>
      </c>
      <c r="B108975" s="1" t="s">
        <v>31393</v>
      </c>
      <c r="C108975" s="1" t="s">
        <v>62455</v>
      </c>
      <c r="D108975" s="1" t="s">
        <v>6170</v>
      </c>
      <c r="E108975" s="2">
        <v>45474</v>
      </c>
      <c r="F108975">
        <v>11373.46</v>
      </c>
      <c r="G108975" s="1" t="s">
        <v>6172</v>
      </c>
    </row>
    <row r="108976" spans="1:7" x14ac:dyDescent="0.3">
      <c r="A108976" s="1" t="s">
        <v>8</v>
      </c>
      <c r="B108976" s="1" t="s">
        <v>34174</v>
      </c>
      <c r="C108976" s="1" t="s">
        <v>65821</v>
      </c>
      <c r="D108976" s="1" t="s">
        <v>6170</v>
      </c>
      <c r="E108976" s="2">
        <v>45474</v>
      </c>
      <c r="F108976">
        <v>9070.86</v>
      </c>
      <c r="G108976" s="1" t="s">
        <v>6172</v>
      </c>
    </row>
    <row r="108977" spans="1:7" x14ac:dyDescent="0.3">
      <c r="A108977" s="1" t="s">
        <v>8</v>
      </c>
      <c r="B108977" s="1" t="s">
        <v>34204</v>
      </c>
      <c r="C108977" s="1" t="s">
        <v>65843</v>
      </c>
      <c r="D108977" s="1" t="s">
        <v>6170</v>
      </c>
      <c r="E108977" s="2">
        <v>45474</v>
      </c>
      <c r="F108977">
        <v>4596.32</v>
      </c>
      <c r="G108977" s="1" t="s">
        <v>6172</v>
      </c>
    </row>
    <row r="108978" spans="1:7" x14ac:dyDescent="0.3">
      <c r="A108978" s="1" t="s">
        <v>8</v>
      </c>
      <c r="B108978" s="1" t="s">
        <v>34185</v>
      </c>
      <c r="C108978" s="1" t="s">
        <v>65839</v>
      </c>
      <c r="D108978" s="1" t="s">
        <v>6170</v>
      </c>
      <c r="E108978" s="2">
        <v>45474</v>
      </c>
      <c r="F108978">
        <v>3058.95</v>
      </c>
      <c r="G108978" s="1" t="s">
        <v>6172</v>
      </c>
    </row>
    <row r="108979" spans="1:7" x14ac:dyDescent="0.3">
      <c r="A108979" s="1" t="s">
        <v>8</v>
      </c>
      <c r="B108979" s="1" t="s">
        <v>30860</v>
      </c>
      <c r="C108979" s="1" t="s">
        <v>65284</v>
      </c>
      <c r="D108979" s="1" t="s">
        <v>6170</v>
      </c>
      <c r="E108979" s="2">
        <v>45474</v>
      </c>
      <c r="F108979">
        <v>11013.65</v>
      </c>
      <c r="G108979" s="1" t="s">
        <v>6172</v>
      </c>
    </row>
    <row r="108980" spans="1:7" x14ac:dyDescent="0.3">
      <c r="A108980" s="1" t="s">
        <v>8</v>
      </c>
      <c r="B108980" s="1" t="s">
        <v>29592</v>
      </c>
      <c r="C108980" s="1" t="s">
        <v>63578</v>
      </c>
      <c r="D108980" s="1" t="s">
        <v>6170</v>
      </c>
      <c r="E108980" s="2">
        <v>45474</v>
      </c>
      <c r="F108980">
        <v>8913.2900000000009</v>
      </c>
      <c r="G108980" s="1" t="s">
        <v>6172</v>
      </c>
    </row>
    <row r="108981" spans="1:7" x14ac:dyDescent="0.3">
      <c r="A108981" s="1" t="s">
        <v>8</v>
      </c>
      <c r="B108981" s="1" t="s">
        <v>34188</v>
      </c>
      <c r="C108981" s="1" t="s">
        <v>65850</v>
      </c>
      <c r="D108981" s="1" t="s">
        <v>6170</v>
      </c>
      <c r="E108981" s="2">
        <v>45474</v>
      </c>
      <c r="F108981">
        <v>6901.2800000000007</v>
      </c>
      <c r="G108981" s="1" t="s">
        <v>6172</v>
      </c>
    </row>
    <row r="108982" spans="1:7" x14ac:dyDescent="0.3">
      <c r="A108982" s="1" t="s">
        <v>8</v>
      </c>
      <c r="B108982" s="1" t="s">
        <v>30697</v>
      </c>
      <c r="C108982" s="1" t="s">
        <v>63302</v>
      </c>
      <c r="D108982" s="1" t="s">
        <v>6170</v>
      </c>
      <c r="E108982" s="2">
        <v>45474</v>
      </c>
      <c r="F108982">
        <v>30669.68</v>
      </c>
      <c r="G108982" s="1" t="s">
        <v>6172</v>
      </c>
    </row>
    <row r="108983" spans="1:7" x14ac:dyDescent="0.3">
      <c r="A108983" s="1" t="s">
        <v>8</v>
      </c>
      <c r="B108983" s="1" t="s">
        <v>32775</v>
      </c>
      <c r="C108983" s="1" t="s">
        <v>64375</v>
      </c>
      <c r="D108983" s="1" t="s">
        <v>6170</v>
      </c>
      <c r="E108983" s="2">
        <v>45474</v>
      </c>
      <c r="F108983">
        <v>6621.23</v>
      </c>
      <c r="G108983" s="1" t="s">
        <v>6172</v>
      </c>
    </row>
    <row r="108984" spans="1:7" x14ac:dyDescent="0.3">
      <c r="A108984" s="1" t="s">
        <v>8</v>
      </c>
      <c r="B108984" s="1" t="s">
        <v>34169</v>
      </c>
      <c r="C108984" s="1" t="s">
        <v>65837</v>
      </c>
      <c r="D108984" s="1" t="s">
        <v>6170</v>
      </c>
      <c r="E108984" s="2">
        <v>45474</v>
      </c>
      <c r="F108984">
        <v>9559.2800000000007</v>
      </c>
      <c r="G108984" s="1" t="s">
        <v>6172</v>
      </c>
    </row>
    <row r="108985" spans="1:7" x14ac:dyDescent="0.3">
      <c r="A108985" s="1" t="s">
        <v>8</v>
      </c>
      <c r="B108985" s="1" t="s">
        <v>34178</v>
      </c>
      <c r="C108985" s="1" t="s">
        <v>65823</v>
      </c>
      <c r="D108985" s="1" t="s">
        <v>6170</v>
      </c>
      <c r="E108985" s="2">
        <v>45474</v>
      </c>
      <c r="F108985">
        <v>10335.189999999999</v>
      </c>
      <c r="G108985" s="1" t="s">
        <v>6172</v>
      </c>
    </row>
    <row r="108986" spans="1:7" x14ac:dyDescent="0.3">
      <c r="A108986" s="1" t="s">
        <v>8</v>
      </c>
      <c r="B108986" s="1" t="s">
        <v>30624</v>
      </c>
      <c r="C108986" s="1" t="s">
        <v>63319</v>
      </c>
      <c r="D108986" s="1" t="s">
        <v>6170</v>
      </c>
      <c r="E108986" s="2">
        <v>45474</v>
      </c>
      <c r="F108986">
        <v>3117.51</v>
      </c>
      <c r="G108986" s="1" t="s">
        <v>6172</v>
      </c>
    </row>
    <row r="108987" spans="1:7" x14ac:dyDescent="0.3">
      <c r="A108987" s="1" t="s">
        <v>8</v>
      </c>
      <c r="B108987" s="1" t="s">
        <v>31578</v>
      </c>
      <c r="C108987" s="1" t="s">
        <v>63714</v>
      </c>
      <c r="D108987" s="1" t="s">
        <v>6170</v>
      </c>
      <c r="E108987" s="2">
        <v>45474</v>
      </c>
      <c r="F108987">
        <v>7376.8600000000006</v>
      </c>
      <c r="G108987" s="1" t="s">
        <v>6172</v>
      </c>
    </row>
    <row r="108988" spans="1:7" x14ac:dyDescent="0.3">
      <c r="A108988" s="1" t="s">
        <v>8</v>
      </c>
      <c r="B108988" s="1" t="s">
        <v>34167</v>
      </c>
      <c r="C108988" s="1" t="s">
        <v>64242</v>
      </c>
      <c r="D108988" s="1" t="s">
        <v>6170</v>
      </c>
      <c r="E108988" s="2">
        <v>45474</v>
      </c>
      <c r="F108988">
        <v>10737.92</v>
      </c>
      <c r="G108988" s="1" t="s">
        <v>6172</v>
      </c>
    </row>
    <row r="108989" spans="1:7" x14ac:dyDescent="0.3">
      <c r="A108989" s="1" t="s">
        <v>8</v>
      </c>
      <c r="B108989" s="1" t="s">
        <v>31312</v>
      </c>
      <c r="C108989" s="1" t="s">
        <v>64102</v>
      </c>
      <c r="D108989" s="1" t="s">
        <v>6170</v>
      </c>
      <c r="E108989" s="2">
        <v>45474</v>
      </c>
      <c r="F108989">
        <v>10274.370000000001</v>
      </c>
      <c r="G108989" s="1" t="s">
        <v>6172</v>
      </c>
    </row>
    <row r="108990" spans="1:7" x14ac:dyDescent="0.3">
      <c r="A108990" s="1" t="s">
        <v>8</v>
      </c>
      <c r="B108990" s="1" t="s">
        <v>31784</v>
      </c>
      <c r="C108990" s="1" t="s">
        <v>41116</v>
      </c>
      <c r="D108990" s="1" t="s">
        <v>6170</v>
      </c>
      <c r="E108990" s="2">
        <v>45474</v>
      </c>
      <c r="F108990">
        <v>1675.77</v>
      </c>
      <c r="G108990" s="1" t="s">
        <v>6172</v>
      </c>
    </row>
    <row r="108991" spans="1:7" x14ac:dyDescent="0.3">
      <c r="A108991" s="1" t="s">
        <v>8</v>
      </c>
      <c r="B108991" s="1" t="s">
        <v>2401</v>
      </c>
      <c r="C108991" s="1" t="s">
        <v>37346</v>
      </c>
      <c r="D108991" s="1" t="s">
        <v>6170</v>
      </c>
      <c r="E108991" s="2">
        <v>45474</v>
      </c>
      <c r="F108991">
        <v>-65212.81</v>
      </c>
      <c r="G108991" s="1" t="s">
        <v>6172</v>
      </c>
    </row>
    <row r="108992" spans="1:7" x14ac:dyDescent="0.3">
      <c r="A108992" s="1" t="s">
        <v>8</v>
      </c>
      <c r="B108992" s="1" t="s">
        <v>31079</v>
      </c>
      <c r="C108992" s="1" t="s">
        <v>65014</v>
      </c>
      <c r="D108992" s="1" t="s">
        <v>6170</v>
      </c>
      <c r="E108992" s="2">
        <v>45474</v>
      </c>
      <c r="F108992">
        <v>8681.4500000000007</v>
      </c>
      <c r="G108992" s="1" t="s">
        <v>6172</v>
      </c>
    </row>
    <row r="108993" spans="1:7" x14ac:dyDescent="0.3">
      <c r="A108993" s="1" t="s">
        <v>8</v>
      </c>
      <c r="B108993" s="1" t="s">
        <v>12354</v>
      </c>
      <c r="C108993" s="1" t="s">
        <v>62408</v>
      </c>
      <c r="D108993" s="1" t="s">
        <v>6170</v>
      </c>
      <c r="E108993" s="2">
        <v>45474</v>
      </c>
      <c r="F108993">
        <v>25084.531500000001</v>
      </c>
      <c r="G108993" s="1" t="s">
        <v>6172</v>
      </c>
    </row>
    <row r="108994" spans="1:7" x14ac:dyDescent="0.3">
      <c r="A108994" s="1" t="s">
        <v>8</v>
      </c>
      <c r="B108994" s="1" t="s">
        <v>34172</v>
      </c>
      <c r="C108994" s="1" t="s">
        <v>65830</v>
      </c>
      <c r="D108994" s="1" t="s">
        <v>6170</v>
      </c>
      <c r="E108994" s="2">
        <v>45474</v>
      </c>
      <c r="F108994">
        <v>12671.89</v>
      </c>
      <c r="G108994" s="1" t="s">
        <v>6172</v>
      </c>
    </row>
    <row r="108995" spans="1:7" x14ac:dyDescent="0.3">
      <c r="A108995" s="1" t="s">
        <v>8</v>
      </c>
      <c r="B108995" s="1" t="s">
        <v>34203</v>
      </c>
      <c r="C108995" s="1" t="s">
        <v>65841</v>
      </c>
      <c r="D108995" s="1" t="s">
        <v>6170</v>
      </c>
      <c r="E108995" s="2">
        <v>45474</v>
      </c>
      <c r="F108995">
        <v>9694.1899999999987</v>
      </c>
      <c r="G108995" s="1" t="s">
        <v>6172</v>
      </c>
    </row>
    <row r="108996" spans="1:7" x14ac:dyDescent="0.3">
      <c r="A108996" s="1" t="s">
        <v>8</v>
      </c>
      <c r="B108996" s="1" t="s">
        <v>29551</v>
      </c>
      <c r="C108996" s="1" t="s">
        <v>64372</v>
      </c>
      <c r="D108996" s="1" t="s">
        <v>6170</v>
      </c>
      <c r="E108996" s="2">
        <v>45474</v>
      </c>
      <c r="F108996">
        <v>28369.07</v>
      </c>
      <c r="G108996" s="1" t="s">
        <v>6172</v>
      </c>
    </row>
    <row r="108997" spans="1:7" x14ac:dyDescent="0.3">
      <c r="A108997" s="1" t="s">
        <v>8</v>
      </c>
      <c r="B108997" s="1" t="s">
        <v>12331</v>
      </c>
      <c r="C108997" s="1" t="s">
        <v>65685</v>
      </c>
      <c r="D108997" s="1" t="s">
        <v>6170</v>
      </c>
      <c r="E108997" s="2">
        <v>45474</v>
      </c>
      <c r="F108997">
        <v>-15.4945</v>
      </c>
      <c r="G108997" s="1" t="s">
        <v>6172</v>
      </c>
    </row>
    <row r="108998" spans="1:7" x14ac:dyDescent="0.3">
      <c r="A108998" s="1" t="s">
        <v>8</v>
      </c>
      <c r="B108998" s="1" t="s">
        <v>32323</v>
      </c>
      <c r="C108998" s="1" t="s">
        <v>65442</v>
      </c>
      <c r="D108998" s="1" t="s">
        <v>6170</v>
      </c>
      <c r="E108998" s="2">
        <v>45474</v>
      </c>
      <c r="F108998">
        <v>16755.350000000006</v>
      </c>
      <c r="G108998" s="1" t="s">
        <v>6172</v>
      </c>
    </row>
    <row r="108999" spans="1:7" x14ac:dyDescent="0.3">
      <c r="A108999" s="1" t="s">
        <v>8</v>
      </c>
      <c r="B108999" s="1" t="s">
        <v>29928</v>
      </c>
      <c r="C108999" s="1" t="s">
        <v>62871</v>
      </c>
      <c r="D108999" s="1" t="s">
        <v>6170</v>
      </c>
      <c r="E108999" s="2">
        <v>45474</v>
      </c>
      <c r="F108999">
        <v>27062.04</v>
      </c>
      <c r="G108999" s="1" t="s">
        <v>6172</v>
      </c>
    </row>
    <row r="109000" spans="1:7" x14ac:dyDescent="0.3">
      <c r="A109000" s="1" t="s">
        <v>8</v>
      </c>
      <c r="B109000" s="1" t="s">
        <v>34195</v>
      </c>
      <c r="C109000" s="1" t="s">
        <v>65824</v>
      </c>
      <c r="D109000" s="1" t="s">
        <v>6170</v>
      </c>
      <c r="E109000" s="2">
        <v>45474</v>
      </c>
      <c r="F109000">
        <v>3135.7499999999995</v>
      </c>
      <c r="G109000" s="1" t="s">
        <v>6172</v>
      </c>
    </row>
    <row r="109001" spans="1:7" x14ac:dyDescent="0.3">
      <c r="A109001" s="1" t="s">
        <v>8</v>
      </c>
      <c r="B109001" s="1" t="s">
        <v>31358</v>
      </c>
      <c r="C109001" s="1" t="s">
        <v>65375</v>
      </c>
      <c r="D109001" s="1" t="s">
        <v>6170</v>
      </c>
      <c r="E109001" s="2">
        <v>45474</v>
      </c>
      <c r="F109001">
        <v>3048.48</v>
      </c>
      <c r="G109001" s="1" t="s">
        <v>6172</v>
      </c>
    </row>
    <row r="109002" spans="1:7" x14ac:dyDescent="0.3">
      <c r="A109002" s="1" t="s">
        <v>8</v>
      </c>
      <c r="B109002" s="1" t="s">
        <v>34199</v>
      </c>
      <c r="C109002" s="1" t="s">
        <v>65334</v>
      </c>
      <c r="D109002" s="1" t="s">
        <v>6170</v>
      </c>
      <c r="E109002" s="2">
        <v>45474</v>
      </c>
      <c r="F109002">
        <v>14449.14</v>
      </c>
      <c r="G109002" s="1" t="s">
        <v>6172</v>
      </c>
    </row>
    <row r="109003" spans="1:7" x14ac:dyDescent="0.3">
      <c r="A109003" s="1" t="s">
        <v>8</v>
      </c>
      <c r="B109003" s="1" t="s">
        <v>69463</v>
      </c>
      <c r="C109003" s="1" t="s">
        <v>69464</v>
      </c>
      <c r="D109003" s="1" t="s">
        <v>6170</v>
      </c>
      <c r="E109003" s="2">
        <v>45474</v>
      </c>
      <c r="F109003">
        <v>1131.6199999999999</v>
      </c>
      <c r="G109003" s="1" t="s">
        <v>6172</v>
      </c>
    </row>
    <row r="109004" spans="1:7" x14ac:dyDescent="0.3">
      <c r="A109004" s="1" t="s">
        <v>8</v>
      </c>
      <c r="B109004" s="1" t="s">
        <v>34179</v>
      </c>
      <c r="C109004" s="1" t="s">
        <v>65826</v>
      </c>
      <c r="D109004" s="1" t="s">
        <v>6170</v>
      </c>
      <c r="E109004" s="2">
        <v>45474</v>
      </c>
      <c r="F109004">
        <v>3780.43</v>
      </c>
      <c r="G109004" s="1" t="s">
        <v>6172</v>
      </c>
    </row>
    <row r="109005" spans="1:7" x14ac:dyDescent="0.3">
      <c r="A109005" s="1" t="s">
        <v>8</v>
      </c>
      <c r="B109005" s="1" t="s">
        <v>32406</v>
      </c>
      <c r="C109005" s="1" t="s">
        <v>65835</v>
      </c>
      <c r="D109005" s="1" t="s">
        <v>6170</v>
      </c>
      <c r="E109005" s="2">
        <v>45474</v>
      </c>
      <c r="F109005">
        <v>8795.2800000000007</v>
      </c>
      <c r="G109005" s="1" t="s">
        <v>6172</v>
      </c>
    </row>
    <row r="109006" spans="1:7" x14ac:dyDescent="0.3">
      <c r="A109006" s="1" t="s">
        <v>8</v>
      </c>
      <c r="B109006" s="1" t="s">
        <v>32143</v>
      </c>
      <c r="C109006" s="1" t="s">
        <v>64637</v>
      </c>
      <c r="D109006" s="1" t="s">
        <v>6170</v>
      </c>
      <c r="E109006" s="2">
        <v>45474</v>
      </c>
      <c r="F109006">
        <v>834.01</v>
      </c>
      <c r="G109006" s="1" t="s">
        <v>6172</v>
      </c>
    </row>
    <row r="109007" spans="1:7" x14ac:dyDescent="0.3">
      <c r="A109007" s="1" t="s">
        <v>8</v>
      </c>
      <c r="B109007" s="1" t="s">
        <v>31366</v>
      </c>
      <c r="C109007" s="1" t="s">
        <v>62516</v>
      </c>
      <c r="D109007" s="1" t="s">
        <v>6170</v>
      </c>
      <c r="E109007" s="2">
        <v>45474</v>
      </c>
      <c r="F109007">
        <v>14540.380000000001</v>
      </c>
      <c r="G109007" s="1" t="s">
        <v>6172</v>
      </c>
    </row>
    <row r="109008" spans="1:7" x14ac:dyDescent="0.3">
      <c r="A109008" s="1" t="s">
        <v>8</v>
      </c>
      <c r="B109008" s="1" t="s">
        <v>34181</v>
      </c>
      <c r="C109008" s="1" t="s">
        <v>65834</v>
      </c>
      <c r="D109008" s="1" t="s">
        <v>6170</v>
      </c>
      <c r="E109008" s="2">
        <v>45474</v>
      </c>
      <c r="F109008">
        <v>5746.1799999999994</v>
      </c>
      <c r="G109008" s="1" t="s">
        <v>6172</v>
      </c>
    </row>
    <row r="109009" spans="1:7" x14ac:dyDescent="0.3">
      <c r="A109009" s="1" t="s">
        <v>8</v>
      </c>
      <c r="B109009" s="1" t="s">
        <v>32355</v>
      </c>
      <c r="C109009" s="1" t="s">
        <v>65114</v>
      </c>
      <c r="D109009" s="1" t="s">
        <v>6170</v>
      </c>
      <c r="E109009" s="2">
        <v>45474</v>
      </c>
      <c r="F109009">
        <v>8641.0300000000007</v>
      </c>
      <c r="G109009" s="1" t="s">
        <v>6172</v>
      </c>
    </row>
    <row r="109010" spans="1:7" x14ac:dyDescent="0.3">
      <c r="A109010" s="1" t="s">
        <v>8</v>
      </c>
      <c r="B109010" s="1" t="s">
        <v>30999</v>
      </c>
      <c r="C109010" s="1" t="s">
        <v>65829</v>
      </c>
      <c r="D109010" s="1" t="s">
        <v>6170</v>
      </c>
      <c r="E109010" s="2">
        <v>45474</v>
      </c>
      <c r="F109010">
        <v>4088.81</v>
      </c>
      <c r="G109010" s="1" t="s">
        <v>6172</v>
      </c>
    </row>
    <row r="109011" spans="1:7" x14ac:dyDescent="0.3">
      <c r="A109011" s="1" t="s">
        <v>8</v>
      </c>
      <c r="B109011" s="1" t="s">
        <v>34194</v>
      </c>
      <c r="C109011" s="1" t="s">
        <v>65763</v>
      </c>
      <c r="D109011" s="1" t="s">
        <v>6170</v>
      </c>
      <c r="E109011" s="2">
        <v>45474</v>
      </c>
      <c r="F109011">
        <v>8495.7000000000007</v>
      </c>
      <c r="G109011" s="1" t="s">
        <v>6172</v>
      </c>
    </row>
    <row r="109012" spans="1:7" x14ac:dyDescent="0.3">
      <c r="A109012" s="1" t="s">
        <v>8</v>
      </c>
      <c r="B109012" s="1" t="s">
        <v>34189</v>
      </c>
      <c r="C109012" s="1" t="s">
        <v>63709</v>
      </c>
      <c r="D109012" s="1" t="s">
        <v>6170</v>
      </c>
      <c r="E109012" s="2">
        <v>45474</v>
      </c>
      <c r="F109012">
        <v>2563.54</v>
      </c>
      <c r="G109012" s="1" t="s">
        <v>6172</v>
      </c>
    </row>
    <row r="109013" spans="1:7" x14ac:dyDescent="0.3">
      <c r="A109013" s="1" t="s">
        <v>8</v>
      </c>
      <c r="B109013" s="1" t="s">
        <v>32694</v>
      </c>
      <c r="C109013" s="1" t="s">
        <v>65198</v>
      </c>
      <c r="D109013" s="1" t="s">
        <v>6170</v>
      </c>
      <c r="E109013" s="2">
        <v>45474</v>
      </c>
      <c r="F109013">
        <v>14253.730000000003</v>
      </c>
      <c r="G109013" s="1" t="s">
        <v>6172</v>
      </c>
    </row>
    <row r="109014" spans="1:7" x14ac:dyDescent="0.3">
      <c r="A109014" s="1" t="s">
        <v>8</v>
      </c>
      <c r="B109014" s="1" t="s">
        <v>30417</v>
      </c>
      <c r="C109014" s="1" t="s">
        <v>63133</v>
      </c>
      <c r="D109014" s="1" t="s">
        <v>6170</v>
      </c>
      <c r="E109014" s="2">
        <v>45474</v>
      </c>
      <c r="F109014">
        <v>36562.33</v>
      </c>
      <c r="G109014" s="1" t="s">
        <v>6172</v>
      </c>
    </row>
    <row r="109015" spans="1:7" x14ac:dyDescent="0.3">
      <c r="A109015" s="1" t="s">
        <v>8</v>
      </c>
      <c r="B109015" s="1" t="s">
        <v>31492</v>
      </c>
      <c r="C109015" s="1" t="s">
        <v>64087</v>
      </c>
      <c r="D109015" s="1" t="s">
        <v>6170</v>
      </c>
      <c r="E109015" s="2">
        <v>45474</v>
      </c>
      <c r="F109015">
        <v>17238.899999999998</v>
      </c>
      <c r="G109015" s="1" t="s">
        <v>6172</v>
      </c>
    </row>
    <row r="109016" spans="1:7" x14ac:dyDescent="0.3">
      <c r="A109016" s="1" t="s">
        <v>8</v>
      </c>
      <c r="B109016" s="1" t="s">
        <v>32778</v>
      </c>
      <c r="C109016" s="1" t="s">
        <v>65351</v>
      </c>
      <c r="D109016" s="1" t="s">
        <v>6170</v>
      </c>
      <c r="E109016" s="2">
        <v>45474</v>
      </c>
      <c r="F109016">
        <v>12454.16</v>
      </c>
      <c r="G109016" s="1" t="s">
        <v>6172</v>
      </c>
    </row>
    <row r="109017" spans="1:7" x14ac:dyDescent="0.3">
      <c r="A109017" s="1" t="s">
        <v>8</v>
      </c>
      <c r="B109017" s="1" t="s">
        <v>32325</v>
      </c>
      <c r="C109017" s="1" t="s">
        <v>64684</v>
      </c>
      <c r="D109017" s="1" t="s">
        <v>6170</v>
      </c>
      <c r="E109017" s="2">
        <v>45474</v>
      </c>
      <c r="F109017">
        <v>11089.61</v>
      </c>
      <c r="G109017" s="1" t="s">
        <v>6172</v>
      </c>
    </row>
    <row r="109018" spans="1:7" x14ac:dyDescent="0.3">
      <c r="A109018" s="1" t="s">
        <v>8</v>
      </c>
      <c r="B109018" s="1" t="s">
        <v>34171</v>
      </c>
      <c r="C109018" s="1" t="s">
        <v>65849</v>
      </c>
      <c r="D109018" s="1" t="s">
        <v>6170</v>
      </c>
      <c r="E109018" s="2">
        <v>45474</v>
      </c>
      <c r="F109018">
        <v>13422.81</v>
      </c>
      <c r="G109018" s="1" t="s">
        <v>6172</v>
      </c>
    </row>
    <row r="109019" spans="1:7" x14ac:dyDescent="0.3">
      <c r="A109019" s="1" t="s">
        <v>8</v>
      </c>
      <c r="B109019" s="1" t="s">
        <v>31262</v>
      </c>
      <c r="C109019" s="1" t="s">
        <v>65239</v>
      </c>
      <c r="D109019" s="1" t="s">
        <v>6170</v>
      </c>
      <c r="E109019" s="2">
        <v>45474</v>
      </c>
      <c r="F109019">
        <v>5518.5300000000007</v>
      </c>
      <c r="G109019" s="1" t="s">
        <v>6172</v>
      </c>
    </row>
    <row r="109020" spans="1:7" x14ac:dyDescent="0.3">
      <c r="A109020" s="1" t="s">
        <v>8</v>
      </c>
      <c r="B109020" s="1" t="s">
        <v>32315</v>
      </c>
      <c r="C109020" s="1" t="s">
        <v>62512</v>
      </c>
      <c r="D109020" s="1" t="s">
        <v>6170</v>
      </c>
      <c r="E109020" s="2">
        <v>45474</v>
      </c>
      <c r="F109020">
        <v>16236.82</v>
      </c>
      <c r="G109020" s="1" t="s">
        <v>6172</v>
      </c>
    </row>
    <row r="109021" spans="1:7" x14ac:dyDescent="0.3">
      <c r="A109021" s="1" t="s">
        <v>8</v>
      </c>
      <c r="B109021" s="1" t="s">
        <v>31573</v>
      </c>
      <c r="C109021" s="1" t="s">
        <v>65015</v>
      </c>
      <c r="D109021" s="1" t="s">
        <v>6170</v>
      </c>
      <c r="E109021" s="2">
        <v>45474</v>
      </c>
      <c r="F109021">
        <v>3232.7300000000005</v>
      </c>
      <c r="G109021" s="1" t="s">
        <v>6172</v>
      </c>
    </row>
    <row r="109022" spans="1:7" x14ac:dyDescent="0.3">
      <c r="A109022" s="1" t="s">
        <v>8</v>
      </c>
      <c r="B109022" s="1" t="s">
        <v>31526</v>
      </c>
      <c r="C109022" s="1" t="s">
        <v>65433</v>
      </c>
      <c r="D109022" s="1" t="s">
        <v>6170</v>
      </c>
      <c r="E109022" s="2">
        <v>45474</v>
      </c>
      <c r="F109022">
        <v>4206.5199999999995</v>
      </c>
      <c r="G109022" s="1" t="s">
        <v>6172</v>
      </c>
    </row>
    <row r="109023" spans="1:7" x14ac:dyDescent="0.3">
      <c r="A109023" s="1" t="s">
        <v>8</v>
      </c>
      <c r="B109023" s="1" t="s">
        <v>32356</v>
      </c>
      <c r="C109023" s="1" t="s">
        <v>65848</v>
      </c>
      <c r="D109023" s="1" t="s">
        <v>6170</v>
      </c>
      <c r="E109023" s="2">
        <v>45474</v>
      </c>
      <c r="F109023">
        <v>6289.59</v>
      </c>
      <c r="G109023" s="1" t="s">
        <v>6172</v>
      </c>
    </row>
    <row r="109024" spans="1:7" x14ac:dyDescent="0.3">
      <c r="A109024" s="1" t="s">
        <v>8</v>
      </c>
      <c r="B109024" s="1" t="s">
        <v>34196</v>
      </c>
      <c r="C109024" s="1" t="s">
        <v>65832</v>
      </c>
      <c r="D109024" s="1" t="s">
        <v>6170</v>
      </c>
      <c r="E109024" s="2">
        <v>45474</v>
      </c>
      <c r="F109024">
        <v>12886.77</v>
      </c>
      <c r="G109024" s="1" t="s">
        <v>6172</v>
      </c>
    </row>
    <row r="109025" spans="1:7" x14ac:dyDescent="0.3">
      <c r="A109025" s="1" t="s">
        <v>8</v>
      </c>
      <c r="B109025" s="1" t="s">
        <v>29727</v>
      </c>
      <c r="C109025" s="1" t="s">
        <v>65392</v>
      </c>
      <c r="D109025" s="1" t="s">
        <v>6170</v>
      </c>
      <c r="E109025" s="2">
        <v>45474</v>
      </c>
      <c r="F109025">
        <v>5880.59</v>
      </c>
      <c r="G109025" s="1" t="s">
        <v>6172</v>
      </c>
    </row>
    <row r="109026" spans="1:7" x14ac:dyDescent="0.3">
      <c r="A109026" s="1" t="s">
        <v>8</v>
      </c>
      <c r="B109026" s="1" t="s">
        <v>29888</v>
      </c>
      <c r="C109026" s="1" t="s">
        <v>62565</v>
      </c>
      <c r="D109026" s="1" t="s">
        <v>6170</v>
      </c>
      <c r="E109026" s="2">
        <v>45474</v>
      </c>
      <c r="F109026">
        <v>23134.579999999998</v>
      </c>
      <c r="G109026" s="1" t="s">
        <v>6172</v>
      </c>
    </row>
    <row r="109027" spans="1:7" x14ac:dyDescent="0.3">
      <c r="A109027" s="1" t="s">
        <v>8</v>
      </c>
      <c r="B109027" s="1" t="s">
        <v>34200</v>
      </c>
      <c r="C109027" s="1" t="s">
        <v>65851</v>
      </c>
      <c r="D109027" s="1" t="s">
        <v>6170</v>
      </c>
      <c r="E109027" s="2">
        <v>45474</v>
      </c>
      <c r="F109027">
        <v>3957.7400000000002</v>
      </c>
      <c r="G109027" s="1" t="s">
        <v>6172</v>
      </c>
    </row>
    <row r="109028" spans="1:7" x14ac:dyDescent="0.3">
      <c r="A109028" s="1" t="s">
        <v>8</v>
      </c>
      <c r="B109028" s="1" t="s">
        <v>32852</v>
      </c>
      <c r="C109028" s="1" t="s">
        <v>65822</v>
      </c>
      <c r="D109028" s="1" t="s">
        <v>6170</v>
      </c>
      <c r="E109028" s="2">
        <v>45474</v>
      </c>
      <c r="F109028">
        <v>3399.82</v>
      </c>
      <c r="G109028" s="1" t="s">
        <v>6172</v>
      </c>
    </row>
    <row r="109029" spans="1:7" x14ac:dyDescent="0.3">
      <c r="A109029" s="1" t="s">
        <v>8</v>
      </c>
      <c r="B109029" s="1" t="s">
        <v>34206</v>
      </c>
      <c r="C109029" s="1" t="s">
        <v>66128</v>
      </c>
      <c r="D109029" s="1" t="s">
        <v>6170</v>
      </c>
      <c r="E109029" s="2">
        <v>45474</v>
      </c>
      <c r="F109029">
        <v>3782.64</v>
      </c>
      <c r="G109029" s="1" t="s">
        <v>6172</v>
      </c>
    </row>
    <row r="109030" spans="1:7" x14ac:dyDescent="0.3">
      <c r="A109030" s="1" t="s">
        <v>8</v>
      </c>
      <c r="B109030" s="1" t="s">
        <v>32357</v>
      </c>
      <c r="C109030" s="1" t="s">
        <v>65831</v>
      </c>
      <c r="D109030" s="1" t="s">
        <v>6170</v>
      </c>
      <c r="E109030" s="2">
        <v>45474</v>
      </c>
      <c r="F109030">
        <v>6457.0599999999995</v>
      </c>
      <c r="G109030" s="1" t="s">
        <v>6172</v>
      </c>
    </row>
    <row r="109031" spans="1:7" x14ac:dyDescent="0.3">
      <c r="A109031" s="1" t="s">
        <v>8</v>
      </c>
      <c r="B109031" s="1" t="s">
        <v>30620</v>
      </c>
      <c r="C109031" s="1" t="s">
        <v>64374</v>
      </c>
      <c r="D109031" s="1" t="s">
        <v>6170</v>
      </c>
      <c r="E109031" s="2">
        <v>45474</v>
      </c>
      <c r="F109031">
        <v>9526.6200000000008</v>
      </c>
      <c r="G109031" s="1" t="s">
        <v>6172</v>
      </c>
    </row>
    <row r="109032" spans="1:7" x14ac:dyDescent="0.3">
      <c r="A109032" s="1" t="s">
        <v>8</v>
      </c>
      <c r="B109032" s="1" t="s">
        <v>31693</v>
      </c>
      <c r="C109032" s="1" t="s">
        <v>63833</v>
      </c>
      <c r="D109032" s="1" t="s">
        <v>6170</v>
      </c>
      <c r="E109032" s="2">
        <v>45474</v>
      </c>
      <c r="F109032">
        <v>1117.76</v>
      </c>
      <c r="G109032" s="1" t="s">
        <v>6172</v>
      </c>
    </row>
    <row r="109033" spans="1:7" x14ac:dyDescent="0.3">
      <c r="A109033" s="1" t="s">
        <v>8</v>
      </c>
      <c r="B109033" s="1" t="s">
        <v>32572</v>
      </c>
      <c r="C109033" s="1" t="s">
        <v>66129</v>
      </c>
      <c r="D109033" s="1" t="s">
        <v>6170</v>
      </c>
      <c r="E109033" s="2">
        <v>45474</v>
      </c>
      <c r="F109033">
        <v>3459.46</v>
      </c>
      <c r="G109033" s="1" t="s">
        <v>6172</v>
      </c>
    </row>
    <row r="109034" spans="1:7" x14ac:dyDescent="0.3">
      <c r="A109034" s="1" t="s">
        <v>8</v>
      </c>
      <c r="B109034" s="1" t="s">
        <v>29948</v>
      </c>
      <c r="C109034" s="1" t="s">
        <v>64301</v>
      </c>
      <c r="D109034" s="1" t="s">
        <v>6170</v>
      </c>
      <c r="E109034" s="2">
        <v>45474</v>
      </c>
      <c r="F109034">
        <v>13042.56</v>
      </c>
      <c r="G109034" s="1" t="s">
        <v>6172</v>
      </c>
    </row>
    <row r="109035" spans="1:7" x14ac:dyDescent="0.3">
      <c r="A109035" s="1" t="s">
        <v>8</v>
      </c>
      <c r="B109035" s="1" t="s">
        <v>34187</v>
      </c>
      <c r="C109035" s="1" t="s">
        <v>65833</v>
      </c>
      <c r="D109035" s="1" t="s">
        <v>6170</v>
      </c>
      <c r="E109035" s="2">
        <v>45474</v>
      </c>
      <c r="F109035">
        <v>5129.25</v>
      </c>
      <c r="G109035" s="1" t="s">
        <v>6172</v>
      </c>
    </row>
    <row r="109036" spans="1:7" x14ac:dyDescent="0.3">
      <c r="A109036" s="1" t="s">
        <v>8</v>
      </c>
      <c r="B109036" s="1" t="s">
        <v>34180</v>
      </c>
      <c r="C109036" s="1" t="s">
        <v>65844</v>
      </c>
      <c r="D109036" s="1" t="s">
        <v>6170</v>
      </c>
      <c r="E109036" s="2">
        <v>45474</v>
      </c>
      <c r="F109036">
        <v>3090.04</v>
      </c>
      <c r="G109036" s="1" t="s">
        <v>6172</v>
      </c>
    </row>
    <row r="109037" spans="1:7" x14ac:dyDescent="0.3">
      <c r="A109037" s="1" t="s">
        <v>8</v>
      </c>
      <c r="B109037" s="1" t="s">
        <v>31493</v>
      </c>
      <c r="C109037" s="1" t="s">
        <v>64299</v>
      </c>
      <c r="D109037" s="1" t="s">
        <v>6170</v>
      </c>
      <c r="E109037" s="2">
        <v>45474</v>
      </c>
      <c r="F109037">
        <v>14174.18</v>
      </c>
      <c r="G109037" s="1" t="s">
        <v>6172</v>
      </c>
    </row>
    <row r="109038" spans="1:7" x14ac:dyDescent="0.3">
      <c r="A109038" s="1" t="s">
        <v>8</v>
      </c>
      <c r="B109038" s="1" t="s">
        <v>34175</v>
      </c>
      <c r="C109038" s="1" t="s">
        <v>65845</v>
      </c>
      <c r="D109038" s="1" t="s">
        <v>6170</v>
      </c>
      <c r="E109038" s="2">
        <v>45474</v>
      </c>
      <c r="F109038">
        <v>7441.92</v>
      </c>
      <c r="G109038" s="1" t="s">
        <v>6172</v>
      </c>
    </row>
    <row r="109039" spans="1:7" x14ac:dyDescent="0.3">
      <c r="A109039" s="1" t="s">
        <v>8</v>
      </c>
      <c r="B109039" s="1" t="s">
        <v>34190</v>
      </c>
      <c r="C109039" s="1" t="s">
        <v>65847</v>
      </c>
      <c r="D109039" s="1" t="s">
        <v>6170</v>
      </c>
      <c r="E109039" s="2">
        <v>45474</v>
      </c>
      <c r="F109039">
        <v>6764.72</v>
      </c>
      <c r="G109039" s="1" t="s">
        <v>6172</v>
      </c>
    </row>
    <row r="109040" spans="1:7" x14ac:dyDescent="0.3">
      <c r="A109040" s="1" t="s">
        <v>8</v>
      </c>
      <c r="B109040" s="1" t="s">
        <v>31446</v>
      </c>
      <c r="C109040" s="1" t="s">
        <v>63600</v>
      </c>
      <c r="D109040" s="1" t="s">
        <v>6170</v>
      </c>
      <c r="E109040" s="2">
        <v>45474</v>
      </c>
      <c r="F109040">
        <v>8151.77</v>
      </c>
      <c r="G109040" s="1" t="s">
        <v>6172</v>
      </c>
    </row>
    <row r="109041" spans="1:7" x14ac:dyDescent="0.3">
      <c r="A109041" s="1" t="s">
        <v>8</v>
      </c>
      <c r="B109041" s="1" t="s">
        <v>29853</v>
      </c>
      <c r="C109041" s="1" t="s">
        <v>64308</v>
      </c>
      <c r="D109041" s="1" t="s">
        <v>6170</v>
      </c>
      <c r="E109041" s="2">
        <v>45474</v>
      </c>
      <c r="F109041">
        <v>5012.7899999999991</v>
      </c>
      <c r="G109041" s="1" t="s">
        <v>6172</v>
      </c>
    </row>
    <row r="109042" spans="1:7" x14ac:dyDescent="0.3">
      <c r="A109042" s="1" t="s">
        <v>8</v>
      </c>
      <c r="B109042" s="1" t="s">
        <v>30955</v>
      </c>
      <c r="C109042" s="1" t="s">
        <v>62493</v>
      </c>
      <c r="D109042" s="1" t="s">
        <v>6170</v>
      </c>
      <c r="E109042" s="2">
        <v>45474</v>
      </c>
      <c r="F109042">
        <v>14182.73</v>
      </c>
      <c r="G109042" s="1" t="s">
        <v>6172</v>
      </c>
    </row>
    <row r="109043" spans="1:7" x14ac:dyDescent="0.3">
      <c r="A109043" s="1" t="s">
        <v>8</v>
      </c>
      <c r="B109043" s="1" t="s">
        <v>32755</v>
      </c>
      <c r="C109043" s="1" t="s">
        <v>65840</v>
      </c>
      <c r="D109043" s="1" t="s">
        <v>6170</v>
      </c>
      <c r="E109043" s="2">
        <v>45474</v>
      </c>
      <c r="F109043">
        <v>4450.88</v>
      </c>
      <c r="G109043" s="1" t="s">
        <v>6172</v>
      </c>
    </row>
    <row r="109044" spans="1:7" x14ac:dyDescent="0.3">
      <c r="A109044" s="1" t="s">
        <v>8</v>
      </c>
      <c r="B109044" s="1" t="s">
        <v>31261</v>
      </c>
      <c r="C109044" s="1" t="s">
        <v>65441</v>
      </c>
      <c r="D109044" s="1" t="s">
        <v>6170</v>
      </c>
      <c r="E109044" s="2">
        <v>45474</v>
      </c>
      <c r="F109044">
        <v>5344.8</v>
      </c>
      <c r="G109044" s="1" t="s">
        <v>6172</v>
      </c>
    </row>
    <row r="109045" spans="1:7" x14ac:dyDescent="0.3">
      <c r="A109045" s="1" t="s">
        <v>8</v>
      </c>
      <c r="B109045" s="1" t="s">
        <v>32134</v>
      </c>
      <c r="C109045" s="1" t="s">
        <v>64293</v>
      </c>
      <c r="D109045" s="1" t="s">
        <v>6170</v>
      </c>
      <c r="E109045" s="2">
        <v>45474</v>
      </c>
      <c r="F109045">
        <v>2973.3</v>
      </c>
      <c r="G109045" s="1" t="s">
        <v>6172</v>
      </c>
    </row>
    <row r="109046" spans="1:7" x14ac:dyDescent="0.3">
      <c r="A109046" s="1" t="s">
        <v>8</v>
      </c>
      <c r="B109046" s="1" t="s">
        <v>34191</v>
      </c>
      <c r="C109046" s="1" t="s">
        <v>65434</v>
      </c>
      <c r="D109046" s="1" t="s">
        <v>6170</v>
      </c>
      <c r="E109046" s="2">
        <v>45474</v>
      </c>
      <c r="F109046">
        <v>10975.07</v>
      </c>
      <c r="G109046" s="1" t="s">
        <v>6172</v>
      </c>
    </row>
    <row r="109047" spans="1:7" x14ac:dyDescent="0.3">
      <c r="A109047" s="1" t="s">
        <v>8</v>
      </c>
      <c r="B109047" s="1" t="s">
        <v>30611</v>
      </c>
      <c r="C109047" s="1" t="s">
        <v>62562</v>
      </c>
      <c r="D109047" s="1" t="s">
        <v>6170</v>
      </c>
      <c r="E109047" s="2">
        <v>45474</v>
      </c>
      <c r="F109047">
        <v>2213.14</v>
      </c>
      <c r="G109047" s="1" t="s">
        <v>6172</v>
      </c>
    </row>
    <row r="109048" spans="1:7" x14ac:dyDescent="0.3">
      <c r="A109048" s="1" t="s">
        <v>8</v>
      </c>
      <c r="B109048" s="1" t="s">
        <v>31796</v>
      </c>
      <c r="C109048" s="1" t="s">
        <v>63312</v>
      </c>
      <c r="D109048" s="1" t="s">
        <v>6170</v>
      </c>
      <c r="E109048" s="2">
        <v>45474</v>
      </c>
      <c r="F109048">
        <v>18355.689999999999</v>
      </c>
      <c r="G109048" s="1" t="s">
        <v>6172</v>
      </c>
    </row>
    <row r="109049" spans="1:7" x14ac:dyDescent="0.3">
      <c r="A109049" s="1" t="s">
        <v>8</v>
      </c>
      <c r="B109049" s="1" t="s">
        <v>69467</v>
      </c>
      <c r="C109049" s="1" t="s">
        <v>69468</v>
      </c>
      <c r="D109049" s="1" t="s">
        <v>6170</v>
      </c>
      <c r="E109049" s="2">
        <v>45474</v>
      </c>
      <c r="F109049">
        <v>5137.18</v>
      </c>
      <c r="G109049" s="1" t="s">
        <v>6172</v>
      </c>
    </row>
    <row r="109050" spans="1:7" x14ac:dyDescent="0.3">
      <c r="A109050" s="1" t="s">
        <v>8</v>
      </c>
      <c r="B109050" s="1" t="s">
        <v>34205</v>
      </c>
      <c r="C109050" s="1" t="s">
        <v>65825</v>
      </c>
      <c r="D109050" s="1" t="s">
        <v>6170</v>
      </c>
      <c r="E109050" s="2">
        <v>45474</v>
      </c>
      <c r="F109050">
        <v>5007.3500000000004</v>
      </c>
      <c r="G109050" s="1" t="s">
        <v>6172</v>
      </c>
    </row>
    <row r="109051" spans="1:7" x14ac:dyDescent="0.3">
      <c r="A109051" s="1" t="s">
        <v>8</v>
      </c>
      <c r="B109051" s="1" t="s">
        <v>34176</v>
      </c>
      <c r="C109051" s="1" t="s">
        <v>64944</v>
      </c>
      <c r="D109051" s="1" t="s">
        <v>6170</v>
      </c>
      <c r="E109051" s="2">
        <v>45474</v>
      </c>
      <c r="F109051">
        <v>4401.1499999999996</v>
      </c>
      <c r="G109051" s="1" t="s">
        <v>6172</v>
      </c>
    </row>
    <row r="109052" spans="1:7" x14ac:dyDescent="0.3">
      <c r="A109052" s="1" t="s">
        <v>8</v>
      </c>
      <c r="B109052" s="1" t="s">
        <v>12151</v>
      </c>
      <c r="C109052" s="1" t="s">
        <v>37975</v>
      </c>
      <c r="D109052" s="1" t="s">
        <v>6170</v>
      </c>
      <c r="E109052" s="2">
        <v>45474</v>
      </c>
      <c r="F109052">
        <v>5008.0866999999998</v>
      </c>
      <c r="G109052" s="1" t="s">
        <v>6172</v>
      </c>
    </row>
    <row r="109053" spans="1:7" x14ac:dyDescent="0.3">
      <c r="A109053" s="1" t="s">
        <v>8</v>
      </c>
      <c r="B109053" s="1" t="s">
        <v>34192</v>
      </c>
      <c r="C109053" s="1" t="s">
        <v>66131</v>
      </c>
      <c r="D109053" s="1" t="s">
        <v>6170</v>
      </c>
      <c r="E109053" s="2">
        <v>45474</v>
      </c>
      <c r="F109053">
        <v>12532.740000000002</v>
      </c>
      <c r="G109053" s="1" t="s">
        <v>6172</v>
      </c>
    </row>
    <row r="109054" spans="1:7" x14ac:dyDescent="0.3">
      <c r="A109054" s="1" t="s">
        <v>8</v>
      </c>
      <c r="B109054" s="1" t="s">
        <v>34202</v>
      </c>
      <c r="C109054" s="1" t="s">
        <v>65767</v>
      </c>
      <c r="D109054" s="1" t="s">
        <v>6170</v>
      </c>
      <c r="E109054" s="2">
        <v>45474</v>
      </c>
      <c r="F109054">
        <v>4045.48</v>
      </c>
      <c r="G109054" s="1" t="s">
        <v>6172</v>
      </c>
    </row>
    <row r="109055" spans="1:7" x14ac:dyDescent="0.3">
      <c r="A109055" s="1" t="s">
        <v>8</v>
      </c>
      <c r="B109055" s="1" t="s">
        <v>34170</v>
      </c>
      <c r="C109055" s="1" t="s">
        <v>65842</v>
      </c>
      <c r="D109055" s="1" t="s">
        <v>6170</v>
      </c>
      <c r="E109055" s="2">
        <v>45474</v>
      </c>
      <c r="F109055">
        <v>5945.43</v>
      </c>
      <c r="G109055" s="1" t="s">
        <v>6172</v>
      </c>
    </row>
    <row r="109056" spans="1:7" x14ac:dyDescent="0.3">
      <c r="A109056" s="1" t="s">
        <v>8</v>
      </c>
      <c r="B109056" s="1" t="s">
        <v>31263</v>
      </c>
      <c r="C109056" s="1" t="s">
        <v>65055</v>
      </c>
      <c r="D109056" s="1" t="s">
        <v>6170</v>
      </c>
      <c r="E109056" s="2">
        <v>45474</v>
      </c>
      <c r="F109056">
        <v>536.41</v>
      </c>
      <c r="G109056" s="1" t="s">
        <v>6172</v>
      </c>
    </row>
    <row r="109057" spans="1:7" x14ac:dyDescent="0.3">
      <c r="A109057" s="1" t="s">
        <v>8</v>
      </c>
      <c r="B109057" s="1" t="s">
        <v>11969</v>
      </c>
      <c r="C109057" s="1" t="s">
        <v>62396</v>
      </c>
      <c r="D109057" s="1" t="s">
        <v>6170</v>
      </c>
      <c r="E109057" s="2">
        <v>45474</v>
      </c>
      <c r="F109057">
        <v>2799.42</v>
      </c>
      <c r="G109057" s="1" t="s">
        <v>6172</v>
      </c>
    </row>
    <row r="109058" spans="1:7" x14ac:dyDescent="0.3">
      <c r="A109058" s="1" t="s">
        <v>8</v>
      </c>
      <c r="B109058" s="1" t="s">
        <v>34193</v>
      </c>
      <c r="C109058" s="1" t="s">
        <v>62396</v>
      </c>
      <c r="D109058" s="1" t="s">
        <v>6170</v>
      </c>
      <c r="E109058" s="2">
        <v>45474</v>
      </c>
      <c r="F109058">
        <v>8398.26</v>
      </c>
      <c r="G109058" s="1" t="s">
        <v>6172</v>
      </c>
    </row>
    <row r="109059" spans="1:7" x14ac:dyDescent="0.3">
      <c r="A109059" s="1" t="s">
        <v>8</v>
      </c>
      <c r="B109059" s="1" t="s">
        <v>12186</v>
      </c>
      <c r="C109059" s="1" t="s">
        <v>64532</v>
      </c>
      <c r="D109059" s="1" t="s">
        <v>6170</v>
      </c>
      <c r="E109059" s="2">
        <v>45474</v>
      </c>
      <c r="F109059">
        <v>2973.3</v>
      </c>
      <c r="G109059" s="1" t="s">
        <v>6172</v>
      </c>
    </row>
    <row r="109060" spans="1:7" x14ac:dyDescent="0.3">
      <c r="A109060" s="1" t="s">
        <v>8</v>
      </c>
      <c r="B109060" s="1" t="s">
        <v>31301</v>
      </c>
      <c r="C109060" s="1" t="s">
        <v>65288</v>
      </c>
      <c r="D109060" s="1" t="s">
        <v>6170</v>
      </c>
      <c r="E109060" s="2">
        <v>45474</v>
      </c>
      <c r="F109060">
        <v>13623.33</v>
      </c>
      <c r="G109060" s="1" t="s">
        <v>6172</v>
      </c>
    </row>
    <row r="109061" spans="1:7" x14ac:dyDescent="0.3">
      <c r="A109061" s="1" t="s">
        <v>8</v>
      </c>
      <c r="B109061" s="1" t="s">
        <v>30700</v>
      </c>
      <c r="C109061" s="1" t="s">
        <v>63605</v>
      </c>
      <c r="D109061" s="1" t="s">
        <v>6170</v>
      </c>
      <c r="E109061" s="2">
        <v>45474</v>
      </c>
      <c r="F109061">
        <v>13042.56</v>
      </c>
      <c r="G109061" s="1" t="s">
        <v>6172</v>
      </c>
    </row>
    <row r="109062" spans="1:7" x14ac:dyDescent="0.3">
      <c r="A109062" s="1" t="s">
        <v>8</v>
      </c>
      <c r="B109062" s="1" t="s">
        <v>30818</v>
      </c>
      <c r="C109062" s="1" t="s">
        <v>64441</v>
      </c>
      <c r="D109062" s="1" t="s">
        <v>6170</v>
      </c>
      <c r="E109062" s="2">
        <v>45474</v>
      </c>
      <c r="F109062">
        <v>3191.33</v>
      </c>
      <c r="G109062" s="1" t="s">
        <v>6172</v>
      </c>
    </row>
    <row r="109063" spans="1:7" x14ac:dyDescent="0.3">
      <c r="A109063" s="1" t="s">
        <v>8</v>
      </c>
      <c r="B109063" s="1" t="s">
        <v>31215</v>
      </c>
      <c r="C109063" s="1" t="s">
        <v>65210</v>
      </c>
      <c r="D109063" s="1" t="s">
        <v>6170</v>
      </c>
      <c r="E109063" s="2">
        <v>45474</v>
      </c>
      <c r="F109063">
        <v>2263.2399999999998</v>
      </c>
      <c r="G109063" s="1" t="s">
        <v>6172</v>
      </c>
    </row>
    <row r="109064" spans="1:7" x14ac:dyDescent="0.3">
      <c r="A109064" s="1" t="s">
        <v>8</v>
      </c>
      <c r="B109064" s="1" t="s">
        <v>34208</v>
      </c>
      <c r="C109064" s="1" t="s">
        <v>66132</v>
      </c>
      <c r="D109064" s="1" t="s">
        <v>6170</v>
      </c>
      <c r="E109064" s="2">
        <v>45474</v>
      </c>
      <c r="F109064">
        <v>14657.5</v>
      </c>
      <c r="G109064" s="1" t="s">
        <v>6172</v>
      </c>
    </row>
    <row r="109065" spans="1:7" x14ac:dyDescent="0.3">
      <c r="A109065" s="1" t="s">
        <v>8</v>
      </c>
      <c r="B109065" s="1" t="s">
        <v>34207</v>
      </c>
      <c r="C109065" s="1" t="s">
        <v>66133</v>
      </c>
      <c r="D109065" s="1" t="s">
        <v>6170</v>
      </c>
      <c r="E109065" s="2">
        <v>45474</v>
      </c>
      <c r="F109065">
        <v>2973.3</v>
      </c>
      <c r="G109065" s="1" t="s">
        <v>6172</v>
      </c>
    </row>
    <row r="109066" spans="1:7" x14ac:dyDescent="0.3">
      <c r="A109066" s="1" t="s">
        <v>8</v>
      </c>
      <c r="B109066" s="1" t="s">
        <v>32810</v>
      </c>
      <c r="C109066" s="1" t="s">
        <v>66134</v>
      </c>
      <c r="D109066" s="1" t="s">
        <v>6170</v>
      </c>
      <c r="E109066" s="2">
        <v>45474</v>
      </c>
      <c r="F109066">
        <v>8919.9</v>
      </c>
      <c r="G109066" s="1" t="s">
        <v>6172</v>
      </c>
    </row>
    <row r="109067" spans="1:7" x14ac:dyDescent="0.3">
      <c r="A109067" s="1" t="s">
        <v>8</v>
      </c>
      <c r="B109067" s="1" t="s">
        <v>31080</v>
      </c>
      <c r="C109067" s="1" t="s">
        <v>63301</v>
      </c>
      <c r="D109067" s="1" t="s">
        <v>6170</v>
      </c>
      <c r="E109067" s="2">
        <v>45474</v>
      </c>
      <c r="F109067">
        <v>2608.5100000000002</v>
      </c>
      <c r="G109067" s="1" t="s">
        <v>6172</v>
      </c>
    </row>
    <row r="109068" spans="1:7" x14ac:dyDescent="0.3">
      <c r="A109068" s="1" t="s">
        <v>8</v>
      </c>
      <c r="B109068" s="1" t="s">
        <v>29549</v>
      </c>
      <c r="C109068" s="1" t="s">
        <v>62542</v>
      </c>
      <c r="D109068" s="1" t="s">
        <v>12335</v>
      </c>
      <c r="E109068" s="2">
        <v>45474</v>
      </c>
      <c r="F109068">
        <v>22800.59</v>
      </c>
      <c r="G109068" s="1" t="s">
        <v>12337</v>
      </c>
    </row>
    <row r="109069" spans="1:7" x14ac:dyDescent="0.3">
      <c r="A109069" s="1" t="s">
        <v>8</v>
      </c>
      <c r="B109069" s="1" t="s">
        <v>32937</v>
      </c>
      <c r="C109069" s="1" t="s">
        <v>65555</v>
      </c>
      <c r="D109069" s="1" t="s">
        <v>12335</v>
      </c>
      <c r="E109069" s="2">
        <v>45474</v>
      </c>
      <c r="F109069">
        <v>4490.1000000000004</v>
      </c>
      <c r="G109069" s="1" t="s">
        <v>12337</v>
      </c>
    </row>
    <row r="109070" spans="1:7" x14ac:dyDescent="0.3">
      <c r="A109070" s="1" t="s">
        <v>8</v>
      </c>
      <c r="B109070" s="1" t="s">
        <v>33697</v>
      </c>
      <c r="C109070" s="1" t="s">
        <v>65673</v>
      </c>
      <c r="D109070" s="1" t="s">
        <v>12335</v>
      </c>
      <c r="E109070" s="2">
        <v>45474</v>
      </c>
      <c r="F109070">
        <v>5143.95</v>
      </c>
      <c r="G109070" s="1" t="s">
        <v>12337</v>
      </c>
    </row>
    <row r="109071" spans="1:7" x14ac:dyDescent="0.3">
      <c r="A109071" s="1" t="s">
        <v>8</v>
      </c>
      <c r="B109071" s="1" t="s">
        <v>33691</v>
      </c>
      <c r="C109071" s="1" t="s">
        <v>65925</v>
      </c>
      <c r="D109071" s="1" t="s">
        <v>12335</v>
      </c>
      <c r="E109071" s="2">
        <v>45474</v>
      </c>
      <c r="F109071">
        <v>2535.9700000000003</v>
      </c>
      <c r="G109071" s="1" t="s">
        <v>12337</v>
      </c>
    </row>
    <row r="109072" spans="1:7" x14ac:dyDescent="0.3">
      <c r="A109072" s="1" t="s">
        <v>8</v>
      </c>
      <c r="B109072" s="1" t="s">
        <v>32963</v>
      </c>
      <c r="C109072" s="1" t="s">
        <v>65539</v>
      </c>
      <c r="D109072" s="1" t="s">
        <v>12335</v>
      </c>
      <c r="E109072" s="2">
        <v>45474</v>
      </c>
      <c r="F109072">
        <v>2090.92</v>
      </c>
      <c r="G109072" s="1" t="s">
        <v>12337</v>
      </c>
    </row>
    <row r="109073" spans="1:7" x14ac:dyDescent="0.3">
      <c r="A109073" s="1" t="s">
        <v>8</v>
      </c>
      <c r="B109073" s="1" t="s">
        <v>29776</v>
      </c>
      <c r="C109073" s="1" t="s">
        <v>62628</v>
      </c>
      <c r="D109073" s="1" t="s">
        <v>12335</v>
      </c>
      <c r="E109073" s="2">
        <v>45474</v>
      </c>
      <c r="F109073">
        <v>10264.82</v>
      </c>
      <c r="G109073" s="1" t="s">
        <v>12337</v>
      </c>
    </row>
    <row r="109074" spans="1:7" x14ac:dyDescent="0.3">
      <c r="A109074" s="1" t="s">
        <v>8</v>
      </c>
      <c r="B109074" s="1" t="s">
        <v>29927</v>
      </c>
      <c r="C109074" s="1" t="s">
        <v>63852</v>
      </c>
      <c r="D109074" s="1" t="s">
        <v>12335</v>
      </c>
      <c r="E109074" s="2">
        <v>45474</v>
      </c>
      <c r="F109074">
        <v>12757.939999999999</v>
      </c>
      <c r="G109074" s="1" t="s">
        <v>12337</v>
      </c>
    </row>
    <row r="109075" spans="1:7" x14ac:dyDescent="0.3">
      <c r="A109075" s="1" t="s">
        <v>8</v>
      </c>
      <c r="B109075" s="1" t="s">
        <v>31308</v>
      </c>
      <c r="C109075" s="1" t="s">
        <v>62695</v>
      </c>
      <c r="D109075" s="1" t="s">
        <v>12335</v>
      </c>
      <c r="E109075" s="2">
        <v>45474</v>
      </c>
      <c r="F109075">
        <v>7595.57</v>
      </c>
      <c r="G109075" s="1" t="s">
        <v>12337</v>
      </c>
    </row>
    <row r="109076" spans="1:7" x14ac:dyDescent="0.3">
      <c r="A109076" s="1" t="s">
        <v>8</v>
      </c>
      <c r="B109076" s="1" t="s">
        <v>29921</v>
      </c>
      <c r="C109076" s="1" t="s">
        <v>64804</v>
      </c>
      <c r="D109076" s="1" t="s">
        <v>12335</v>
      </c>
      <c r="E109076" s="2">
        <v>45474</v>
      </c>
      <c r="F109076">
        <v>8805.49</v>
      </c>
      <c r="G109076" s="1" t="s">
        <v>12337</v>
      </c>
    </row>
    <row r="109077" spans="1:7" x14ac:dyDescent="0.3">
      <c r="A109077" s="1" t="s">
        <v>8</v>
      </c>
      <c r="B109077" s="1" t="s">
        <v>33673</v>
      </c>
      <c r="C109077" s="1" t="s">
        <v>65658</v>
      </c>
      <c r="D109077" s="1" t="s">
        <v>12335</v>
      </c>
      <c r="E109077" s="2">
        <v>45474</v>
      </c>
      <c r="F109077">
        <v>2013.1849999999999</v>
      </c>
      <c r="G109077" s="1" t="s">
        <v>12337</v>
      </c>
    </row>
    <row r="109078" spans="1:7" x14ac:dyDescent="0.3">
      <c r="A109078" s="1" t="s">
        <v>8</v>
      </c>
      <c r="B109078" s="1" t="s">
        <v>33641</v>
      </c>
      <c r="C109078" s="1" t="s">
        <v>65660</v>
      </c>
      <c r="D109078" s="1" t="s">
        <v>12335</v>
      </c>
      <c r="E109078" s="2">
        <v>45474</v>
      </c>
      <c r="F109078">
        <v>5180.1399999999994</v>
      </c>
      <c r="G109078" s="1" t="s">
        <v>12337</v>
      </c>
    </row>
    <row r="109079" spans="1:7" x14ac:dyDescent="0.3">
      <c r="A109079" s="1" t="s">
        <v>8</v>
      </c>
      <c r="B109079" s="1" t="s">
        <v>31059</v>
      </c>
      <c r="C109079" s="1" t="s">
        <v>63263</v>
      </c>
      <c r="D109079" s="1" t="s">
        <v>12335</v>
      </c>
      <c r="E109079" s="2">
        <v>45474</v>
      </c>
      <c r="F109079">
        <v>6208.7800000000007</v>
      </c>
      <c r="G109079" s="1" t="s">
        <v>12337</v>
      </c>
    </row>
    <row r="109080" spans="1:7" x14ac:dyDescent="0.3">
      <c r="A109080" s="1" t="s">
        <v>8</v>
      </c>
      <c r="B109080" s="1" t="s">
        <v>29563</v>
      </c>
      <c r="C109080" s="1" t="s">
        <v>62519</v>
      </c>
      <c r="D109080" s="1" t="s">
        <v>12335</v>
      </c>
      <c r="E109080" s="2">
        <v>45474</v>
      </c>
      <c r="F109080">
        <v>22755.88</v>
      </c>
      <c r="G109080" s="1" t="s">
        <v>12337</v>
      </c>
    </row>
    <row r="109081" spans="1:7" x14ac:dyDescent="0.3">
      <c r="A109081" s="1" t="s">
        <v>8</v>
      </c>
      <c r="B109081" s="1" t="s">
        <v>33655</v>
      </c>
      <c r="C109081" s="1" t="s">
        <v>65668</v>
      </c>
      <c r="D109081" s="1" t="s">
        <v>12335</v>
      </c>
      <c r="E109081" s="2">
        <v>45474</v>
      </c>
      <c r="F109081">
        <v>12197.08</v>
      </c>
      <c r="G109081" s="1" t="s">
        <v>12337</v>
      </c>
    </row>
    <row r="109082" spans="1:7" x14ac:dyDescent="0.3">
      <c r="A109082" s="1" t="s">
        <v>8</v>
      </c>
      <c r="B109082" s="1" t="s">
        <v>32939</v>
      </c>
      <c r="C109082" s="1" t="s">
        <v>65534</v>
      </c>
      <c r="D109082" s="1" t="s">
        <v>12335</v>
      </c>
      <c r="E109082" s="2">
        <v>45474</v>
      </c>
      <c r="F109082">
        <v>2022.5250000000001</v>
      </c>
      <c r="G109082" s="1" t="s">
        <v>12337</v>
      </c>
    </row>
    <row r="109083" spans="1:7" x14ac:dyDescent="0.3">
      <c r="A109083" s="1" t="s">
        <v>8</v>
      </c>
      <c r="B109083" s="1" t="s">
        <v>31194</v>
      </c>
      <c r="C109083" s="1" t="s">
        <v>63306</v>
      </c>
      <c r="D109083" s="1" t="s">
        <v>12335</v>
      </c>
      <c r="E109083" s="2">
        <v>45474</v>
      </c>
      <c r="F109083">
        <v>18761.695</v>
      </c>
      <c r="G109083" s="1" t="s">
        <v>12337</v>
      </c>
    </row>
    <row r="109084" spans="1:7" x14ac:dyDescent="0.3">
      <c r="A109084" s="1" t="s">
        <v>8</v>
      </c>
      <c r="B109084" s="1" t="s">
        <v>33657</v>
      </c>
      <c r="C109084" s="1" t="s">
        <v>65651</v>
      </c>
      <c r="D109084" s="1" t="s">
        <v>12335</v>
      </c>
      <c r="E109084" s="2">
        <v>45474</v>
      </c>
      <c r="F109084">
        <v>10014.94</v>
      </c>
      <c r="G109084" s="1" t="s">
        <v>12337</v>
      </c>
    </row>
    <row r="109085" spans="1:7" x14ac:dyDescent="0.3">
      <c r="A109085" s="1" t="s">
        <v>8</v>
      </c>
      <c r="B109085" s="1" t="s">
        <v>33248</v>
      </c>
      <c r="C109085" s="1" t="s">
        <v>65653</v>
      </c>
      <c r="D109085" s="1" t="s">
        <v>12335</v>
      </c>
      <c r="E109085" s="2">
        <v>45474</v>
      </c>
      <c r="F109085">
        <v>671.06</v>
      </c>
      <c r="G109085" s="1" t="s">
        <v>12337</v>
      </c>
    </row>
    <row r="109086" spans="1:7" x14ac:dyDescent="0.3">
      <c r="A109086" s="1" t="s">
        <v>8</v>
      </c>
      <c r="B109086" s="1" t="s">
        <v>33694</v>
      </c>
      <c r="C109086" s="1" t="s">
        <v>65652</v>
      </c>
      <c r="D109086" s="1" t="s">
        <v>12335</v>
      </c>
      <c r="E109086" s="2">
        <v>45474</v>
      </c>
      <c r="F109086">
        <v>511.2</v>
      </c>
      <c r="G109086" s="1" t="s">
        <v>12337</v>
      </c>
    </row>
    <row r="109087" spans="1:7" x14ac:dyDescent="0.3">
      <c r="A109087" s="1" t="s">
        <v>8</v>
      </c>
      <c r="B109087" s="1" t="s">
        <v>30384</v>
      </c>
      <c r="C109087" s="1" t="s">
        <v>64176</v>
      </c>
      <c r="D109087" s="1" t="s">
        <v>12335</v>
      </c>
      <c r="E109087" s="2">
        <v>45474</v>
      </c>
      <c r="F109087">
        <v>72641.78</v>
      </c>
      <c r="G109087" s="1" t="s">
        <v>12337</v>
      </c>
    </row>
    <row r="109088" spans="1:7" x14ac:dyDescent="0.3">
      <c r="A109088" s="1" t="s">
        <v>8</v>
      </c>
      <c r="B109088" s="1" t="s">
        <v>31433</v>
      </c>
      <c r="C109088" s="1" t="s">
        <v>62694</v>
      </c>
      <c r="D109088" s="1" t="s">
        <v>12335</v>
      </c>
      <c r="E109088" s="2">
        <v>45474</v>
      </c>
      <c r="F109088">
        <v>4078.35</v>
      </c>
      <c r="G109088" s="1" t="s">
        <v>12337</v>
      </c>
    </row>
    <row r="109089" spans="1:7" x14ac:dyDescent="0.3">
      <c r="A109089" s="1" t="s">
        <v>8</v>
      </c>
      <c r="B109089" s="1" t="s">
        <v>11960</v>
      </c>
      <c r="C109089" s="1" t="s">
        <v>62852</v>
      </c>
      <c r="D109089" s="1" t="s">
        <v>12335</v>
      </c>
      <c r="E109089" s="2">
        <v>45474</v>
      </c>
      <c r="F109089">
        <v>52176.759999999995</v>
      </c>
      <c r="G109089" s="1" t="s">
        <v>12337</v>
      </c>
    </row>
    <row r="109090" spans="1:7" x14ac:dyDescent="0.3">
      <c r="A109090" s="1" t="s">
        <v>8</v>
      </c>
      <c r="B109090" s="1" t="s">
        <v>12322</v>
      </c>
      <c r="C109090" s="1" t="s">
        <v>62860</v>
      </c>
      <c r="D109090" s="1" t="s">
        <v>12335</v>
      </c>
      <c r="E109090" s="2">
        <v>45474</v>
      </c>
      <c r="F109090">
        <v>11412.650000000001</v>
      </c>
      <c r="G109090" s="1" t="s">
        <v>12337</v>
      </c>
    </row>
    <row r="109091" spans="1:7" x14ac:dyDescent="0.3">
      <c r="A109091" s="1" t="s">
        <v>8</v>
      </c>
      <c r="B109091" s="1" t="s">
        <v>30388</v>
      </c>
      <c r="C109091" s="1" t="s">
        <v>64325</v>
      </c>
      <c r="D109091" s="1" t="s">
        <v>12335</v>
      </c>
      <c r="E109091" s="2">
        <v>45474</v>
      </c>
      <c r="F109091">
        <v>4904.41</v>
      </c>
      <c r="G109091" s="1" t="s">
        <v>12337</v>
      </c>
    </row>
    <row r="109092" spans="1:7" x14ac:dyDescent="0.3">
      <c r="A109092" s="1" t="s">
        <v>8</v>
      </c>
      <c r="B109092" s="1" t="s">
        <v>30169</v>
      </c>
      <c r="C109092" s="1" t="s">
        <v>62511</v>
      </c>
      <c r="D109092" s="1" t="s">
        <v>12335</v>
      </c>
      <c r="E109092" s="2">
        <v>45474</v>
      </c>
      <c r="F109092">
        <v>6600.52</v>
      </c>
      <c r="G109092" s="1" t="s">
        <v>12337</v>
      </c>
    </row>
    <row r="109093" spans="1:7" x14ac:dyDescent="0.3">
      <c r="A109093" s="1" t="s">
        <v>8</v>
      </c>
      <c r="B109093" s="1" t="s">
        <v>30641</v>
      </c>
      <c r="C109093" s="1" t="s">
        <v>64556</v>
      </c>
      <c r="D109093" s="1" t="s">
        <v>12335</v>
      </c>
      <c r="E109093" s="2">
        <v>45474</v>
      </c>
      <c r="F109093">
        <v>23777.75</v>
      </c>
      <c r="G109093" s="1" t="s">
        <v>12337</v>
      </c>
    </row>
    <row r="109094" spans="1:7" x14ac:dyDescent="0.3">
      <c r="A109094" s="1" t="s">
        <v>8</v>
      </c>
      <c r="B109094" s="1" t="s">
        <v>30762</v>
      </c>
      <c r="C109094" s="1" t="s">
        <v>62724</v>
      </c>
      <c r="D109094" s="1" t="s">
        <v>12335</v>
      </c>
      <c r="E109094" s="2">
        <v>45474</v>
      </c>
      <c r="F109094">
        <v>5587.54</v>
      </c>
      <c r="G109094" s="1" t="s">
        <v>12337</v>
      </c>
    </row>
    <row r="109095" spans="1:7" x14ac:dyDescent="0.3">
      <c r="A109095" s="1" t="s">
        <v>8</v>
      </c>
      <c r="B109095" s="1" t="s">
        <v>33219</v>
      </c>
      <c r="C109095" s="1" t="s">
        <v>65659</v>
      </c>
      <c r="D109095" s="1" t="s">
        <v>12335</v>
      </c>
      <c r="E109095" s="2">
        <v>45474</v>
      </c>
      <c r="F109095">
        <v>4158.75</v>
      </c>
      <c r="G109095" s="1" t="s">
        <v>12337</v>
      </c>
    </row>
    <row r="109096" spans="1:7" x14ac:dyDescent="0.3">
      <c r="A109096" s="1" t="s">
        <v>8</v>
      </c>
      <c r="B109096" s="1" t="s">
        <v>33696</v>
      </c>
      <c r="C109096" s="1" t="s">
        <v>65657</v>
      </c>
      <c r="D109096" s="1" t="s">
        <v>12335</v>
      </c>
      <c r="E109096" s="2">
        <v>45474</v>
      </c>
      <c r="F109096">
        <v>93.54</v>
      </c>
      <c r="G109096" s="1" t="s">
        <v>12337</v>
      </c>
    </row>
    <row r="109097" spans="1:7" x14ac:dyDescent="0.3">
      <c r="A109097" s="1" t="s">
        <v>8</v>
      </c>
      <c r="B109097" s="1" t="s">
        <v>29792</v>
      </c>
      <c r="C109097" s="1" t="s">
        <v>62825</v>
      </c>
      <c r="D109097" s="1" t="s">
        <v>12335</v>
      </c>
      <c r="E109097" s="2">
        <v>45474</v>
      </c>
      <c r="F109097">
        <v>10136.700000000001</v>
      </c>
      <c r="G109097" s="1" t="s">
        <v>12337</v>
      </c>
    </row>
    <row r="109098" spans="1:7" x14ac:dyDescent="0.3">
      <c r="A109098" s="1" t="s">
        <v>8</v>
      </c>
      <c r="B109098" s="1" t="s">
        <v>31350</v>
      </c>
      <c r="C109098" s="1" t="s">
        <v>64916</v>
      </c>
      <c r="D109098" s="1" t="s">
        <v>12335</v>
      </c>
      <c r="E109098" s="2">
        <v>45474</v>
      </c>
      <c r="F109098">
        <v>22284.370000000003</v>
      </c>
      <c r="G109098" s="1" t="s">
        <v>12337</v>
      </c>
    </row>
    <row r="109099" spans="1:7" x14ac:dyDescent="0.3">
      <c r="A109099" s="1" t="s">
        <v>8</v>
      </c>
      <c r="B109099" s="1" t="s">
        <v>32946</v>
      </c>
      <c r="C109099" s="1" t="s">
        <v>65541</v>
      </c>
      <c r="D109099" s="1" t="s">
        <v>12335</v>
      </c>
      <c r="E109099" s="2">
        <v>45474</v>
      </c>
      <c r="F109099">
        <v>3848.62</v>
      </c>
      <c r="G109099" s="1" t="s">
        <v>12337</v>
      </c>
    </row>
    <row r="109100" spans="1:7" x14ac:dyDescent="0.3">
      <c r="A109100" s="1" t="s">
        <v>8</v>
      </c>
      <c r="B109100" s="1" t="s">
        <v>33683</v>
      </c>
      <c r="C109100" s="1" t="s">
        <v>65665</v>
      </c>
      <c r="D109100" s="1" t="s">
        <v>12335</v>
      </c>
      <c r="E109100" s="2">
        <v>45474</v>
      </c>
      <c r="F109100">
        <v>932.4</v>
      </c>
      <c r="G109100" s="1" t="s">
        <v>12337</v>
      </c>
    </row>
    <row r="109101" spans="1:7" x14ac:dyDescent="0.3">
      <c r="A109101" s="1" t="s">
        <v>8</v>
      </c>
      <c r="B109101" s="1" t="s">
        <v>29497</v>
      </c>
      <c r="C109101" s="1" t="s">
        <v>63316</v>
      </c>
      <c r="D109101" s="1" t="s">
        <v>12335</v>
      </c>
      <c r="E109101" s="2">
        <v>45474</v>
      </c>
      <c r="F109101">
        <v>19625.154999999999</v>
      </c>
      <c r="G109101" s="1" t="s">
        <v>12337</v>
      </c>
    </row>
    <row r="109102" spans="1:7" x14ac:dyDescent="0.3">
      <c r="A109102" s="1" t="s">
        <v>8</v>
      </c>
      <c r="B109102" s="1" t="s">
        <v>32924</v>
      </c>
      <c r="C109102" s="1" t="s">
        <v>65531</v>
      </c>
      <c r="D109102" s="1" t="s">
        <v>12335</v>
      </c>
      <c r="E109102" s="2">
        <v>45474</v>
      </c>
      <c r="F109102">
        <v>2868.6149999999998</v>
      </c>
      <c r="G109102" s="1" t="s">
        <v>12337</v>
      </c>
    </row>
    <row r="109103" spans="1:7" x14ac:dyDescent="0.3">
      <c r="A109103" s="1" t="s">
        <v>8</v>
      </c>
      <c r="B109103" s="1" t="s">
        <v>30452</v>
      </c>
      <c r="C109103" s="1" t="s">
        <v>62589</v>
      </c>
      <c r="D109103" s="1" t="s">
        <v>12335</v>
      </c>
      <c r="E109103" s="2">
        <v>45474</v>
      </c>
      <c r="F109103">
        <v>17184.004999999997</v>
      </c>
      <c r="G109103" s="1" t="s">
        <v>12337</v>
      </c>
    </row>
    <row r="109104" spans="1:7" x14ac:dyDescent="0.3">
      <c r="A109104" s="1" t="s">
        <v>8</v>
      </c>
      <c r="B109104" s="1" t="s">
        <v>29625</v>
      </c>
      <c r="C109104" s="1" t="s">
        <v>64440</v>
      </c>
      <c r="D109104" s="1" t="s">
        <v>12335</v>
      </c>
      <c r="E109104" s="2">
        <v>45474</v>
      </c>
      <c r="F109104">
        <v>4439.6900000000005</v>
      </c>
      <c r="G109104" s="1" t="s">
        <v>12337</v>
      </c>
    </row>
    <row r="109105" spans="1:7" x14ac:dyDescent="0.3">
      <c r="A109105" s="1" t="s">
        <v>8</v>
      </c>
      <c r="B109105" s="1" t="s">
        <v>32945</v>
      </c>
      <c r="C109105" s="1" t="s">
        <v>65536</v>
      </c>
      <c r="D109105" s="1" t="s">
        <v>12335</v>
      </c>
      <c r="E109105" s="2">
        <v>45474</v>
      </c>
      <c r="F109105">
        <v>4101.99</v>
      </c>
      <c r="G109105" s="1" t="s">
        <v>12337</v>
      </c>
    </row>
    <row r="109106" spans="1:7" x14ac:dyDescent="0.3">
      <c r="A109106" s="1" t="s">
        <v>8</v>
      </c>
      <c r="B109106" s="1" t="s">
        <v>33669</v>
      </c>
      <c r="C109106" s="1" t="s">
        <v>65669</v>
      </c>
      <c r="D109106" s="1" t="s">
        <v>12335</v>
      </c>
      <c r="E109106" s="2">
        <v>45474</v>
      </c>
      <c r="F109106">
        <v>6236.12</v>
      </c>
      <c r="G109106" s="1" t="s">
        <v>12337</v>
      </c>
    </row>
    <row r="109107" spans="1:7" x14ac:dyDescent="0.3">
      <c r="A109107" s="1" t="s">
        <v>8</v>
      </c>
      <c r="B109107" s="1" t="s">
        <v>12236</v>
      </c>
      <c r="C109107" s="1" t="s">
        <v>62851</v>
      </c>
      <c r="D109107" s="1" t="s">
        <v>12335</v>
      </c>
      <c r="E109107" s="2">
        <v>45474</v>
      </c>
      <c r="F109107">
        <v>6839.7</v>
      </c>
      <c r="G109107" s="1" t="s">
        <v>12337</v>
      </c>
    </row>
    <row r="109108" spans="1:7" x14ac:dyDescent="0.3">
      <c r="A109108" s="1" t="s">
        <v>8</v>
      </c>
      <c r="B109108" s="1" t="s">
        <v>32916</v>
      </c>
      <c r="C109108" s="1" t="s">
        <v>65578</v>
      </c>
      <c r="D109108" s="1" t="s">
        <v>12335</v>
      </c>
      <c r="E109108" s="2">
        <v>45474</v>
      </c>
      <c r="F109108">
        <v>3991.11</v>
      </c>
      <c r="G109108" s="1" t="s">
        <v>12337</v>
      </c>
    </row>
    <row r="109109" spans="1:7" x14ac:dyDescent="0.3">
      <c r="A109109" s="1" t="s">
        <v>8</v>
      </c>
      <c r="B109109" s="1" t="s">
        <v>32954</v>
      </c>
      <c r="C109109" s="1" t="s">
        <v>65533</v>
      </c>
      <c r="D109109" s="1" t="s">
        <v>12335</v>
      </c>
      <c r="E109109" s="2">
        <v>45474</v>
      </c>
      <c r="F109109">
        <v>1899.45</v>
      </c>
      <c r="G109109" s="1" t="s">
        <v>12337</v>
      </c>
    </row>
    <row r="109110" spans="1:7" x14ac:dyDescent="0.3">
      <c r="A109110" s="1" t="s">
        <v>8</v>
      </c>
      <c r="B109110" s="1" t="s">
        <v>32970</v>
      </c>
      <c r="C109110" s="1" t="s">
        <v>65570</v>
      </c>
      <c r="D109110" s="1" t="s">
        <v>12335</v>
      </c>
      <c r="E109110" s="2">
        <v>45474</v>
      </c>
      <c r="F109110">
        <v>3118.06</v>
      </c>
      <c r="G109110" s="1" t="s">
        <v>12337</v>
      </c>
    </row>
    <row r="109111" spans="1:7" x14ac:dyDescent="0.3">
      <c r="A109111" s="1" t="s">
        <v>8</v>
      </c>
      <c r="B109111" s="1" t="s">
        <v>32260</v>
      </c>
      <c r="C109111" s="1" t="s">
        <v>63307</v>
      </c>
      <c r="D109111" s="1" t="s">
        <v>12335</v>
      </c>
      <c r="E109111" s="2">
        <v>45474</v>
      </c>
      <c r="F109111">
        <v>3118.06</v>
      </c>
      <c r="G109111" s="1" t="s">
        <v>12337</v>
      </c>
    </row>
    <row r="109112" spans="1:7" x14ac:dyDescent="0.3">
      <c r="A109112" s="1" t="s">
        <v>8</v>
      </c>
      <c r="B109112" s="1" t="s">
        <v>32006</v>
      </c>
      <c r="C109112" s="1" t="s">
        <v>64130</v>
      </c>
      <c r="D109112" s="1" t="s">
        <v>12335</v>
      </c>
      <c r="E109112" s="2">
        <v>45474</v>
      </c>
      <c r="F109112">
        <v>2367.4499999999998</v>
      </c>
      <c r="G109112" s="1" t="s">
        <v>12337</v>
      </c>
    </row>
    <row r="109113" spans="1:7" x14ac:dyDescent="0.3">
      <c r="A109113" s="1" t="s">
        <v>8</v>
      </c>
      <c r="B109113" s="1" t="s">
        <v>33689</v>
      </c>
      <c r="C109113" s="1" t="s">
        <v>65934</v>
      </c>
      <c r="D109113" s="1" t="s">
        <v>12335</v>
      </c>
      <c r="E109113" s="2">
        <v>45474</v>
      </c>
      <c r="F109113">
        <v>1359.45</v>
      </c>
      <c r="G109113" s="1" t="s">
        <v>12337</v>
      </c>
    </row>
    <row r="109114" spans="1:7" x14ac:dyDescent="0.3">
      <c r="A109114" s="1" t="s">
        <v>8</v>
      </c>
      <c r="B109114" s="1" t="s">
        <v>33698</v>
      </c>
      <c r="C109114" s="1" t="s">
        <v>65882</v>
      </c>
      <c r="D109114" s="1" t="s">
        <v>12335</v>
      </c>
      <c r="E109114" s="2">
        <v>45474</v>
      </c>
      <c r="F109114">
        <v>1010.9200000000001</v>
      </c>
      <c r="G109114" s="1" t="s">
        <v>12337</v>
      </c>
    </row>
    <row r="109115" spans="1:7" x14ac:dyDescent="0.3">
      <c r="A109115" s="1" t="s">
        <v>8</v>
      </c>
      <c r="B109115" s="1" t="s">
        <v>12268</v>
      </c>
      <c r="C109115" s="1" t="s">
        <v>65000</v>
      </c>
      <c r="D109115" s="1" t="s">
        <v>12335</v>
      </c>
      <c r="E109115" s="2">
        <v>45474</v>
      </c>
      <c r="F109115">
        <v>6732.66</v>
      </c>
      <c r="G109115" s="1" t="s">
        <v>12337</v>
      </c>
    </row>
    <row r="109116" spans="1:7" x14ac:dyDescent="0.3">
      <c r="A109116" s="1" t="s">
        <v>8</v>
      </c>
      <c r="B109116" s="1" t="s">
        <v>33680</v>
      </c>
      <c r="C109116" s="1" t="s">
        <v>65908</v>
      </c>
      <c r="D109116" s="1" t="s">
        <v>12335</v>
      </c>
      <c r="E109116" s="2">
        <v>45474</v>
      </c>
      <c r="F109116">
        <v>6236.12</v>
      </c>
      <c r="G109116" s="1" t="s">
        <v>12337</v>
      </c>
    </row>
    <row r="109117" spans="1:7" x14ac:dyDescent="0.3">
      <c r="A109117" s="1" t="s">
        <v>8</v>
      </c>
      <c r="B109117" s="1" t="s">
        <v>33640</v>
      </c>
      <c r="C109117" s="1" t="s">
        <v>65903</v>
      </c>
      <c r="D109117" s="1" t="s">
        <v>12335</v>
      </c>
      <c r="E109117" s="2">
        <v>45474</v>
      </c>
      <c r="F109117">
        <v>796.85</v>
      </c>
      <c r="G109117" s="1" t="s">
        <v>12337</v>
      </c>
    </row>
    <row r="109118" spans="1:7" x14ac:dyDescent="0.3">
      <c r="A109118" s="1" t="s">
        <v>8</v>
      </c>
      <c r="B109118" s="1" t="s">
        <v>33690</v>
      </c>
      <c r="C109118" s="1" t="s">
        <v>65664</v>
      </c>
      <c r="D109118" s="1" t="s">
        <v>12335</v>
      </c>
      <c r="E109118" s="2">
        <v>45474</v>
      </c>
      <c r="F109118">
        <v>623.61</v>
      </c>
      <c r="G109118" s="1" t="s">
        <v>12337</v>
      </c>
    </row>
    <row r="109119" spans="1:7" x14ac:dyDescent="0.3">
      <c r="A109119" s="1" t="s">
        <v>8</v>
      </c>
      <c r="B109119" s="1" t="s">
        <v>33678</v>
      </c>
      <c r="C109119" s="1" t="s">
        <v>65651</v>
      </c>
      <c r="D109119" s="1" t="s">
        <v>12335</v>
      </c>
      <c r="E109119" s="2">
        <v>45474</v>
      </c>
      <c r="F109119">
        <v>12997.46</v>
      </c>
      <c r="G109119" s="1" t="s">
        <v>12337</v>
      </c>
    </row>
    <row r="109120" spans="1:7" x14ac:dyDescent="0.3">
      <c r="A109120" s="1" t="s">
        <v>8</v>
      </c>
      <c r="B109120" s="1" t="s">
        <v>33675</v>
      </c>
      <c r="C109120" s="1" t="s">
        <v>65672</v>
      </c>
      <c r="D109120" s="1" t="s">
        <v>12335</v>
      </c>
      <c r="E109120" s="2">
        <v>45474</v>
      </c>
      <c r="F109120">
        <v>2039.175</v>
      </c>
      <c r="G109120" s="1" t="s">
        <v>12337</v>
      </c>
    </row>
    <row r="109121" spans="1:7" x14ac:dyDescent="0.3">
      <c r="A109121" s="1" t="s">
        <v>8</v>
      </c>
      <c r="B109121" s="1" t="s">
        <v>33618</v>
      </c>
      <c r="C109121" s="1" t="s">
        <v>65656</v>
      </c>
      <c r="D109121" s="1" t="s">
        <v>12335</v>
      </c>
      <c r="E109121" s="2">
        <v>45474</v>
      </c>
      <c r="F109121">
        <v>4658.62</v>
      </c>
      <c r="G109121" s="1" t="s">
        <v>12337</v>
      </c>
    </row>
    <row r="109122" spans="1:7" x14ac:dyDescent="0.3">
      <c r="A109122" s="1" t="s">
        <v>8</v>
      </c>
      <c r="B109122" s="1" t="s">
        <v>33628</v>
      </c>
      <c r="C109122" s="1" t="s">
        <v>65930</v>
      </c>
      <c r="D109122" s="1" t="s">
        <v>12335</v>
      </c>
      <c r="E109122" s="2">
        <v>45474</v>
      </c>
      <c r="F109122">
        <v>3215.7000000000003</v>
      </c>
      <c r="G109122" s="1" t="s">
        <v>12337</v>
      </c>
    </row>
    <row r="109123" spans="1:7" x14ac:dyDescent="0.3">
      <c r="A109123" s="1" t="s">
        <v>8</v>
      </c>
      <c r="B109123" s="1" t="s">
        <v>29883</v>
      </c>
      <c r="C109123" s="1" t="s">
        <v>63551</v>
      </c>
      <c r="D109123" s="1" t="s">
        <v>12335</v>
      </c>
      <c r="E109123" s="2">
        <v>45474</v>
      </c>
      <c r="F109123">
        <v>2507.29</v>
      </c>
      <c r="G109123" s="1" t="s">
        <v>12337</v>
      </c>
    </row>
    <row r="109124" spans="1:7" x14ac:dyDescent="0.3">
      <c r="A109124" s="1" t="s">
        <v>8</v>
      </c>
      <c r="B109124" s="1" t="s">
        <v>32950</v>
      </c>
      <c r="C109124" s="1" t="s">
        <v>65524</v>
      </c>
      <c r="D109124" s="1" t="s">
        <v>12335</v>
      </c>
      <c r="E109124" s="2">
        <v>45474</v>
      </c>
      <c r="F109124">
        <v>5300.7</v>
      </c>
      <c r="G109124" s="1" t="s">
        <v>12337</v>
      </c>
    </row>
    <row r="109125" spans="1:7" x14ac:dyDescent="0.3">
      <c r="A109125" s="1" t="s">
        <v>8</v>
      </c>
      <c r="B109125" s="1" t="s">
        <v>31096</v>
      </c>
      <c r="C109125" s="1" t="s">
        <v>64315</v>
      </c>
      <c r="D109125" s="1" t="s">
        <v>12335</v>
      </c>
      <c r="E109125" s="2">
        <v>45474</v>
      </c>
      <c r="F109125">
        <v>5014.59</v>
      </c>
      <c r="G109125" s="1" t="s">
        <v>12337</v>
      </c>
    </row>
    <row r="109126" spans="1:7" x14ac:dyDescent="0.3">
      <c r="A109126" s="1" t="s">
        <v>8</v>
      </c>
      <c r="B109126" s="1" t="s">
        <v>32957</v>
      </c>
      <c r="C109126" s="1" t="s">
        <v>65521</v>
      </c>
      <c r="D109126" s="1" t="s">
        <v>12335</v>
      </c>
      <c r="E109126" s="2">
        <v>45474</v>
      </c>
      <c r="F109126">
        <v>7677.24</v>
      </c>
      <c r="G109126" s="1" t="s">
        <v>12337</v>
      </c>
    </row>
    <row r="109127" spans="1:7" x14ac:dyDescent="0.3">
      <c r="A109127" s="1" t="s">
        <v>8</v>
      </c>
      <c r="B109127" s="1" t="s">
        <v>33650</v>
      </c>
      <c r="C109127" s="1" t="s">
        <v>65667</v>
      </c>
      <c r="D109127" s="1" t="s">
        <v>12335</v>
      </c>
      <c r="E109127" s="2">
        <v>45474</v>
      </c>
      <c r="F109127">
        <v>3741.67</v>
      </c>
      <c r="G109127" s="1" t="s">
        <v>12337</v>
      </c>
    </row>
    <row r="109128" spans="1:7" x14ac:dyDescent="0.3">
      <c r="A109128" s="1" t="s">
        <v>8</v>
      </c>
      <c r="B109128" s="1" t="s">
        <v>32925</v>
      </c>
      <c r="C109128" s="1" t="s">
        <v>65532</v>
      </c>
      <c r="D109128" s="1" t="s">
        <v>12335</v>
      </c>
      <c r="E109128" s="2">
        <v>45474</v>
      </c>
      <c r="F109128">
        <v>3118.06</v>
      </c>
      <c r="G109128" s="1" t="s">
        <v>12337</v>
      </c>
    </row>
    <row r="109129" spans="1:7" x14ac:dyDescent="0.3">
      <c r="A109129" s="1" t="s">
        <v>8</v>
      </c>
      <c r="B109129" s="1" t="s">
        <v>33665</v>
      </c>
      <c r="C109129" s="1" t="s">
        <v>65878</v>
      </c>
      <c r="D109129" s="1" t="s">
        <v>12335</v>
      </c>
      <c r="E109129" s="2">
        <v>45474</v>
      </c>
      <c r="F109129">
        <v>2182.64</v>
      </c>
      <c r="G109129" s="1" t="s">
        <v>12337</v>
      </c>
    </row>
    <row r="109130" spans="1:7" x14ac:dyDescent="0.3">
      <c r="A109130" s="1" t="s">
        <v>8</v>
      </c>
      <c r="B109130" s="1" t="s">
        <v>33644</v>
      </c>
      <c r="C109130" s="1" t="s">
        <v>65913</v>
      </c>
      <c r="D109130" s="1" t="s">
        <v>12335</v>
      </c>
      <c r="E109130" s="2">
        <v>45474</v>
      </c>
      <c r="F109130">
        <v>18708.36</v>
      </c>
      <c r="G109130" s="1" t="s">
        <v>12337</v>
      </c>
    </row>
    <row r="109131" spans="1:7" x14ac:dyDescent="0.3">
      <c r="A109131" s="1" t="s">
        <v>8</v>
      </c>
      <c r="B109131" s="1" t="s">
        <v>29828</v>
      </c>
      <c r="C109131" s="1" t="s">
        <v>62543</v>
      </c>
      <c r="D109131" s="1" t="s">
        <v>12335</v>
      </c>
      <c r="E109131" s="2">
        <v>45474</v>
      </c>
      <c r="F109131">
        <v>6057.09</v>
      </c>
      <c r="G109131" s="1" t="s">
        <v>12337</v>
      </c>
    </row>
    <row r="109132" spans="1:7" x14ac:dyDescent="0.3">
      <c r="A109132" s="1" t="s">
        <v>8</v>
      </c>
      <c r="B109132" s="1" t="s">
        <v>30946</v>
      </c>
      <c r="C109132" s="1" t="s">
        <v>62723</v>
      </c>
      <c r="D109132" s="1" t="s">
        <v>12335</v>
      </c>
      <c r="E109132" s="2">
        <v>45474</v>
      </c>
      <c r="F109132">
        <v>25480.485000000001</v>
      </c>
      <c r="G109132" s="1" t="s">
        <v>12337</v>
      </c>
    </row>
    <row r="109133" spans="1:7" x14ac:dyDescent="0.3">
      <c r="A109133" s="1" t="s">
        <v>8</v>
      </c>
      <c r="B109133" s="1" t="s">
        <v>29913</v>
      </c>
      <c r="C109133" s="1" t="s">
        <v>63008</v>
      </c>
      <c r="D109133" s="1" t="s">
        <v>12335</v>
      </c>
      <c r="E109133" s="2">
        <v>45474</v>
      </c>
      <c r="F109133">
        <v>679.72</v>
      </c>
      <c r="G109133" s="1" t="s">
        <v>12337</v>
      </c>
    </row>
    <row r="109134" spans="1:7" x14ac:dyDescent="0.3">
      <c r="A109134" s="1" t="s">
        <v>8</v>
      </c>
      <c r="B109134" s="1" t="s">
        <v>33619</v>
      </c>
      <c r="C109134" s="1" t="s">
        <v>65869</v>
      </c>
      <c r="D109134" s="1" t="s">
        <v>12335</v>
      </c>
      <c r="E109134" s="2">
        <v>45474</v>
      </c>
      <c r="F109134">
        <v>496.8</v>
      </c>
      <c r="G109134" s="1" t="s">
        <v>12337</v>
      </c>
    </row>
    <row r="109135" spans="1:7" x14ac:dyDescent="0.3">
      <c r="A109135" s="1" t="s">
        <v>8</v>
      </c>
      <c r="B109135" s="1" t="s">
        <v>29653</v>
      </c>
      <c r="C109135" s="1" t="s">
        <v>63552</v>
      </c>
      <c r="D109135" s="1" t="s">
        <v>12335</v>
      </c>
      <c r="E109135" s="2">
        <v>45474</v>
      </c>
      <c r="F109135">
        <v>9228.7000000000007</v>
      </c>
      <c r="G109135" s="1" t="s">
        <v>12337</v>
      </c>
    </row>
    <row r="109136" spans="1:7" x14ac:dyDescent="0.3">
      <c r="A109136" s="1" t="s">
        <v>8</v>
      </c>
      <c r="B109136" s="1" t="s">
        <v>30629</v>
      </c>
      <c r="C109136" s="1" t="s">
        <v>62913</v>
      </c>
      <c r="D109136" s="1" t="s">
        <v>12335</v>
      </c>
      <c r="E109136" s="2">
        <v>45474</v>
      </c>
      <c r="F109136">
        <v>9732.99</v>
      </c>
      <c r="G109136" s="1" t="s">
        <v>12337</v>
      </c>
    </row>
    <row r="109137" spans="1:7" x14ac:dyDescent="0.3">
      <c r="A109137" s="1" t="s">
        <v>8</v>
      </c>
      <c r="B109137" s="1" t="s">
        <v>30913</v>
      </c>
      <c r="C109137" s="1" t="s">
        <v>64714</v>
      </c>
      <c r="D109137" s="1" t="s">
        <v>12335</v>
      </c>
      <c r="E109137" s="2">
        <v>45474</v>
      </c>
      <c r="F109137">
        <v>5217.45</v>
      </c>
      <c r="G109137" s="1" t="s">
        <v>12337</v>
      </c>
    </row>
    <row r="109138" spans="1:7" x14ac:dyDescent="0.3">
      <c r="A109138" s="1" t="s">
        <v>8</v>
      </c>
      <c r="B109138" s="1" t="s">
        <v>30820</v>
      </c>
      <c r="C109138" s="1" t="s">
        <v>62945</v>
      </c>
      <c r="D109138" s="1" t="s">
        <v>12335</v>
      </c>
      <c r="E109138" s="2">
        <v>45474</v>
      </c>
      <c r="F109138">
        <v>5217.45</v>
      </c>
      <c r="G109138" s="1" t="s">
        <v>12337</v>
      </c>
    </row>
    <row r="109139" spans="1:7" x14ac:dyDescent="0.3">
      <c r="A109139" s="1" t="s">
        <v>8</v>
      </c>
      <c r="B109139" s="1" t="s">
        <v>30451</v>
      </c>
      <c r="C109139" s="1" t="s">
        <v>62422</v>
      </c>
      <c r="D109139" s="1" t="s">
        <v>12335</v>
      </c>
      <c r="E109139" s="2">
        <v>45474</v>
      </c>
      <c r="F109139">
        <v>89460.989999999991</v>
      </c>
      <c r="G109139" s="1" t="s">
        <v>12337</v>
      </c>
    </row>
    <row r="109140" spans="1:7" x14ac:dyDescent="0.3">
      <c r="A109140" s="1" t="s">
        <v>8</v>
      </c>
      <c r="B109140" s="1" t="s">
        <v>33679</v>
      </c>
      <c r="C109140" s="1" t="s">
        <v>65921</v>
      </c>
      <c r="D109140" s="1" t="s">
        <v>12335</v>
      </c>
      <c r="E109140" s="2">
        <v>45474</v>
      </c>
      <c r="F109140">
        <v>187.08</v>
      </c>
      <c r="G109140" s="1" t="s">
        <v>12337</v>
      </c>
    </row>
    <row r="109141" spans="1:7" x14ac:dyDescent="0.3">
      <c r="A109141" s="1" t="s">
        <v>8</v>
      </c>
      <c r="B109141" s="1" t="s">
        <v>32936</v>
      </c>
      <c r="C109141" s="1" t="s">
        <v>65573</v>
      </c>
      <c r="D109141" s="1" t="s">
        <v>12335</v>
      </c>
      <c r="E109141" s="2">
        <v>45474</v>
      </c>
      <c r="F109141">
        <v>654.79</v>
      </c>
      <c r="G109141" s="1" t="s">
        <v>12337</v>
      </c>
    </row>
    <row r="109142" spans="1:7" x14ac:dyDescent="0.3">
      <c r="A109142" s="1" t="s">
        <v>8</v>
      </c>
      <c r="B109142" s="1" t="s">
        <v>33633</v>
      </c>
      <c r="C109142" s="1" t="s">
        <v>65650</v>
      </c>
      <c r="D109142" s="1" t="s">
        <v>12335</v>
      </c>
      <c r="E109142" s="2">
        <v>45474</v>
      </c>
      <c r="F109142">
        <v>345.6</v>
      </c>
      <c r="G109142" s="1" t="s">
        <v>12337</v>
      </c>
    </row>
    <row r="109143" spans="1:7" x14ac:dyDescent="0.3">
      <c r="A109143" s="1" t="s">
        <v>8</v>
      </c>
      <c r="B109143" s="1" t="s">
        <v>30154</v>
      </c>
      <c r="C109143" s="1" t="s">
        <v>64153</v>
      </c>
      <c r="D109143" s="1" t="s">
        <v>12335</v>
      </c>
      <c r="E109143" s="2">
        <v>45474</v>
      </c>
      <c r="F109143">
        <v>6630.55</v>
      </c>
      <c r="G109143" s="1" t="s">
        <v>12337</v>
      </c>
    </row>
    <row r="109144" spans="1:7" x14ac:dyDescent="0.3">
      <c r="A109144" s="1" t="s">
        <v>8</v>
      </c>
      <c r="B109144" s="1" t="s">
        <v>12357</v>
      </c>
      <c r="C109144" s="1" t="s">
        <v>65041</v>
      </c>
      <c r="D109144" s="1" t="s">
        <v>12335</v>
      </c>
      <c r="E109144" s="2">
        <v>45474</v>
      </c>
      <c r="F109144">
        <v>28109.62</v>
      </c>
      <c r="G109144" s="1" t="s">
        <v>12337</v>
      </c>
    </row>
    <row r="109145" spans="1:7" x14ac:dyDescent="0.3">
      <c r="A109145" s="1" t="s">
        <v>8</v>
      </c>
      <c r="B109145" s="1" t="s">
        <v>32931</v>
      </c>
      <c r="C109145" s="1" t="s">
        <v>65577</v>
      </c>
      <c r="D109145" s="1" t="s">
        <v>12335</v>
      </c>
      <c r="E109145" s="2">
        <v>45474</v>
      </c>
      <c r="F109145">
        <v>2182.64</v>
      </c>
      <c r="G109145" s="1" t="s">
        <v>12337</v>
      </c>
    </row>
    <row r="109146" spans="1:7" x14ac:dyDescent="0.3">
      <c r="A109146" s="1" t="s">
        <v>8</v>
      </c>
      <c r="B109146" s="1" t="s">
        <v>31786</v>
      </c>
      <c r="C109146" s="1" t="s">
        <v>62541</v>
      </c>
      <c r="D109146" s="1" t="s">
        <v>12335</v>
      </c>
      <c r="E109146" s="2">
        <v>45474</v>
      </c>
      <c r="F109146">
        <v>9419.89</v>
      </c>
      <c r="G109146" s="1" t="s">
        <v>12337</v>
      </c>
    </row>
    <row r="109147" spans="1:7" x14ac:dyDescent="0.3">
      <c r="A109147" s="1" t="s">
        <v>8</v>
      </c>
      <c r="B109147" s="1" t="s">
        <v>33629</v>
      </c>
      <c r="C109147" s="1" t="s">
        <v>65675</v>
      </c>
      <c r="D109147" s="1" t="s">
        <v>12335</v>
      </c>
      <c r="E109147" s="2">
        <v>45474</v>
      </c>
      <c r="F109147">
        <v>871.2</v>
      </c>
      <c r="G109147" s="1" t="s">
        <v>12337</v>
      </c>
    </row>
    <row r="109148" spans="1:7" x14ac:dyDescent="0.3">
      <c r="A109148" s="1" t="s">
        <v>8</v>
      </c>
      <c r="B109148" s="1" t="s">
        <v>33638</v>
      </c>
      <c r="C109148" s="1" t="s">
        <v>65671</v>
      </c>
      <c r="D109148" s="1" t="s">
        <v>12335</v>
      </c>
      <c r="E109148" s="2">
        <v>45474</v>
      </c>
      <c r="F109148">
        <v>6236.12</v>
      </c>
      <c r="G109148" s="1" t="s">
        <v>12337</v>
      </c>
    </row>
    <row r="109149" spans="1:7" x14ac:dyDescent="0.3">
      <c r="A109149" s="1" t="s">
        <v>8</v>
      </c>
      <c r="B109149" s="1" t="s">
        <v>12167</v>
      </c>
      <c r="C109149" s="1" t="s">
        <v>64619</v>
      </c>
      <c r="D109149" s="1" t="s">
        <v>12335</v>
      </c>
      <c r="E109149" s="2">
        <v>45474</v>
      </c>
      <c r="F109149">
        <v>694.72</v>
      </c>
      <c r="G109149" s="1" t="s">
        <v>12337</v>
      </c>
    </row>
    <row r="109150" spans="1:7" x14ac:dyDescent="0.3">
      <c r="A109150" s="1" t="s">
        <v>8</v>
      </c>
      <c r="B109150" s="1" t="s">
        <v>30584</v>
      </c>
      <c r="C109150" s="1" t="s">
        <v>62862</v>
      </c>
      <c r="D109150" s="1" t="s">
        <v>12335</v>
      </c>
      <c r="E109150" s="2">
        <v>45474</v>
      </c>
      <c r="F109150">
        <v>3866.74</v>
      </c>
      <c r="G109150" s="1" t="s">
        <v>12337</v>
      </c>
    </row>
    <row r="109151" spans="1:7" x14ac:dyDescent="0.3">
      <c r="A109151" s="1" t="s">
        <v>8</v>
      </c>
      <c r="B109151" s="1" t="s">
        <v>33631</v>
      </c>
      <c r="C109151" s="1" t="s">
        <v>65912</v>
      </c>
      <c r="D109151" s="1" t="s">
        <v>12335</v>
      </c>
      <c r="E109151" s="2">
        <v>45474</v>
      </c>
      <c r="F109151">
        <v>2701.57</v>
      </c>
      <c r="G109151" s="1" t="s">
        <v>12337</v>
      </c>
    </row>
    <row r="109152" spans="1:7" x14ac:dyDescent="0.3">
      <c r="A109152" s="1" t="s">
        <v>8</v>
      </c>
      <c r="B109152" s="1" t="s">
        <v>31298</v>
      </c>
      <c r="C109152" s="1" t="s">
        <v>63778</v>
      </c>
      <c r="D109152" s="1" t="s">
        <v>12335</v>
      </c>
      <c r="E109152" s="2">
        <v>45474</v>
      </c>
      <c r="F109152">
        <v>5437.8</v>
      </c>
      <c r="G109152" s="1" t="s">
        <v>12337</v>
      </c>
    </row>
    <row r="109153" spans="1:7" x14ac:dyDescent="0.3">
      <c r="A109153" s="1" t="s">
        <v>8</v>
      </c>
      <c r="B109153" s="1" t="s">
        <v>30784</v>
      </c>
      <c r="C109153" s="1" t="s">
        <v>65092</v>
      </c>
      <c r="D109153" s="1" t="s">
        <v>12335</v>
      </c>
      <c r="E109153" s="2">
        <v>45474</v>
      </c>
      <c r="F109153">
        <v>5382.71</v>
      </c>
      <c r="G109153" s="1" t="s">
        <v>12337</v>
      </c>
    </row>
    <row r="109154" spans="1:7" x14ac:dyDescent="0.3">
      <c r="A109154" s="1" t="s">
        <v>8</v>
      </c>
      <c r="B109154" s="1" t="s">
        <v>33686</v>
      </c>
      <c r="C109154" s="1" t="s">
        <v>65879</v>
      </c>
      <c r="D109154" s="1" t="s">
        <v>12335</v>
      </c>
      <c r="E109154" s="2">
        <v>45474</v>
      </c>
      <c r="F109154">
        <v>5738.62</v>
      </c>
      <c r="G109154" s="1" t="s">
        <v>12337</v>
      </c>
    </row>
    <row r="109155" spans="1:7" x14ac:dyDescent="0.3">
      <c r="A109155" s="1" t="s">
        <v>8</v>
      </c>
      <c r="B109155" s="1" t="s">
        <v>32968</v>
      </c>
      <c r="C109155" s="1" t="s">
        <v>65540</v>
      </c>
      <c r="D109155" s="1" t="s">
        <v>12335</v>
      </c>
      <c r="E109155" s="2">
        <v>45474</v>
      </c>
      <c r="F109155">
        <v>530.07000000000005</v>
      </c>
      <c r="G109155" s="1" t="s">
        <v>12337</v>
      </c>
    </row>
    <row r="109156" spans="1:7" x14ac:dyDescent="0.3">
      <c r="A109156" s="1" t="s">
        <v>8</v>
      </c>
      <c r="B109156" s="1" t="s">
        <v>33687</v>
      </c>
      <c r="C109156" s="1" t="s">
        <v>65670</v>
      </c>
      <c r="D109156" s="1" t="s">
        <v>12335</v>
      </c>
      <c r="E109156" s="2">
        <v>45474</v>
      </c>
      <c r="F109156">
        <v>4078.35</v>
      </c>
      <c r="G109156" s="1" t="s">
        <v>12337</v>
      </c>
    </row>
    <row r="109157" spans="1:7" x14ac:dyDescent="0.3">
      <c r="A109157" s="1" t="s">
        <v>8</v>
      </c>
      <c r="B109157" s="1" t="s">
        <v>30147</v>
      </c>
      <c r="C109157" s="1" t="s">
        <v>62711</v>
      </c>
      <c r="D109157" s="1" t="s">
        <v>12335</v>
      </c>
      <c r="E109157" s="2">
        <v>45474</v>
      </c>
      <c r="F109157">
        <v>2501.19</v>
      </c>
      <c r="G109157" s="1" t="s">
        <v>12337</v>
      </c>
    </row>
    <row r="109158" spans="1:7" x14ac:dyDescent="0.3">
      <c r="A109158" s="1" t="s">
        <v>8</v>
      </c>
      <c r="B109158" s="1" t="s">
        <v>29555</v>
      </c>
      <c r="C109158" s="1" t="s">
        <v>62495</v>
      </c>
      <c r="D109158" s="1" t="s">
        <v>12335</v>
      </c>
      <c r="E109158" s="2">
        <v>45474</v>
      </c>
      <c r="F109158">
        <v>483</v>
      </c>
      <c r="G109158" s="1" t="s">
        <v>12337</v>
      </c>
    </row>
    <row r="109159" spans="1:7" x14ac:dyDescent="0.3">
      <c r="A109159" s="1" t="s">
        <v>8</v>
      </c>
      <c r="B109159" s="1" t="s">
        <v>33693</v>
      </c>
      <c r="C109159" s="1" t="s">
        <v>65655</v>
      </c>
      <c r="D109159" s="1" t="s">
        <v>12335</v>
      </c>
      <c r="E109159" s="2">
        <v>45474</v>
      </c>
      <c r="F109159">
        <v>1870.65</v>
      </c>
      <c r="G109159" s="1" t="s">
        <v>12337</v>
      </c>
    </row>
    <row r="109160" spans="1:7" x14ac:dyDescent="0.3">
      <c r="A109160" s="1" t="s">
        <v>8</v>
      </c>
      <c r="B109160" s="1" t="s">
        <v>33684</v>
      </c>
      <c r="C109160" s="1" t="s">
        <v>65922</v>
      </c>
      <c r="D109160" s="1" t="s">
        <v>12335</v>
      </c>
      <c r="E109160" s="2">
        <v>45474</v>
      </c>
      <c r="F109160">
        <v>1359.45</v>
      </c>
      <c r="G109160" s="1" t="s">
        <v>12337</v>
      </c>
    </row>
    <row r="109161" spans="1:7" x14ac:dyDescent="0.3">
      <c r="A109161" s="1" t="s">
        <v>8</v>
      </c>
      <c r="B109161" s="1" t="s">
        <v>33692</v>
      </c>
      <c r="C109161" s="1" t="s">
        <v>65863</v>
      </c>
      <c r="D109161" s="1" t="s">
        <v>12335</v>
      </c>
      <c r="E109161" s="2">
        <v>45474</v>
      </c>
      <c r="F109161">
        <v>873.05</v>
      </c>
      <c r="G109161" s="1" t="s">
        <v>12337</v>
      </c>
    </row>
    <row r="109162" spans="1:7" x14ac:dyDescent="0.3">
      <c r="A109162" s="1" t="s">
        <v>8</v>
      </c>
      <c r="B109162" s="1" t="s">
        <v>29509</v>
      </c>
      <c r="C109162" s="1" t="s">
        <v>63608</v>
      </c>
      <c r="D109162" s="1" t="s">
        <v>12335</v>
      </c>
      <c r="E109162" s="2">
        <v>45474</v>
      </c>
      <c r="F109162">
        <v>6236.12</v>
      </c>
      <c r="G109162" s="1" t="s">
        <v>12337</v>
      </c>
    </row>
    <row r="109163" spans="1:7" x14ac:dyDescent="0.3">
      <c r="A109163" s="1" t="s">
        <v>8</v>
      </c>
      <c r="B109163" s="1" t="s">
        <v>33625</v>
      </c>
      <c r="C109163" s="1" t="s">
        <v>65663</v>
      </c>
      <c r="D109163" s="1" t="s">
        <v>12335</v>
      </c>
      <c r="E109163" s="2">
        <v>45474</v>
      </c>
      <c r="F109163">
        <v>873.05</v>
      </c>
      <c r="G109163" s="1" t="s">
        <v>12337</v>
      </c>
    </row>
    <row r="109164" spans="1:7" x14ac:dyDescent="0.3">
      <c r="A109164" s="1" t="s">
        <v>8</v>
      </c>
      <c r="B109164" s="1" t="s">
        <v>32949</v>
      </c>
      <c r="C109164" s="1" t="s">
        <v>65558</v>
      </c>
      <c r="D109164" s="1" t="s">
        <v>12335</v>
      </c>
      <c r="E109164" s="2">
        <v>45474</v>
      </c>
      <c r="F109164">
        <v>3058.76</v>
      </c>
      <c r="G109164" s="1" t="s">
        <v>12337</v>
      </c>
    </row>
    <row r="109165" spans="1:7" x14ac:dyDescent="0.3">
      <c r="A109165" s="1" t="s">
        <v>8</v>
      </c>
      <c r="B109165" s="1" t="s">
        <v>33793</v>
      </c>
      <c r="C109165" s="1" t="s">
        <v>63519</v>
      </c>
      <c r="D109165" s="1" t="s">
        <v>12335</v>
      </c>
      <c r="E109165" s="2">
        <v>45474</v>
      </c>
      <c r="F109165">
        <v>450</v>
      </c>
      <c r="G109165" s="1" t="s">
        <v>12337</v>
      </c>
    </row>
    <row r="109166" spans="1:7" x14ac:dyDescent="0.3">
      <c r="A109166" s="1" t="s">
        <v>8</v>
      </c>
      <c r="B109166" s="1" t="s">
        <v>30821</v>
      </c>
      <c r="C109166" s="1" t="s">
        <v>64753</v>
      </c>
      <c r="D109166" s="1" t="s">
        <v>12335</v>
      </c>
      <c r="E109166" s="2">
        <v>45474</v>
      </c>
      <c r="F109166">
        <v>2144</v>
      </c>
      <c r="G109166" s="1" t="s">
        <v>12337</v>
      </c>
    </row>
    <row r="109167" spans="1:7" x14ac:dyDescent="0.3">
      <c r="A109167" s="1" t="s">
        <v>8</v>
      </c>
      <c r="B109167" s="1" t="s">
        <v>69587</v>
      </c>
      <c r="C109167" s="1" t="s">
        <v>69588</v>
      </c>
      <c r="D109167" s="1" t="s">
        <v>12335</v>
      </c>
      <c r="E109167" s="2">
        <v>45474</v>
      </c>
      <c r="F109167">
        <v>5784.24</v>
      </c>
      <c r="G109167" s="1" t="s">
        <v>12337</v>
      </c>
    </row>
    <row r="109168" spans="1:7" x14ac:dyDescent="0.3">
      <c r="A109168" s="1" t="s">
        <v>8</v>
      </c>
      <c r="B109168" s="1" t="s">
        <v>33671</v>
      </c>
      <c r="C109168" s="1" t="s">
        <v>65915</v>
      </c>
      <c r="D109168" s="1" t="s">
        <v>12335</v>
      </c>
      <c r="E109168" s="2">
        <v>45474</v>
      </c>
      <c r="F109168">
        <v>1593.7</v>
      </c>
      <c r="G109168" s="1" t="s">
        <v>12337</v>
      </c>
    </row>
    <row r="109169" spans="1:7" x14ac:dyDescent="0.3">
      <c r="A109169" s="1" t="s">
        <v>8</v>
      </c>
      <c r="B109169" s="1" t="s">
        <v>33660</v>
      </c>
      <c r="C109169" s="1" t="s">
        <v>65920</v>
      </c>
      <c r="D109169" s="1" t="s">
        <v>12335</v>
      </c>
      <c r="E109169" s="2">
        <v>45474</v>
      </c>
      <c r="F109169">
        <v>6236.12</v>
      </c>
      <c r="G109169" s="1" t="s">
        <v>12337</v>
      </c>
    </row>
    <row r="109170" spans="1:7" x14ac:dyDescent="0.3">
      <c r="A109170" s="1" t="s">
        <v>8</v>
      </c>
      <c r="B109170" s="1" t="s">
        <v>31224</v>
      </c>
      <c r="C109170" s="1" t="s">
        <v>62420</v>
      </c>
      <c r="D109170" s="1" t="s">
        <v>12335</v>
      </c>
      <c r="E109170" s="2">
        <v>45474</v>
      </c>
      <c r="F109170">
        <v>7826.18</v>
      </c>
      <c r="G109170" s="1" t="s">
        <v>12337</v>
      </c>
    </row>
    <row r="109171" spans="1:7" x14ac:dyDescent="0.3">
      <c r="A109171" s="1" t="s">
        <v>8</v>
      </c>
      <c r="B109171" s="1" t="s">
        <v>33214</v>
      </c>
      <c r="C109171" s="1" t="s">
        <v>65654</v>
      </c>
      <c r="D109171" s="1" t="s">
        <v>12335</v>
      </c>
      <c r="E109171" s="2">
        <v>45474</v>
      </c>
      <c r="F109171">
        <v>900</v>
      </c>
      <c r="G109171" s="1" t="s">
        <v>12337</v>
      </c>
    </row>
    <row r="109172" spans="1:7" x14ac:dyDescent="0.3">
      <c r="A109172" s="1" t="s">
        <v>8</v>
      </c>
      <c r="B109172" s="1" t="s">
        <v>30121</v>
      </c>
      <c r="C109172" s="1" t="s">
        <v>64187</v>
      </c>
      <c r="D109172" s="1" t="s">
        <v>12335</v>
      </c>
      <c r="E109172" s="2">
        <v>45474</v>
      </c>
      <c r="F109172">
        <v>1359.45</v>
      </c>
      <c r="G109172" s="1" t="s">
        <v>12337</v>
      </c>
    </row>
    <row r="109173" spans="1:7" x14ac:dyDescent="0.3">
      <c r="A109173" s="1" t="s">
        <v>8</v>
      </c>
      <c r="B109173" s="1" t="s">
        <v>33662</v>
      </c>
      <c r="C109173" s="1" t="s">
        <v>65666</v>
      </c>
      <c r="D109173" s="1" t="s">
        <v>12335</v>
      </c>
      <c r="E109173" s="2">
        <v>45474</v>
      </c>
      <c r="F109173">
        <v>436.52</v>
      </c>
      <c r="G109173" s="1" t="s">
        <v>12337</v>
      </c>
    </row>
    <row r="109174" spans="1:7" x14ac:dyDescent="0.3">
      <c r="A109174" s="1" t="s">
        <v>8</v>
      </c>
      <c r="B109174" s="1" t="s">
        <v>33794</v>
      </c>
      <c r="C109174" s="1" t="s">
        <v>64894</v>
      </c>
      <c r="D109174" s="1" t="s">
        <v>12335</v>
      </c>
      <c r="E109174" s="2">
        <v>45474</v>
      </c>
      <c r="F109174">
        <v>360</v>
      </c>
      <c r="G109174" s="1" t="s">
        <v>12337</v>
      </c>
    </row>
    <row r="109175" spans="1:7" x14ac:dyDescent="0.3">
      <c r="A109175" s="1" t="s">
        <v>8</v>
      </c>
      <c r="B109175" s="1" t="s">
        <v>33634</v>
      </c>
      <c r="C109175" s="1" t="s">
        <v>65862</v>
      </c>
      <c r="D109175" s="1" t="s">
        <v>12335</v>
      </c>
      <c r="E109175" s="2">
        <v>45474</v>
      </c>
      <c r="F109175">
        <v>6236.12</v>
      </c>
      <c r="G109175" s="1" t="s">
        <v>12337</v>
      </c>
    </row>
    <row r="109176" spans="1:7" x14ac:dyDescent="0.3">
      <c r="A109176" s="1" t="s">
        <v>8</v>
      </c>
      <c r="B109176" s="1" t="s">
        <v>69589</v>
      </c>
      <c r="C109176" s="1" t="s">
        <v>69590</v>
      </c>
      <c r="D109176" s="1" t="s">
        <v>12335</v>
      </c>
      <c r="E109176" s="2">
        <v>45474</v>
      </c>
      <c r="F109176">
        <v>6117.52</v>
      </c>
      <c r="G109176" s="1" t="s">
        <v>12337</v>
      </c>
    </row>
    <row r="109177" spans="1:7" x14ac:dyDescent="0.3">
      <c r="A109177" s="1" t="s">
        <v>8</v>
      </c>
      <c r="B109177" s="1" t="s">
        <v>29717</v>
      </c>
      <c r="C109177" s="1" t="s">
        <v>62985</v>
      </c>
      <c r="D109177" s="1" t="s">
        <v>6896</v>
      </c>
      <c r="E109177" s="2">
        <v>45474</v>
      </c>
      <c r="F109177">
        <v>14897.314999999999</v>
      </c>
      <c r="G109177" s="1" t="s">
        <v>6898</v>
      </c>
    </row>
    <row r="109178" spans="1:7" x14ac:dyDescent="0.3">
      <c r="A109178" s="1" t="s">
        <v>8</v>
      </c>
      <c r="B109178" s="1" t="s">
        <v>33975</v>
      </c>
      <c r="C109178" s="1" t="s">
        <v>64472</v>
      </c>
      <c r="D109178" s="1" t="s">
        <v>6896</v>
      </c>
      <c r="E109178" s="2">
        <v>45474</v>
      </c>
      <c r="F109178">
        <v>934.57</v>
      </c>
      <c r="G109178" s="1" t="s">
        <v>6898</v>
      </c>
    </row>
    <row r="109179" spans="1:7" x14ac:dyDescent="0.3">
      <c r="A109179" s="1" t="s">
        <v>8</v>
      </c>
      <c r="B109179" s="1" t="s">
        <v>30028</v>
      </c>
      <c r="C109179" s="1" t="s">
        <v>63599</v>
      </c>
      <c r="D109179" s="1" t="s">
        <v>6896</v>
      </c>
      <c r="E109179" s="2">
        <v>45474</v>
      </c>
      <c r="F109179">
        <v>15994.98</v>
      </c>
      <c r="G109179" s="1" t="s">
        <v>6898</v>
      </c>
    </row>
    <row r="109180" spans="1:7" x14ac:dyDescent="0.3">
      <c r="A109180" s="1" t="s">
        <v>8</v>
      </c>
      <c r="B109180" s="1" t="s">
        <v>31254</v>
      </c>
      <c r="C109180" s="1" t="s">
        <v>63624</v>
      </c>
      <c r="D109180" s="1" t="s">
        <v>6896</v>
      </c>
      <c r="E109180" s="2">
        <v>45474</v>
      </c>
      <c r="F109180">
        <v>12821.464999999998</v>
      </c>
      <c r="G109180" s="1" t="s">
        <v>6898</v>
      </c>
    </row>
    <row r="109181" spans="1:7" x14ac:dyDescent="0.3">
      <c r="A109181" s="1" t="s">
        <v>8</v>
      </c>
      <c r="B109181" s="1" t="s">
        <v>30795</v>
      </c>
      <c r="C109181" s="1" t="s">
        <v>64166</v>
      </c>
      <c r="D109181" s="1" t="s">
        <v>6896</v>
      </c>
      <c r="E109181" s="2">
        <v>45474</v>
      </c>
      <c r="F109181">
        <v>10040.685000000001</v>
      </c>
      <c r="G109181" s="1" t="s">
        <v>6898</v>
      </c>
    </row>
    <row r="109182" spans="1:7" x14ac:dyDescent="0.3">
      <c r="A109182" s="1" t="s">
        <v>8</v>
      </c>
      <c r="B109182" s="1" t="s">
        <v>66189</v>
      </c>
      <c r="C109182" s="1" t="s">
        <v>66190</v>
      </c>
      <c r="D109182" s="1" t="s">
        <v>6896</v>
      </c>
      <c r="E109182" s="2">
        <v>45474</v>
      </c>
      <c r="F109182">
        <v>47129.52</v>
      </c>
      <c r="G109182" s="1" t="s">
        <v>6898</v>
      </c>
    </row>
    <row r="109183" spans="1:7" x14ac:dyDescent="0.3">
      <c r="A109183" s="1" t="s">
        <v>8</v>
      </c>
      <c r="B109183" s="1" t="s">
        <v>30637</v>
      </c>
      <c r="C109183" s="1" t="s">
        <v>62468</v>
      </c>
      <c r="D109183" s="1" t="s">
        <v>6896</v>
      </c>
      <c r="E109183" s="2">
        <v>45474</v>
      </c>
      <c r="F109183">
        <v>23948.684999999998</v>
      </c>
      <c r="G109183" s="1" t="s">
        <v>6898</v>
      </c>
    </row>
    <row r="109184" spans="1:7" x14ac:dyDescent="0.3">
      <c r="A109184" s="1" t="s">
        <v>8</v>
      </c>
      <c r="B109184" s="1" t="s">
        <v>33995</v>
      </c>
      <c r="C109184" s="1" t="s">
        <v>65807</v>
      </c>
      <c r="D109184" s="1" t="s">
        <v>6896</v>
      </c>
      <c r="E109184" s="2">
        <v>45474</v>
      </c>
      <c r="F109184">
        <v>3301.03</v>
      </c>
      <c r="G109184" s="1" t="s">
        <v>6898</v>
      </c>
    </row>
    <row r="109185" spans="1:7" x14ac:dyDescent="0.3">
      <c r="A109185" s="1" t="s">
        <v>8</v>
      </c>
      <c r="B109185" s="1" t="s">
        <v>34002</v>
      </c>
      <c r="C109185" s="1" t="s">
        <v>63511</v>
      </c>
      <c r="D109185" s="1" t="s">
        <v>6896</v>
      </c>
      <c r="E109185" s="2">
        <v>45474</v>
      </c>
      <c r="F109185">
        <v>814.54</v>
      </c>
      <c r="G109185" s="1" t="s">
        <v>6898</v>
      </c>
    </row>
    <row r="109186" spans="1:7" x14ac:dyDescent="0.3">
      <c r="A109186" s="1" t="s">
        <v>8</v>
      </c>
      <c r="B109186" s="1" t="s">
        <v>31670</v>
      </c>
      <c r="C109186" s="1" t="s">
        <v>66181</v>
      </c>
      <c r="D109186" s="1" t="s">
        <v>6896</v>
      </c>
      <c r="E109186" s="2">
        <v>45474</v>
      </c>
      <c r="F109186">
        <v>4699.5</v>
      </c>
      <c r="G109186" s="1" t="s">
        <v>6898</v>
      </c>
    </row>
    <row r="109187" spans="1:7" x14ac:dyDescent="0.3">
      <c r="A109187" s="1" t="s">
        <v>8</v>
      </c>
      <c r="B109187" s="1" t="s">
        <v>33994</v>
      </c>
      <c r="C109187" s="1" t="s">
        <v>65776</v>
      </c>
      <c r="D109187" s="1" t="s">
        <v>6896</v>
      </c>
      <c r="E109187" s="2">
        <v>45474</v>
      </c>
      <c r="F109187">
        <v>1791.99</v>
      </c>
      <c r="G109187" s="1" t="s">
        <v>6898</v>
      </c>
    </row>
    <row r="109188" spans="1:7" x14ac:dyDescent="0.3">
      <c r="A109188" s="1" t="s">
        <v>8</v>
      </c>
      <c r="B109188" s="1" t="s">
        <v>30416</v>
      </c>
      <c r="C109188" s="1" t="s">
        <v>64633</v>
      </c>
      <c r="D109188" s="1" t="s">
        <v>6896</v>
      </c>
      <c r="E109188" s="2">
        <v>45474</v>
      </c>
      <c r="F109188">
        <v>14584.15</v>
      </c>
      <c r="G109188" s="1" t="s">
        <v>6898</v>
      </c>
    </row>
    <row r="109189" spans="1:7" x14ac:dyDescent="0.3">
      <c r="A109189" s="1" t="s">
        <v>8</v>
      </c>
      <c r="B109189" s="1" t="s">
        <v>30149</v>
      </c>
      <c r="C109189" s="1" t="s">
        <v>63200</v>
      </c>
      <c r="D109189" s="1" t="s">
        <v>6896</v>
      </c>
      <c r="E109189" s="2">
        <v>45474</v>
      </c>
      <c r="F109189">
        <v>8766.4599999999991</v>
      </c>
      <c r="G109189" s="1" t="s">
        <v>6898</v>
      </c>
    </row>
    <row r="109190" spans="1:7" x14ac:dyDescent="0.3">
      <c r="A109190" s="1" t="s">
        <v>8</v>
      </c>
      <c r="B109190" s="1" t="s">
        <v>30454</v>
      </c>
      <c r="C109190" s="1" t="s">
        <v>62514</v>
      </c>
      <c r="D109190" s="1" t="s">
        <v>6896</v>
      </c>
      <c r="E109190" s="2">
        <v>45474</v>
      </c>
      <c r="F109190">
        <v>24312.929999999997</v>
      </c>
      <c r="G109190" s="1" t="s">
        <v>6898</v>
      </c>
    </row>
    <row r="109191" spans="1:7" x14ac:dyDescent="0.3">
      <c r="A109191" s="1" t="s">
        <v>8</v>
      </c>
      <c r="B109191" s="1" t="s">
        <v>30418</v>
      </c>
      <c r="C109191" s="1" t="s">
        <v>64021</v>
      </c>
      <c r="D109191" s="1" t="s">
        <v>6896</v>
      </c>
      <c r="E109191" s="2">
        <v>45474</v>
      </c>
      <c r="F109191">
        <v>14403.965</v>
      </c>
      <c r="G109191" s="1" t="s">
        <v>6898</v>
      </c>
    </row>
    <row r="109192" spans="1:7" x14ac:dyDescent="0.3">
      <c r="A109192" s="1" t="s">
        <v>8</v>
      </c>
      <c r="B109192" s="1" t="s">
        <v>29711</v>
      </c>
      <c r="C109192" s="1" t="s">
        <v>63228</v>
      </c>
      <c r="D109192" s="1" t="s">
        <v>6896</v>
      </c>
      <c r="E109192" s="2">
        <v>45474</v>
      </c>
      <c r="F109192">
        <v>7977.6799999999994</v>
      </c>
      <c r="G109192" s="1" t="s">
        <v>6898</v>
      </c>
    </row>
    <row r="109193" spans="1:7" x14ac:dyDescent="0.3">
      <c r="A109193" s="1" t="s">
        <v>8</v>
      </c>
      <c r="B109193" s="1" t="s">
        <v>30030</v>
      </c>
      <c r="C109193" s="1" t="s">
        <v>63014</v>
      </c>
      <c r="D109193" s="1" t="s">
        <v>6896</v>
      </c>
      <c r="E109193" s="2">
        <v>45474</v>
      </c>
      <c r="F109193">
        <v>22401.07</v>
      </c>
      <c r="G109193" s="1" t="s">
        <v>6898</v>
      </c>
    </row>
    <row r="109194" spans="1:7" x14ac:dyDescent="0.3">
      <c r="A109194" s="1" t="s">
        <v>8</v>
      </c>
      <c r="B109194" s="1" t="s">
        <v>30621</v>
      </c>
      <c r="C109194" s="1" t="s">
        <v>62987</v>
      </c>
      <c r="D109194" s="1" t="s">
        <v>6896</v>
      </c>
      <c r="E109194" s="2">
        <v>45474</v>
      </c>
      <c r="F109194">
        <v>32725.77</v>
      </c>
      <c r="G109194" s="1" t="s">
        <v>6898</v>
      </c>
    </row>
    <row r="109195" spans="1:7" x14ac:dyDescent="0.3">
      <c r="A109195" s="1" t="s">
        <v>8</v>
      </c>
      <c r="B109195" s="1" t="s">
        <v>30511</v>
      </c>
      <c r="C109195" s="1" t="s">
        <v>62476</v>
      </c>
      <c r="D109195" s="1" t="s">
        <v>6896</v>
      </c>
      <c r="E109195" s="2">
        <v>45474</v>
      </c>
      <c r="F109195">
        <v>16711.86</v>
      </c>
      <c r="G109195" s="1" t="s">
        <v>6898</v>
      </c>
    </row>
    <row r="109196" spans="1:7" x14ac:dyDescent="0.3">
      <c r="A109196" s="1" t="s">
        <v>8</v>
      </c>
      <c r="B109196" s="1" t="s">
        <v>31191</v>
      </c>
      <c r="C109196" s="1" t="s">
        <v>64316</v>
      </c>
      <c r="D109196" s="1" t="s">
        <v>6896</v>
      </c>
      <c r="E109196" s="2">
        <v>45474</v>
      </c>
      <c r="F109196">
        <v>6758.9600000000009</v>
      </c>
      <c r="G109196" s="1" t="s">
        <v>6898</v>
      </c>
    </row>
    <row r="109197" spans="1:7" x14ac:dyDescent="0.3">
      <c r="A109197" s="1" t="s">
        <v>8</v>
      </c>
      <c r="B109197" s="1" t="s">
        <v>31135</v>
      </c>
      <c r="C109197" s="1" t="s">
        <v>63475</v>
      </c>
      <c r="D109197" s="1" t="s">
        <v>6896</v>
      </c>
      <c r="E109197" s="2">
        <v>45474</v>
      </c>
      <c r="F109197">
        <v>11546.490000000002</v>
      </c>
      <c r="G109197" s="1" t="s">
        <v>6898</v>
      </c>
    </row>
    <row r="109198" spans="1:7" x14ac:dyDescent="0.3">
      <c r="A109198" s="1" t="s">
        <v>8</v>
      </c>
      <c r="B109198" s="1" t="s">
        <v>33999</v>
      </c>
      <c r="C109198" s="1" t="s">
        <v>65804</v>
      </c>
      <c r="D109198" s="1" t="s">
        <v>6896</v>
      </c>
      <c r="E109198" s="2">
        <v>45474</v>
      </c>
      <c r="F109198">
        <v>2160.6799999999998</v>
      </c>
      <c r="G109198" s="1" t="s">
        <v>6898</v>
      </c>
    </row>
    <row r="109199" spans="1:7" x14ac:dyDescent="0.3">
      <c r="A109199" s="1" t="s">
        <v>8</v>
      </c>
      <c r="B109199" s="1" t="s">
        <v>30610</v>
      </c>
      <c r="C109199" s="1" t="s">
        <v>62475</v>
      </c>
      <c r="D109199" s="1" t="s">
        <v>6896</v>
      </c>
      <c r="E109199" s="2">
        <v>45474</v>
      </c>
      <c r="F109199">
        <v>12390.715</v>
      </c>
      <c r="G109199" s="1" t="s">
        <v>6898</v>
      </c>
    </row>
    <row r="109200" spans="1:7" x14ac:dyDescent="0.3">
      <c r="A109200" s="1" t="s">
        <v>8</v>
      </c>
      <c r="B109200" s="1" t="s">
        <v>33979</v>
      </c>
      <c r="C109200" s="1" t="s">
        <v>63648</v>
      </c>
      <c r="D109200" s="1" t="s">
        <v>6896</v>
      </c>
      <c r="E109200" s="2">
        <v>45474</v>
      </c>
      <c r="F109200">
        <v>5096.8850000000002</v>
      </c>
      <c r="G109200" s="1" t="s">
        <v>6898</v>
      </c>
    </row>
    <row r="109201" spans="1:7" x14ac:dyDescent="0.3">
      <c r="A109201" s="1" t="s">
        <v>8</v>
      </c>
      <c r="B109201" s="1" t="s">
        <v>30038</v>
      </c>
      <c r="C109201" s="1" t="s">
        <v>63019</v>
      </c>
      <c r="D109201" s="1" t="s">
        <v>6896</v>
      </c>
      <c r="E109201" s="2">
        <v>45474</v>
      </c>
      <c r="F109201">
        <v>10117.225</v>
      </c>
      <c r="G109201" s="1" t="s">
        <v>6898</v>
      </c>
    </row>
    <row r="109202" spans="1:7" x14ac:dyDescent="0.3">
      <c r="A109202" s="1" t="s">
        <v>8</v>
      </c>
      <c r="B109202" s="1" t="s">
        <v>31415</v>
      </c>
      <c r="C109202" s="1" t="s">
        <v>66185</v>
      </c>
      <c r="D109202" s="1" t="s">
        <v>6896</v>
      </c>
      <c r="E109202" s="2">
        <v>45474</v>
      </c>
      <c r="F109202">
        <v>46995</v>
      </c>
      <c r="G109202" s="1" t="s">
        <v>6898</v>
      </c>
    </row>
    <row r="109203" spans="1:7" x14ac:dyDescent="0.3">
      <c r="A109203" s="1" t="s">
        <v>8</v>
      </c>
      <c r="B109203" s="1" t="s">
        <v>30425</v>
      </c>
      <c r="C109203" s="1" t="s">
        <v>64557</v>
      </c>
      <c r="D109203" s="1" t="s">
        <v>6896</v>
      </c>
      <c r="E109203" s="2">
        <v>45474</v>
      </c>
      <c r="F109203">
        <v>17798.91</v>
      </c>
      <c r="G109203" s="1" t="s">
        <v>6898</v>
      </c>
    </row>
    <row r="109204" spans="1:7" x14ac:dyDescent="0.3">
      <c r="A109204" s="1" t="s">
        <v>8</v>
      </c>
      <c r="B109204" s="1" t="s">
        <v>33993</v>
      </c>
      <c r="C109204" s="1" t="s">
        <v>65356</v>
      </c>
      <c r="D109204" s="1" t="s">
        <v>6896</v>
      </c>
      <c r="E109204" s="2">
        <v>45474</v>
      </c>
      <c r="F109204">
        <v>5670</v>
      </c>
      <c r="G109204" s="1" t="s">
        <v>6898</v>
      </c>
    </row>
    <row r="109205" spans="1:7" x14ac:dyDescent="0.3">
      <c r="A109205" s="1" t="s">
        <v>8</v>
      </c>
      <c r="B109205" s="1" t="s">
        <v>34005</v>
      </c>
      <c r="C109205" s="1" t="s">
        <v>64463</v>
      </c>
      <c r="D109205" s="1" t="s">
        <v>6896</v>
      </c>
      <c r="E109205" s="2">
        <v>45474</v>
      </c>
      <c r="F109205">
        <v>1714.82</v>
      </c>
      <c r="G109205" s="1" t="s">
        <v>6898</v>
      </c>
    </row>
    <row r="109206" spans="1:7" x14ac:dyDescent="0.3">
      <c r="A109206" s="1" t="s">
        <v>8</v>
      </c>
      <c r="B109206" s="1" t="s">
        <v>33961</v>
      </c>
      <c r="C109206" s="1" t="s">
        <v>65773</v>
      </c>
      <c r="D109206" s="1" t="s">
        <v>6896</v>
      </c>
      <c r="E109206" s="2">
        <v>45474</v>
      </c>
      <c r="F109206">
        <v>3918.37</v>
      </c>
      <c r="G109206" s="1" t="s">
        <v>6898</v>
      </c>
    </row>
    <row r="109207" spans="1:7" x14ac:dyDescent="0.3">
      <c r="A109207" s="1" t="s">
        <v>8</v>
      </c>
      <c r="B109207" s="1" t="s">
        <v>31414</v>
      </c>
      <c r="C109207" s="1" t="s">
        <v>63803</v>
      </c>
      <c r="D109207" s="1" t="s">
        <v>6896</v>
      </c>
      <c r="E109207" s="2">
        <v>45474</v>
      </c>
      <c r="F109207">
        <v>7584.67</v>
      </c>
      <c r="G109207" s="1" t="s">
        <v>6898</v>
      </c>
    </row>
    <row r="109208" spans="1:7" x14ac:dyDescent="0.3">
      <c r="A109208" s="1" t="s">
        <v>8</v>
      </c>
      <c r="B109208" s="1" t="s">
        <v>30424</v>
      </c>
      <c r="C109208" s="1" t="s">
        <v>62713</v>
      </c>
      <c r="D109208" s="1" t="s">
        <v>6896</v>
      </c>
      <c r="E109208" s="2">
        <v>45474</v>
      </c>
      <c r="F109208">
        <v>39809.674999999996</v>
      </c>
      <c r="G109208" s="1" t="s">
        <v>6898</v>
      </c>
    </row>
    <row r="109209" spans="1:7" x14ac:dyDescent="0.3">
      <c r="A109209" s="1" t="s">
        <v>8</v>
      </c>
      <c r="B109209" s="1" t="s">
        <v>30794</v>
      </c>
      <c r="C109209" s="1" t="s">
        <v>64638</v>
      </c>
      <c r="D109209" s="1" t="s">
        <v>6896</v>
      </c>
      <c r="E109209" s="2">
        <v>45474</v>
      </c>
      <c r="F109209">
        <v>13153.82</v>
      </c>
      <c r="G109209" s="1" t="s">
        <v>6898</v>
      </c>
    </row>
    <row r="109210" spans="1:7" x14ac:dyDescent="0.3">
      <c r="A109210" s="1" t="s">
        <v>8</v>
      </c>
      <c r="B109210" s="1" t="s">
        <v>34001</v>
      </c>
      <c r="C109210" s="1" t="s">
        <v>63399</v>
      </c>
      <c r="D109210" s="1" t="s">
        <v>6896</v>
      </c>
      <c r="E109210" s="2">
        <v>45474</v>
      </c>
      <c r="F109210">
        <v>8737.0300000000007</v>
      </c>
      <c r="G109210" s="1" t="s">
        <v>6898</v>
      </c>
    </row>
    <row r="109211" spans="1:7" x14ac:dyDescent="0.3">
      <c r="A109211" s="1" t="s">
        <v>8</v>
      </c>
      <c r="B109211" s="1" t="s">
        <v>30608</v>
      </c>
      <c r="C109211" s="1" t="s">
        <v>62959</v>
      </c>
      <c r="D109211" s="1" t="s">
        <v>6896</v>
      </c>
      <c r="E109211" s="2">
        <v>45474</v>
      </c>
      <c r="F109211">
        <v>16459.05</v>
      </c>
      <c r="G109211" s="1" t="s">
        <v>6898</v>
      </c>
    </row>
    <row r="109212" spans="1:7" x14ac:dyDescent="0.3">
      <c r="A109212" s="1" t="s">
        <v>8</v>
      </c>
      <c r="B109212" s="1" t="s">
        <v>30806</v>
      </c>
      <c r="C109212" s="1" t="s">
        <v>64796</v>
      </c>
      <c r="D109212" s="1" t="s">
        <v>6896</v>
      </c>
      <c r="E109212" s="2">
        <v>45474</v>
      </c>
      <c r="F109212">
        <v>8843.0049999999992</v>
      </c>
      <c r="G109212" s="1" t="s">
        <v>6898</v>
      </c>
    </row>
    <row r="109213" spans="1:7" x14ac:dyDescent="0.3">
      <c r="A109213" s="1" t="s">
        <v>8</v>
      </c>
      <c r="B109213" s="1" t="s">
        <v>32059</v>
      </c>
      <c r="C109213" s="1" t="s">
        <v>62988</v>
      </c>
      <c r="D109213" s="1" t="s">
        <v>6896</v>
      </c>
      <c r="E109213" s="2">
        <v>45474</v>
      </c>
      <c r="F109213">
        <v>1714.82</v>
      </c>
      <c r="G109213" s="1" t="s">
        <v>6898</v>
      </c>
    </row>
    <row r="109214" spans="1:7" x14ac:dyDescent="0.3">
      <c r="A109214" s="1" t="s">
        <v>8</v>
      </c>
      <c r="B109214" s="1" t="s">
        <v>30034</v>
      </c>
      <c r="C109214" s="1" t="s">
        <v>63289</v>
      </c>
      <c r="D109214" s="1" t="s">
        <v>6896</v>
      </c>
      <c r="E109214" s="2">
        <v>45474</v>
      </c>
      <c r="F109214">
        <v>21527.31</v>
      </c>
      <c r="G109214" s="1" t="s">
        <v>6898</v>
      </c>
    </row>
    <row r="109215" spans="1:7" x14ac:dyDescent="0.3">
      <c r="A109215" s="1" t="s">
        <v>8</v>
      </c>
      <c r="B109215" s="1" t="s">
        <v>29863</v>
      </c>
      <c r="C109215" s="1" t="s">
        <v>62433</v>
      </c>
      <c r="D109215" s="1" t="s">
        <v>6896</v>
      </c>
      <c r="E109215" s="2">
        <v>45474</v>
      </c>
      <c r="F109215">
        <v>24057.114999999998</v>
      </c>
      <c r="G109215" s="1" t="s">
        <v>6898</v>
      </c>
    </row>
    <row r="109216" spans="1:7" x14ac:dyDescent="0.3">
      <c r="A109216" s="1" t="s">
        <v>8</v>
      </c>
      <c r="B109216" s="1" t="s">
        <v>30507</v>
      </c>
      <c r="C109216" s="1" t="s">
        <v>62948</v>
      </c>
      <c r="D109216" s="1" t="s">
        <v>6896</v>
      </c>
      <c r="E109216" s="2">
        <v>45474</v>
      </c>
      <c r="F109216">
        <v>3405.85</v>
      </c>
      <c r="G109216" s="1" t="s">
        <v>6898</v>
      </c>
    </row>
    <row r="109217" spans="1:7" x14ac:dyDescent="0.3">
      <c r="A109217" s="1" t="s">
        <v>8</v>
      </c>
      <c r="B109217" s="1" t="s">
        <v>33980</v>
      </c>
      <c r="C109217" s="1" t="s">
        <v>65800</v>
      </c>
      <c r="D109217" s="1" t="s">
        <v>6896</v>
      </c>
      <c r="E109217" s="2">
        <v>45474</v>
      </c>
      <c r="F109217">
        <v>814.54</v>
      </c>
      <c r="G109217" s="1" t="s">
        <v>6898</v>
      </c>
    </row>
    <row r="109218" spans="1:7" x14ac:dyDescent="0.3">
      <c r="A109218" s="1" t="s">
        <v>8</v>
      </c>
      <c r="B109218" s="1" t="s">
        <v>31322</v>
      </c>
      <c r="C109218" s="1" t="s">
        <v>63577</v>
      </c>
      <c r="D109218" s="1" t="s">
        <v>6896</v>
      </c>
      <c r="E109218" s="2">
        <v>45474</v>
      </c>
      <c r="F109218">
        <v>12612.915000000001</v>
      </c>
      <c r="G109218" s="1" t="s">
        <v>6898</v>
      </c>
    </row>
    <row r="109219" spans="1:7" x14ac:dyDescent="0.3">
      <c r="A109219" s="1" t="s">
        <v>8</v>
      </c>
      <c r="B109219" s="1" t="s">
        <v>33610</v>
      </c>
      <c r="C109219" s="1" t="s">
        <v>65257</v>
      </c>
      <c r="D109219" s="1" t="s">
        <v>6896</v>
      </c>
      <c r="E109219" s="2">
        <v>45474</v>
      </c>
      <c r="F109219">
        <v>14402.14</v>
      </c>
      <c r="G109219" s="1" t="s">
        <v>6898</v>
      </c>
    </row>
    <row r="109220" spans="1:7" x14ac:dyDescent="0.3">
      <c r="A109220" s="1" t="s">
        <v>8</v>
      </c>
      <c r="B109220" s="1" t="s">
        <v>29715</v>
      </c>
      <c r="C109220" s="1" t="s">
        <v>63018</v>
      </c>
      <c r="D109220" s="1" t="s">
        <v>6896</v>
      </c>
      <c r="E109220" s="2">
        <v>45474</v>
      </c>
      <c r="F109220">
        <v>18254.154999999999</v>
      </c>
      <c r="G109220" s="1" t="s">
        <v>6898</v>
      </c>
    </row>
    <row r="109221" spans="1:7" x14ac:dyDescent="0.3">
      <c r="A109221" s="1" t="s">
        <v>8</v>
      </c>
      <c r="B109221" s="1" t="s">
        <v>33079</v>
      </c>
      <c r="C109221" s="1" t="s">
        <v>64112</v>
      </c>
      <c r="D109221" s="1" t="s">
        <v>6896</v>
      </c>
      <c r="E109221" s="2">
        <v>45474</v>
      </c>
      <c r="F109221">
        <v>17003.625</v>
      </c>
      <c r="G109221" s="1" t="s">
        <v>6898</v>
      </c>
    </row>
    <row r="109222" spans="1:7" x14ac:dyDescent="0.3">
      <c r="A109222" s="1" t="s">
        <v>8</v>
      </c>
      <c r="B109222" s="1" t="s">
        <v>30602</v>
      </c>
      <c r="C109222" s="1" t="s">
        <v>62441</v>
      </c>
      <c r="D109222" s="1" t="s">
        <v>6896</v>
      </c>
      <c r="E109222" s="2">
        <v>45474</v>
      </c>
      <c r="F109222">
        <v>7307.77</v>
      </c>
      <c r="G109222" s="1" t="s">
        <v>6898</v>
      </c>
    </row>
    <row r="109223" spans="1:7" x14ac:dyDescent="0.3">
      <c r="A109223" s="1" t="s">
        <v>8</v>
      </c>
      <c r="B109223" s="1" t="s">
        <v>33964</v>
      </c>
      <c r="C109223" s="1" t="s">
        <v>65808</v>
      </c>
      <c r="D109223" s="1" t="s">
        <v>6896</v>
      </c>
      <c r="E109223" s="2">
        <v>45474</v>
      </c>
      <c r="F109223">
        <v>162.9</v>
      </c>
      <c r="G109223" s="1" t="s">
        <v>6898</v>
      </c>
    </row>
    <row r="109224" spans="1:7" x14ac:dyDescent="0.3">
      <c r="A109224" s="1" t="s">
        <v>8</v>
      </c>
      <c r="B109224" s="1" t="s">
        <v>29496</v>
      </c>
      <c r="C109224" s="1" t="s">
        <v>63603</v>
      </c>
      <c r="D109224" s="1" t="s">
        <v>6896</v>
      </c>
      <c r="E109224" s="2">
        <v>45474</v>
      </c>
      <c r="F109224">
        <v>6603.4449999999997</v>
      </c>
      <c r="G109224" s="1" t="s">
        <v>6898</v>
      </c>
    </row>
    <row r="109225" spans="1:7" x14ac:dyDescent="0.3">
      <c r="A109225" s="1" t="s">
        <v>8</v>
      </c>
      <c r="B109225" s="1" t="s">
        <v>32148</v>
      </c>
      <c r="C109225" s="1" t="s">
        <v>41041</v>
      </c>
      <c r="D109225" s="1" t="s">
        <v>6896</v>
      </c>
      <c r="E109225" s="2">
        <v>45474</v>
      </c>
      <c r="F109225">
        <v>5096.8850000000002</v>
      </c>
      <c r="G109225" s="1" t="s">
        <v>6898</v>
      </c>
    </row>
    <row r="109226" spans="1:7" x14ac:dyDescent="0.3">
      <c r="A109226" s="1" t="s">
        <v>8</v>
      </c>
      <c r="B109226" s="1" t="s">
        <v>33608</v>
      </c>
      <c r="C109226" s="1" t="s">
        <v>65313</v>
      </c>
      <c r="D109226" s="1" t="s">
        <v>6896</v>
      </c>
      <c r="E109226" s="2">
        <v>45474</v>
      </c>
      <c r="F109226">
        <v>8750.16</v>
      </c>
      <c r="G109226" s="1" t="s">
        <v>6898</v>
      </c>
    </row>
    <row r="109227" spans="1:7" x14ac:dyDescent="0.3">
      <c r="A109227" s="1" t="s">
        <v>8</v>
      </c>
      <c r="B109227" s="1" t="s">
        <v>29529</v>
      </c>
      <c r="C109227" s="1" t="s">
        <v>62930</v>
      </c>
      <c r="D109227" s="1" t="s">
        <v>6896</v>
      </c>
      <c r="E109227" s="2">
        <v>45474</v>
      </c>
      <c r="F109227">
        <v>8890.869999999999</v>
      </c>
      <c r="G109227" s="1" t="s">
        <v>6898</v>
      </c>
    </row>
    <row r="109228" spans="1:7" x14ac:dyDescent="0.3">
      <c r="A109228" s="1" t="s">
        <v>8</v>
      </c>
      <c r="B109228" s="1" t="s">
        <v>33988</v>
      </c>
      <c r="C109228" s="1" t="s">
        <v>64263</v>
      </c>
      <c r="D109228" s="1" t="s">
        <v>6896</v>
      </c>
      <c r="E109228" s="2">
        <v>45474</v>
      </c>
      <c r="F109228">
        <v>1466.17</v>
      </c>
      <c r="G109228" s="1" t="s">
        <v>6898</v>
      </c>
    </row>
    <row r="109229" spans="1:7" x14ac:dyDescent="0.3">
      <c r="A109229" s="1" t="s">
        <v>8</v>
      </c>
      <c r="B109229" s="1" t="s">
        <v>29900</v>
      </c>
      <c r="C109229" s="1" t="s">
        <v>62935</v>
      </c>
      <c r="D109229" s="1" t="s">
        <v>6896</v>
      </c>
      <c r="E109229" s="2">
        <v>45474</v>
      </c>
      <c r="F109229">
        <v>20157.91</v>
      </c>
      <c r="G109229" s="1" t="s">
        <v>6898</v>
      </c>
    </row>
    <row r="109230" spans="1:7" x14ac:dyDescent="0.3">
      <c r="A109230" s="1" t="s">
        <v>8</v>
      </c>
      <c r="B109230" s="1" t="s">
        <v>30604</v>
      </c>
      <c r="C109230" s="1" t="s">
        <v>63604</v>
      </c>
      <c r="D109230" s="1" t="s">
        <v>6896</v>
      </c>
      <c r="E109230" s="2">
        <v>45474</v>
      </c>
      <c r="F109230">
        <v>21781.58</v>
      </c>
      <c r="G109230" s="1" t="s">
        <v>6898</v>
      </c>
    </row>
    <row r="109231" spans="1:7" x14ac:dyDescent="0.3">
      <c r="A109231" s="1" t="s">
        <v>8</v>
      </c>
      <c r="B109231" s="1" t="s">
        <v>34008</v>
      </c>
      <c r="C109231" s="1" t="s">
        <v>65791</v>
      </c>
      <c r="D109231" s="1" t="s">
        <v>6896</v>
      </c>
      <c r="E109231" s="2">
        <v>45474</v>
      </c>
      <c r="F109231">
        <v>282.94</v>
      </c>
      <c r="G109231" s="1" t="s">
        <v>6898</v>
      </c>
    </row>
    <row r="109232" spans="1:7" x14ac:dyDescent="0.3">
      <c r="A109232" s="1" t="s">
        <v>8</v>
      </c>
      <c r="B109232" s="1" t="s">
        <v>29628</v>
      </c>
      <c r="C109232" s="1" t="s">
        <v>63582</v>
      </c>
      <c r="D109232" s="1" t="s">
        <v>6896</v>
      </c>
      <c r="E109232" s="2">
        <v>45474</v>
      </c>
      <c r="F109232">
        <v>14303.945</v>
      </c>
      <c r="G109232" s="1" t="s">
        <v>6898</v>
      </c>
    </row>
    <row r="109233" spans="1:7" x14ac:dyDescent="0.3">
      <c r="A109233" s="1" t="s">
        <v>8</v>
      </c>
      <c r="B109233" s="1" t="s">
        <v>31212</v>
      </c>
      <c r="C109233" s="1" t="s">
        <v>66191</v>
      </c>
      <c r="D109233" s="1" t="s">
        <v>6896</v>
      </c>
      <c r="E109233" s="2">
        <v>45474</v>
      </c>
      <c r="F109233">
        <v>15665</v>
      </c>
      <c r="G109233" s="1" t="s">
        <v>6898</v>
      </c>
    </row>
    <row r="109234" spans="1:7" x14ac:dyDescent="0.3">
      <c r="A109234" s="1" t="s">
        <v>8</v>
      </c>
      <c r="B109234" s="1" t="s">
        <v>30214</v>
      </c>
      <c r="C109234" s="1" t="s">
        <v>62448</v>
      </c>
      <c r="D109234" s="1" t="s">
        <v>6896</v>
      </c>
      <c r="E109234" s="2">
        <v>45474</v>
      </c>
      <c r="F109234">
        <v>7508.4400000000005</v>
      </c>
      <c r="G109234" s="1" t="s">
        <v>6898</v>
      </c>
    </row>
    <row r="109235" spans="1:7" x14ac:dyDescent="0.3">
      <c r="A109235" s="1" t="s">
        <v>8</v>
      </c>
      <c r="B109235" s="1" t="s">
        <v>29520</v>
      </c>
      <c r="C109235" s="1" t="s">
        <v>64551</v>
      </c>
      <c r="D109235" s="1" t="s">
        <v>6896</v>
      </c>
      <c r="E109235" s="2">
        <v>45474</v>
      </c>
      <c r="F109235">
        <v>31274.135000000002</v>
      </c>
      <c r="G109235" s="1" t="s">
        <v>6898</v>
      </c>
    </row>
    <row r="109236" spans="1:7" x14ac:dyDescent="0.3">
      <c r="A109236" s="1" t="s">
        <v>8</v>
      </c>
      <c r="B109236" s="1" t="s">
        <v>29852</v>
      </c>
      <c r="C109236" s="1" t="s">
        <v>62939</v>
      </c>
      <c r="D109236" s="1" t="s">
        <v>6896</v>
      </c>
      <c r="E109236" s="2">
        <v>45474</v>
      </c>
      <c r="F109236">
        <v>65029.479999999996</v>
      </c>
      <c r="G109236" s="1" t="s">
        <v>6898</v>
      </c>
    </row>
    <row r="109237" spans="1:7" x14ac:dyDescent="0.3">
      <c r="A109237" s="1" t="s">
        <v>8</v>
      </c>
      <c r="B109237" s="1" t="s">
        <v>33976</v>
      </c>
      <c r="C109237" s="1" t="s">
        <v>65781</v>
      </c>
      <c r="D109237" s="1" t="s">
        <v>6896</v>
      </c>
      <c r="E109237" s="2">
        <v>45474</v>
      </c>
      <c r="F109237">
        <v>120.03</v>
      </c>
      <c r="G109237" s="1" t="s">
        <v>6898</v>
      </c>
    </row>
    <row r="109238" spans="1:7" x14ac:dyDescent="0.3">
      <c r="A109238" s="1" t="s">
        <v>8</v>
      </c>
      <c r="B109238" s="1" t="s">
        <v>33992</v>
      </c>
      <c r="C109238" s="1" t="s">
        <v>65806</v>
      </c>
      <c r="D109238" s="1" t="s">
        <v>6896</v>
      </c>
      <c r="E109238" s="2">
        <v>45474</v>
      </c>
      <c r="F109238">
        <v>12243.85</v>
      </c>
      <c r="G109238" s="1" t="s">
        <v>6898</v>
      </c>
    </row>
    <row r="109239" spans="1:7" x14ac:dyDescent="0.3">
      <c r="A109239" s="1" t="s">
        <v>8</v>
      </c>
      <c r="B109239" s="1" t="s">
        <v>33984</v>
      </c>
      <c r="C109239" s="1" t="s">
        <v>65784</v>
      </c>
      <c r="D109239" s="1" t="s">
        <v>6896</v>
      </c>
      <c r="E109239" s="2">
        <v>45474</v>
      </c>
      <c r="F109239">
        <v>197.2</v>
      </c>
      <c r="G109239" s="1" t="s">
        <v>6898</v>
      </c>
    </row>
    <row r="109240" spans="1:7" x14ac:dyDescent="0.3">
      <c r="A109240" s="1" t="s">
        <v>8</v>
      </c>
      <c r="B109240" s="1" t="s">
        <v>31081</v>
      </c>
      <c r="C109240" s="1" t="s">
        <v>63655</v>
      </c>
      <c r="D109240" s="1" t="s">
        <v>6896</v>
      </c>
      <c r="E109240" s="2">
        <v>45474</v>
      </c>
      <c r="F109240">
        <v>7932.84</v>
      </c>
      <c r="G109240" s="1" t="s">
        <v>6898</v>
      </c>
    </row>
    <row r="109241" spans="1:7" x14ac:dyDescent="0.3">
      <c r="A109241" s="1" t="s">
        <v>8</v>
      </c>
      <c r="B109241" s="1" t="s">
        <v>31491</v>
      </c>
      <c r="C109241" s="1" t="s">
        <v>64193</v>
      </c>
      <c r="D109241" s="1" t="s">
        <v>6896</v>
      </c>
      <c r="E109241" s="2">
        <v>45474</v>
      </c>
      <c r="F109241">
        <v>17018.045000000002</v>
      </c>
      <c r="G109241" s="1" t="s">
        <v>6898</v>
      </c>
    </row>
    <row r="109242" spans="1:7" x14ac:dyDescent="0.3">
      <c r="A109242" s="1" t="s">
        <v>8</v>
      </c>
      <c r="B109242" s="1" t="s">
        <v>33977</v>
      </c>
      <c r="C109242" s="1" t="s">
        <v>65797</v>
      </c>
      <c r="D109242" s="1" t="s">
        <v>6896</v>
      </c>
      <c r="E109242" s="2">
        <v>45474</v>
      </c>
      <c r="F109242">
        <v>282.94</v>
      </c>
      <c r="G109242" s="1" t="s">
        <v>6898</v>
      </c>
    </row>
    <row r="109243" spans="1:7" x14ac:dyDescent="0.3">
      <c r="A109243" s="1" t="s">
        <v>8</v>
      </c>
      <c r="B109243" s="1" t="s">
        <v>34007</v>
      </c>
      <c r="C109243" s="1" t="s">
        <v>64901</v>
      </c>
      <c r="D109243" s="1" t="s">
        <v>6896</v>
      </c>
      <c r="E109243" s="2">
        <v>45474</v>
      </c>
      <c r="F109243">
        <v>3343.9</v>
      </c>
      <c r="G109243" s="1" t="s">
        <v>6898</v>
      </c>
    </row>
    <row r="109244" spans="1:7" x14ac:dyDescent="0.3">
      <c r="A109244" s="1" t="s">
        <v>8</v>
      </c>
      <c r="B109244" s="1" t="s">
        <v>29938</v>
      </c>
      <c r="C109244" s="1" t="s">
        <v>63802</v>
      </c>
      <c r="D109244" s="1" t="s">
        <v>6896</v>
      </c>
      <c r="E109244" s="2">
        <v>45474</v>
      </c>
      <c r="F109244">
        <v>12665.67</v>
      </c>
      <c r="G109244" s="1" t="s">
        <v>6898</v>
      </c>
    </row>
    <row r="109245" spans="1:7" x14ac:dyDescent="0.3">
      <c r="A109245" s="1" t="s">
        <v>8</v>
      </c>
      <c r="B109245" s="1" t="s">
        <v>31086</v>
      </c>
      <c r="C109245" s="1" t="s">
        <v>66186</v>
      </c>
      <c r="D109245" s="1" t="s">
        <v>6896</v>
      </c>
      <c r="E109245" s="2">
        <v>45474</v>
      </c>
      <c r="F109245">
        <v>24782.5</v>
      </c>
      <c r="G109245" s="1" t="s">
        <v>6898</v>
      </c>
    </row>
    <row r="109246" spans="1:7" x14ac:dyDescent="0.3">
      <c r="A109246" s="1" t="s">
        <v>8</v>
      </c>
      <c r="B109246" s="1" t="s">
        <v>32747</v>
      </c>
      <c r="C109246" s="1" t="s">
        <v>66182</v>
      </c>
      <c r="D109246" s="1" t="s">
        <v>6896</v>
      </c>
      <c r="E109246" s="2">
        <v>45474</v>
      </c>
      <c r="F109246">
        <v>3133</v>
      </c>
      <c r="G109246" s="1" t="s">
        <v>6898</v>
      </c>
    </row>
    <row r="109247" spans="1:7" x14ac:dyDescent="0.3">
      <c r="A109247" s="1" t="s">
        <v>8</v>
      </c>
      <c r="B109247" s="1" t="s">
        <v>33991</v>
      </c>
      <c r="C109247" s="1" t="s">
        <v>63881</v>
      </c>
      <c r="D109247" s="1" t="s">
        <v>6896</v>
      </c>
      <c r="E109247" s="2">
        <v>45474</v>
      </c>
      <c r="F109247">
        <v>445.85</v>
      </c>
      <c r="G109247" s="1" t="s">
        <v>6898</v>
      </c>
    </row>
    <row r="109248" spans="1:7" x14ac:dyDescent="0.3">
      <c r="A109248" s="1" t="s">
        <v>8</v>
      </c>
      <c r="B109248" s="1" t="s">
        <v>33983</v>
      </c>
      <c r="C109248" s="1" t="s">
        <v>63382</v>
      </c>
      <c r="D109248" s="1" t="s">
        <v>6896</v>
      </c>
      <c r="E109248" s="2">
        <v>45474</v>
      </c>
      <c r="F109248">
        <v>651.63</v>
      </c>
      <c r="G109248" s="1" t="s">
        <v>6898</v>
      </c>
    </row>
    <row r="109249" spans="1:7" x14ac:dyDescent="0.3">
      <c r="A109249" s="1" t="s">
        <v>8</v>
      </c>
      <c r="B109249" s="1" t="s">
        <v>33965</v>
      </c>
      <c r="C109249" s="1" t="s">
        <v>63386</v>
      </c>
      <c r="D109249" s="1" t="s">
        <v>6896</v>
      </c>
      <c r="E109249" s="2">
        <v>45474</v>
      </c>
      <c r="F109249">
        <v>197.2</v>
      </c>
      <c r="G109249" s="1" t="s">
        <v>6898</v>
      </c>
    </row>
    <row r="109250" spans="1:7" x14ac:dyDescent="0.3">
      <c r="A109250" s="1" t="s">
        <v>8</v>
      </c>
      <c r="B109250" s="1" t="s">
        <v>33972</v>
      </c>
      <c r="C109250" s="1" t="s">
        <v>65793</v>
      </c>
      <c r="D109250" s="1" t="s">
        <v>6896</v>
      </c>
      <c r="E109250" s="2">
        <v>45474</v>
      </c>
      <c r="F109250">
        <v>3386.78</v>
      </c>
      <c r="G109250" s="1" t="s">
        <v>6898</v>
      </c>
    </row>
    <row r="109251" spans="1:7" x14ac:dyDescent="0.3">
      <c r="A109251" s="1" t="s">
        <v>8</v>
      </c>
      <c r="B109251" s="1" t="s">
        <v>30441</v>
      </c>
      <c r="C109251" s="1" t="s">
        <v>62596</v>
      </c>
      <c r="D109251" s="1" t="s">
        <v>6896</v>
      </c>
      <c r="E109251" s="2">
        <v>45474</v>
      </c>
      <c r="F109251">
        <v>11439.314999999999</v>
      </c>
      <c r="G109251" s="1" t="s">
        <v>6898</v>
      </c>
    </row>
    <row r="109252" spans="1:7" x14ac:dyDescent="0.3">
      <c r="A109252" s="1" t="s">
        <v>8</v>
      </c>
      <c r="B109252" s="1" t="s">
        <v>33982</v>
      </c>
      <c r="C109252" s="1" t="s">
        <v>65779</v>
      </c>
      <c r="D109252" s="1" t="s">
        <v>6896</v>
      </c>
      <c r="E109252" s="2">
        <v>45474</v>
      </c>
      <c r="F109252">
        <v>162.9</v>
      </c>
      <c r="G109252" s="1" t="s">
        <v>6898</v>
      </c>
    </row>
    <row r="109253" spans="1:7" x14ac:dyDescent="0.3">
      <c r="A109253" s="1" t="s">
        <v>8</v>
      </c>
      <c r="B109253" s="1" t="s">
        <v>33970</v>
      </c>
      <c r="C109253" s="1" t="s">
        <v>65778</v>
      </c>
      <c r="D109253" s="1" t="s">
        <v>6896</v>
      </c>
      <c r="E109253" s="2">
        <v>45474</v>
      </c>
      <c r="F109253">
        <v>488.72</v>
      </c>
      <c r="G109253" s="1" t="s">
        <v>6898</v>
      </c>
    </row>
    <row r="109254" spans="1:7" x14ac:dyDescent="0.3">
      <c r="A109254" s="1" t="s">
        <v>8</v>
      </c>
      <c r="B109254" s="1" t="s">
        <v>30940</v>
      </c>
      <c r="C109254" s="1" t="s">
        <v>66184</v>
      </c>
      <c r="D109254" s="1" t="s">
        <v>6896</v>
      </c>
      <c r="E109254" s="2">
        <v>45474</v>
      </c>
      <c r="F109254">
        <v>5096.8850000000002</v>
      </c>
      <c r="G109254" s="1" t="s">
        <v>6898</v>
      </c>
    </row>
    <row r="109255" spans="1:7" x14ac:dyDescent="0.3">
      <c r="A109255" s="1" t="s">
        <v>8</v>
      </c>
      <c r="B109255" s="1" t="s">
        <v>33981</v>
      </c>
      <c r="C109255" s="1" t="s">
        <v>64670</v>
      </c>
      <c r="D109255" s="1" t="s">
        <v>6896</v>
      </c>
      <c r="E109255" s="2">
        <v>45474</v>
      </c>
      <c r="F109255">
        <v>1217.52</v>
      </c>
      <c r="G109255" s="1" t="s">
        <v>6898</v>
      </c>
    </row>
    <row r="109256" spans="1:7" x14ac:dyDescent="0.3">
      <c r="A109256" s="1" t="s">
        <v>8</v>
      </c>
      <c r="B109256" s="1" t="s">
        <v>33985</v>
      </c>
      <c r="C109256" s="1" t="s">
        <v>63214</v>
      </c>
      <c r="D109256" s="1" t="s">
        <v>6896</v>
      </c>
      <c r="E109256" s="2">
        <v>45474</v>
      </c>
      <c r="F109256">
        <v>2203.5500000000002</v>
      </c>
      <c r="G109256" s="1" t="s">
        <v>6898</v>
      </c>
    </row>
    <row r="109257" spans="1:7" x14ac:dyDescent="0.3">
      <c r="A109257" s="1" t="s">
        <v>8</v>
      </c>
      <c r="B109257" s="1" t="s">
        <v>657</v>
      </c>
      <c r="C109257" s="1" t="s">
        <v>36796</v>
      </c>
      <c r="D109257" s="1" t="s">
        <v>6896</v>
      </c>
      <c r="E109257" s="2">
        <v>45474</v>
      </c>
      <c r="F109257">
        <v>1567.29</v>
      </c>
      <c r="G109257" s="1" t="s">
        <v>6898</v>
      </c>
    </row>
    <row r="109258" spans="1:7" x14ac:dyDescent="0.3">
      <c r="A109258" s="1" t="s">
        <v>8</v>
      </c>
      <c r="B109258" s="1" t="s">
        <v>31487</v>
      </c>
      <c r="C109258" s="1" t="s">
        <v>62485</v>
      </c>
      <c r="D109258" s="1" t="s">
        <v>6896</v>
      </c>
      <c r="E109258" s="2">
        <v>45474</v>
      </c>
      <c r="F109258">
        <v>22584.215</v>
      </c>
      <c r="G109258" s="1" t="s">
        <v>6898</v>
      </c>
    </row>
    <row r="109259" spans="1:7" x14ac:dyDescent="0.3">
      <c r="A109259" s="1" t="s">
        <v>8</v>
      </c>
      <c r="B109259" s="1" t="s">
        <v>33978</v>
      </c>
      <c r="C109259" s="1" t="s">
        <v>65774</v>
      </c>
      <c r="D109259" s="1" t="s">
        <v>6896</v>
      </c>
      <c r="E109259" s="2">
        <v>45474</v>
      </c>
      <c r="F109259">
        <v>891.7</v>
      </c>
      <c r="G109259" s="1" t="s">
        <v>6898</v>
      </c>
    </row>
    <row r="109260" spans="1:7" x14ac:dyDescent="0.3">
      <c r="A109260" s="1" t="s">
        <v>8</v>
      </c>
      <c r="B109260" s="1" t="s">
        <v>33966</v>
      </c>
      <c r="C109260" s="1" t="s">
        <v>65796</v>
      </c>
      <c r="D109260" s="1" t="s">
        <v>6896</v>
      </c>
      <c r="E109260" s="2">
        <v>45474</v>
      </c>
      <c r="F109260">
        <v>1097.48</v>
      </c>
      <c r="G109260" s="1" t="s">
        <v>6898</v>
      </c>
    </row>
    <row r="109261" spans="1:7" x14ac:dyDescent="0.3">
      <c r="A109261" s="1" t="s">
        <v>8</v>
      </c>
      <c r="B109261" s="1" t="s">
        <v>34000</v>
      </c>
      <c r="C109261" s="1" t="s">
        <v>65020</v>
      </c>
      <c r="D109261" s="1" t="s">
        <v>6896</v>
      </c>
      <c r="E109261" s="2">
        <v>45474</v>
      </c>
      <c r="F109261">
        <v>2323.58</v>
      </c>
      <c r="G109261" s="1" t="s">
        <v>6898</v>
      </c>
    </row>
    <row r="109262" spans="1:7" x14ac:dyDescent="0.3">
      <c r="A109262" s="1" t="s">
        <v>8</v>
      </c>
      <c r="B109262" s="1" t="s">
        <v>33609</v>
      </c>
      <c r="C109262" s="1" t="s">
        <v>63389</v>
      </c>
      <c r="D109262" s="1" t="s">
        <v>6896</v>
      </c>
      <c r="E109262" s="2">
        <v>45474</v>
      </c>
      <c r="F109262">
        <v>9876.875</v>
      </c>
      <c r="G109262" s="1" t="s">
        <v>6898</v>
      </c>
    </row>
    <row r="109263" spans="1:7" x14ac:dyDescent="0.3">
      <c r="A109263" s="1" t="s">
        <v>8</v>
      </c>
      <c r="B109263" s="1" t="s">
        <v>33973</v>
      </c>
      <c r="C109263" s="1" t="s">
        <v>65802</v>
      </c>
      <c r="D109263" s="1" t="s">
        <v>6896</v>
      </c>
      <c r="E109263" s="2">
        <v>45474</v>
      </c>
      <c r="F109263">
        <v>3018.09</v>
      </c>
      <c r="G109263" s="1" t="s">
        <v>6898</v>
      </c>
    </row>
    <row r="109264" spans="1:7" x14ac:dyDescent="0.3">
      <c r="A109264" s="1" t="s">
        <v>8</v>
      </c>
      <c r="B109264" s="1" t="s">
        <v>32504</v>
      </c>
      <c r="C109264" s="1" t="s">
        <v>66187</v>
      </c>
      <c r="D109264" s="1" t="s">
        <v>6896</v>
      </c>
      <c r="E109264" s="2">
        <v>45474</v>
      </c>
      <c r="F109264">
        <v>9399</v>
      </c>
      <c r="G109264" s="1" t="s">
        <v>6898</v>
      </c>
    </row>
    <row r="109265" spans="1:7" x14ac:dyDescent="0.3">
      <c r="A109265" s="1" t="s">
        <v>8</v>
      </c>
      <c r="B109265" s="1" t="s">
        <v>33607</v>
      </c>
      <c r="C109265" s="1" t="s">
        <v>65678</v>
      </c>
      <c r="D109265" s="1" t="s">
        <v>6896</v>
      </c>
      <c r="E109265" s="2">
        <v>45474</v>
      </c>
      <c r="F109265">
        <v>13062.6</v>
      </c>
      <c r="G109265" s="1" t="s">
        <v>6898</v>
      </c>
    </row>
    <row r="109266" spans="1:7" x14ac:dyDescent="0.3">
      <c r="A109266" s="1" t="s">
        <v>8</v>
      </c>
      <c r="B109266" s="1" t="s">
        <v>30639</v>
      </c>
      <c r="C109266" s="1" t="s">
        <v>66183</v>
      </c>
      <c r="D109266" s="1" t="s">
        <v>6896</v>
      </c>
      <c r="E109266" s="2">
        <v>45474</v>
      </c>
      <c r="F109266">
        <v>6266</v>
      </c>
      <c r="G109266" s="1" t="s">
        <v>6898</v>
      </c>
    </row>
    <row r="109267" spans="1:7" x14ac:dyDescent="0.3">
      <c r="A109267" s="1" t="s">
        <v>8</v>
      </c>
      <c r="B109267" s="1" t="s">
        <v>30793</v>
      </c>
      <c r="C109267" s="1" t="s">
        <v>64919</v>
      </c>
      <c r="D109267" s="1" t="s">
        <v>6896</v>
      </c>
      <c r="E109267" s="2">
        <v>45474</v>
      </c>
      <c r="F109267">
        <v>5144.47</v>
      </c>
      <c r="G109267" s="1" t="s">
        <v>6898</v>
      </c>
    </row>
    <row r="109268" spans="1:7" x14ac:dyDescent="0.3">
      <c r="A109268" s="1" t="s">
        <v>8</v>
      </c>
      <c r="B109268" s="1" t="s">
        <v>33986</v>
      </c>
      <c r="C109268" s="1" t="s">
        <v>63681</v>
      </c>
      <c r="D109268" s="1" t="s">
        <v>6896</v>
      </c>
      <c r="E109268" s="2">
        <v>45474</v>
      </c>
      <c r="F109268">
        <v>1629.08</v>
      </c>
      <c r="G109268" s="1" t="s">
        <v>6898</v>
      </c>
    </row>
    <row r="109269" spans="1:7" x14ac:dyDescent="0.3">
      <c r="A109269" s="1" t="s">
        <v>8</v>
      </c>
      <c r="B109269" s="1" t="s">
        <v>33974</v>
      </c>
      <c r="C109269" s="1" t="s">
        <v>65801</v>
      </c>
      <c r="D109269" s="1" t="s">
        <v>6896</v>
      </c>
      <c r="E109269" s="2">
        <v>45474</v>
      </c>
      <c r="F109269">
        <v>4775.78</v>
      </c>
      <c r="G109269" s="1" t="s">
        <v>6898</v>
      </c>
    </row>
    <row r="109270" spans="1:7" x14ac:dyDescent="0.3">
      <c r="A109270" s="1" t="s">
        <v>8</v>
      </c>
      <c r="B109270" s="1" t="s">
        <v>33990</v>
      </c>
      <c r="C109270" s="1" t="s">
        <v>65794</v>
      </c>
      <c r="D109270" s="1" t="s">
        <v>6896</v>
      </c>
      <c r="E109270" s="2">
        <v>45474</v>
      </c>
      <c r="F109270">
        <v>3995.54</v>
      </c>
      <c r="G109270" s="1" t="s">
        <v>6898</v>
      </c>
    </row>
    <row r="109271" spans="1:7" x14ac:dyDescent="0.3">
      <c r="A109271" s="1" t="s">
        <v>8</v>
      </c>
      <c r="B109271" s="1" t="s">
        <v>30022</v>
      </c>
      <c r="C109271" s="1" t="s">
        <v>63851</v>
      </c>
      <c r="D109271" s="1" t="s">
        <v>6896</v>
      </c>
      <c r="E109271" s="2">
        <v>45474</v>
      </c>
      <c r="F109271">
        <v>16071.519999999999</v>
      </c>
      <c r="G109271" s="1" t="s">
        <v>6898</v>
      </c>
    </row>
    <row r="109272" spans="1:7" x14ac:dyDescent="0.3">
      <c r="A109272" s="1" t="s">
        <v>8</v>
      </c>
      <c r="B109272" s="1" t="s">
        <v>34004</v>
      </c>
      <c r="C109272" s="1" t="s">
        <v>63242</v>
      </c>
      <c r="D109272" s="1" t="s">
        <v>6896</v>
      </c>
      <c r="E109272" s="2">
        <v>45474</v>
      </c>
      <c r="F109272">
        <v>2898.05</v>
      </c>
      <c r="G109272" s="1" t="s">
        <v>6898</v>
      </c>
    </row>
    <row r="109273" spans="1:7" x14ac:dyDescent="0.3">
      <c r="A109273" s="1" t="s">
        <v>8</v>
      </c>
      <c r="B109273" s="1" t="s">
        <v>31499</v>
      </c>
      <c r="C109273" s="1" t="s">
        <v>64327</v>
      </c>
      <c r="D109273" s="1" t="s">
        <v>6896</v>
      </c>
      <c r="E109273" s="2">
        <v>45474</v>
      </c>
      <c r="F109273">
        <v>1911.33</v>
      </c>
      <c r="G109273" s="1" t="s">
        <v>6898</v>
      </c>
    </row>
    <row r="109274" spans="1:7" x14ac:dyDescent="0.3">
      <c r="A109274" s="1" t="s">
        <v>8</v>
      </c>
      <c r="B109274" s="1" t="s">
        <v>33998</v>
      </c>
      <c r="C109274" s="1" t="s">
        <v>65782</v>
      </c>
      <c r="D109274" s="1" t="s">
        <v>6896</v>
      </c>
      <c r="E109274" s="2">
        <v>45474</v>
      </c>
      <c r="F109274">
        <v>162.9</v>
      </c>
      <c r="G109274" s="1" t="s">
        <v>6898</v>
      </c>
    </row>
    <row r="109275" spans="1:7" x14ac:dyDescent="0.3">
      <c r="A109275" s="1" t="s">
        <v>8</v>
      </c>
      <c r="B109275" s="1" t="s">
        <v>33963</v>
      </c>
      <c r="C109275" s="1" t="s">
        <v>63903</v>
      </c>
      <c r="D109275" s="1" t="s">
        <v>6896</v>
      </c>
      <c r="E109275" s="2">
        <v>45474</v>
      </c>
      <c r="F109275">
        <v>1346.13</v>
      </c>
      <c r="G109275" s="1" t="s">
        <v>6898</v>
      </c>
    </row>
    <row r="109276" spans="1:7" x14ac:dyDescent="0.3">
      <c r="A109276" s="1" t="s">
        <v>8</v>
      </c>
      <c r="B109276" s="1" t="s">
        <v>33997</v>
      </c>
      <c r="C109276" s="1" t="s">
        <v>62882</v>
      </c>
      <c r="D109276" s="1" t="s">
        <v>6896</v>
      </c>
      <c r="E109276" s="2">
        <v>45474</v>
      </c>
      <c r="F109276">
        <v>3013.12</v>
      </c>
      <c r="G109276" s="1" t="s">
        <v>6898</v>
      </c>
    </row>
    <row r="109277" spans="1:7" x14ac:dyDescent="0.3">
      <c r="A109277" s="1" t="s">
        <v>8</v>
      </c>
      <c r="B109277" s="1" t="s">
        <v>33967</v>
      </c>
      <c r="C109277" s="1" t="s">
        <v>62814</v>
      </c>
      <c r="D109277" s="1" t="s">
        <v>6896</v>
      </c>
      <c r="E109277" s="2">
        <v>45474</v>
      </c>
      <c r="F109277">
        <v>240.07</v>
      </c>
      <c r="G109277" s="1" t="s">
        <v>6898</v>
      </c>
    </row>
    <row r="109278" spans="1:7" x14ac:dyDescent="0.3">
      <c r="A109278" s="1" t="s">
        <v>8</v>
      </c>
      <c r="B109278" s="1" t="s">
        <v>174</v>
      </c>
      <c r="C109278" s="1" t="s">
        <v>37462</v>
      </c>
      <c r="D109278" s="1" t="s">
        <v>6896</v>
      </c>
      <c r="E109278" s="2">
        <v>45474</v>
      </c>
      <c r="F109278">
        <v>3429.65</v>
      </c>
      <c r="G109278" s="1" t="s">
        <v>6898</v>
      </c>
    </row>
    <row r="109279" spans="1:7" x14ac:dyDescent="0.3">
      <c r="A109279" s="1" t="s">
        <v>8</v>
      </c>
      <c r="B109279" s="1" t="s">
        <v>30206</v>
      </c>
      <c r="C109279" s="1" t="s">
        <v>63337</v>
      </c>
      <c r="D109279" s="1" t="s">
        <v>6896</v>
      </c>
      <c r="E109279" s="2">
        <v>45474</v>
      </c>
      <c r="F109279">
        <v>29628.7</v>
      </c>
      <c r="G109279" s="1" t="s">
        <v>6898</v>
      </c>
    </row>
    <row r="109280" spans="1:7" x14ac:dyDescent="0.3">
      <c r="A109280" s="1" t="s">
        <v>8</v>
      </c>
      <c r="B109280" s="1" t="s">
        <v>33971</v>
      </c>
      <c r="C109280" s="1" t="s">
        <v>65788</v>
      </c>
      <c r="D109280" s="1" t="s">
        <v>6896</v>
      </c>
      <c r="E109280" s="2">
        <v>45474</v>
      </c>
      <c r="F109280">
        <v>3506.81</v>
      </c>
      <c r="G109280" s="1" t="s">
        <v>6898</v>
      </c>
    </row>
    <row r="109281" spans="1:7" x14ac:dyDescent="0.3">
      <c r="A109281" s="1" t="s">
        <v>8</v>
      </c>
      <c r="B109281" s="1" t="s">
        <v>33969</v>
      </c>
      <c r="C109281" s="1" t="s">
        <v>63434</v>
      </c>
      <c r="D109281" s="1" t="s">
        <v>6896</v>
      </c>
      <c r="E109281" s="2">
        <v>45474</v>
      </c>
      <c r="F109281">
        <v>2572.23</v>
      </c>
      <c r="G109281" s="1" t="s">
        <v>6898</v>
      </c>
    </row>
    <row r="109282" spans="1:7" x14ac:dyDescent="0.3">
      <c r="A109282" s="1" t="s">
        <v>8</v>
      </c>
      <c r="B109282" s="1" t="s">
        <v>29866</v>
      </c>
      <c r="C109282" s="1" t="s">
        <v>63069</v>
      </c>
      <c r="D109282" s="1" t="s">
        <v>6896</v>
      </c>
      <c r="E109282" s="2">
        <v>45474</v>
      </c>
      <c r="F109282">
        <v>2471.9</v>
      </c>
      <c r="G109282" s="1" t="s">
        <v>6898</v>
      </c>
    </row>
    <row r="109283" spans="1:7" x14ac:dyDescent="0.3">
      <c r="A109283" s="1" t="s">
        <v>8</v>
      </c>
      <c r="B109283" s="1" t="s">
        <v>34003</v>
      </c>
      <c r="C109283" s="1" t="s">
        <v>65204</v>
      </c>
      <c r="D109283" s="1" t="s">
        <v>6896</v>
      </c>
      <c r="E109283" s="2">
        <v>45474</v>
      </c>
      <c r="F109283">
        <v>2323.58</v>
      </c>
      <c r="G109283" s="1" t="s">
        <v>6898</v>
      </c>
    </row>
    <row r="109284" spans="1:7" x14ac:dyDescent="0.3">
      <c r="A109284" s="1" t="s">
        <v>8</v>
      </c>
      <c r="B109284" s="1" t="s">
        <v>33962</v>
      </c>
      <c r="C109284" s="1" t="s">
        <v>65777</v>
      </c>
      <c r="D109284" s="1" t="s">
        <v>6896</v>
      </c>
      <c r="E109284" s="2">
        <v>45474</v>
      </c>
      <c r="F109284">
        <v>120.03</v>
      </c>
      <c r="G109284" s="1" t="s">
        <v>6898</v>
      </c>
    </row>
    <row r="109285" spans="1:7" x14ac:dyDescent="0.3">
      <c r="A109285" s="1" t="s">
        <v>8</v>
      </c>
      <c r="B109285" s="1" t="s">
        <v>33960</v>
      </c>
      <c r="C109285" s="1" t="s">
        <v>63404</v>
      </c>
      <c r="D109285" s="1" t="s">
        <v>6896</v>
      </c>
      <c r="E109285" s="2">
        <v>45474</v>
      </c>
      <c r="F109285">
        <v>4449.97</v>
      </c>
      <c r="G109285" s="1" t="s">
        <v>6898</v>
      </c>
    </row>
    <row r="109286" spans="1:7" x14ac:dyDescent="0.3">
      <c r="A109286" s="1" t="s">
        <v>8</v>
      </c>
      <c r="B109286" s="1" t="s">
        <v>33989</v>
      </c>
      <c r="C109286" s="1" t="s">
        <v>65775</v>
      </c>
      <c r="D109286" s="1" t="s">
        <v>6896</v>
      </c>
      <c r="E109286" s="2">
        <v>45474</v>
      </c>
      <c r="F109286">
        <v>2812.31</v>
      </c>
      <c r="G109286" s="1" t="s">
        <v>6898</v>
      </c>
    </row>
    <row r="109287" spans="1:7" x14ac:dyDescent="0.3">
      <c r="A109287" s="1" t="s">
        <v>8</v>
      </c>
      <c r="B109287" s="1" t="s">
        <v>32648</v>
      </c>
      <c r="C109287" s="1" t="s">
        <v>66188</v>
      </c>
      <c r="D109287" s="1" t="s">
        <v>6896</v>
      </c>
      <c r="E109287" s="2">
        <v>45474</v>
      </c>
      <c r="F109287">
        <v>9399</v>
      </c>
      <c r="G109287" s="1" t="s">
        <v>6898</v>
      </c>
    </row>
    <row r="109288" spans="1:7" x14ac:dyDescent="0.3">
      <c r="A109288" s="1" t="s">
        <v>8</v>
      </c>
      <c r="B109288" s="1" t="s">
        <v>31665</v>
      </c>
      <c r="C109288" s="1" t="s">
        <v>66180</v>
      </c>
      <c r="D109288" s="1" t="s">
        <v>6896</v>
      </c>
      <c r="E109288" s="2">
        <v>45474</v>
      </c>
      <c r="F109288">
        <v>9399</v>
      </c>
      <c r="G109288" s="1" t="s">
        <v>6898</v>
      </c>
    </row>
    <row r="109289" spans="1:7" x14ac:dyDescent="0.3">
      <c r="A109289" s="1" t="s">
        <v>8</v>
      </c>
      <c r="B109289" s="1" t="s">
        <v>33968</v>
      </c>
      <c r="C109289" s="1" t="s">
        <v>65789</v>
      </c>
      <c r="D109289" s="1" t="s">
        <v>6896</v>
      </c>
      <c r="E109289" s="2">
        <v>45474</v>
      </c>
      <c r="F109289">
        <v>162.9</v>
      </c>
      <c r="G109289" s="1" t="s">
        <v>6898</v>
      </c>
    </row>
    <row r="109290" spans="1:7" x14ac:dyDescent="0.3">
      <c r="A109290" s="1" t="s">
        <v>8</v>
      </c>
      <c r="B109290" s="1" t="s">
        <v>34006</v>
      </c>
      <c r="C109290" s="1" t="s">
        <v>65805</v>
      </c>
      <c r="D109290" s="1" t="s">
        <v>6896</v>
      </c>
      <c r="E109290" s="2">
        <v>45474</v>
      </c>
      <c r="F109290">
        <v>488.72</v>
      </c>
      <c r="G109290" s="1" t="s">
        <v>6898</v>
      </c>
    </row>
    <row r="109291" spans="1:7" x14ac:dyDescent="0.3">
      <c r="A109291" s="1" t="s">
        <v>8</v>
      </c>
      <c r="B109291" s="1" t="s">
        <v>31736</v>
      </c>
      <c r="C109291" s="1" t="s">
        <v>66192</v>
      </c>
      <c r="D109291" s="1" t="s">
        <v>6896</v>
      </c>
      <c r="E109291" s="2">
        <v>45474</v>
      </c>
      <c r="F109291">
        <v>3133</v>
      </c>
      <c r="G109291" s="1" t="s">
        <v>6898</v>
      </c>
    </row>
    <row r="109292" spans="1:7" x14ac:dyDescent="0.3">
      <c r="A109292" s="1" t="s">
        <v>8</v>
      </c>
      <c r="B109292" s="1" t="s">
        <v>33987</v>
      </c>
      <c r="C109292" s="1" t="s">
        <v>64473</v>
      </c>
      <c r="D109292" s="1" t="s">
        <v>6896</v>
      </c>
      <c r="E109292" s="2">
        <v>45474</v>
      </c>
      <c r="F109292">
        <v>814.54</v>
      </c>
      <c r="G109292" s="1" t="s">
        <v>6898</v>
      </c>
    </row>
    <row r="109293" spans="1:7" x14ac:dyDescent="0.3">
      <c r="A109293" s="1" t="s">
        <v>8</v>
      </c>
      <c r="B109293" s="1" t="s">
        <v>31486</v>
      </c>
      <c r="C109293" s="1" t="s">
        <v>63832</v>
      </c>
      <c r="D109293" s="1" t="s">
        <v>6896</v>
      </c>
      <c r="E109293" s="2">
        <v>45474</v>
      </c>
      <c r="F109293">
        <v>4745.3900000000003</v>
      </c>
      <c r="G109293" s="1" t="s">
        <v>6898</v>
      </c>
    </row>
    <row r="109294" spans="1:7" x14ac:dyDescent="0.3">
      <c r="A109294" s="1" t="s">
        <v>8</v>
      </c>
      <c r="B109294" s="1" t="s">
        <v>29914</v>
      </c>
      <c r="C109294" s="1" t="s">
        <v>41005</v>
      </c>
      <c r="D109294" s="1" t="s">
        <v>6896</v>
      </c>
      <c r="E109294" s="2">
        <v>45474</v>
      </c>
      <c r="F109294">
        <v>1506.56</v>
      </c>
      <c r="G109294" s="1" t="s">
        <v>6898</v>
      </c>
    </row>
    <row r="109295" spans="1:7" x14ac:dyDescent="0.3">
      <c r="A109295" s="1" t="s">
        <v>8</v>
      </c>
      <c r="B109295" s="1" t="s">
        <v>32795</v>
      </c>
      <c r="C109295" s="1" t="s">
        <v>65277</v>
      </c>
      <c r="D109295" s="1" t="s">
        <v>6896</v>
      </c>
      <c r="E109295" s="2">
        <v>45474</v>
      </c>
      <c r="F109295">
        <v>7832.5</v>
      </c>
      <c r="G109295" s="1" t="s">
        <v>6898</v>
      </c>
    </row>
    <row r="109296" spans="1:7" x14ac:dyDescent="0.3">
      <c r="A109296" s="1" t="s">
        <v>8</v>
      </c>
      <c r="B109296" s="1" t="s">
        <v>33996</v>
      </c>
      <c r="C109296" s="1" t="s">
        <v>65783</v>
      </c>
      <c r="D109296" s="1" t="s">
        <v>6896</v>
      </c>
      <c r="E109296" s="2">
        <v>45474</v>
      </c>
      <c r="F109296">
        <v>2932.35</v>
      </c>
      <c r="G109296" s="1" t="s">
        <v>6898</v>
      </c>
    </row>
    <row r="109297" spans="1:7" x14ac:dyDescent="0.3">
      <c r="A109297" s="1" t="s">
        <v>8</v>
      </c>
      <c r="B109297" s="1" t="s">
        <v>29625</v>
      </c>
      <c r="C109297" s="1" t="s">
        <v>64440</v>
      </c>
      <c r="D109297" s="1" t="s">
        <v>6486</v>
      </c>
      <c r="E109297" s="2">
        <v>45474</v>
      </c>
      <c r="F109297">
        <v>13300.61</v>
      </c>
      <c r="G109297" s="1" t="s">
        <v>6488</v>
      </c>
    </row>
    <row r="109298" spans="1:7" x14ac:dyDescent="0.3">
      <c r="A109298" s="1" t="s">
        <v>8</v>
      </c>
      <c r="B109298" s="1" t="s">
        <v>33675</v>
      </c>
      <c r="C109298" s="1" t="s">
        <v>65672</v>
      </c>
      <c r="D109298" s="1" t="s">
        <v>6486</v>
      </c>
      <c r="E109298" s="2">
        <v>45474</v>
      </c>
      <c r="F109298">
        <v>835.97500000000002</v>
      </c>
      <c r="G109298" s="1" t="s">
        <v>6488</v>
      </c>
    </row>
    <row r="109299" spans="1:7" x14ac:dyDescent="0.3">
      <c r="A109299" s="1" t="s">
        <v>8</v>
      </c>
      <c r="B109299" s="1" t="s">
        <v>32940</v>
      </c>
      <c r="C109299" s="1" t="s">
        <v>65561</v>
      </c>
      <c r="D109299" s="1" t="s">
        <v>6486</v>
      </c>
      <c r="E109299" s="2">
        <v>45474</v>
      </c>
      <c r="F109299">
        <v>4038.41</v>
      </c>
      <c r="G109299" s="1" t="s">
        <v>6488</v>
      </c>
    </row>
    <row r="109300" spans="1:7" x14ac:dyDescent="0.3">
      <c r="A109300" s="1" t="s">
        <v>8</v>
      </c>
      <c r="B109300" s="1" t="s">
        <v>29555</v>
      </c>
      <c r="C109300" s="1" t="s">
        <v>62495</v>
      </c>
      <c r="D109300" s="1" t="s">
        <v>6486</v>
      </c>
      <c r="E109300" s="2">
        <v>45474</v>
      </c>
      <c r="F109300">
        <v>2131.63</v>
      </c>
      <c r="G109300" s="1" t="s">
        <v>6488</v>
      </c>
    </row>
    <row r="109301" spans="1:7" x14ac:dyDescent="0.3">
      <c r="A109301" s="1" t="s">
        <v>8</v>
      </c>
      <c r="B109301" s="1" t="s">
        <v>31059</v>
      </c>
      <c r="C109301" s="1" t="s">
        <v>63263</v>
      </c>
      <c r="D109301" s="1" t="s">
        <v>6486</v>
      </c>
      <c r="E109301" s="2">
        <v>45474</v>
      </c>
      <c r="F109301">
        <v>8998.7999999999993</v>
      </c>
      <c r="G109301" s="1" t="s">
        <v>6488</v>
      </c>
    </row>
    <row r="109302" spans="1:7" x14ac:dyDescent="0.3">
      <c r="A109302" s="1" t="s">
        <v>8</v>
      </c>
      <c r="B109302" s="1" t="s">
        <v>31433</v>
      </c>
      <c r="C109302" s="1" t="s">
        <v>62694</v>
      </c>
      <c r="D109302" s="1" t="s">
        <v>6486</v>
      </c>
      <c r="E109302" s="2">
        <v>45474</v>
      </c>
      <c r="F109302">
        <v>360.11</v>
      </c>
      <c r="G109302" s="1" t="s">
        <v>6488</v>
      </c>
    </row>
    <row r="109303" spans="1:7" x14ac:dyDescent="0.3">
      <c r="A109303" s="1" t="s">
        <v>8</v>
      </c>
      <c r="B109303" s="1" t="s">
        <v>30762</v>
      </c>
      <c r="C109303" s="1" t="s">
        <v>62724</v>
      </c>
      <c r="D109303" s="1" t="s">
        <v>6486</v>
      </c>
      <c r="E109303" s="2">
        <v>45474</v>
      </c>
      <c r="F109303">
        <v>6218.02</v>
      </c>
      <c r="G109303" s="1" t="s">
        <v>6488</v>
      </c>
    </row>
    <row r="109304" spans="1:7" x14ac:dyDescent="0.3">
      <c r="A109304" s="1" t="s">
        <v>8</v>
      </c>
      <c r="B109304" s="1" t="s">
        <v>12322</v>
      </c>
      <c r="C109304" s="1" t="s">
        <v>62860</v>
      </c>
      <c r="D109304" s="1" t="s">
        <v>6486</v>
      </c>
      <c r="E109304" s="2">
        <v>45474</v>
      </c>
      <c r="F109304">
        <v>40548.929999999993</v>
      </c>
      <c r="G109304" s="1" t="s">
        <v>6488</v>
      </c>
    </row>
    <row r="109305" spans="1:7" x14ac:dyDescent="0.3">
      <c r="A109305" s="1" t="s">
        <v>8</v>
      </c>
      <c r="B109305" s="1" t="s">
        <v>12003</v>
      </c>
      <c r="C109305" s="1" t="s">
        <v>62858</v>
      </c>
      <c r="D109305" s="1" t="s">
        <v>6486</v>
      </c>
      <c r="E109305" s="2">
        <v>45474</v>
      </c>
      <c r="F109305">
        <v>24392.14</v>
      </c>
      <c r="G109305" s="1" t="s">
        <v>6488</v>
      </c>
    </row>
    <row r="109306" spans="1:7" x14ac:dyDescent="0.3">
      <c r="A109306" s="1" t="s">
        <v>8</v>
      </c>
      <c r="B109306" s="1" t="s">
        <v>33663</v>
      </c>
      <c r="C109306" s="1" t="s">
        <v>65674</v>
      </c>
      <c r="D109306" s="1" t="s">
        <v>6486</v>
      </c>
      <c r="E109306" s="2">
        <v>45474</v>
      </c>
      <c r="F109306">
        <v>630.19500000000005</v>
      </c>
      <c r="G109306" s="1" t="s">
        <v>6488</v>
      </c>
    </row>
    <row r="109307" spans="1:7" x14ac:dyDescent="0.3">
      <c r="A109307" s="1" t="s">
        <v>8</v>
      </c>
      <c r="B109307" s="1" t="s">
        <v>33697</v>
      </c>
      <c r="C109307" s="1" t="s">
        <v>65673</v>
      </c>
      <c r="D109307" s="1" t="s">
        <v>6486</v>
      </c>
      <c r="E109307" s="2">
        <v>45474</v>
      </c>
      <c r="F109307">
        <v>2323.585</v>
      </c>
      <c r="G109307" s="1" t="s">
        <v>6488</v>
      </c>
    </row>
    <row r="109308" spans="1:7" x14ac:dyDescent="0.3">
      <c r="A109308" s="1" t="s">
        <v>8</v>
      </c>
      <c r="B109308" s="1" t="s">
        <v>33688</v>
      </c>
      <c r="C109308" s="1" t="s">
        <v>65870</v>
      </c>
      <c r="D109308" s="1" t="s">
        <v>6486</v>
      </c>
      <c r="E109308" s="2">
        <v>45474</v>
      </c>
      <c r="F109308">
        <v>1423.3</v>
      </c>
      <c r="G109308" s="1" t="s">
        <v>6488</v>
      </c>
    </row>
    <row r="109309" spans="1:7" x14ac:dyDescent="0.3">
      <c r="A109309" s="1" t="s">
        <v>8</v>
      </c>
      <c r="B109309" s="1" t="s">
        <v>29509</v>
      </c>
      <c r="C109309" s="1" t="s">
        <v>63608</v>
      </c>
      <c r="D109309" s="1" t="s">
        <v>6486</v>
      </c>
      <c r="E109309" s="2">
        <v>45474</v>
      </c>
      <c r="F109309">
        <v>5499.0550000000003</v>
      </c>
      <c r="G109309" s="1" t="s">
        <v>6488</v>
      </c>
    </row>
    <row r="109310" spans="1:7" x14ac:dyDescent="0.3">
      <c r="A109310" s="1" t="s">
        <v>8</v>
      </c>
      <c r="B109310" s="1" t="s">
        <v>31308</v>
      </c>
      <c r="C109310" s="1" t="s">
        <v>62695</v>
      </c>
      <c r="D109310" s="1" t="s">
        <v>6486</v>
      </c>
      <c r="E109310" s="2">
        <v>45474</v>
      </c>
      <c r="F109310">
        <v>7516.0300000000007</v>
      </c>
      <c r="G109310" s="1" t="s">
        <v>6488</v>
      </c>
    </row>
    <row r="109311" spans="1:7" x14ac:dyDescent="0.3">
      <c r="A109311" s="1" t="s">
        <v>8</v>
      </c>
      <c r="B109311" s="1" t="s">
        <v>30785</v>
      </c>
      <c r="C109311" s="1" t="s">
        <v>62893</v>
      </c>
      <c r="D109311" s="1" t="s">
        <v>6486</v>
      </c>
      <c r="E109311" s="2">
        <v>45474</v>
      </c>
      <c r="F109311">
        <v>6218.02</v>
      </c>
      <c r="G109311" s="1" t="s">
        <v>6488</v>
      </c>
    </row>
    <row r="109312" spans="1:7" x14ac:dyDescent="0.3">
      <c r="A109312" s="1" t="s">
        <v>8</v>
      </c>
      <c r="B109312" s="1" t="s">
        <v>30451</v>
      </c>
      <c r="C109312" s="1" t="s">
        <v>62422</v>
      </c>
      <c r="D109312" s="1" t="s">
        <v>6486</v>
      </c>
      <c r="E109312" s="2">
        <v>45474</v>
      </c>
      <c r="F109312">
        <v>832165.05249999999</v>
      </c>
      <c r="G109312" s="1" t="s">
        <v>6488</v>
      </c>
    </row>
    <row r="109313" spans="1:7" x14ac:dyDescent="0.3">
      <c r="A109313" s="1" t="s">
        <v>8</v>
      </c>
      <c r="B109313" s="1" t="s">
        <v>33641</v>
      </c>
      <c r="C109313" s="1" t="s">
        <v>65660</v>
      </c>
      <c r="D109313" s="1" t="s">
        <v>6486</v>
      </c>
      <c r="E109313" s="2">
        <v>45474</v>
      </c>
      <c r="F109313">
        <v>385.83499999999998</v>
      </c>
      <c r="G109313" s="1" t="s">
        <v>6488</v>
      </c>
    </row>
    <row r="109314" spans="1:7" x14ac:dyDescent="0.3">
      <c r="A109314" s="1" t="s">
        <v>8</v>
      </c>
      <c r="B109314" s="1" t="s">
        <v>29653</v>
      </c>
      <c r="C109314" s="1" t="s">
        <v>63552</v>
      </c>
      <c r="D109314" s="1" t="s">
        <v>6486</v>
      </c>
      <c r="E109314" s="2">
        <v>45474</v>
      </c>
      <c r="F109314">
        <v>13810.279999999999</v>
      </c>
      <c r="G109314" s="1" t="s">
        <v>6488</v>
      </c>
    </row>
    <row r="109315" spans="1:7" x14ac:dyDescent="0.3">
      <c r="A109315" s="1" t="s">
        <v>8</v>
      </c>
      <c r="B109315" s="1" t="s">
        <v>66064</v>
      </c>
      <c r="C109315" s="1" t="s">
        <v>66065</v>
      </c>
      <c r="D109315" s="1" t="s">
        <v>6486</v>
      </c>
      <c r="E109315" s="2">
        <v>45474</v>
      </c>
      <c r="F109315">
        <v>47129.52</v>
      </c>
      <c r="G109315" s="1" t="s">
        <v>6488</v>
      </c>
    </row>
    <row r="109316" spans="1:7" x14ac:dyDescent="0.3">
      <c r="A109316" s="1" t="s">
        <v>8</v>
      </c>
      <c r="B109316" s="1" t="s">
        <v>32957</v>
      </c>
      <c r="C109316" s="1" t="s">
        <v>65521</v>
      </c>
      <c r="D109316" s="1" t="s">
        <v>6486</v>
      </c>
      <c r="E109316" s="2">
        <v>45474</v>
      </c>
      <c r="F109316">
        <v>673.06500000000005</v>
      </c>
      <c r="G109316" s="1" t="s">
        <v>6488</v>
      </c>
    </row>
    <row r="109317" spans="1:7" x14ac:dyDescent="0.3">
      <c r="A109317" s="1" t="s">
        <v>8</v>
      </c>
      <c r="B109317" s="1" t="s">
        <v>33672</v>
      </c>
      <c r="C109317" s="1" t="s">
        <v>65676</v>
      </c>
      <c r="D109317" s="1" t="s">
        <v>6486</v>
      </c>
      <c r="E109317" s="2">
        <v>45474</v>
      </c>
      <c r="F109317">
        <v>1346.135</v>
      </c>
      <c r="G109317" s="1" t="s">
        <v>6488</v>
      </c>
    </row>
    <row r="109318" spans="1:7" x14ac:dyDescent="0.3">
      <c r="A109318" s="1" t="s">
        <v>8</v>
      </c>
      <c r="B109318" s="1" t="s">
        <v>33620</v>
      </c>
      <c r="C109318" s="1" t="s">
        <v>65917</v>
      </c>
      <c r="D109318" s="1" t="s">
        <v>6486</v>
      </c>
      <c r="E109318" s="2">
        <v>45474</v>
      </c>
      <c r="F109318">
        <v>428.70499999999998</v>
      </c>
      <c r="G109318" s="1" t="s">
        <v>6488</v>
      </c>
    </row>
    <row r="109319" spans="1:7" x14ac:dyDescent="0.3">
      <c r="A109319" s="1" t="s">
        <v>8</v>
      </c>
      <c r="B109319" s="1" t="s">
        <v>29792</v>
      </c>
      <c r="C109319" s="1" t="s">
        <v>62825</v>
      </c>
      <c r="D109319" s="1" t="s">
        <v>6486</v>
      </c>
      <c r="E109319" s="2">
        <v>45474</v>
      </c>
      <c r="F109319">
        <v>1466.17</v>
      </c>
      <c r="G109319" s="1" t="s">
        <v>6488</v>
      </c>
    </row>
    <row r="109320" spans="1:7" x14ac:dyDescent="0.3">
      <c r="A109320" s="1" t="s">
        <v>8</v>
      </c>
      <c r="B109320" s="1" t="s">
        <v>33695</v>
      </c>
      <c r="C109320" s="1" t="s">
        <v>65916</v>
      </c>
      <c r="D109320" s="1" t="s">
        <v>6486</v>
      </c>
      <c r="E109320" s="2">
        <v>45474</v>
      </c>
      <c r="F109320">
        <v>1097.48</v>
      </c>
      <c r="G109320" s="1" t="s">
        <v>6488</v>
      </c>
    </row>
    <row r="109321" spans="1:7" x14ac:dyDescent="0.3">
      <c r="A109321" s="1" t="s">
        <v>8</v>
      </c>
      <c r="B109321" s="1" t="s">
        <v>33653</v>
      </c>
      <c r="C109321" s="1" t="s">
        <v>65907</v>
      </c>
      <c r="D109321" s="1" t="s">
        <v>6486</v>
      </c>
      <c r="E109321" s="2">
        <v>45474</v>
      </c>
      <c r="F109321">
        <v>120.03</v>
      </c>
      <c r="G109321" s="1" t="s">
        <v>6488</v>
      </c>
    </row>
    <row r="109322" spans="1:7" x14ac:dyDescent="0.3">
      <c r="A109322" s="1" t="s">
        <v>8</v>
      </c>
      <c r="B109322" s="1" t="s">
        <v>30702</v>
      </c>
      <c r="C109322" s="1" t="s">
        <v>64969</v>
      </c>
      <c r="D109322" s="1" t="s">
        <v>6486</v>
      </c>
      <c r="E109322" s="2">
        <v>45474</v>
      </c>
      <c r="F109322">
        <v>4679.3599999999997</v>
      </c>
      <c r="G109322" s="1" t="s">
        <v>6488</v>
      </c>
    </row>
    <row r="109323" spans="1:7" x14ac:dyDescent="0.3">
      <c r="A109323" s="1" t="s">
        <v>8</v>
      </c>
      <c r="B109323" s="1" t="s">
        <v>30643</v>
      </c>
      <c r="C109323" s="1" t="s">
        <v>63321</v>
      </c>
      <c r="D109323" s="1" t="s">
        <v>6486</v>
      </c>
      <c r="E109323" s="2">
        <v>45474</v>
      </c>
      <c r="F109323">
        <v>1702.925</v>
      </c>
      <c r="G109323" s="1" t="s">
        <v>6488</v>
      </c>
    </row>
    <row r="109324" spans="1:7" x14ac:dyDescent="0.3">
      <c r="A109324" s="1" t="s">
        <v>8</v>
      </c>
      <c r="B109324" s="1" t="s">
        <v>33686</v>
      </c>
      <c r="C109324" s="1" t="s">
        <v>65879</v>
      </c>
      <c r="D109324" s="1" t="s">
        <v>6486</v>
      </c>
      <c r="E109324" s="2">
        <v>45474</v>
      </c>
      <c r="F109324">
        <v>6199.09</v>
      </c>
      <c r="G109324" s="1" t="s">
        <v>6488</v>
      </c>
    </row>
    <row r="109325" spans="1:7" x14ac:dyDescent="0.3">
      <c r="A109325" s="1" t="s">
        <v>8</v>
      </c>
      <c r="B109325" s="1" t="s">
        <v>33661</v>
      </c>
      <c r="C109325" s="1" t="s">
        <v>65906</v>
      </c>
      <c r="D109325" s="1" t="s">
        <v>6486</v>
      </c>
      <c r="E109325" s="2">
        <v>45474</v>
      </c>
      <c r="F109325">
        <v>402.98</v>
      </c>
      <c r="G109325" s="1" t="s">
        <v>6488</v>
      </c>
    </row>
    <row r="109326" spans="1:7" x14ac:dyDescent="0.3">
      <c r="A109326" s="1" t="s">
        <v>8</v>
      </c>
      <c r="B109326" s="1" t="s">
        <v>30147</v>
      </c>
      <c r="C109326" s="1" t="s">
        <v>62711</v>
      </c>
      <c r="D109326" s="1" t="s">
        <v>6486</v>
      </c>
      <c r="E109326" s="2">
        <v>45474</v>
      </c>
      <c r="F109326">
        <v>3707.85</v>
      </c>
      <c r="G109326" s="1" t="s">
        <v>6488</v>
      </c>
    </row>
    <row r="109327" spans="1:7" x14ac:dyDescent="0.3">
      <c r="A109327" s="1" t="s">
        <v>8</v>
      </c>
      <c r="B109327" s="1" t="s">
        <v>30452</v>
      </c>
      <c r="C109327" s="1" t="s">
        <v>62589</v>
      </c>
      <c r="D109327" s="1" t="s">
        <v>6486</v>
      </c>
      <c r="E109327" s="2">
        <v>45474</v>
      </c>
      <c r="F109327">
        <v>13443.9575</v>
      </c>
      <c r="G109327" s="1" t="s">
        <v>6488</v>
      </c>
    </row>
    <row r="109328" spans="1:7" x14ac:dyDescent="0.3">
      <c r="A109328" s="1" t="s">
        <v>8</v>
      </c>
      <c r="B109328" s="1" t="s">
        <v>33678</v>
      </c>
      <c r="C109328" s="1" t="s">
        <v>65651</v>
      </c>
      <c r="D109328" s="1" t="s">
        <v>6486</v>
      </c>
      <c r="E109328" s="2">
        <v>45474</v>
      </c>
      <c r="F109328">
        <v>7425.19</v>
      </c>
      <c r="G109328" s="1" t="s">
        <v>6488</v>
      </c>
    </row>
    <row r="109329" spans="1:7" x14ac:dyDescent="0.3">
      <c r="A109329" s="1" t="s">
        <v>8</v>
      </c>
      <c r="B109329" s="1" t="s">
        <v>31298</v>
      </c>
      <c r="C109329" s="1" t="s">
        <v>63778</v>
      </c>
      <c r="D109329" s="1" t="s">
        <v>6486</v>
      </c>
      <c r="E109329" s="2">
        <v>45474</v>
      </c>
      <c r="F109329">
        <v>9724.2099999999991</v>
      </c>
      <c r="G109329" s="1" t="s">
        <v>6488</v>
      </c>
    </row>
    <row r="109330" spans="1:7" x14ac:dyDescent="0.3">
      <c r="A109330" s="1" t="s">
        <v>8</v>
      </c>
      <c r="B109330" s="1" t="s">
        <v>33278</v>
      </c>
      <c r="C109330" s="1" t="s">
        <v>65736</v>
      </c>
      <c r="D109330" s="1" t="s">
        <v>6486</v>
      </c>
      <c r="E109330" s="2">
        <v>45474</v>
      </c>
      <c r="F109330">
        <v>428.70499999999998</v>
      </c>
      <c r="G109330" s="1" t="s">
        <v>6488</v>
      </c>
    </row>
    <row r="109331" spans="1:7" x14ac:dyDescent="0.3">
      <c r="A109331" s="1" t="s">
        <v>8</v>
      </c>
      <c r="B109331" s="1" t="s">
        <v>31786</v>
      </c>
      <c r="C109331" s="1" t="s">
        <v>62541</v>
      </c>
      <c r="D109331" s="1" t="s">
        <v>6486</v>
      </c>
      <c r="E109331" s="2">
        <v>45474</v>
      </c>
      <c r="F109331">
        <v>4715.7650000000003</v>
      </c>
      <c r="G109331" s="1" t="s">
        <v>6488</v>
      </c>
    </row>
    <row r="109332" spans="1:7" x14ac:dyDescent="0.3">
      <c r="A109332" s="1" t="s">
        <v>8</v>
      </c>
      <c r="B109332" s="1" t="s">
        <v>30821</v>
      </c>
      <c r="C109332" s="1" t="s">
        <v>64753</v>
      </c>
      <c r="D109332" s="1" t="s">
        <v>6486</v>
      </c>
      <c r="E109332" s="2">
        <v>45474</v>
      </c>
      <c r="F109332">
        <v>428.70499999999998</v>
      </c>
      <c r="G109332" s="1" t="s">
        <v>6488</v>
      </c>
    </row>
    <row r="109333" spans="1:7" x14ac:dyDescent="0.3">
      <c r="A109333" s="1" t="s">
        <v>8</v>
      </c>
      <c r="B109333" s="1" t="s">
        <v>12305</v>
      </c>
      <c r="C109333" s="1" t="s">
        <v>65582</v>
      </c>
      <c r="D109333" s="1" t="s">
        <v>6486</v>
      </c>
      <c r="E109333" s="2">
        <v>45474</v>
      </c>
      <c r="F109333">
        <v>85726.75</v>
      </c>
      <c r="G109333" s="1" t="s">
        <v>6488</v>
      </c>
    </row>
    <row r="109334" spans="1:7" x14ac:dyDescent="0.3">
      <c r="A109334" s="1" t="s">
        <v>8</v>
      </c>
      <c r="B109334" s="1" t="s">
        <v>34071</v>
      </c>
      <c r="C109334" s="1" t="s">
        <v>63111</v>
      </c>
      <c r="D109334" s="1" t="s">
        <v>6486</v>
      </c>
      <c r="E109334" s="2">
        <v>45474</v>
      </c>
      <c r="F109334">
        <v>3952.67</v>
      </c>
      <c r="G109334" s="1" t="s">
        <v>6488</v>
      </c>
    </row>
    <row r="109335" spans="1:7" x14ac:dyDescent="0.3">
      <c r="A109335" s="1" t="s">
        <v>8</v>
      </c>
      <c r="B109335" s="1" t="s">
        <v>11960</v>
      </c>
      <c r="C109335" s="1" t="s">
        <v>62852</v>
      </c>
      <c r="D109335" s="1" t="s">
        <v>6486</v>
      </c>
      <c r="E109335" s="2">
        <v>45474</v>
      </c>
      <c r="F109335">
        <v>5588</v>
      </c>
      <c r="G109335" s="1" t="s">
        <v>6488</v>
      </c>
    </row>
    <row r="109336" spans="1:7" x14ac:dyDescent="0.3">
      <c r="A109336" s="1" t="s">
        <v>8</v>
      </c>
      <c r="B109336" s="1" t="s">
        <v>30154</v>
      </c>
      <c r="C109336" s="1" t="s">
        <v>64153</v>
      </c>
      <c r="D109336" s="1" t="s">
        <v>6486</v>
      </c>
      <c r="E109336" s="2">
        <v>45474</v>
      </c>
      <c r="F109336">
        <v>11706.49</v>
      </c>
      <c r="G109336" s="1" t="s">
        <v>6488</v>
      </c>
    </row>
    <row r="109337" spans="1:7" x14ac:dyDescent="0.3">
      <c r="A109337" s="1" t="s">
        <v>8</v>
      </c>
      <c r="B109337" s="1" t="s">
        <v>33685</v>
      </c>
      <c r="C109337" s="1" t="s">
        <v>65873</v>
      </c>
      <c r="D109337" s="1" t="s">
        <v>6486</v>
      </c>
      <c r="E109337" s="2">
        <v>45474</v>
      </c>
      <c r="F109337">
        <v>3506.81</v>
      </c>
      <c r="G109337" s="1" t="s">
        <v>6488</v>
      </c>
    </row>
    <row r="109338" spans="1:7" x14ac:dyDescent="0.3">
      <c r="A109338" s="1" t="s">
        <v>8</v>
      </c>
      <c r="B109338" s="1" t="s">
        <v>31224</v>
      </c>
      <c r="C109338" s="1" t="s">
        <v>62420</v>
      </c>
      <c r="D109338" s="1" t="s">
        <v>6486</v>
      </c>
      <c r="E109338" s="2">
        <v>45474</v>
      </c>
      <c r="F109338">
        <v>2548.44</v>
      </c>
      <c r="G109338" s="1" t="s">
        <v>6488</v>
      </c>
    </row>
    <row r="109339" spans="1:7" x14ac:dyDescent="0.3">
      <c r="A109339" s="1" t="s">
        <v>8</v>
      </c>
      <c r="B109339" s="1" t="s">
        <v>33271</v>
      </c>
      <c r="C109339" s="1" t="s">
        <v>65741</v>
      </c>
      <c r="D109339" s="1" t="s">
        <v>6486</v>
      </c>
      <c r="E109339" s="2">
        <v>45474</v>
      </c>
      <c r="F109339">
        <v>630.19500000000005</v>
      </c>
      <c r="G109339" s="1" t="s">
        <v>6488</v>
      </c>
    </row>
    <row r="109340" spans="1:7" x14ac:dyDescent="0.3">
      <c r="A109340" s="1" t="s">
        <v>8</v>
      </c>
      <c r="B109340" s="1" t="s">
        <v>33655</v>
      </c>
      <c r="C109340" s="1" t="s">
        <v>65668</v>
      </c>
      <c r="D109340" s="1" t="s">
        <v>6486</v>
      </c>
      <c r="E109340" s="2">
        <v>45474</v>
      </c>
      <c r="F109340">
        <v>2224.9850000000001</v>
      </c>
      <c r="G109340" s="1" t="s">
        <v>6488</v>
      </c>
    </row>
    <row r="109341" spans="1:7" x14ac:dyDescent="0.3">
      <c r="A109341" s="1" t="s">
        <v>8</v>
      </c>
      <c r="B109341" s="1" t="s">
        <v>32960</v>
      </c>
      <c r="C109341" s="1" t="s">
        <v>65520</v>
      </c>
      <c r="D109341" s="1" t="s">
        <v>6486</v>
      </c>
      <c r="E109341" s="2">
        <v>45474</v>
      </c>
      <c r="F109341">
        <v>2653.69</v>
      </c>
      <c r="G109341" s="1" t="s">
        <v>6488</v>
      </c>
    </row>
    <row r="109342" spans="1:7" x14ac:dyDescent="0.3">
      <c r="A109342" s="1" t="s">
        <v>8</v>
      </c>
      <c r="B109342" s="1" t="s">
        <v>30388</v>
      </c>
      <c r="C109342" s="1" t="s">
        <v>64325</v>
      </c>
      <c r="D109342" s="1" t="s">
        <v>6486</v>
      </c>
      <c r="E109342" s="2">
        <v>45474</v>
      </c>
      <c r="F109342">
        <v>6294.5599999999995</v>
      </c>
      <c r="G109342" s="1" t="s">
        <v>6488</v>
      </c>
    </row>
    <row r="109343" spans="1:7" x14ac:dyDescent="0.3">
      <c r="A109343" s="1" t="s">
        <v>8</v>
      </c>
      <c r="B109343" s="1" t="s">
        <v>33626</v>
      </c>
      <c r="C109343" s="1" t="s">
        <v>65910</v>
      </c>
      <c r="D109343" s="1" t="s">
        <v>6486</v>
      </c>
      <c r="E109343" s="2">
        <v>45474</v>
      </c>
      <c r="F109343">
        <v>162.9</v>
      </c>
      <c r="G109343" s="1" t="s">
        <v>6488</v>
      </c>
    </row>
    <row r="109344" spans="1:7" x14ac:dyDescent="0.3">
      <c r="A109344" s="1" t="s">
        <v>8</v>
      </c>
      <c r="B109344" s="1" t="s">
        <v>33229</v>
      </c>
      <c r="C109344" s="1" t="s">
        <v>65737</v>
      </c>
      <c r="D109344" s="1" t="s">
        <v>6486</v>
      </c>
      <c r="E109344" s="2">
        <v>45474</v>
      </c>
      <c r="F109344">
        <v>77.16</v>
      </c>
      <c r="G109344" s="1" t="s">
        <v>6488</v>
      </c>
    </row>
    <row r="109345" spans="1:7" x14ac:dyDescent="0.3">
      <c r="A109345" s="1" t="s">
        <v>8</v>
      </c>
      <c r="B109345" s="1" t="s">
        <v>33666</v>
      </c>
      <c r="C109345" s="1" t="s">
        <v>65662</v>
      </c>
      <c r="D109345" s="1" t="s">
        <v>6486</v>
      </c>
      <c r="E109345" s="2">
        <v>45474</v>
      </c>
      <c r="F109345">
        <v>162.905</v>
      </c>
      <c r="G109345" s="1" t="s">
        <v>6488</v>
      </c>
    </row>
    <row r="109346" spans="1:7" x14ac:dyDescent="0.3">
      <c r="A109346" s="1" t="s">
        <v>8</v>
      </c>
      <c r="B109346" s="1" t="s">
        <v>29549</v>
      </c>
      <c r="C109346" s="1" t="s">
        <v>62542</v>
      </c>
      <c r="D109346" s="1" t="s">
        <v>6486</v>
      </c>
      <c r="E109346" s="2">
        <v>45474</v>
      </c>
      <c r="F109346">
        <v>2471.9</v>
      </c>
      <c r="G109346" s="1" t="s">
        <v>6488</v>
      </c>
    </row>
    <row r="109347" spans="1:7" x14ac:dyDescent="0.3">
      <c r="A109347" s="1" t="s">
        <v>8</v>
      </c>
      <c r="B109347" s="1" t="s">
        <v>34072</v>
      </c>
      <c r="C109347" s="1" t="s">
        <v>65057</v>
      </c>
      <c r="D109347" s="1" t="s">
        <v>6486</v>
      </c>
      <c r="E109347" s="2">
        <v>45474</v>
      </c>
      <c r="F109347">
        <v>1586.21</v>
      </c>
      <c r="G109347" s="1" t="s">
        <v>6488</v>
      </c>
    </row>
    <row r="109348" spans="1:7" x14ac:dyDescent="0.3">
      <c r="A109348" s="1" t="s">
        <v>8</v>
      </c>
      <c r="B109348" s="1" t="s">
        <v>33687</v>
      </c>
      <c r="C109348" s="1" t="s">
        <v>65670</v>
      </c>
      <c r="D109348" s="1" t="s">
        <v>6486</v>
      </c>
      <c r="E109348" s="2">
        <v>45474</v>
      </c>
      <c r="F109348">
        <v>6036.18</v>
      </c>
      <c r="G109348" s="1" t="s">
        <v>6488</v>
      </c>
    </row>
    <row r="109349" spans="1:7" x14ac:dyDescent="0.3">
      <c r="A109349" s="1" t="s">
        <v>8</v>
      </c>
      <c r="B109349" s="1" t="s">
        <v>29883</v>
      </c>
      <c r="C109349" s="1" t="s">
        <v>63551</v>
      </c>
      <c r="D109349" s="1" t="s">
        <v>6486</v>
      </c>
      <c r="E109349" s="2">
        <v>45474</v>
      </c>
      <c r="F109349">
        <v>2471.9</v>
      </c>
      <c r="G109349" s="1" t="s">
        <v>6488</v>
      </c>
    </row>
    <row r="109350" spans="1:7" x14ac:dyDescent="0.3">
      <c r="A109350" s="1" t="s">
        <v>8</v>
      </c>
      <c r="B109350" s="1" t="s">
        <v>30656</v>
      </c>
      <c r="C109350" s="1" t="s">
        <v>62585</v>
      </c>
      <c r="D109350" s="1" t="s">
        <v>6486</v>
      </c>
      <c r="E109350" s="2">
        <v>45474</v>
      </c>
      <c r="F109350">
        <v>5196.8999999999996</v>
      </c>
      <c r="G109350" s="1" t="s">
        <v>6488</v>
      </c>
    </row>
    <row r="109351" spans="1:7" x14ac:dyDescent="0.3">
      <c r="A109351" s="1" t="s">
        <v>8</v>
      </c>
      <c r="B109351" s="1" t="s">
        <v>30584</v>
      </c>
      <c r="C109351" s="1" t="s">
        <v>62862</v>
      </c>
      <c r="D109351" s="1" t="s">
        <v>6486</v>
      </c>
      <c r="E109351" s="2">
        <v>45474</v>
      </c>
      <c r="F109351">
        <v>9234.59</v>
      </c>
      <c r="G109351" s="1" t="s">
        <v>6488</v>
      </c>
    </row>
    <row r="109352" spans="1:7" x14ac:dyDescent="0.3">
      <c r="A109352" s="1" t="s">
        <v>8</v>
      </c>
      <c r="B109352" s="1" t="s">
        <v>33665</v>
      </c>
      <c r="C109352" s="1" t="s">
        <v>65878</v>
      </c>
      <c r="D109352" s="1" t="s">
        <v>6486</v>
      </c>
      <c r="E109352" s="2">
        <v>45474</v>
      </c>
      <c r="F109352">
        <v>325.81</v>
      </c>
      <c r="G109352" s="1" t="s">
        <v>6488</v>
      </c>
    </row>
    <row r="109353" spans="1:7" x14ac:dyDescent="0.3">
      <c r="A109353" s="1" t="s">
        <v>8</v>
      </c>
      <c r="B109353" s="1" t="s">
        <v>29828</v>
      </c>
      <c r="C109353" s="1" t="s">
        <v>62543</v>
      </c>
      <c r="D109353" s="1" t="s">
        <v>6486</v>
      </c>
      <c r="E109353" s="2">
        <v>45474</v>
      </c>
      <c r="F109353">
        <v>8626.5500000000011</v>
      </c>
      <c r="G109353" s="1" t="s">
        <v>6488</v>
      </c>
    </row>
    <row r="109354" spans="1:7" x14ac:dyDescent="0.3">
      <c r="A109354" s="1" t="s">
        <v>8</v>
      </c>
      <c r="B109354" s="1" t="s">
        <v>30169</v>
      </c>
      <c r="C109354" s="1" t="s">
        <v>62511</v>
      </c>
      <c r="D109354" s="1" t="s">
        <v>6486</v>
      </c>
      <c r="E109354" s="2">
        <v>45474</v>
      </c>
      <c r="F109354">
        <v>2572.23</v>
      </c>
      <c r="G109354" s="1" t="s">
        <v>6488</v>
      </c>
    </row>
    <row r="109355" spans="1:7" x14ac:dyDescent="0.3">
      <c r="A109355" s="1" t="s">
        <v>8</v>
      </c>
      <c r="B109355" s="1" t="s">
        <v>29595</v>
      </c>
      <c r="C109355" s="1" t="s">
        <v>62856</v>
      </c>
      <c r="D109355" s="1" t="s">
        <v>6486</v>
      </c>
      <c r="E109355" s="2">
        <v>45474</v>
      </c>
      <c r="F109355">
        <v>44645.25</v>
      </c>
      <c r="G109355" s="1" t="s">
        <v>6488</v>
      </c>
    </row>
    <row r="109356" spans="1:7" x14ac:dyDescent="0.3">
      <c r="A109356" s="1" t="s">
        <v>8</v>
      </c>
      <c r="B109356" s="1" t="s">
        <v>33696</v>
      </c>
      <c r="C109356" s="1" t="s">
        <v>65657</v>
      </c>
      <c r="D109356" s="1" t="s">
        <v>6486</v>
      </c>
      <c r="E109356" s="2">
        <v>45474</v>
      </c>
      <c r="F109356">
        <v>527.30499999999995</v>
      </c>
      <c r="G109356" s="1" t="s">
        <v>6488</v>
      </c>
    </row>
    <row r="109357" spans="1:7" x14ac:dyDescent="0.3">
      <c r="A109357" s="1" t="s">
        <v>8</v>
      </c>
      <c r="B109357" s="1" t="s">
        <v>29497</v>
      </c>
      <c r="C109357" s="1" t="s">
        <v>63316</v>
      </c>
      <c r="D109357" s="1" t="s">
        <v>6486</v>
      </c>
      <c r="E109357" s="2">
        <v>45474</v>
      </c>
      <c r="F109357">
        <v>6198.39</v>
      </c>
      <c r="G109357" s="1" t="s">
        <v>6488</v>
      </c>
    </row>
    <row r="109358" spans="1:7" x14ac:dyDescent="0.3">
      <c r="A109358" s="1" t="s">
        <v>8</v>
      </c>
      <c r="B109358" s="1" t="s">
        <v>32919</v>
      </c>
      <c r="C109358" s="1" t="s">
        <v>65576</v>
      </c>
      <c r="D109358" s="1" t="s">
        <v>6486</v>
      </c>
      <c r="E109358" s="2">
        <v>45474</v>
      </c>
      <c r="F109358">
        <v>630.19500000000005</v>
      </c>
      <c r="G109358" s="1" t="s">
        <v>6488</v>
      </c>
    </row>
    <row r="109359" spans="1:7" x14ac:dyDescent="0.3">
      <c r="A109359" s="1" t="s">
        <v>8</v>
      </c>
      <c r="B109359" s="1" t="s">
        <v>32968</v>
      </c>
      <c r="C109359" s="1" t="s">
        <v>65540</v>
      </c>
      <c r="D109359" s="1" t="s">
        <v>6486</v>
      </c>
      <c r="E109359" s="2">
        <v>45474</v>
      </c>
      <c r="F109359">
        <v>1200.375</v>
      </c>
      <c r="G109359" s="1" t="s">
        <v>6488</v>
      </c>
    </row>
    <row r="109360" spans="1:7" x14ac:dyDescent="0.3">
      <c r="A109360" s="1" t="s">
        <v>8</v>
      </c>
      <c r="B109360" s="1" t="s">
        <v>31194</v>
      </c>
      <c r="C109360" s="1" t="s">
        <v>63306</v>
      </c>
      <c r="D109360" s="1" t="s">
        <v>6486</v>
      </c>
      <c r="E109360" s="2">
        <v>45474</v>
      </c>
      <c r="F109360">
        <v>11640.695</v>
      </c>
      <c r="G109360" s="1" t="s">
        <v>6488</v>
      </c>
    </row>
    <row r="109361" spans="1:7" x14ac:dyDescent="0.3">
      <c r="A109361" s="1" t="s">
        <v>8</v>
      </c>
      <c r="B109361" s="1" t="s">
        <v>32949</v>
      </c>
      <c r="C109361" s="1" t="s">
        <v>65558</v>
      </c>
      <c r="D109361" s="1" t="s">
        <v>6486</v>
      </c>
      <c r="E109361" s="2">
        <v>45474</v>
      </c>
      <c r="F109361">
        <v>428.70499999999998</v>
      </c>
      <c r="G109361" s="1" t="s">
        <v>6488</v>
      </c>
    </row>
    <row r="109362" spans="1:7" x14ac:dyDescent="0.3">
      <c r="A109362" s="1" t="s">
        <v>8</v>
      </c>
      <c r="B109362" s="1" t="s">
        <v>33629</v>
      </c>
      <c r="C109362" s="1" t="s">
        <v>65675</v>
      </c>
      <c r="D109362" s="1" t="s">
        <v>6486</v>
      </c>
      <c r="E109362" s="2">
        <v>45474</v>
      </c>
      <c r="F109362">
        <v>814.54</v>
      </c>
      <c r="G109362" s="1" t="s">
        <v>6488</v>
      </c>
    </row>
    <row r="109363" spans="1:7" x14ac:dyDescent="0.3">
      <c r="A109363" s="1" t="s">
        <v>8</v>
      </c>
      <c r="B109363" s="1" t="s">
        <v>33679</v>
      </c>
      <c r="C109363" s="1" t="s">
        <v>65921</v>
      </c>
      <c r="D109363" s="1" t="s">
        <v>6486</v>
      </c>
      <c r="E109363" s="2">
        <v>45474</v>
      </c>
      <c r="F109363">
        <v>1543.34</v>
      </c>
      <c r="G109363" s="1" t="s">
        <v>6488</v>
      </c>
    </row>
    <row r="109364" spans="1:7" x14ac:dyDescent="0.3">
      <c r="A109364" s="1" t="s">
        <v>8</v>
      </c>
      <c r="B109364" s="1" t="s">
        <v>33677</v>
      </c>
      <c r="C109364" s="1" t="s">
        <v>65938</v>
      </c>
      <c r="D109364" s="1" t="s">
        <v>6486</v>
      </c>
      <c r="E109364" s="2">
        <v>45474</v>
      </c>
      <c r="F109364">
        <v>1543.34</v>
      </c>
      <c r="G109364" s="1" t="s">
        <v>6488</v>
      </c>
    </row>
    <row r="109365" spans="1:7" x14ac:dyDescent="0.3">
      <c r="A109365" s="1" t="s">
        <v>8</v>
      </c>
      <c r="B109365" s="1" t="s">
        <v>33659</v>
      </c>
      <c r="C109365" s="1" t="s">
        <v>65877</v>
      </c>
      <c r="D109365" s="1" t="s">
        <v>6486</v>
      </c>
      <c r="E109365" s="2">
        <v>45474</v>
      </c>
      <c r="F109365">
        <v>77.16</v>
      </c>
      <c r="G109365" s="1" t="s">
        <v>6488</v>
      </c>
    </row>
    <row r="109366" spans="1:7" x14ac:dyDescent="0.3">
      <c r="A109366" s="1" t="s">
        <v>8</v>
      </c>
      <c r="B109366" s="1" t="s">
        <v>33618</v>
      </c>
      <c r="C109366" s="1" t="s">
        <v>65656</v>
      </c>
      <c r="D109366" s="1" t="s">
        <v>6486</v>
      </c>
      <c r="E109366" s="2">
        <v>45474</v>
      </c>
      <c r="F109366">
        <v>4287.0600000000004</v>
      </c>
      <c r="G109366" s="1" t="s">
        <v>6488</v>
      </c>
    </row>
    <row r="109367" spans="1:7" x14ac:dyDescent="0.3">
      <c r="A109367" s="1" t="s">
        <v>8</v>
      </c>
      <c r="B109367" s="1" t="s">
        <v>29835</v>
      </c>
      <c r="C109367" s="1" t="s">
        <v>66063</v>
      </c>
      <c r="D109367" s="1" t="s">
        <v>6486</v>
      </c>
      <c r="E109367" s="2">
        <v>45474</v>
      </c>
      <c r="F109367">
        <v>7832.5</v>
      </c>
      <c r="G109367" s="1" t="s">
        <v>6488</v>
      </c>
    </row>
    <row r="109368" spans="1:7" x14ac:dyDescent="0.3">
      <c r="A109368" s="1" t="s">
        <v>8</v>
      </c>
      <c r="B109368" s="1" t="s">
        <v>29921</v>
      </c>
      <c r="C109368" s="1" t="s">
        <v>64804</v>
      </c>
      <c r="D109368" s="1" t="s">
        <v>6486</v>
      </c>
      <c r="E109368" s="2">
        <v>45474</v>
      </c>
      <c r="F109368">
        <v>3746.12</v>
      </c>
      <c r="G109368" s="1" t="s">
        <v>6488</v>
      </c>
    </row>
    <row r="109369" spans="1:7" x14ac:dyDescent="0.3">
      <c r="A109369" s="1" t="s">
        <v>8</v>
      </c>
      <c r="B109369" s="1" t="s">
        <v>31350</v>
      </c>
      <c r="C109369" s="1" t="s">
        <v>64916</v>
      </c>
      <c r="D109369" s="1" t="s">
        <v>6486</v>
      </c>
      <c r="E109369" s="2">
        <v>45474</v>
      </c>
      <c r="F109369">
        <v>6218.02</v>
      </c>
      <c r="G109369" s="1" t="s">
        <v>6488</v>
      </c>
    </row>
    <row r="109370" spans="1:7" x14ac:dyDescent="0.3">
      <c r="A109370" s="1" t="s">
        <v>8</v>
      </c>
      <c r="B109370" s="1" t="s">
        <v>33692</v>
      </c>
      <c r="C109370" s="1" t="s">
        <v>65863</v>
      </c>
      <c r="D109370" s="1" t="s">
        <v>6486</v>
      </c>
      <c r="E109370" s="2">
        <v>45474</v>
      </c>
      <c r="F109370">
        <v>197.2</v>
      </c>
      <c r="G109370" s="1" t="s">
        <v>6488</v>
      </c>
    </row>
    <row r="109371" spans="1:7" x14ac:dyDescent="0.3">
      <c r="A109371" s="1" t="s">
        <v>8</v>
      </c>
      <c r="B109371" s="1" t="s">
        <v>32977</v>
      </c>
      <c r="C109371" s="1" t="s">
        <v>65563</v>
      </c>
      <c r="D109371" s="1" t="s">
        <v>6486</v>
      </c>
      <c r="E109371" s="2">
        <v>45474</v>
      </c>
      <c r="F109371">
        <v>917.43</v>
      </c>
      <c r="G109371" s="1" t="s">
        <v>6488</v>
      </c>
    </row>
    <row r="109372" spans="1:7" x14ac:dyDescent="0.3">
      <c r="A109372" s="1" t="s">
        <v>8</v>
      </c>
      <c r="B109372" s="1" t="s">
        <v>30641</v>
      </c>
      <c r="C109372" s="1" t="s">
        <v>64556</v>
      </c>
      <c r="D109372" s="1" t="s">
        <v>6486</v>
      </c>
      <c r="E109372" s="2">
        <v>45474</v>
      </c>
      <c r="F109372">
        <v>637.11</v>
      </c>
      <c r="G109372" s="1" t="s">
        <v>6488</v>
      </c>
    </row>
    <row r="109373" spans="1:7" x14ac:dyDescent="0.3">
      <c r="A109373" s="1" t="s">
        <v>8</v>
      </c>
      <c r="B109373" s="1" t="s">
        <v>32935</v>
      </c>
      <c r="C109373" s="1" t="s">
        <v>65546</v>
      </c>
      <c r="D109373" s="1" t="s">
        <v>6486</v>
      </c>
      <c r="E109373" s="2">
        <v>45474</v>
      </c>
      <c r="F109373">
        <v>651.63</v>
      </c>
      <c r="G109373" s="1" t="s">
        <v>6488</v>
      </c>
    </row>
    <row r="109374" spans="1:7" x14ac:dyDescent="0.3">
      <c r="A109374" s="1" t="s">
        <v>8</v>
      </c>
      <c r="B109374" s="1" t="s">
        <v>30913</v>
      </c>
      <c r="C109374" s="1" t="s">
        <v>64714</v>
      </c>
      <c r="D109374" s="1" t="s">
        <v>6486</v>
      </c>
      <c r="E109374" s="2">
        <v>45474</v>
      </c>
      <c r="F109374">
        <v>11238.36</v>
      </c>
      <c r="G109374" s="1" t="s">
        <v>6488</v>
      </c>
    </row>
    <row r="109375" spans="1:7" x14ac:dyDescent="0.3">
      <c r="A109375" s="1" t="s">
        <v>8</v>
      </c>
      <c r="B109375" s="1" t="s">
        <v>29927</v>
      </c>
      <c r="C109375" s="1" t="s">
        <v>63852</v>
      </c>
      <c r="D109375" s="1" t="s">
        <v>6486</v>
      </c>
      <c r="E109375" s="2">
        <v>45474</v>
      </c>
      <c r="F109375">
        <v>2548.44</v>
      </c>
      <c r="G109375" s="1" t="s">
        <v>6488</v>
      </c>
    </row>
    <row r="109376" spans="1:7" x14ac:dyDescent="0.3">
      <c r="A109376" s="1" t="s">
        <v>8</v>
      </c>
      <c r="B109376" s="1" t="s">
        <v>33227</v>
      </c>
      <c r="C109376" s="1" t="s">
        <v>65693</v>
      </c>
      <c r="D109376" s="1" t="s">
        <v>6486</v>
      </c>
      <c r="E109376" s="2">
        <v>45474</v>
      </c>
      <c r="F109376">
        <v>98.6</v>
      </c>
      <c r="G109376" s="1" t="s">
        <v>6488</v>
      </c>
    </row>
    <row r="109377" spans="1:7" x14ac:dyDescent="0.3">
      <c r="A109377" s="1" t="s">
        <v>8</v>
      </c>
      <c r="B109377" s="1" t="s">
        <v>33683</v>
      </c>
      <c r="C109377" s="1" t="s">
        <v>65665</v>
      </c>
      <c r="D109377" s="1" t="s">
        <v>6486</v>
      </c>
      <c r="E109377" s="2">
        <v>45474</v>
      </c>
      <c r="F109377">
        <v>304.38</v>
      </c>
      <c r="G109377" s="1" t="s">
        <v>6488</v>
      </c>
    </row>
    <row r="109378" spans="1:7" x14ac:dyDescent="0.3">
      <c r="A109378" s="1" t="s">
        <v>8</v>
      </c>
      <c r="B109378" s="1" t="s">
        <v>32939</v>
      </c>
      <c r="C109378" s="1" t="s">
        <v>65534</v>
      </c>
      <c r="D109378" s="1" t="s">
        <v>6486</v>
      </c>
      <c r="E109378" s="2">
        <v>45474</v>
      </c>
      <c r="F109378">
        <v>120.035</v>
      </c>
      <c r="G109378" s="1" t="s">
        <v>6488</v>
      </c>
    </row>
    <row r="109379" spans="1:7" x14ac:dyDescent="0.3">
      <c r="A109379" s="1" t="s">
        <v>8</v>
      </c>
      <c r="B109379" s="1" t="s">
        <v>32916</v>
      </c>
      <c r="C109379" s="1" t="s">
        <v>65578</v>
      </c>
      <c r="D109379" s="1" t="s">
        <v>6486</v>
      </c>
      <c r="E109379" s="2">
        <v>45474</v>
      </c>
      <c r="F109379">
        <v>630.19500000000005</v>
      </c>
      <c r="G109379" s="1" t="s">
        <v>6488</v>
      </c>
    </row>
    <row r="109380" spans="1:7" x14ac:dyDescent="0.3">
      <c r="A109380" s="1" t="s">
        <v>8</v>
      </c>
      <c r="B109380" s="1" t="s">
        <v>32926</v>
      </c>
      <c r="C109380" s="1" t="s">
        <v>65522</v>
      </c>
      <c r="D109380" s="1" t="s">
        <v>6486</v>
      </c>
      <c r="E109380" s="2">
        <v>45474</v>
      </c>
      <c r="F109380">
        <v>467.28500000000003</v>
      </c>
      <c r="G109380" s="1" t="s">
        <v>6488</v>
      </c>
    </row>
    <row r="109381" spans="1:7" x14ac:dyDescent="0.3">
      <c r="A109381" s="1" t="s">
        <v>8</v>
      </c>
      <c r="B109381" s="1" t="s">
        <v>12031</v>
      </c>
      <c r="C109381" s="1" t="s">
        <v>63258</v>
      </c>
      <c r="D109381" s="1" t="s">
        <v>6486</v>
      </c>
      <c r="E109381" s="2">
        <v>45474</v>
      </c>
      <c r="F109381">
        <v>1201.95</v>
      </c>
      <c r="G109381" s="1" t="s">
        <v>6488</v>
      </c>
    </row>
    <row r="109382" spans="1:7" x14ac:dyDescent="0.3">
      <c r="A109382" s="1" t="s">
        <v>8</v>
      </c>
      <c r="B109382" s="1" t="s">
        <v>31096</v>
      </c>
      <c r="C109382" s="1" t="s">
        <v>64315</v>
      </c>
      <c r="D109382" s="1" t="s">
        <v>6486</v>
      </c>
      <c r="E109382" s="2">
        <v>45474</v>
      </c>
      <c r="F109382">
        <v>8821.49</v>
      </c>
      <c r="G109382" s="1" t="s">
        <v>6488</v>
      </c>
    </row>
    <row r="109383" spans="1:7" x14ac:dyDescent="0.3">
      <c r="A109383" s="1" t="s">
        <v>8</v>
      </c>
      <c r="B109383" s="1" t="s">
        <v>30629</v>
      </c>
      <c r="C109383" s="1" t="s">
        <v>62913</v>
      </c>
      <c r="D109383" s="1" t="s">
        <v>6486</v>
      </c>
      <c r="E109383" s="2">
        <v>45474</v>
      </c>
      <c r="F109383">
        <v>3846.45</v>
      </c>
      <c r="G109383" s="1" t="s">
        <v>6488</v>
      </c>
    </row>
    <row r="109384" spans="1:7" x14ac:dyDescent="0.3">
      <c r="A109384" s="1" t="s">
        <v>8</v>
      </c>
      <c r="B109384" s="1" t="s">
        <v>32965</v>
      </c>
      <c r="C109384" s="1" t="s">
        <v>65574</v>
      </c>
      <c r="D109384" s="1" t="s">
        <v>6486</v>
      </c>
      <c r="E109384" s="2">
        <v>45474</v>
      </c>
      <c r="F109384">
        <v>201.49</v>
      </c>
      <c r="G109384" s="1" t="s">
        <v>6488</v>
      </c>
    </row>
    <row r="109385" spans="1:7" x14ac:dyDescent="0.3">
      <c r="A109385" s="1" t="s">
        <v>8</v>
      </c>
      <c r="B109385" s="1" t="s">
        <v>33644</v>
      </c>
      <c r="C109385" s="1" t="s">
        <v>65913</v>
      </c>
      <c r="D109385" s="1" t="s">
        <v>6486</v>
      </c>
      <c r="E109385" s="2">
        <v>45474</v>
      </c>
      <c r="F109385">
        <v>608.76</v>
      </c>
      <c r="G109385" s="1" t="s">
        <v>6488</v>
      </c>
    </row>
    <row r="109386" spans="1:7" x14ac:dyDescent="0.3">
      <c r="A109386" s="1" t="s">
        <v>8</v>
      </c>
      <c r="B109386" s="1" t="s">
        <v>33669</v>
      </c>
      <c r="C109386" s="1" t="s">
        <v>65669</v>
      </c>
      <c r="D109386" s="1" t="s">
        <v>6486</v>
      </c>
      <c r="E109386" s="2">
        <v>45474</v>
      </c>
      <c r="F109386">
        <v>977.45</v>
      </c>
      <c r="G109386" s="1" t="s">
        <v>6488</v>
      </c>
    </row>
    <row r="109387" spans="1:7" x14ac:dyDescent="0.3">
      <c r="A109387" s="1" t="s">
        <v>8</v>
      </c>
      <c r="B109387" s="1" t="s">
        <v>32923</v>
      </c>
      <c r="C109387" s="1" t="s">
        <v>65556</v>
      </c>
      <c r="D109387" s="1" t="s">
        <v>6486</v>
      </c>
      <c r="E109387" s="2">
        <v>45474</v>
      </c>
      <c r="F109387">
        <v>244.36</v>
      </c>
      <c r="G109387" s="1" t="s">
        <v>6488</v>
      </c>
    </row>
    <row r="109388" spans="1:7" x14ac:dyDescent="0.3">
      <c r="A109388" s="1" t="s">
        <v>8</v>
      </c>
      <c r="B109388" s="1" t="s">
        <v>32925</v>
      </c>
      <c r="C109388" s="1" t="s">
        <v>65532</v>
      </c>
      <c r="D109388" s="1" t="s">
        <v>6486</v>
      </c>
      <c r="E109388" s="2">
        <v>45474</v>
      </c>
      <c r="F109388">
        <v>428.70499999999998</v>
      </c>
      <c r="G109388" s="1" t="s">
        <v>6488</v>
      </c>
    </row>
    <row r="109389" spans="1:7" x14ac:dyDescent="0.3">
      <c r="A109389" s="1" t="s">
        <v>8</v>
      </c>
      <c r="B109389" s="1" t="s">
        <v>32950</v>
      </c>
      <c r="C109389" s="1" t="s">
        <v>65524</v>
      </c>
      <c r="D109389" s="1" t="s">
        <v>6486</v>
      </c>
      <c r="E109389" s="2">
        <v>45474</v>
      </c>
      <c r="F109389">
        <v>7386.61</v>
      </c>
      <c r="G109389" s="1" t="s">
        <v>6488</v>
      </c>
    </row>
    <row r="109390" spans="1:7" x14ac:dyDescent="0.3">
      <c r="A109390" s="1" t="s">
        <v>8</v>
      </c>
      <c r="B109390" s="1" t="s">
        <v>33645</v>
      </c>
      <c r="C109390" s="1" t="s">
        <v>65874</v>
      </c>
      <c r="D109390" s="1" t="s">
        <v>6486</v>
      </c>
      <c r="E109390" s="2">
        <v>45474</v>
      </c>
      <c r="F109390">
        <v>77.16</v>
      </c>
      <c r="G109390" s="1" t="s">
        <v>6488</v>
      </c>
    </row>
    <row r="109391" spans="1:7" x14ac:dyDescent="0.3">
      <c r="A109391" s="1" t="s">
        <v>8</v>
      </c>
      <c r="B109391" s="1" t="s">
        <v>32954</v>
      </c>
      <c r="C109391" s="1" t="s">
        <v>65533</v>
      </c>
      <c r="D109391" s="1" t="s">
        <v>6486</v>
      </c>
      <c r="E109391" s="2">
        <v>45474</v>
      </c>
      <c r="F109391">
        <v>673.06500000000005</v>
      </c>
      <c r="G109391" s="1" t="s">
        <v>6488</v>
      </c>
    </row>
    <row r="109392" spans="1:7" x14ac:dyDescent="0.3">
      <c r="A109392" s="1" t="s">
        <v>8</v>
      </c>
      <c r="B109392" s="1" t="s">
        <v>29563</v>
      </c>
      <c r="C109392" s="1" t="s">
        <v>62519</v>
      </c>
      <c r="D109392" s="1" t="s">
        <v>6486</v>
      </c>
      <c r="E109392" s="2">
        <v>45474</v>
      </c>
      <c r="F109392">
        <v>6179.75</v>
      </c>
      <c r="G109392" s="1" t="s">
        <v>6488</v>
      </c>
    </row>
    <row r="109393" spans="1:7" x14ac:dyDescent="0.3">
      <c r="A109393" s="1" t="s">
        <v>8</v>
      </c>
      <c r="B109393" s="1" t="s">
        <v>12196</v>
      </c>
      <c r="C109393" s="1" t="s">
        <v>63838</v>
      </c>
      <c r="D109393" s="1" t="s">
        <v>6486</v>
      </c>
      <c r="E109393" s="2">
        <v>45474</v>
      </c>
      <c r="F109393">
        <v>23497.5</v>
      </c>
      <c r="G109393" s="1" t="s">
        <v>6488</v>
      </c>
    </row>
    <row r="109394" spans="1:7" x14ac:dyDescent="0.3">
      <c r="A109394" s="1" t="s">
        <v>8</v>
      </c>
      <c r="B109394" s="1" t="s">
        <v>32961</v>
      </c>
      <c r="C109394" s="1" t="s">
        <v>65528</v>
      </c>
      <c r="D109394" s="1" t="s">
        <v>6486</v>
      </c>
      <c r="E109394" s="2">
        <v>45474</v>
      </c>
      <c r="F109394">
        <v>38.58</v>
      </c>
      <c r="G109394" s="1" t="s">
        <v>6488</v>
      </c>
    </row>
    <row r="109395" spans="1:7" x14ac:dyDescent="0.3">
      <c r="A109395" s="1" t="s">
        <v>8</v>
      </c>
      <c r="B109395" s="1" t="s">
        <v>32946</v>
      </c>
      <c r="C109395" s="1" t="s">
        <v>65541</v>
      </c>
      <c r="D109395" s="1" t="s">
        <v>6486</v>
      </c>
      <c r="E109395" s="2">
        <v>45474</v>
      </c>
      <c r="F109395">
        <v>2143.5300000000002</v>
      </c>
      <c r="G109395" s="1" t="s">
        <v>6488</v>
      </c>
    </row>
    <row r="109396" spans="1:7" x14ac:dyDescent="0.3">
      <c r="A109396" s="1" t="s">
        <v>8</v>
      </c>
      <c r="B109396" s="1" t="s">
        <v>32921</v>
      </c>
      <c r="C109396" s="1" t="s">
        <v>65527</v>
      </c>
      <c r="D109396" s="1" t="s">
        <v>6486</v>
      </c>
      <c r="E109396" s="2">
        <v>45474</v>
      </c>
      <c r="F109396">
        <v>98.6</v>
      </c>
      <c r="G109396" s="1" t="s">
        <v>6488</v>
      </c>
    </row>
    <row r="109397" spans="1:7" x14ac:dyDescent="0.3">
      <c r="A109397" s="1" t="s">
        <v>8</v>
      </c>
      <c r="B109397" s="1" t="s">
        <v>33279</v>
      </c>
      <c r="C109397" s="1" t="s">
        <v>65703</v>
      </c>
      <c r="D109397" s="1" t="s">
        <v>6486</v>
      </c>
      <c r="E109397" s="2">
        <v>45474</v>
      </c>
      <c r="F109397">
        <v>895.995</v>
      </c>
      <c r="G109397" s="1" t="s">
        <v>6488</v>
      </c>
    </row>
    <row r="109398" spans="1:7" x14ac:dyDescent="0.3">
      <c r="A109398" s="1" t="s">
        <v>8</v>
      </c>
      <c r="B109398" s="1" t="s">
        <v>33651</v>
      </c>
      <c r="C109398" s="1" t="s">
        <v>65881</v>
      </c>
      <c r="D109398" s="1" t="s">
        <v>6486</v>
      </c>
      <c r="E109398" s="2">
        <v>45474</v>
      </c>
      <c r="F109398">
        <v>60.015000000000001</v>
      </c>
      <c r="G109398" s="1" t="s">
        <v>6488</v>
      </c>
    </row>
    <row r="109399" spans="1:7" x14ac:dyDescent="0.3">
      <c r="A109399" s="1" t="s">
        <v>8</v>
      </c>
      <c r="B109399" s="1" t="s">
        <v>30118</v>
      </c>
      <c r="C109399" s="1" t="s">
        <v>63988</v>
      </c>
      <c r="D109399" s="1" t="s">
        <v>6486</v>
      </c>
      <c r="E109399" s="2">
        <v>45474</v>
      </c>
      <c r="F109399">
        <v>783.25</v>
      </c>
      <c r="G109399" s="1" t="s">
        <v>6488</v>
      </c>
    </row>
    <row r="109400" spans="1:7" x14ac:dyDescent="0.3">
      <c r="A109400" s="1" t="s">
        <v>8</v>
      </c>
      <c r="B109400" s="1" t="s">
        <v>33649</v>
      </c>
      <c r="C109400" s="1" t="s">
        <v>65880</v>
      </c>
      <c r="D109400" s="1" t="s">
        <v>6486</v>
      </c>
      <c r="E109400" s="2">
        <v>45474</v>
      </c>
      <c r="F109400">
        <v>402.98</v>
      </c>
      <c r="G109400" s="1" t="s">
        <v>6488</v>
      </c>
    </row>
    <row r="109401" spans="1:7" x14ac:dyDescent="0.3">
      <c r="A109401" s="1" t="s">
        <v>8</v>
      </c>
      <c r="B109401" s="1" t="s">
        <v>33684</v>
      </c>
      <c r="C109401" s="1" t="s">
        <v>65922</v>
      </c>
      <c r="D109401" s="1" t="s">
        <v>6486</v>
      </c>
      <c r="E109401" s="2">
        <v>45474</v>
      </c>
      <c r="F109401">
        <v>1217.52</v>
      </c>
      <c r="G109401" s="1" t="s">
        <v>6488</v>
      </c>
    </row>
    <row r="109402" spans="1:7" x14ac:dyDescent="0.3">
      <c r="A109402" s="1" t="s">
        <v>8</v>
      </c>
      <c r="B109402" s="1" t="s">
        <v>33647</v>
      </c>
      <c r="C109402" s="1" t="s">
        <v>65872</v>
      </c>
      <c r="D109402" s="1" t="s">
        <v>6486</v>
      </c>
      <c r="E109402" s="2">
        <v>45474</v>
      </c>
      <c r="F109402">
        <v>4570</v>
      </c>
      <c r="G109402" s="1" t="s">
        <v>6488</v>
      </c>
    </row>
    <row r="109403" spans="1:7" x14ac:dyDescent="0.3">
      <c r="A109403" s="1" t="s">
        <v>8</v>
      </c>
      <c r="B109403" s="1" t="s">
        <v>33628</v>
      </c>
      <c r="C109403" s="1" t="s">
        <v>65930</v>
      </c>
      <c r="D109403" s="1" t="s">
        <v>6486</v>
      </c>
      <c r="E109403" s="2">
        <v>45474</v>
      </c>
      <c r="F109403">
        <v>1714.82</v>
      </c>
      <c r="G109403" s="1" t="s">
        <v>6488</v>
      </c>
    </row>
    <row r="109404" spans="1:7" x14ac:dyDescent="0.3">
      <c r="A109404" s="1" t="s">
        <v>8</v>
      </c>
      <c r="B109404" s="1" t="s">
        <v>32924</v>
      </c>
      <c r="C109404" s="1" t="s">
        <v>65531</v>
      </c>
      <c r="D109404" s="1" t="s">
        <v>6486</v>
      </c>
      <c r="E109404" s="2">
        <v>45474</v>
      </c>
      <c r="F109404">
        <v>261.51</v>
      </c>
      <c r="G109404" s="1" t="s">
        <v>6488</v>
      </c>
    </row>
    <row r="109405" spans="1:7" x14ac:dyDescent="0.3">
      <c r="A109405" s="1" t="s">
        <v>8</v>
      </c>
      <c r="B109405" s="1" t="s">
        <v>33652</v>
      </c>
      <c r="C109405" s="1" t="s">
        <v>65875</v>
      </c>
      <c r="D109405" s="1" t="s">
        <v>6486</v>
      </c>
      <c r="E109405" s="2">
        <v>45474</v>
      </c>
      <c r="F109405">
        <v>407.27</v>
      </c>
      <c r="G109405" s="1" t="s">
        <v>6488</v>
      </c>
    </row>
    <row r="109406" spans="1:7" x14ac:dyDescent="0.3">
      <c r="A109406" s="1" t="s">
        <v>8</v>
      </c>
      <c r="B109406" s="1" t="s">
        <v>33657</v>
      </c>
      <c r="C109406" s="1" t="s">
        <v>65651</v>
      </c>
      <c r="D109406" s="1" t="s">
        <v>6486</v>
      </c>
      <c r="E109406" s="2">
        <v>45474</v>
      </c>
      <c r="F109406">
        <v>13915.8</v>
      </c>
      <c r="G109406" s="1" t="s">
        <v>6488</v>
      </c>
    </row>
    <row r="109407" spans="1:7" x14ac:dyDescent="0.3">
      <c r="A109407" s="1" t="s">
        <v>8</v>
      </c>
      <c r="B109407" s="1" t="s">
        <v>32937</v>
      </c>
      <c r="C109407" s="1" t="s">
        <v>65555</v>
      </c>
      <c r="D109407" s="1" t="s">
        <v>6486</v>
      </c>
      <c r="E109407" s="2">
        <v>45474</v>
      </c>
      <c r="F109407">
        <v>527.30499999999995</v>
      </c>
      <c r="G109407" s="1" t="s">
        <v>6488</v>
      </c>
    </row>
    <row r="109408" spans="1:7" x14ac:dyDescent="0.3">
      <c r="A109408" s="1" t="s">
        <v>8</v>
      </c>
      <c r="B109408" s="1" t="s">
        <v>33646</v>
      </c>
      <c r="C109408" s="1" t="s">
        <v>65868</v>
      </c>
      <c r="D109408" s="1" t="s">
        <v>6486</v>
      </c>
      <c r="E109408" s="2">
        <v>45474</v>
      </c>
      <c r="F109408">
        <v>891.7</v>
      </c>
      <c r="G109408" s="1" t="s">
        <v>6488</v>
      </c>
    </row>
    <row r="109409" spans="1:7" x14ac:dyDescent="0.3">
      <c r="A109409" s="1" t="s">
        <v>8</v>
      </c>
      <c r="B109409" s="1" t="s">
        <v>32964</v>
      </c>
      <c r="C109409" s="1" t="s">
        <v>65557</v>
      </c>
      <c r="D109409" s="1" t="s">
        <v>6486</v>
      </c>
      <c r="E109409" s="2">
        <v>45474</v>
      </c>
      <c r="F109409">
        <v>1796.2750000000001</v>
      </c>
      <c r="G109409" s="1" t="s">
        <v>6488</v>
      </c>
    </row>
    <row r="109410" spans="1:7" x14ac:dyDescent="0.3">
      <c r="A109410" s="1" t="s">
        <v>8</v>
      </c>
      <c r="B109410" s="1" t="s">
        <v>12166</v>
      </c>
      <c r="C109410" s="1" t="s">
        <v>64941</v>
      </c>
      <c r="D109410" s="1" t="s">
        <v>6486</v>
      </c>
      <c r="E109410" s="2">
        <v>45474</v>
      </c>
      <c r="F109410">
        <v>7832.5</v>
      </c>
      <c r="G109410" s="1" t="s">
        <v>6488</v>
      </c>
    </row>
    <row r="109411" spans="1:7" x14ac:dyDescent="0.3">
      <c r="A109411" s="1" t="s">
        <v>8</v>
      </c>
      <c r="B109411" s="1" t="s">
        <v>32936</v>
      </c>
      <c r="C109411" s="1" t="s">
        <v>65573</v>
      </c>
      <c r="D109411" s="1" t="s">
        <v>6486</v>
      </c>
      <c r="E109411" s="2">
        <v>45474</v>
      </c>
      <c r="F109411">
        <v>81.45</v>
      </c>
      <c r="G109411" s="1" t="s">
        <v>6488</v>
      </c>
    </row>
    <row r="109412" spans="1:7" x14ac:dyDescent="0.3">
      <c r="A109412" s="1" t="s">
        <v>8</v>
      </c>
      <c r="B109412" s="1" t="s">
        <v>32969</v>
      </c>
      <c r="C109412" s="1" t="s">
        <v>65544</v>
      </c>
      <c r="D109412" s="1" t="s">
        <v>6486</v>
      </c>
      <c r="E109412" s="2">
        <v>45474</v>
      </c>
      <c r="F109412">
        <v>17.145</v>
      </c>
      <c r="G109412" s="1" t="s">
        <v>6488</v>
      </c>
    </row>
    <row r="109413" spans="1:7" x14ac:dyDescent="0.3">
      <c r="A109413" s="1" t="s">
        <v>8</v>
      </c>
      <c r="B109413" s="1" t="s">
        <v>29660</v>
      </c>
      <c r="C109413" s="1" t="s">
        <v>63767</v>
      </c>
      <c r="D109413" s="1" t="s">
        <v>6486</v>
      </c>
      <c r="E109413" s="2">
        <v>45474</v>
      </c>
      <c r="F109413">
        <v>1217.52</v>
      </c>
      <c r="G109413" s="1" t="s">
        <v>6488</v>
      </c>
    </row>
    <row r="109414" spans="1:7" x14ac:dyDescent="0.3">
      <c r="A109414" s="1" t="s">
        <v>8</v>
      </c>
      <c r="B109414" s="1" t="s">
        <v>33639</v>
      </c>
      <c r="C109414" s="1" t="s">
        <v>65919</v>
      </c>
      <c r="D109414" s="1" t="s">
        <v>6486</v>
      </c>
      <c r="E109414" s="2">
        <v>45474</v>
      </c>
      <c r="F109414">
        <v>282.94</v>
      </c>
      <c r="G109414" s="1" t="s">
        <v>6488</v>
      </c>
    </row>
    <row r="109415" spans="1:7" x14ac:dyDescent="0.3">
      <c r="A109415" s="1" t="s">
        <v>8</v>
      </c>
      <c r="B109415" s="1" t="s">
        <v>33673</v>
      </c>
      <c r="C109415" s="1" t="s">
        <v>65658</v>
      </c>
      <c r="D109415" s="1" t="s">
        <v>6486</v>
      </c>
      <c r="E109415" s="2">
        <v>45474</v>
      </c>
      <c r="F109415">
        <v>608.76</v>
      </c>
      <c r="G109415" s="1" t="s">
        <v>6488</v>
      </c>
    </row>
    <row r="109416" spans="1:7" x14ac:dyDescent="0.3">
      <c r="A109416" s="1" t="s">
        <v>8</v>
      </c>
      <c r="B109416" s="1" t="s">
        <v>33634</v>
      </c>
      <c r="C109416" s="1" t="s">
        <v>65862</v>
      </c>
      <c r="D109416" s="1" t="s">
        <v>6486</v>
      </c>
      <c r="E109416" s="2">
        <v>45474</v>
      </c>
      <c r="F109416">
        <v>120.03</v>
      </c>
      <c r="G109416" s="1" t="s">
        <v>6488</v>
      </c>
    </row>
    <row r="109417" spans="1:7" x14ac:dyDescent="0.3">
      <c r="A109417" s="1" t="s">
        <v>8</v>
      </c>
      <c r="B109417" s="1" t="s">
        <v>32952</v>
      </c>
      <c r="C109417" s="1" t="s">
        <v>65548</v>
      </c>
      <c r="D109417" s="1" t="s">
        <v>6486</v>
      </c>
      <c r="E109417" s="2">
        <v>45474</v>
      </c>
      <c r="F109417">
        <v>201.49</v>
      </c>
      <c r="G109417" s="1" t="s">
        <v>6488</v>
      </c>
    </row>
    <row r="109418" spans="1:7" x14ac:dyDescent="0.3">
      <c r="A109418" s="1" t="s">
        <v>8</v>
      </c>
      <c r="B109418" s="1" t="s">
        <v>29823</v>
      </c>
      <c r="C109418" s="1" t="s">
        <v>66061</v>
      </c>
      <c r="D109418" s="1" t="s">
        <v>6486</v>
      </c>
      <c r="E109418" s="2">
        <v>45474</v>
      </c>
      <c r="F109418">
        <v>1201.95</v>
      </c>
      <c r="G109418" s="1" t="s">
        <v>6488</v>
      </c>
    </row>
    <row r="109419" spans="1:7" x14ac:dyDescent="0.3">
      <c r="A109419" s="1" t="s">
        <v>8</v>
      </c>
      <c r="B109419" s="1" t="s">
        <v>31853</v>
      </c>
      <c r="C109419" s="1" t="s">
        <v>66062</v>
      </c>
      <c r="D109419" s="1" t="s">
        <v>6486</v>
      </c>
      <c r="E109419" s="2">
        <v>45474</v>
      </c>
      <c r="F109419">
        <v>783.25</v>
      </c>
      <c r="G109419" s="1" t="s">
        <v>6488</v>
      </c>
    </row>
    <row r="109420" spans="1:7" x14ac:dyDescent="0.3">
      <c r="A109420" s="1" t="s">
        <v>8</v>
      </c>
      <c r="B109420" s="1" t="s">
        <v>33630</v>
      </c>
      <c r="C109420" s="1" t="s">
        <v>65866</v>
      </c>
      <c r="D109420" s="1" t="s">
        <v>6486</v>
      </c>
      <c r="E109420" s="2">
        <v>45474</v>
      </c>
      <c r="F109420">
        <v>1671.95</v>
      </c>
      <c r="G109420" s="1" t="s">
        <v>6488</v>
      </c>
    </row>
    <row r="109421" spans="1:7" x14ac:dyDescent="0.3">
      <c r="A109421" s="1" t="s">
        <v>8</v>
      </c>
      <c r="B109421" s="1" t="s">
        <v>33664</v>
      </c>
      <c r="C109421" s="1" t="s">
        <v>65661</v>
      </c>
      <c r="D109421" s="1" t="s">
        <v>6486</v>
      </c>
      <c r="E109421" s="2">
        <v>45474</v>
      </c>
      <c r="F109421">
        <v>98.6</v>
      </c>
      <c r="G109421" s="1" t="s">
        <v>6488</v>
      </c>
    </row>
    <row r="109422" spans="1:7" x14ac:dyDescent="0.3">
      <c r="A109422" s="1" t="s">
        <v>8</v>
      </c>
      <c r="B109422" s="1" t="s">
        <v>32958</v>
      </c>
      <c r="C109422" s="1" t="s">
        <v>65566</v>
      </c>
      <c r="D109422" s="1" t="s">
        <v>6486</v>
      </c>
      <c r="E109422" s="2">
        <v>45474</v>
      </c>
      <c r="F109422">
        <v>1183.2249999999999</v>
      </c>
      <c r="G109422" s="1" t="s">
        <v>6488</v>
      </c>
    </row>
    <row r="109423" spans="1:7" x14ac:dyDescent="0.3">
      <c r="A109423" s="1" t="s">
        <v>8</v>
      </c>
      <c r="B109423" s="1" t="s">
        <v>29577</v>
      </c>
      <c r="C109423" s="1" t="s">
        <v>63596</v>
      </c>
      <c r="D109423" s="1" t="s">
        <v>12059</v>
      </c>
      <c r="E109423" s="2">
        <v>45474</v>
      </c>
      <c r="F109423">
        <v>3894.54</v>
      </c>
      <c r="G109423" s="1" t="s">
        <v>12061</v>
      </c>
    </row>
    <row r="109424" spans="1:7" x14ac:dyDescent="0.3">
      <c r="A109424" s="1" t="s">
        <v>8</v>
      </c>
      <c r="B109424" s="1" t="s">
        <v>30410</v>
      </c>
      <c r="C109424" s="1" t="s">
        <v>63769</v>
      </c>
      <c r="D109424" s="1" t="s">
        <v>12059</v>
      </c>
      <c r="E109424" s="2">
        <v>45474</v>
      </c>
      <c r="F109424">
        <v>5448.82</v>
      </c>
      <c r="G109424" s="1" t="s">
        <v>12061</v>
      </c>
    </row>
    <row r="109425" spans="1:7" x14ac:dyDescent="0.3">
      <c r="A109425" s="1" t="s">
        <v>8</v>
      </c>
      <c r="B109425" s="1" t="s">
        <v>31043</v>
      </c>
      <c r="C109425" s="1" t="s">
        <v>63923</v>
      </c>
      <c r="D109425" s="1" t="s">
        <v>12059</v>
      </c>
      <c r="E109425" s="2">
        <v>45474</v>
      </c>
      <c r="F109425">
        <v>655.98</v>
      </c>
      <c r="G109425" s="1" t="s">
        <v>12061</v>
      </c>
    </row>
    <row r="109426" spans="1:7" x14ac:dyDescent="0.3">
      <c r="A109426" s="1" t="s">
        <v>8</v>
      </c>
      <c r="B109426" s="1" t="s">
        <v>31353</v>
      </c>
      <c r="C109426" s="1" t="s">
        <v>63267</v>
      </c>
      <c r="D109426" s="1" t="s">
        <v>12059</v>
      </c>
      <c r="E109426" s="2">
        <v>45474</v>
      </c>
      <c r="F109426">
        <v>4178.2</v>
      </c>
      <c r="G109426" s="1" t="s">
        <v>12061</v>
      </c>
    </row>
    <row r="109427" spans="1:7" x14ac:dyDescent="0.3">
      <c r="A109427" s="1" t="s">
        <v>8</v>
      </c>
      <c r="B109427" s="1" t="s">
        <v>29565</v>
      </c>
      <c r="C109427" s="1" t="s">
        <v>63825</v>
      </c>
      <c r="D109427" s="1" t="s">
        <v>12059</v>
      </c>
      <c r="E109427" s="2">
        <v>45474</v>
      </c>
      <c r="F109427">
        <v>5853.6399999999994</v>
      </c>
      <c r="G109427" s="1" t="s">
        <v>12061</v>
      </c>
    </row>
    <row r="109428" spans="1:7" x14ac:dyDescent="0.3">
      <c r="A109428" s="1" t="s">
        <v>8</v>
      </c>
      <c r="B109428" s="1" t="s">
        <v>11987</v>
      </c>
      <c r="C109428" s="1" t="s">
        <v>63264</v>
      </c>
      <c r="D109428" s="1" t="s">
        <v>12059</v>
      </c>
      <c r="E109428" s="2">
        <v>45474</v>
      </c>
      <c r="F109428">
        <v>27276.249000000003</v>
      </c>
      <c r="G109428" s="1" t="s">
        <v>12061</v>
      </c>
    </row>
    <row r="109429" spans="1:7" x14ac:dyDescent="0.3">
      <c r="A109429" s="1" t="s">
        <v>8</v>
      </c>
      <c r="B109429" s="1" t="s">
        <v>30134</v>
      </c>
      <c r="C109429" s="1" t="s">
        <v>63373</v>
      </c>
      <c r="D109429" s="1" t="s">
        <v>12059</v>
      </c>
      <c r="E109429" s="2">
        <v>45474</v>
      </c>
      <c r="F109429">
        <v>1400.6200000000001</v>
      </c>
      <c r="G109429" s="1" t="s">
        <v>12061</v>
      </c>
    </row>
    <row r="109430" spans="1:7" x14ac:dyDescent="0.3">
      <c r="A109430" s="1" t="s">
        <v>8</v>
      </c>
      <c r="B109430" s="1" t="s">
        <v>6117</v>
      </c>
      <c r="C109430" s="1" t="s">
        <v>41228</v>
      </c>
      <c r="D109430" s="1" t="s">
        <v>12059</v>
      </c>
      <c r="E109430" s="2">
        <v>45474</v>
      </c>
      <c r="F109430">
        <v>30048.75</v>
      </c>
      <c r="G109430" s="1" t="s">
        <v>12061</v>
      </c>
    </row>
    <row r="109431" spans="1:7" x14ac:dyDescent="0.3">
      <c r="A109431" s="1" t="s">
        <v>8</v>
      </c>
      <c r="B109431" s="1" t="s">
        <v>29480</v>
      </c>
      <c r="C109431" s="1" t="s">
        <v>62644</v>
      </c>
      <c r="D109431" s="1" t="s">
        <v>12059</v>
      </c>
      <c r="E109431" s="2">
        <v>45474</v>
      </c>
      <c r="F109431">
        <v>1093.3</v>
      </c>
      <c r="G109431" s="1" t="s">
        <v>12061</v>
      </c>
    </row>
    <row r="109432" spans="1:7" x14ac:dyDescent="0.3">
      <c r="A109432" s="1" t="s">
        <v>8</v>
      </c>
      <c r="B109432" s="1" t="s">
        <v>30797</v>
      </c>
      <c r="C109432" s="1" t="s">
        <v>64365</v>
      </c>
      <c r="D109432" s="1" t="s">
        <v>12059</v>
      </c>
      <c r="E109432" s="2">
        <v>45474</v>
      </c>
      <c r="F109432">
        <v>1060.8</v>
      </c>
      <c r="G109432" s="1" t="s">
        <v>12061</v>
      </c>
    </row>
    <row r="109433" spans="1:7" x14ac:dyDescent="0.3">
      <c r="A109433" s="1" t="s">
        <v>8</v>
      </c>
      <c r="B109433" s="1" t="s">
        <v>29508</v>
      </c>
      <c r="C109433" s="1" t="s">
        <v>63169</v>
      </c>
      <c r="D109433" s="1" t="s">
        <v>12059</v>
      </c>
      <c r="E109433" s="2">
        <v>45474</v>
      </c>
      <c r="F109433">
        <v>5983.6399999999994</v>
      </c>
      <c r="G109433" s="1" t="s">
        <v>12061</v>
      </c>
    </row>
    <row r="109434" spans="1:7" x14ac:dyDescent="0.3">
      <c r="A109434" s="1" t="s">
        <v>8</v>
      </c>
      <c r="B109434" s="1" t="s">
        <v>30498</v>
      </c>
      <c r="C109434" s="1" t="s">
        <v>64921</v>
      </c>
      <c r="D109434" s="1" t="s">
        <v>12059</v>
      </c>
      <c r="E109434" s="2">
        <v>45474</v>
      </c>
      <c r="F109434">
        <v>295.49</v>
      </c>
      <c r="G109434" s="1" t="s">
        <v>12061</v>
      </c>
    </row>
    <row r="109435" spans="1:7" x14ac:dyDescent="0.3">
      <c r="A109435" s="1" t="s">
        <v>8</v>
      </c>
      <c r="B109435" s="1" t="s">
        <v>30949</v>
      </c>
      <c r="C109435" s="1" t="s">
        <v>63598</v>
      </c>
      <c r="D109435" s="1" t="s">
        <v>12059</v>
      </c>
      <c r="E109435" s="2">
        <v>45474</v>
      </c>
      <c r="F109435">
        <v>1651.78</v>
      </c>
      <c r="G109435" s="1" t="s">
        <v>12061</v>
      </c>
    </row>
    <row r="109436" spans="1:7" x14ac:dyDescent="0.3">
      <c r="A109436" s="1" t="s">
        <v>8</v>
      </c>
      <c r="B109436" s="1" t="s">
        <v>33040</v>
      </c>
      <c r="C109436" s="1" t="s">
        <v>64920</v>
      </c>
      <c r="D109436" s="1" t="s">
        <v>12059</v>
      </c>
      <c r="E109436" s="2">
        <v>45474</v>
      </c>
      <c r="F109436">
        <v>1433.12</v>
      </c>
      <c r="G109436" s="1" t="s">
        <v>12061</v>
      </c>
    </row>
    <row r="109437" spans="1:7" x14ac:dyDescent="0.3">
      <c r="A109437" s="1" t="s">
        <v>8</v>
      </c>
      <c r="B109437" s="1" t="s">
        <v>11960</v>
      </c>
      <c r="C109437" s="1" t="s">
        <v>62852</v>
      </c>
      <c r="D109437" s="1" t="s">
        <v>12059</v>
      </c>
      <c r="E109437" s="2">
        <v>45474</v>
      </c>
      <c r="F109437">
        <v>4893.9400000000005</v>
      </c>
      <c r="G109437" s="1" t="s">
        <v>12061</v>
      </c>
    </row>
    <row r="109438" spans="1:7" x14ac:dyDescent="0.3">
      <c r="A109438" s="1" t="s">
        <v>8</v>
      </c>
      <c r="B109438" s="1" t="s">
        <v>11969</v>
      </c>
      <c r="C109438" s="1" t="s">
        <v>62396</v>
      </c>
      <c r="D109438" s="1" t="s">
        <v>12059</v>
      </c>
      <c r="E109438" s="2">
        <v>45474</v>
      </c>
      <c r="F109438">
        <v>14759.26</v>
      </c>
      <c r="G109438" s="1" t="s">
        <v>12061</v>
      </c>
    </row>
    <row r="109439" spans="1:7" x14ac:dyDescent="0.3">
      <c r="A109439" s="1" t="s">
        <v>8</v>
      </c>
      <c r="B109439" s="1" t="s">
        <v>30204</v>
      </c>
      <c r="C109439" s="1" t="s">
        <v>62462</v>
      </c>
      <c r="D109439" s="1" t="s">
        <v>12059</v>
      </c>
      <c r="E109439" s="2">
        <v>45474</v>
      </c>
      <c r="F109439">
        <v>3675.88</v>
      </c>
      <c r="G109439" s="1" t="s">
        <v>12061</v>
      </c>
    </row>
    <row r="109440" spans="1:7" x14ac:dyDescent="0.3">
      <c r="A109440" s="1" t="s">
        <v>8</v>
      </c>
      <c r="B109440" s="1" t="s">
        <v>33322</v>
      </c>
      <c r="C109440" s="1" t="s">
        <v>63989</v>
      </c>
      <c r="D109440" s="1" t="s">
        <v>12059</v>
      </c>
      <c r="E109440" s="2">
        <v>45474</v>
      </c>
      <c r="F109440">
        <v>180292.5</v>
      </c>
      <c r="G109440" s="1" t="s">
        <v>12061</v>
      </c>
    </row>
    <row r="109441" spans="1:7" x14ac:dyDescent="0.3">
      <c r="A109441" s="1" t="s">
        <v>8</v>
      </c>
      <c r="B109441" s="1" t="s">
        <v>29896</v>
      </c>
      <c r="C109441" s="1" t="s">
        <v>62556</v>
      </c>
      <c r="D109441" s="1" t="s">
        <v>12059</v>
      </c>
      <c r="E109441" s="2">
        <v>45474</v>
      </c>
      <c r="F109441">
        <v>8477.56</v>
      </c>
      <c r="G109441" s="1" t="s">
        <v>12061</v>
      </c>
    </row>
    <row r="109442" spans="1:7" x14ac:dyDescent="0.3">
      <c r="A109442" s="1" t="s">
        <v>8</v>
      </c>
      <c r="B109442" s="1" t="s">
        <v>32675</v>
      </c>
      <c r="C109442" s="1" t="s">
        <v>63844</v>
      </c>
      <c r="D109442" s="1" t="s">
        <v>12059</v>
      </c>
      <c r="E109442" s="2">
        <v>45474</v>
      </c>
      <c r="F109442">
        <v>1181.96</v>
      </c>
      <c r="G109442" s="1" t="s">
        <v>12061</v>
      </c>
    </row>
    <row r="109443" spans="1:7" x14ac:dyDescent="0.3">
      <c r="A109443" s="1" t="s">
        <v>8</v>
      </c>
      <c r="B109443" s="1" t="s">
        <v>11976</v>
      </c>
      <c r="C109443" s="1" t="s">
        <v>41028</v>
      </c>
      <c r="D109443" s="1" t="s">
        <v>12059</v>
      </c>
      <c r="E109443" s="2">
        <v>45474</v>
      </c>
      <c r="F109443">
        <v>3279.8999999999996</v>
      </c>
      <c r="G109443" s="1" t="s">
        <v>12061</v>
      </c>
    </row>
    <row r="109444" spans="1:7" x14ac:dyDescent="0.3">
      <c r="A109444" s="1" t="s">
        <v>8</v>
      </c>
      <c r="B109444" s="1" t="s">
        <v>29573</v>
      </c>
      <c r="C109444" s="1" t="s">
        <v>64180</v>
      </c>
      <c r="D109444" s="1" t="s">
        <v>12059</v>
      </c>
      <c r="E109444" s="2">
        <v>45474</v>
      </c>
      <c r="F109444">
        <v>6202.2999999999993</v>
      </c>
      <c r="G109444" s="1" t="s">
        <v>12061</v>
      </c>
    </row>
    <row r="109445" spans="1:7" x14ac:dyDescent="0.3">
      <c r="A109445" s="1" t="s">
        <v>8</v>
      </c>
      <c r="B109445" s="1" t="s">
        <v>31563</v>
      </c>
      <c r="C109445" s="1" t="s">
        <v>62471</v>
      </c>
      <c r="D109445" s="1" t="s">
        <v>12059</v>
      </c>
      <c r="E109445" s="2">
        <v>45474</v>
      </c>
      <c r="F109445">
        <v>2493.92</v>
      </c>
      <c r="G109445" s="1" t="s">
        <v>12061</v>
      </c>
    </row>
    <row r="109446" spans="1:7" x14ac:dyDescent="0.3">
      <c r="A109446" s="1" t="s">
        <v>8</v>
      </c>
      <c r="B109446" s="1" t="s">
        <v>29617</v>
      </c>
      <c r="C109446" s="1" t="s">
        <v>63202</v>
      </c>
      <c r="D109446" s="1" t="s">
        <v>12059</v>
      </c>
      <c r="E109446" s="2">
        <v>45474</v>
      </c>
      <c r="F109446">
        <v>6355.9599999999991</v>
      </c>
      <c r="G109446" s="1" t="s">
        <v>12061</v>
      </c>
    </row>
    <row r="109447" spans="1:7" x14ac:dyDescent="0.3">
      <c r="A109447" s="1" t="s">
        <v>8</v>
      </c>
      <c r="B109447" s="1" t="s">
        <v>34134</v>
      </c>
      <c r="C109447" s="1" t="s">
        <v>37982</v>
      </c>
      <c r="D109447" s="1" t="s">
        <v>12059</v>
      </c>
      <c r="E109447" s="2">
        <v>45474</v>
      </c>
      <c r="F109447">
        <v>4732.6399999999994</v>
      </c>
      <c r="G109447" s="1" t="s">
        <v>12061</v>
      </c>
    </row>
    <row r="109448" spans="1:7" x14ac:dyDescent="0.3">
      <c r="A109448" s="1" t="s">
        <v>8</v>
      </c>
      <c r="B109448" s="1" t="s">
        <v>12058</v>
      </c>
      <c r="C109448" s="1" t="s">
        <v>65012</v>
      </c>
      <c r="D109448" s="1" t="s">
        <v>12059</v>
      </c>
      <c r="E109448" s="2">
        <v>45474</v>
      </c>
      <c r="F109448">
        <v>2186.6</v>
      </c>
      <c r="G109448" s="1" t="s">
        <v>12061</v>
      </c>
    </row>
    <row r="109449" spans="1:7" x14ac:dyDescent="0.3">
      <c r="A109449" s="1" t="s">
        <v>8</v>
      </c>
      <c r="B109449" s="1" t="s">
        <v>32053</v>
      </c>
      <c r="C109449" s="1" t="s">
        <v>65189</v>
      </c>
      <c r="D109449" s="1" t="s">
        <v>12059</v>
      </c>
      <c r="E109449" s="2">
        <v>45474</v>
      </c>
      <c r="F109449">
        <v>514.15</v>
      </c>
      <c r="G109449" s="1" t="s">
        <v>12061</v>
      </c>
    </row>
    <row r="109450" spans="1:7" x14ac:dyDescent="0.3">
      <c r="A109450" s="1" t="s">
        <v>8</v>
      </c>
      <c r="B109450" s="1" t="s">
        <v>30191</v>
      </c>
      <c r="C109450" s="1" t="s">
        <v>62525</v>
      </c>
      <c r="D109450" s="1" t="s">
        <v>12059</v>
      </c>
      <c r="E109450" s="2">
        <v>45474</v>
      </c>
      <c r="F109450">
        <v>1028.3</v>
      </c>
      <c r="G109450" s="1" t="s">
        <v>12061</v>
      </c>
    </row>
    <row r="109451" spans="1:7" x14ac:dyDescent="0.3">
      <c r="A109451" s="1" t="s">
        <v>8</v>
      </c>
      <c r="B109451" s="1" t="s">
        <v>30589</v>
      </c>
      <c r="C109451" s="1" t="s">
        <v>63125</v>
      </c>
      <c r="D109451" s="1" t="s">
        <v>12059</v>
      </c>
      <c r="E109451" s="2">
        <v>45474</v>
      </c>
      <c r="F109451">
        <v>3489.72</v>
      </c>
      <c r="G109451" s="1" t="s">
        <v>12061</v>
      </c>
    </row>
    <row r="109452" spans="1:7" x14ac:dyDescent="0.3">
      <c r="A109452" s="1" t="s">
        <v>8</v>
      </c>
      <c r="B109452" s="1" t="s">
        <v>31488</v>
      </c>
      <c r="C109452" s="1" t="s">
        <v>63119</v>
      </c>
      <c r="D109452" s="1" t="s">
        <v>12059</v>
      </c>
      <c r="E109452" s="2">
        <v>45474</v>
      </c>
      <c r="F109452">
        <v>3194.2300000000005</v>
      </c>
      <c r="G109452" s="1" t="s">
        <v>12061</v>
      </c>
    </row>
    <row r="109453" spans="1:7" x14ac:dyDescent="0.3">
      <c r="A109453" s="1" t="s">
        <v>8</v>
      </c>
      <c r="B109453" s="1" t="s">
        <v>32874</v>
      </c>
      <c r="C109453" s="1" t="s">
        <v>63617</v>
      </c>
      <c r="D109453" s="1" t="s">
        <v>12059</v>
      </c>
      <c r="E109453" s="2">
        <v>45474</v>
      </c>
      <c r="F109453">
        <v>6016.1399999999994</v>
      </c>
      <c r="G109453" s="1" t="s">
        <v>12061</v>
      </c>
    </row>
    <row r="109454" spans="1:7" x14ac:dyDescent="0.3">
      <c r="A109454" s="1" t="s">
        <v>8</v>
      </c>
      <c r="B109454" s="1" t="s">
        <v>30875</v>
      </c>
      <c r="C109454" s="1" t="s">
        <v>62423</v>
      </c>
      <c r="D109454" s="1" t="s">
        <v>12059</v>
      </c>
      <c r="E109454" s="2">
        <v>45474</v>
      </c>
      <c r="F109454">
        <v>4497.3500000000004</v>
      </c>
      <c r="G109454" s="1" t="s">
        <v>12061</v>
      </c>
    </row>
    <row r="109455" spans="1:7" x14ac:dyDescent="0.3">
      <c r="A109455" s="1" t="s">
        <v>8</v>
      </c>
      <c r="B109455" s="1" t="s">
        <v>29703</v>
      </c>
      <c r="C109455" s="1" t="s">
        <v>64435</v>
      </c>
      <c r="D109455" s="1" t="s">
        <v>12059</v>
      </c>
      <c r="E109455" s="2">
        <v>45474</v>
      </c>
      <c r="F109455">
        <v>11615.630000000001</v>
      </c>
      <c r="G109455" s="1" t="s">
        <v>12061</v>
      </c>
    </row>
    <row r="109456" spans="1:7" x14ac:dyDescent="0.3">
      <c r="A109456" s="1" t="s">
        <v>8</v>
      </c>
      <c r="B109456" s="1" t="s">
        <v>32880</v>
      </c>
      <c r="C109456" s="1" t="s">
        <v>65436</v>
      </c>
      <c r="D109456" s="1" t="s">
        <v>12059</v>
      </c>
      <c r="E109456" s="2">
        <v>45474</v>
      </c>
      <c r="F109456">
        <v>2186.6</v>
      </c>
      <c r="G109456" s="1" t="s">
        <v>12061</v>
      </c>
    </row>
    <row r="109457" spans="1:7" x14ac:dyDescent="0.3">
      <c r="A109457" s="1" t="s">
        <v>8</v>
      </c>
      <c r="B109457" s="1" t="s">
        <v>3180</v>
      </c>
      <c r="C109457" s="1" t="s">
        <v>41480</v>
      </c>
      <c r="D109457" s="1" t="s">
        <v>12059</v>
      </c>
      <c r="E109457" s="2">
        <v>45474</v>
      </c>
      <c r="F109457">
        <v>15236.25</v>
      </c>
      <c r="G109457" s="1" t="s">
        <v>12061</v>
      </c>
    </row>
    <row r="109458" spans="1:7" x14ac:dyDescent="0.3">
      <c r="A109458" s="1" t="s">
        <v>8</v>
      </c>
      <c r="B109458" s="1" t="s">
        <v>33032</v>
      </c>
      <c r="C109458" s="1" t="s">
        <v>63808</v>
      </c>
      <c r="D109458" s="1" t="s">
        <v>12059</v>
      </c>
      <c r="E109458" s="2">
        <v>45474</v>
      </c>
      <c r="F109458">
        <v>1181.96</v>
      </c>
      <c r="G109458" s="1" t="s">
        <v>12061</v>
      </c>
    </row>
    <row r="109459" spans="1:7" x14ac:dyDescent="0.3">
      <c r="A109459" s="1" t="s">
        <v>8</v>
      </c>
      <c r="B109459" s="1" t="s">
        <v>29567</v>
      </c>
      <c r="C109459" s="1" t="s">
        <v>63587</v>
      </c>
      <c r="D109459" s="1" t="s">
        <v>12059</v>
      </c>
      <c r="E109459" s="2">
        <v>45474</v>
      </c>
      <c r="F109459">
        <v>3368.56</v>
      </c>
      <c r="G109459" s="1" t="s">
        <v>12061</v>
      </c>
    </row>
    <row r="109460" spans="1:7" x14ac:dyDescent="0.3">
      <c r="A109460" s="1" t="s">
        <v>8</v>
      </c>
      <c r="B109460" s="1" t="s">
        <v>29925</v>
      </c>
      <c r="C109460" s="1" t="s">
        <v>62427</v>
      </c>
      <c r="D109460" s="1" t="s">
        <v>12059</v>
      </c>
      <c r="E109460" s="2">
        <v>45474</v>
      </c>
      <c r="F109460">
        <v>6858.28</v>
      </c>
      <c r="G109460" s="1" t="s">
        <v>12061</v>
      </c>
    </row>
    <row r="109461" spans="1:7" x14ac:dyDescent="0.3">
      <c r="A109461" s="1" t="s">
        <v>8</v>
      </c>
      <c r="B109461" s="1" t="s">
        <v>33042</v>
      </c>
      <c r="C109461" s="1" t="s">
        <v>64799</v>
      </c>
      <c r="D109461" s="1" t="s">
        <v>12059</v>
      </c>
      <c r="E109461" s="2">
        <v>45474</v>
      </c>
      <c r="F109461">
        <v>1093.3</v>
      </c>
      <c r="G109461" s="1" t="s">
        <v>12061</v>
      </c>
    </row>
    <row r="109462" spans="1:7" x14ac:dyDescent="0.3">
      <c r="A109462" s="1" t="s">
        <v>8</v>
      </c>
      <c r="B109462" s="1" t="s">
        <v>30394</v>
      </c>
      <c r="C109462" s="1" t="s">
        <v>63516</v>
      </c>
      <c r="D109462" s="1" t="s">
        <v>12059</v>
      </c>
      <c r="E109462" s="2">
        <v>45474</v>
      </c>
      <c r="F109462">
        <v>1509.95</v>
      </c>
      <c r="G109462" s="1" t="s">
        <v>12061</v>
      </c>
    </row>
    <row r="109463" spans="1:7" x14ac:dyDescent="0.3">
      <c r="A109463" s="1" t="s">
        <v>8</v>
      </c>
      <c r="B109463" s="1" t="s">
        <v>30426</v>
      </c>
      <c r="C109463" s="1" t="s">
        <v>63554</v>
      </c>
      <c r="D109463" s="1" t="s">
        <v>12059</v>
      </c>
      <c r="E109463" s="2">
        <v>45474</v>
      </c>
      <c r="F109463">
        <v>2295.9299999999998</v>
      </c>
      <c r="G109463" s="1" t="s">
        <v>12061</v>
      </c>
    </row>
    <row r="109464" spans="1:7" x14ac:dyDescent="0.3">
      <c r="A109464" s="1" t="s">
        <v>8</v>
      </c>
      <c r="B109464" s="1" t="s">
        <v>33034</v>
      </c>
      <c r="C109464" s="1" t="s">
        <v>64039</v>
      </c>
      <c r="D109464" s="1" t="s">
        <v>12059</v>
      </c>
      <c r="E109464" s="2">
        <v>45474</v>
      </c>
      <c r="F109464">
        <v>1246.96</v>
      </c>
      <c r="G109464" s="1" t="s">
        <v>12061</v>
      </c>
    </row>
    <row r="109465" spans="1:7" x14ac:dyDescent="0.3">
      <c r="A109465" s="1" t="s">
        <v>8</v>
      </c>
      <c r="B109465" s="1" t="s">
        <v>31936</v>
      </c>
      <c r="C109465" s="1" t="s">
        <v>64307</v>
      </c>
      <c r="D109465" s="1" t="s">
        <v>12059</v>
      </c>
      <c r="E109465" s="2">
        <v>45474</v>
      </c>
      <c r="F109465">
        <v>4278.6899999999996</v>
      </c>
      <c r="G109465" s="1" t="s">
        <v>12061</v>
      </c>
    </row>
    <row r="109466" spans="1:7" x14ac:dyDescent="0.3">
      <c r="A109466" s="1" t="s">
        <v>8</v>
      </c>
      <c r="B109466" s="1" t="s">
        <v>31209</v>
      </c>
      <c r="C109466" s="1" t="s">
        <v>63569</v>
      </c>
      <c r="D109466" s="1" t="s">
        <v>12059</v>
      </c>
      <c r="E109466" s="2">
        <v>45474</v>
      </c>
      <c r="F109466">
        <v>1761.1100000000001</v>
      </c>
      <c r="G109466" s="1" t="s">
        <v>12061</v>
      </c>
    </row>
    <row r="109467" spans="1:7" x14ac:dyDescent="0.3">
      <c r="A109467" s="1" t="s">
        <v>8</v>
      </c>
      <c r="B109467" s="1" t="s">
        <v>30420</v>
      </c>
      <c r="C109467" s="1" t="s">
        <v>62610</v>
      </c>
      <c r="D109467" s="1" t="s">
        <v>12059</v>
      </c>
      <c r="E109467" s="2">
        <v>45474</v>
      </c>
      <c r="F109467">
        <v>327.99</v>
      </c>
      <c r="G109467" s="1" t="s">
        <v>12061</v>
      </c>
    </row>
    <row r="109468" spans="1:7" x14ac:dyDescent="0.3">
      <c r="A109468" s="1" t="s">
        <v>8</v>
      </c>
      <c r="B109468" s="1" t="s">
        <v>30693</v>
      </c>
      <c r="C109468" s="1" t="s">
        <v>63592</v>
      </c>
      <c r="D109468" s="1" t="s">
        <v>12059</v>
      </c>
      <c r="E109468" s="2">
        <v>45474</v>
      </c>
      <c r="F109468">
        <v>1028.3</v>
      </c>
      <c r="G109468" s="1" t="s">
        <v>12061</v>
      </c>
    </row>
    <row r="109469" spans="1:7" x14ac:dyDescent="0.3">
      <c r="A109469" s="1" t="s">
        <v>8</v>
      </c>
      <c r="B109469" s="1" t="s">
        <v>30387</v>
      </c>
      <c r="C109469" s="1" t="s">
        <v>63118</v>
      </c>
      <c r="D109469" s="1" t="s">
        <v>12059</v>
      </c>
      <c r="E109469" s="2">
        <v>45474</v>
      </c>
      <c r="F109469">
        <v>2647.58</v>
      </c>
      <c r="G109469" s="1" t="s">
        <v>12061</v>
      </c>
    </row>
    <row r="109470" spans="1:7" x14ac:dyDescent="0.3">
      <c r="A109470" s="1" t="s">
        <v>8</v>
      </c>
      <c r="B109470" s="1" t="s">
        <v>34131</v>
      </c>
      <c r="C109470" s="1" t="s">
        <v>66135</v>
      </c>
      <c r="D109470" s="1" t="s">
        <v>12059</v>
      </c>
      <c r="E109470" s="2">
        <v>45474</v>
      </c>
      <c r="F109470">
        <v>1311.96</v>
      </c>
      <c r="G109470" s="1" t="s">
        <v>12061</v>
      </c>
    </row>
    <row r="109471" spans="1:7" x14ac:dyDescent="0.3">
      <c r="A109471" s="1" t="s">
        <v>8</v>
      </c>
      <c r="B109471" s="1" t="s">
        <v>29943</v>
      </c>
      <c r="C109471" s="1" t="s">
        <v>63233</v>
      </c>
      <c r="D109471" s="1" t="s">
        <v>12059</v>
      </c>
      <c r="E109471" s="2">
        <v>45474</v>
      </c>
      <c r="F109471">
        <v>5327.66</v>
      </c>
      <c r="G109471" s="1" t="s">
        <v>12061</v>
      </c>
    </row>
    <row r="109472" spans="1:7" x14ac:dyDescent="0.3">
      <c r="A109472" s="1" t="s">
        <v>8</v>
      </c>
      <c r="B109472" s="1" t="s">
        <v>29939</v>
      </c>
      <c r="C109472" s="1" t="s">
        <v>62672</v>
      </c>
      <c r="D109472" s="1" t="s">
        <v>12059</v>
      </c>
      <c r="E109472" s="2">
        <v>45474</v>
      </c>
      <c r="F109472">
        <v>918.97</v>
      </c>
      <c r="G109472" s="1" t="s">
        <v>12061</v>
      </c>
    </row>
    <row r="109473" spans="1:7" x14ac:dyDescent="0.3">
      <c r="A109473" s="1" t="s">
        <v>8</v>
      </c>
      <c r="B109473" s="1" t="s">
        <v>31410</v>
      </c>
      <c r="C109473" s="1" t="s">
        <v>64577</v>
      </c>
      <c r="D109473" s="1" t="s">
        <v>12059</v>
      </c>
      <c r="E109473" s="2">
        <v>45474</v>
      </c>
      <c r="F109473">
        <v>1028.3</v>
      </c>
      <c r="G109473" s="1" t="s">
        <v>12061</v>
      </c>
    </row>
    <row r="109474" spans="1:7" x14ac:dyDescent="0.3">
      <c r="A109474" s="1" t="s">
        <v>8</v>
      </c>
      <c r="B109474" s="1" t="s">
        <v>32739</v>
      </c>
      <c r="C109474" s="1" t="s">
        <v>63449</v>
      </c>
      <c r="D109474" s="1" t="s">
        <v>12059</v>
      </c>
      <c r="E109474" s="2">
        <v>45474</v>
      </c>
      <c r="F109474">
        <v>4955.34</v>
      </c>
      <c r="G109474" s="1" t="s">
        <v>12061</v>
      </c>
    </row>
    <row r="109475" spans="1:7" x14ac:dyDescent="0.3">
      <c r="A109475" s="1" t="s">
        <v>8</v>
      </c>
      <c r="B109475" s="1" t="s">
        <v>29947</v>
      </c>
      <c r="C109475" s="1" t="s">
        <v>63388</v>
      </c>
      <c r="D109475" s="1" t="s">
        <v>12059</v>
      </c>
      <c r="E109475" s="2">
        <v>45474</v>
      </c>
      <c r="F109475">
        <v>5850.65</v>
      </c>
      <c r="G109475" s="1" t="s">
        <v>12061</v>
      </c>
    </row>
    <row r="109476" spans="1:7" x14ac:dyDescent="0.3">
      <c r="A109476" s="1" t="s">
        <v>8</v>
      </c>
      <c r="B109476" s="1" t="s">
        <v>33029</v>
      </c>
      <c r="C109476" s="1" t="s">
        <v>64438</v>
      </c>
      <c r="D109476" s="1" t="s">
        <v>12059</v>
      </c>
      <c r="E109476" s="2">
        <v>45474</v>
      </c>
      <c r="F109476">
        <v>655.98</v>
      </c>
      <c r="G109476" s="1" t="s">
        <v>12061</v>
      </c>
    </row>
    <row r="109477" spans="1:7" x14ac:dyDescent="0.3">
      <c r="A109477" s="1" t="s">
        <v>8</v>
      </c>
      <c r="B109477" s="1" t="s">
        <v>32555</v>
      </c>
      <c r="C109477" s="1" t="s">
        <v>64488</v>
      </c>
      <c r="D109477" s="1" t="s">
        <v>12059</v>
      </c>
      <c r="E109477" s="2">
        <v>45474</v>
      </c>
      <c r="F109477">
        <v>2319.59</v>
      </c>
      <c r="G109477" s="1" t="s">
        <v>12061</v>
      </c>
    </row>
    <row r="109478" spans="1:7" x14ac:dyDescent="0.3">
      <c r="A109478" s="1" t="s">
        <v>8</v>
      </c>
      <c r="B109478" s="1" t="s">
        <v>32328</v>
      </c>
      <c r="C109478" s="1" t="s">
        <v>63804</v>
      </c>
      <c r="D109478" s="1" t="s">
        <v>12059</v>
      </c>
      <c r="E109478" s="2">
        <v>45474</v>
      </c>
      <c r="F109478">
        <v>1356.29</v>
      </c>
      <c r="G109478" s="1" t="s">
        <v>12061</v>
      </c>
    </row>
    <row r="109479" spans="1:7" x14ac:dyDescent="0.3">
      <c r="A109479" s="1" t="s">
        <v>8</v>
      </c>
      <c r="B109479" s="1" t="s">
        <v>12189</v>
      </c>
      <c r="C109479" s="1" t="s">
        <v>64704</v>
      </c>
      <c r="D109479" s="1" t="s">
        <v>12059</v>
      </c>
      <c r="E109479" s="2">
        <v>45474</v>
      </c>
      <c r="F109479">
        <v>218.66</v>
      </c>
      <c r="G109479" s="1" t="s">
        <v>12061</v>
      </c>
    </row>
    <row r="109480" spans="1:7" x14ac:dyDescent="0.3">
      <c r="A109480" s="1" t="s">
        <v>8</v>
      </c>
      <c r="B109480" s="1" t="s">
        <v>30615</v>
      </c>
      <c r="C109480" s="1" t="s">
        <v>63198</v>
      </c>
      <c r="D109480" s="1" t="s">
        <v>12059</v>
      </c>
      <c r="E109480" s="2">
        <v>45474</v>
      </c>
      <c r="F109480">
        <v>8873.5400000000009</v>
      </c>
      <c r="G109480" s="1" t="s">
        <v>12061</v>
      </c>
    </row>
    <row r="109481" spans="1:7" x14ac:dyDescent="0.3">
      <c r="A109481" s="1" t="s">
        <v>8</v>
      </c>
      <c r="B109481" s="1" t="s">
        <v>32877</v>
      </c>
      <c r="C109481" s="1" t="s">
        <v>63696</v>
      </c>
      <c r="D109481" s="1" t="s">
        <v>12059</v>
      </c>
      <c r="E109481" s="2">
        <v>45474</v>
      </c>
      <c r="F109481">
        <v>3752.71</v>
      </c>
      <c r="G109481" s="1" t="s">
        <v>12061</v>
      </c>
    </row>
    <row r="109482" spans="1:7" x14ac:dyDescent="0.3">
      <c r="A109482" s="1" t="s">
        <v>8</v>
      </c>
      <c r="B109482" s="1" t="s">
        <v>30442</v>
      </c>
      <c r="C109482" s="1" t="s">
        <v>63303</v>
      </c>
      <c r="D109482" s="1" t="s">
        <v>12059</v>
      </c>
      <c r="E109482" s="2">
        <v>45474</v>
      </c>
      <c r="F109482">
        <v>4408.6899999999996</v>
      </c>
      <c r="G109482" s="1" t="s">
        <v>12061</v>
      </c>
    </row>
    <row r="109483" spans="1:7" x14ac:dyDescent="0.3">
      <c r="A109483" s="1" t="s">
        <v>8</v>
      </c>
      <c r="B109483" s="1" t="s">
        <v>31109</v>
      </c>
      <c r="C109483" s="1" t="s">
        <v>63492</v>
      </c>
      <c r="D109483" s="1" t="s">
        <v>12059</v>
      </c>
      <c r="E109483" s="2">
        <v>45474</v>
      </c>
      <c r="F109483">
        <v>5927.48</v>
      </c>
      <c r="G109483" s="1" t="s">
        <v>12061</v>
      </c>
    </row>
    <row r="109484" spans="1:7" x14ac:dyDescent="0.3">
      <c r="A109484" s="1" t="s">
        <v>8</v>
      </c>
      <c r="B109484" s="1" t="s">
        <v>33036</v>
      </c>
      <c r="C109484" s="1" t="s">
        <v>64320</v>
      </c>
      <c r="D109484" s="1" t="s">
        <v>12059</v>
      </c>
      <c r="E109484" s="2">
        <v>45474</v>
      </c>
      <c r="F109484">
        <v>3117.4</v>
      </c>
      <c r="G109484" s="1" t="s">
        <v>12061</v>
      </c>
    </row>
    <row r="109485" spans="1:7" x14ac:dyDescent="0.3">
      <c r="A109485" s="1" t="s">
        <v>8</v>
      </c>
      <c r="B109485" s="1" t="s">
        <v>32871</v>
      </c>
      <c r="C109485" s="1" t="s">
        <v>63455</v>
      </c>
      <c r="D109485" s="1" t="s">
        <v>12059</v>
      </c>
      <c r="E109485" s="2">
        <v>45474</v>
      </c>
      <c r="F109485">
        <v>1356.29</v>
      </c>
      <c r="G109485" s="1" t="s">
        <v>12061</v>
      </c>
    </row>
    <row r="109486" spans="1:7" x14ac:dyDescent="0.3">
      <c r="A109486" s="1" t="s">
        <v>8</v>
      </c>
      <c r="B109486" s="1" t="s">
        <v>31247</v>
      </c>
      <c r="C109486" s="1" t="s">
        <v>64246</v>
      </c>
      <c r="D109486" s="1" t="s">
        <v>12059</v>
      </c>
      <c r="E109486" s="2">
        <v>45474</v>
      </c>
      <c r="F109486">
        <v>2133.4300000000003</v>
      </c>
      <c r="G109486" s="1" t="s">
        <v>12061</v>
      </c>
    </row>
    <row r="109487" spans="1:7" x14ac:dyDescent="0.3">
      <c r="A109487" s="1" t="s">
        <v>8</v>
      </c>
      <c r="B109487" s="1" t="s">
        <v>29700</v>
      </c>
      <c r="C109487" s="1" t="s">
        <v>63313</v>
      </c>
      <c r="D109487" s="1" t="s">
        <v>12059</v>
      </c>
      <c r="E109487" s="2">
        <v>45474</v>
      </c>
      <c r="F109487">
        <v>1749.28</v>
      </c>
      <c r="G109487" s="1" t="s">
        <v>12061</v>
      </c>
    </row>
    <row r="109488" spans="1:7" x14ac:dyDescent="0.3">
      <c r="A109488" s="1" t="s">
        <v>8</v>
      </c>
      <c r="B109488" s="1" t="s">
        <v>32138</v>
      </c>
      <c r="C109488" s="1" t="s">
        <v>65252</v>
      </c>
      <c r="D109488" s="1" t="s">
        <v>12059</v>
      </c>
      <c r="E109488" s="2">
        <v>45474</v>
      </c>
      <c r="F109488">
        <v>655.98</v>
      </c>
      <c r="G109488" s="1" t="s">
        <v>12061</v>
      </c>
    </row>
    <row r="109489" spans="1:7" x14ac:dyDescent="0.3">
      <c r="A109489" s="1" t="s">
        <v>8</v>
      </c>
      <c r="B109489" s="1" t="s">
        <v>30712</v>
      </c>
      <c r="C109489" s="1" t="s">
        <v>62567</v>
      </c>
      <c r="D109489" s="1" t="s">
        <v>12059</v>
      </c>
      <c r="E109489" s="2">
        <v>45474</v>
      </c>
      <c r="F109489">
        <v>2089.1000000000004</v>
      </c>
      <c r="G109489" s="1" t="s">
        <v>12061</v>
      </c>
    </row>
    <row r="109490" spans="1:7" x14ac:dyDescent="0.3">
      <c r="A109490" s="1" t="s">
        <v>8</v>
      </c>
      <c r="B109490" s="1" t="s">
        <v>32095</v>
      </c>
      <c r="C109490" s="1" t="s">
        <v>41376</v>
      </c>
      <c r="D109490" s="1" t="s">
        <v>12059</v>
      </c>
      <c r="E109490" s="2">
        <v>45474</v>
      </c>
      <c r="F109490">
        <v>655.98</v>
      </c>
      <c r="G109490" s="1" t="s">
        <v>12061</v>
      </c>
    </row>
    <row r="109491" spans="1:7" x14ac:dyDescent="0.3">
      <c r="A109491" s="1" t="s">
        <v>8</v>
      </c>
      <c r="B109491" s="1" t="s">
        <v>30222</v>
      </c>
      <c r="C109491" s="1" t="s">
        <v>63850</v>
      </c>
      <c r="D109491" s="1" t="s">
        <v>12059</v>
      </c>
      <c r="E109491" s="2">
        <v>45474</v>
      </c>
      <c r="F109491">
        <v>3882.71</v>
      </c>
      <c r="G109491" s="1" t="s">
        <v>12061</v>
      </c>
    </row>
    <row r="109492" spans="1:7" x14ac:dyDescent="0.3">
      <c r="A109492" s="1" t="s">
        <v>8</v>
      </c>
      <c r="B109492" s="1" t="s">
        <v>30651</v>
      </c>
      <c r="C109492" s="1" t="s">
        <v>62453</v>
      </c>
      <c r="D109492" s="1" t="s">
        <v>12059</v>
      </c>
      <c r="E109492" s="2">
        <v>45474</v>
      </c>
      <c r="F109492">
        <v>655.98</v>
      </c>
      <c r="G109492" s="1" t="s">
        <v>12061</v>
      </c>
    </row>
    <row r="109493" spans="1:7" x14ac:dyDescent="0.3">
      <c r="A109493" s="1" t="s">
        <v>8</v>
      </c>
      <c r="B109493" s="1" t="s">
        <v>32498</v>
      </c>
      <c r="C109493" s="1" t="s">
        <v>63925</v>
      </c>
      <c r="D109493" s="1" t="s">
        <v>12059</v>
      </c>
      <c r="E109493" s="2">
        <v>45474</v>
      </c>
      <c r="F109493">
        <v>16497.13</v>
      </c>
      <c r="G109493" s="1" t="s">
        <v>12061</v>
      </c>
    </row>
    <row r="109494" spans="1:7" x14ac:dyDescent="0.3">
      <c r="A109494" s="1" t="s">
        <v>8</v>
      </c>
      <c r="B109494" s="1" t="s">
        <v>29904</v>
      </c>
      <c r="C109494" s="1" t="s">
        <v>62716</v>
      </c>
      <c r="D109494" s="1" t="s">
        <v>12059</v>
      </c>
      <c r="E109494" s="2">
        <v>45474</v>
      </c>
      <c r="F109494">
        <v>3675.88</v>
      </c>
      <c r="G109494" s="1" t="s">
        <v>12061</v>
      </c>
    </row>
    <row r="109495" spans="1:7" x14ac:dyDescent="0.3">
      <c r="A109495" s="1" t="s">
        <v>8</v>
      </c>
      <c r="B109495" s="1" t="s">
        <v>29515</v>
      </c>
      <c r="C109495" s="1" t="s">
        <v>62588</v>
      </c>
      <c r="D109495" s="1" t="s">
        <v>12059</v>
      </c>
      <c r="E109495" s="2">
        <v>45474</v>
      </c>
      <c r="F109495">
        <v>2295.9300000000003</v>
      </c>
      <c r="G109495" s="1" t="s">
        <v>12061</v>
      </c>
    </row>
    <row r="109496" spans="1:7" x14ac:dyDescent="0.3">
      <c r="A109496" s="1" t="s">
        <v>8</v>
      </c>
      <c r="B109496" s="1" t="s">
        <v>32807</v>
      </c>
      <c r="C109496" s="1" t="s">
        <v>62436</v>
      </c>
      <c r="D109496" s="1" t="s">
        <v>12059</v>
      </c>
      <c r="E109496" s="2">
        <v>45474</v>
      </c>
      <c r="F109496">
        <v>1291.29</v>
      </c>
      <c r="G109496" s="1" t="s">
        <v>12061</v>
      </c>
    </row>
    <row r="109497" spans="1:7" x14ac:dyDescent="0.3">
      <c r="A109497" s="1" t="s">
        <v>8</v>
      </c>
      <c r="B109497" s="1" t="s">
        <v>30859</v>
      </c>
      <c r="C109497" s="1" t="s">
        <v>64429</v>
      </c>
      <c r="D109497" s="1" t="s">
        <v>12059</v>
      </c>
      <c r="E109497" s="2">
        <v>45474</v>
      </c>
      <c r="F109497">
        <v>5623.15</v>
      </c>
      <c r="G109497" s="1" t="s">
        <v>12061</v>
      </c>
    </row>
    <row r="109498" spans="1:7" x14ac:dyDescent="0.3">
      <c r="A109498" s="1" t="s">
        <v>8</v>
      </c>
      <c r="B109498" s="1" t="s">
        <v>29566</v>
      </c>
      <c r="C109498" s="1" t="s">
        <v>62828</v>
      </c>
      <c r="D109498" s="1" t="s">
        <v>12059</v>
      </c>
      <c r="E109498" s="2">
        <v>45474</v>
      </c>
      <c r="F109498">
        <v>3206.0600000000004</v>
      </c>
      <c r="G109498" s="1" t="s">
        <v>12061</v>
      </c>
    </row>
    <row r="109499" spans="1:7" x14ac:dyDescent="0.3">
      <c r="A109499" s="1" t="s">
        <v>8</v>
      </c>
      <c r="B109499" s="1" t="s">
        <v>32524</v>
      </c>
      <c r="C109499" s="1" t="s">
        <v>64434</v>
      </c>
      <c r="D109499" s="1" t="s">
        <v>12059</v>
      </c>
      <c r="E109499" s="2">
        <v>45474</v>
      </c>
      <c r="F109499">
        <v>9027.2000000000007</v>
      </c>
      <c r="G109499" s="1" t="s">
        <v>12061</v>
      </c>
    </row>
    <row r="109500" spans="1:7" x14ac:dyDescent="0.3">
      <c r="A109500" s="1" t="s">
        <v>8</v>
      </c>
      <c r="B109500" s="1" t="s">
        <v>32862</v>
      </c>
      <c r="C109500" s="1" t="s">
        <v>62710</v>
      </c>
      <c r="D109500" s="1" t="s">
        <v>12059</v>
      </c>
      <c r="E109500" s="2">
        <v>45474</v>
      </c>
      <c r="F109500">
        <v>7011.9400000000005</v>
      </c>
      <c r="G109500" s="1" t="s">
        <v>12061</v>
      </c>
    </row>
    <row r="109501" spans="1:7" x14ac:dyDescent="0.3">
      <c r="A109501" s="1" t="s">
        <v>8</v>
      </c>
      <c r="B109501" s="1" t="s">
        <v>12031</v>
      </c>
      <c r="C109501" s="1" t="s">
        <v>63258</v>
      </c>
      <c r="D109501" s="1" t="s">
        <v>12059</v>
      </c>
      <c r="E109501" s="2">
        <v>45474</v>
      </c>
      <c r="F109501">
        <v>327.99</v>
      </c>
      <c r="G109501" s="1" t="s">
        <v>12061</v>
      </c>
    </row>
    <row r="109502" spans="1:7" x14ac:dyDescent="0.3">
      <c r="A109502" s="1" t="s">
        <v>8</v>
      </c>
      <c r="B109502" s="1" t="s">
        <v>30144</v>
      </c>
      <c r="C109502" s="1" t="s">
        <v>63167</v>
      </c>
      <c r="D109502" s="1" t="s">
        <v>12059</v>
      </c>
      <c r="E109502" s="2">
        <v>45474</v>
      </c>
      <c r="F109502">
        <v>4857.84</v>
      </c>
      <c r="G109502" s="1" t="s">
        <v>12061</v>
      </c>
    </row>
    <row r="109503" spans="1:7" x14ac:dyDescent="0.3">
      <c r="A109503" s="1" t="s">
        <v>8</v>
      </c>
      <c r="B109503" s="1" t="s">
        <v>30912</v>
      </c>
      <c r="C109503" s="1" t="s">
        <v>62889</v>
      </c>
      <c r="D109503" s="1" t="s">
        <v>12059</v>
      </c>
      <c r="E109503" s="2">
        <v>45474</v>
      </c>
      <c r="F109503">
        <v>19679.400000000001</v>
      </c>
      <c r="G109503" s="1" t="s">
        <v>12061</v>
      </c>
    </row>
    <row r="109504" spans="1:7" x14ac:dyDescent="0.3">
      <c r="A109504" s="1" t="s">
        <v>8</v>
      </c>
      <c r="B109504" s="1" t="s">
        <v>12303</v>
      </c>
      <c r="C109504" s="1" t="s">
        <v>37574</v>
      </c>
      <c r="D109504" s="1" t="s">
        <v>12059</v>
      </c>
      <c r="E109504" s="2">
        <v>45474</v>
      </c>
      <c r="F109504">
        <v>1311.96</v>
      </c>
      <c r="G109504" s="1" t="s">
        <v>12061</v>
      </c>
    </row>
    <row r="109505" spans="1:7" x14ac:dyDescent="0.3">
      <c r="A109505" s="1" t="s">
        <v>8</v>
      </c>
      <c r="B109505" s="1" t="s">
        <v>32875</v>
      </c>
      <c r="C109505" s="1" t="s">
        <v>62451</v>
      </c>
      <c r="D109505" s="1" t="s">
        <v>12059</v>
      </c>
      <c r="E109505" s="2">
        <v>45474</v>
      </c>
      <c r="F109505">
        <v>1421.2900000000002</v>
      </c>
      <c r="G109505" s="1" t="s">
        <v>12061</v>
      </c>
    </row>
    <row r="109506" spans="1:7" x14ac:dyDescent="0.3">
      <c r="A109506" s="1" t="s">
        <v>8</v>
      </c>
      <c r="B109506" s="1" t="s">
        <v>33035</v>
      </c>
      <c r="C109506" s="1" t="s">
        <v>63830</v>
      </c>
      <c r="D109506" s="1" t="s">
        <v>12059</v>
      </c>
      <c r="E109506" s="2">
        <v>45474</v>
      </c>
      <c r="F109506">
        <v>3259.23</v>
      </c>
      <c r="G109506" s="1" t="s">
        <v>12061</v>
      </c>
    </row>
    <row r="109507" spans="1:7" x14ac:dyDescent="0.3">
      <c r="A109507" s="1" t="s">
        <v>8</v>
      </c>
      <c r="B109507" s="1" t="s">
        <v>31363</v>
      </c>
      <c r="C109507" s="1" t="s">
        <v>62986</v>
      </c>
      <c r="D109507" s="1" t="s">
        <v>12059</v>
      </c>
      <c r="E109507" s="2">
        <v>45474</v>
      </c>
      <c r="F109507">
        <v>3303.56</v>
      </c>
      <c r="G109507" s="1" t="s">
        <v>12061</v>
      </c>
    </row>
    <row r="109508" spans="1:7" x14ac:dyDescent="0.3">
      <c r="A109508" s="1" t="s">
        <v>8</v>
      </c>
      <c r="B109508" s="1" t="s">
        <v>12289</v>
      </c>
      <c r="C109508" s="1" t="s">
        <v>64290</v>
      </c>
      <c r="D109508" s="1" t="s">
        <v>12059</v>
      </c>
      <c r="E109508" s="2">
        <v>45474</v>
      </c>
      <c r="F109508">
        <v>4168.17</v>
      </c>
      <c r="G109508" s="1" t="s">
        <v>12061</v>
      </c>
    </row>
    <row r="109509" spans="1:7" x14ac:dyDescent="0.3">
      <c r="A109509" s="1" t="s">
        <v>8</v>
      </c>
      <c r="B109509" s="1" t="s">
        <v>32873</v>
      </c>
      <c r="C109509" s="1" t="s">
        <v>63146</v>
      </c>
      <c r="D109509" s="1" t="s">
        <v>12059</v>
      </c>
      <c r="E109509" s="2">
        <v>45474</v>
      </c>
      <c r="F109509">
        <v>4518.0199999999995</v>
      </c>
      <c r="G109509" s="1" t="s">
        <v>12061</v>
      </c>
    </row>
    <row r="109510" spans="1:7" x14ac:dyDescent="0.3">
      <c r="A109510" s="1" t="s">
        <v>8</v>
      </c>
      <c r="B109510" s="1" t="s">
        <v>33898</v>
      </c>
      <c r="C109510" s="1" t="s">
        <v>65631</v>
      </c>
      <c r="D109510" s="1" t="s">
        <v>12059</v>
      </c>
      <c r="E109510" s="2">
        <v>45474</v>
      </c>
      <c r="F109510">
        <v>327.99</v>
      </c>
      <c r="G109510" s="1" t="s">
        <v>12061</v>
      </c>
    </row>
    <row r="109511" spans="1:7" x14ac:dyDescent="0.3">
      <c r="A109511" s="1" t="s">
        <v>8</v>
      </c>
      <c r="B109511" s="1" t="s">
        <v>31130</v>
      </c>
      <c r="C109511" s="1" t="s">
        <v>62806</v>
      </c>
      <c r="D109511" s="1" t="s">
        <v>12059</v>
      </c>
      <c r="E109511" s="2">
        <v>45474</v>
      </c>
      <c r="F109511">
        <v>2733.25</v>
      </c>
      <c r="G109511" s="1" t="s">
        <v>12061</v>
      </c>
    </row>
    <row r="109512" spans="1:7" x14ac:dyDescent="0.3">
      <c r="A109512" s="1" t="s">
        <v>8</v>
      </c>
      <c r="B109512" s="1" t="s">
        <v>32856</v>
      </c>
      <c r="C109512" s="1" t="s">
        <v>64241</v>
      </c>
      <c r="D109512" s="1" t="s">
        <v>12059</v>
      </c>
      <c r="E109512" s="2">
        <v>45474</v>
      </c>
      <c r="F109512">
        <v>2012.27</v>
      </c>
      <c r="G109512" s="1" t="s">
        <v>12061</v>
      </c>
    </row>
    <row r="109513" spans="1:7" x14ac:dyDescent="0.3">
      <c r="A109513" s="1" t="s">
        <v>8</v>
      </c>
      <c r="B109513" s="1" t="s">
        <v>30041</v>
      </c>
      <c r="C109513" s="1" t="s">
        <v>64798</v>
      </c>
      <c r="D109513" s="1" t="s">
        <v>12059</v>
      </c>
      <c r="E109513" s="2">
        <v>45474</v>
      </c>
      <c r="F109513">
        <v>4497.3500000000004</v>
      </c>
      <c r="G109513" s="1" t="s">
        <v>12061</v>
      </c>
    </row>
    <row r="109514" spans="1:7" x14ac:dyDescent="0.3">
      <c r="A109514" s="1" t="s">
        <v>8</v>
      </c>
      <c r="B109514" s="1" t="s">
        <v>31787</v>
      </c>
      <c r="C109514" s="1" t="s">
        <v>62955</v>
      </c>
      <c r="D109514" s="1" t="s">
        <v>12059</v>
      </c>
      <c r="E109514" s="2">
        <v>45474</v>
      </c>
      <c r="F109514">
        <v>1858.6100000000001</v>
      </c>
      <c r="G109514" s="1" t="s">
        <v>12061</v>
      </c>
    </row>
    <row r="109515" spans="1:7" x14ac:dyDescent="0.3">
      <c r="A109515" s="1" t="s">
        <v>8</v>
      </c>
      <c r="B109515" s="1" t="s">
        <v>30306</v>
      </c>
      <c r="C109515" s="1" t="s">
        <v>64004</v>
      </c>
      <c r="D109515" s="1" t="s">
        <v>12059</v>
      </c>
      <c r="E109515" s="2">
        <v>45474</v>
      </c>
      <c r="F109515">
        <v>5623.1500000000005</v>
      </c>
      <c r="G109515" s="1" t="s">
        <v>12061</v>
      </c>
    </row>
    <row r="109516" spans="1:7" x14ac:dyDescent="0.3">
      <c r="A109516" s="1" t="s">
        <v>8</v>
      </c>
      <c r="B109516" s="1" t="s">
        <v>32857</v>
      </c>
      <c r="C109516" s="1" t="s">
        <v>65438</v>
      </c>
      <c r="D109516" s="1" t="s">
        <v>12059</v>
      </c>
      <c r="E109516" s="2">
        <v>45474</v>
      </c>
      <c r="F109516">
        <v>15743.52</v>
      </c>
      <c r="G109516" s="1" t="s">
        <v>12061</v>
      </c>
    </row>
    <row r="109517" spans="1:7" x14ac:dyDescent="0.3">
      <c r="A109517" s="1" t="s">
        <v>8</v>
      </c>
      <c r="B109517" s="1" t="s">
        <v>32876</v>
      </c>
      <c r="C109517" s="1" t="s">
        <v>65165</v>
      </c>
      <c r="D109517" s="1" t="s">
        <v>12059</v>
      </c>
      <c r="E109517" s="2">
        <v>45474</v>
      </c>
      <c r="F109517">
        <v>2186.6</v>
      </c>
      <c r="G109517" s="1" t="s">
        <v>12061</v>
      </c>
    </row>
    <row r="109518" spans="1:7" x14ac:dyDescent="0.3">
      <c r="A109518" s="1" t="s">
        <v>8</v>
      </c>
      <c r="B109518" s="1" t="s">
        <v>12128</v>
      </c>
      <c r="C109518" s="1" t="s">
        <v>62561</v>
      </c>
      <c r="D109518" s="1" t="s">
        <v>12059</v>
      </c>
      <c r="E109518" s="2">
        <v>45474</v>
      </c>
      <c r="F109518">
        <v>18028.5</v>
      </c>
      <c r="G109518" s="1" t="s">
        <v>12061</v>
      </c>
    </row>
    <row r="109519" spans="1:7" x14ac:dyDescent="0.3">
      <c r="A109519" s="1" t="s">
        <v>8</v>
      </c>
      <c r="B109519" s="1" t="s">
        <v>34132</v>
      </c>
      <c r="C109519" s="1" t="s">
        <v>36868</v>
      </c>
      <c r="D109519" s="1" t="s">
        <v>12059</v>
      </c>
      <c r="E109519" s="2">
        <v>45474</v>
      </c>
      <c r="F109519">
        <v>886.47</v>
      </c>
      <c r="G109519" s="1" t="s">
        <v>12061</v>
      </c>
    </row>
    <row r="109520" spans="1:7" x14ac:dyDescent="0.3">
      <c r="A109520" s="1" t="s">
        <v>8</v>
      </c>
      <c r="B109520" s="1" t="s">
        <v>32013</v>
      </c>
      <c r="C109520" s="1" t="s">
        <v>64120</v>
      </c>
      <c r="D109520" s="1" t="s">
        <v>12059</v>
      </c>
      <c r="E109520" s="2">
        <v>45474</v>
      </c>
      <c r="F109520">
        <v>1542.45</v>
      </c>
      <c r="G109520" s="1" t="s">
        <v>12061</v>
      </c>
    </row>
    <row r="109521" spans="1:7" x14ac:dyDescent="0.3">
      <c r="A109521" s="1" t="s">
        <v>8</v>
      </c>
      <c r="B109521" s="1" t="s">
        <v>31055</v>
      </c>
      <c r="C109521" s="1" t="s">
        <v>63831</v>
      </c>
      <c r="D109521" s="1" t="s">
        <v>12059</v>
      </c>
      <c r="E109521" s="2">
        <v>45474</v>
      </c>
      <c r="F109521">
        <v>655.98</v>
      </c>
      <c r="G109521" s="1" t="s">
        <v>12061</v>
      </c>
    </row>
    <row r="109522" spans="1:7" x14ac:dyDescent="0.3">
      <c r="A109522" s="1" t="s">
        <v>8</v>
      </c>
      <c r="B109522" s="1" t="s">
        <v>30179</v>
      </c>
      <c r="C109522" s="1" t="s">
        <v>63290</v>
      </c>
      <c r="D109522" s="1" t="s">
        <v>12059</v>
      </c>
      <c r="E109522" s="2">
        <v>45474</v>
      </c>
      <c r="F109522">
        <v>4331.8599999999997</v>
      </c>
      <c r="G109522" s="1" t="s">
        <v>12061</v>
      </c>
    </row>
    <row r="109523" spans="1:7" x14ac:dyDescent="0.3">
      <c r="A109523" s="1" t="s">
        <v>8</v>
      </c>
      <c r="B109523" s="1" t="s">
        <v>30421</v>
      </c>
      <c r="C109523" s="1" t="s">
        <v>63189</v>
      </c>
      <c r="D109523" s="1" t="s">
        <v>12059</v>
      </c>
      <c r="E109523" s="2">
        <v>45474</v>
      </c>
      <c r="F109523">
        <v>6574.62</v>
      </c>
      <c r="G109523" s="1" t="s">
        <v>12061</v>
      </c>
    </row>
    <row r="109524" spans="1:7" x14ac:dyDescent="0.3">
      <c r="A109524" s="1" t="s">
        <v>8</v>
      </c>
      <c r="B109524" s="1" t="s">
        <v>29601</v>
      </c>
      <c r="C109524" s="1" t="s">
        <v>63480</v>
      </c>
      <c r="D109524" s="1" t="s">
        <v>12059</v>
      </c>
      <c r="E109524" s="2">
        <v>45474</v>
      </c>
      <c r="F109524">
        <v>13687.05</v>
      </c>
      <c r="G109524" s="1" t="s">
        <v>12061</v>
      </c>
    </row>
    <row r="109525" spans="1:7" x14ac:dyDescent="0.3">
      <c r="A109525" s="1" t="s">
        <v>8</v>
      </c>
      <c r="B109525" s="1" t="s">
        <v>30618</v>
      </c>
      <c r="C109525" s="1" t="s">
        <v>63332</v>
      </c>
      <c r="D109525" s="1" t="s">
        <v>12059</v>
      </c>
      <c r="E109525" s="2">
        <v>45474</v>
      </c>
      <c r="F109525">
        <v>2493.92</v>
      </c>
      <c r="G109525" s="1" t="s">
        <v>12061</v>
      </c>
    </row>
    <row r="109526" spans="1:7" x14ac:dyDescent="0.3">
      <c r="A109526" s="1" t="s">
        <v>8</v>
      </c>
      <c r="B109526" s="1" t="s">
        <v>30878</v>
      </c>
      <c r="C109526" s="1" t="s">
        <v>64716</v>
      </c>
      <c r="D109526" s="1" t="s">
        <v>12059</v>
      </c>
      <c r="E109526" s="2">
        <v>45474</v>
      </c>
      <c r="F109526">
        <v>4311.1900000000005</v>
      </c>
      <c r="G109526" s="1" t="s">
        <v>12061</v>
      </c>
    </row>
    <row r="109527" spans="1:7" x14ac:dyDescent="0.3">
      <c r="A109527" s="1" t="s">
        <v>8</v>
      </c>
      <c r="B109527" s="1" t="s">
        <v>32579</v>
      </c>
      <c r="C109527" s="1" t="s">
        <v>42229</v>
      </c>
      <c r="D109527" s="1" t="s">
        <v>12059</v>
      </c>
      <c r="E109527" s="2">
        <v>45474</v>
      </c>
      <c r="F109527">
        <v>1093.3</v>
      </c>
      <c r="G109527" s="1" t="s">
        <v>12061</v>
      </c>
    </row>
    <row r="109528" spans="1:7" x14ac:dyDescent="0.3">
      <c r="A109528" s="1" t="s">
        <v>8</v>
      </c>
      <c r="B109528" s="1" t="s">
        <v>33068</v>
      </c>
      <c r="C109528" s="1" t="s">
        <v>66119</v>
      </c>
      <c r="D109528" s="1" t="s">
        <v>12059</v>
      </c>
      <c r="E109528" s="2">
        <v>45474</v>
      </c>
      <c r="F109528">
        <v>3935.88</v>
      </c>
      <c r="G109528" s="1" t="s">
        <v>12061</v>
      </c>
    </row>
    <row r="109529" spans="1:7" x14ac:dyDescent="0.3">
      <c r="A109529" s="1" t="s">
        <v>8</v>
      </c>
      <c r="B109529" s="1" t="s">
        <v>32878</v>
      </c>
      <c r="C109529" s="1" t="s">
        <v>66136</v>
      </c>
      <c r="D109529" s="1" t="s">
        <v>12059</v>
      </c>
      <c r="E109529" s="2">
        <v>45474</v>
      </c>
      <c r="F109529">
        <v>327.99</v>
      </c>
      <c r="G109529" s="1" t="s">
        <v>12061</v>
      </c>
    </row>
    <row r="109530" spans="1:7" x14ac:dyDescent="0.3">
      <c r="A109530" s="1" t="s">
        <v>8</v>
      </c>
      <c r="B109530" s="1" t="s">
        <v>29838</v>
      </c>
      <c r="C109530" s="1" t="s">
        <v>64626</v>
      </c>
      <c r="D109530" s="1" t="s">
        <v>12059</v>
      </c>
      <c r="E109530" s="2">
        <v>45474</v>
      </c>
      <c r="F109530">
        <v>3315.3900000000003</v>
      </c>
      <c r="G109530" s="1" t="s">
        <v>12061</v>
      </c>
    </row>
    <row r="109531" spans="1:7" x14ac:dyDescent="0.3">
      <c r="A109531" s="1" t="s">
        <v>8</v>
      </c>
      <c r="B109531" s="1" t="s">
        <v>33055</v>
      </c>
      <c r="C109531" s="1" t="s">
        <v>63801</v>
      </c>
      <c r="D109531" s="1" t="s">
        <v>12059</v>
      </c>
      <c r="E109531" s="2">
        <v>45474</v>
      </c>
      <c r="F109531">
        <v>1246.96</v>
      </c>
      <c r="G109531" s="1" t="s">
        <v>12061</v>
      </c>
    </row>
    <row r="109532" spans="1:7" x14ac:dyDescent="0.3">
      <c r="A109532" s="1" t="s">
        <v>8</v>
      </c>
      <c r="B109532" s="1" t="s">
        <v>31481</v>
      </c>
      <c r="C109532" s="1" t="s">
        <v>64849</v>
      </c>
      <c r="D109532" s="1" t="s">
        <v>12059</v>
      </c>
      <c r="E109532" s="2">
        <v>45474</v>
      </c>
      <c r="F109532">
        <v>3935.88</v>
      </c>
      <c r="G109532" s="1" t="s">
        <v>12061</v>
      </c>
    </row>
    <row r="109533" spans="1:7" x14ac:dyDescent="0.3">
      <c r="A109533" s="1" t="s">
        <v>8</v>
      </c>
      <c r="B109533" s="1" t="s">
        <v>34133</v>
      </c>
      <c r="C109533" s="1" t="s">
        <v>62412</v>
      </c>
      <c r="D109533" s="1" t="s">
        <v>12059</v>
      </c>
      <c r="E109533" s="2">
        <v>45474</v>
      </c>
      <c r="F109533">
        <v>1093.3</v>
      </c>
      <c r="G109533" s="1" t="s">
        <v>12061</v>
      </c>
    </row>
    <row r="109534" spans="1:7" x14ac:dyDescent="0.3">
      <c r="A109534" s="1" t="s">
        <v>8</v>
      </c>
      <c r="B109534" s="1" t="s">
        <v>31558</v>
      </c>
      <c r="C109534" s="1" t="s">
        <v>63785</v>
      </c>
      <c r="D109534" s="1" t="s">
        <v>12059</v>
      </c>
      <c r="E109534" s="2">
        <v>45474</v>
      </c>
      <c r="F109534">
        <v>546.65</v>
      </c>
      <c r="G109534" s="1" t="s">
        <v>12061</v>
      </c>
    </row>
    <row r="109535" spans="1:7" x14ac:dyDescent="0.3">
      <c r="A109535" s="1" t="s">
        <v>8</v>
      </c>
      <c r="B109535" s="1" t="s">
        <v>31062</v>
      </c>
      <c r="C109535" s="1" t="s">
        <v>64025</v>
      </c>
      <c r="D109535" s="1" t="s">
        <v>12059</v>
      </c>
      <c r="E109535" s="2">
        <v>45474</v>
      </c>
      <c r="F109535">
        <v>590.98</v>
      </c>
      <c r="G109535" s="1" t="s">
        <v>12061</v>
      </c>
    </row>
    <row r="109536" spans="1:7" x14ac:dyDescent="0.3">
      <c r="A109536" s="1" t="s">
        <v>8</v>
      </c>
      <c r="B109536" s="1" t="s">
        <v>31217</v>
      </c>
      <c r="C109536" s="1" t="s">
        <v>64152</v>
      </c>
      <c r="D109536" s="1" t="s">
        <v>12059</v>
      </c>
      <c r="E109536" s="2">
        <v>45474</v>
      </c>
      <c r="F109536">
        <v>4373.2</v>
      </c>
      <c r="G109536" s="1" t="s">
        <v>12061</v>
      </c>
    </row>
    <row r="109537" spans="1:7" x14ac:dyDescent="0.3">
      <c r="A109537" s="1" t="s">
        <v>8</v>
      </c>
      <c r="B109537" s="1" t="s">
        <v>32382</v>
      </c>
      <c r="C109537" s="1" t="s">
        <v>64300</v>
      </c>
      <c r="D109537" s="1" t="s">
        <v>12059</v>
      </c>
      <c r="E109537" s="2">
        <v>45474</v>
      </c>
      <c r="F109537">
        <v>3194.23</v>
      </c>
      <c r="G109537" s="1" t="s">
        <v>12061</v>
      </c>
    </row>
    <row r="109538" spans="1:7" x14ac:dyDescent="0.3">
      <c r="A109538" s="1" t="s">
        <v>8</v>
      </c>
      <c r="B109538" s="1" t="s">
        <v>32388</v>
      </c>
      <c r="C109538" s="1" t="s">
        <v>66137</v>
      </c>
      <c r="D109538" s="1" t="s">
        <v>12059</v>
      </c>
      <c r="E109538" s="2">
        <v>45474</v>
      </c>
      <c r="F109538">
        <v>32143.02</v>
      </c>
      <c r="G109538" s="1" t="s">
        <v>12061</v>
      </c>
    </row>
    <row r="109539" spans="1:7" x14ac:dyDescent="0.3">
      <c r="A109539" s="1" t="s">
        <v>8</v>
      </c>
      <c r="B109539" s="1" t="s">
        <v>29530</v>
      </c>
      <c r="C109539" s="1" t="s">
        <v>64002</v>
      </c>
      <c r="D109539" s="1" t="s">
        <v>12059</v>
      </c>
      <c r="E109539" s="2">
        <v>45474</v>
      </c>
      <c r="F109539">
        <v>2526.42</v>
      </c>
      <c r="G109539" s="1" t="s">
        <v>12061</v>
      </c>
    </row>
    <row r="109540" spans="1:7" x14ac:dyDescent="0.3">
      <c r="A109540" s="1" t="s">
        <v>8</v>
      </c>
      <c r="B109540" s="1" t="s">
        <v>30497</v>
      </c>
      <c r="C109540" s="1" t="s">
        <v>64068</v>
      </c>
      <c r="D109540" s="1" t="s">
        <v>12059</v>
      </c>
      <c r="E109540" s="2">
        <v>45474</v>
      </c>
      <c r="F109540">
        <v>951.47</v>
      </c>
      <c r="G109540" s="1" t="s">
        <v>12061</v>
      </c>
    </row>
    <row r="109541" spans="1:7" x14ac:dyDescent="0.3">
      <c r="A109541" s="1" t="s">
        <v>8</v>
      </c>
      <c r="B109541" s="1" t="s">
        <v>33041</v>
      </c>
      <c r="C109541" s="1" t="s">
        <v>62905</v>
      </c>
      <c r="D109541" s="1" t="s">
        <v>12059</v>
      </c>
      <c r="E109541" s="2">
        <v>45474</v>
      </c>
      <c r="F109541">
        <v>1619.28</v>
      </c>
      <c r="G109541" s="1" t="s">
        <v>12061</v>
      </c>
    </row>
    <row r="109542" spans="1:7" x14ac:dyDescent="0.3">
      <c r="A109542" s="1" t="s">
        <v>8</v>
      </c>
      <c r="B109542" s="1" t="s">
        <v>31667</v>
      </c>
      <c r="C109542" s="1" t="s">
        <v>66123</v>
      </c>
      <c r="D109542" s="1" t="s">
        <v>12059</v>
      </c>
      <c r="E109542" s="2">
        <v>45474</v>
      </c>
      <c r="F109542">
        <v>546.65</v>
      </c>
      <c r="G109542" s="1" t="s">
        <v>12061</v>
      </c>
    </row>
    <row r="109543" spans="1:7" x14ac:dyDescent="0.3">
      <c r="A109543" s="1" t="s">
        <v>8</v>
      </c>
      <c r="B109543" s="1" t="s">
        <v>29742</v>
      </c>
      <c r="C109543" s="1" t="s">
        <v>63009</v>
      </c>
      <c r="D109543" s="1" t="s">
        <v>12059</v>
      </c>
      <c r="E109543" s="2">
        <v>45474</v>
      </c>
      <c r="F109543">
        <v>6858.2800000000007</v>
      </c>
      <c r="G109543" s="1" t="s">
        <v>12061</v>
      </c>
    </row>
    <row r="109544" spans="1:7" x14ac:dyDescent="0.3">
      <c r="A109544" s="1" t="s">
        <v>8</v>
      </c>
      <c r="B109544" s="1" t="s">
        <v>31064</v>
      </c>
      <c r="C109544" s="1" t="s">
        <v>62458</v>
      </c>
      <c r="D109544" s="1" t="s">
        <v>12059</v>
      </c>
      <c r="E109544" s="2">
        <v>45474</v>
      </c>
      <c r="F109544">
        <v>918.97</v>
      </c>
      <c r="G109544" s="1" t="s">
        <v>12061</v>
      </c>
    </row>
    <row r="109545" spans="1:7" x14ac:dyDescent="0.3">
      <c r="A109545" s="1" t="s">
        <v>8</v>
      </c>
      <c r="B109545" s="1" t="s">
        <v>33058</v>
      </c>
      <c r="C109545" s="1" t="s">
        <v>62587</v>
      </c>
      <c r="D109545" s="1" t="s">
        <v>12059</v>
      </c>
      <c r="E109545" s="2">
        <v>45474</v>
      </c>
      <c r="F109545">
        <v>590.98</v>
      </c>
      <c r="G109545" s="1" t="s">
        <v>12061</v>
      </c>
    </row>
    <row r="109546" spans="1:7" x14ac:dyDescent="0.3">
      <c r="A109546" s="1" t="s">
        <v>8</v>
      </c>
      <c r="B109546" s="1" t="s">
        <v>11975</v>
      </c>
      <c r="C109546" s="1" t="s">
        <v>63340</v>
      </c>
      <c r="D109546" s="1" t="s">
        <v>12059</v>
      </c>
      <c r="E109546" s="2">
        <v>45474</v>
      </c>
      <c r="F109546">
        <v>2960.9</v>
      </c>
      <c r="G109546" s="1" t="s">
        <v>12061</v>
      </c>
    </row>
    <row r="109547" spans="1:7" x14ac:dyDescent="0.3">
      <c r="A109547" s="1" t="s">
        <v>8</v>
      </c>
      <c r="B109547" s="1" t="s">
        <v>30522</v>
      </c>
      <c r="C109547" s="1" t="s">
        <v>65258</v>
      </c>
      <c r="D109547" s="1" t="s">
        <v>12059</v>
      </c>
      <c r="E109547" s="2">
        <v>45474</v>
      </c>
      <c r="F109547">
        <v>3380.39</v>
      </c>
      <c r="G109547" s="1" t="s">
        <v>12061</v>
      </c>
    </row>
    <row r="109548" spans="1:7" x14ac:dyDescent="0.3">
      <c r="A109548" s="1" t="s">
        <v>8</v>
      </c>
      <c r="B109548" s="1" t="s">
        <v>32486</v>
      </c>
      <c r="C109548" s="1" t="s">
        <v>66138</v>
      </c>
      <c r="D109548" s="1" t="s">
        <v>12059</v>
      </c>
      <c r="E109548" s="2">
        <v>45474</v>
      </c>
      <c r="F109548">
        <v>1093.3</v>
      </c>
      <c r="G109548" s="1" t="s">
        <v>12061</v>
      </c>
    </row>
    <row r="109549" spans="1:7" x14ac:dyDescent="0.3">
      <c r="A109549" s="1" t="s">
        <v>8</v>
      </c>
      <c r="B109549" s="1" t="s">
        <v>29915</v>
      </c>
      <c r="C109549" s="1" t="s">
        <v>63045</v>
      </c>
      <c r="D109549" s="1" t="s">
        <v>12059</v>
      </c>
      <c r="E109549" s="2">
        <v>45474</v>
      </c>
      <c r="F109549">
        <v>295.49</v>
      </c>
      <c r="G109549" s="1" t="s">
        <v>12061</v>
      </c>
    </row>
    <row r="109550" spans="1:7" x14ac:dyDescent="0.3">
      <c r="A109550" s="1" t="s">
        <v>8</v>
      </c>
      <c r="B109550" s="1" t="s">
        <v>12292</v>
      </c>
      <c r="C109550" s="1" t="s">
        <v>65320</v>
      </c>
      <c r="D109550" s="1" t="s">
        <v>12059</v>
      </c>
      <c r="E109550" s="2">
        <v>45474</v>
      </c>
      <c r="F109550">
        <v>2623.92</v>
      </c>
      <c r="G109550" s="1" t="s">
        <v>12061</v>
      </c>
    </row>
    <row r="109551" spans="1:7" x14ac:dyDescent="0.3">
      <c r="A109551" s="1" t="s">
        <v>8</v>
      </c>
      <c r="B109551" s="1" t="s">
        <v>33323</v>
      </c>
      <c r="C109551" s="1" t="s">
        <v>65677</v>
      </c>
      <c r="D109551" s="1" t="s">
        <v>12059</v>
      </c>
      <c r="E109551" s="2">
        <v>45474</v>
      </c>
      <c r="F109551">
        <v>7871.76</v>
      </c>
      <c r="G109551" s="1" t="s">
        <v>12061</v>
      </c>
    </row>
    <row r="109552" spans="1:7" x14ac:dyDescent="0.3">
      <c r="A109552" s="1" t="s">
        <v>8</v>
      </c>
      <c r="B109552" s="1" t="s">
        <v>12191</v>
      </c>
      <c r="C109552" s="1" t="s">
        <v>63996</v>
      </c>
      <c r="D109552" s="1" t="s">
        <v>12059</v>
      </c>
      <c r="E109552" s="2">
        <v>45474</v>
      </c>
      <c r="F109552">
        <v>1311.96</v>
      </c>
      <c r="G109552" s="1" t="s">
        <v>12061</v>
      </c>
    </row>
    <row r="109553" spans="1:7" x14ac:dyDescent="0.3">
      <c r="A109553" s="1" t="s">
        <v>8</v>
      </c>
      <c r="B109553" s="1" t="s">
        <v>30788</v>
      </c>
      <c r="C109553" s="1" t="s">
        <v>62410</v>
      </c>
      <c r="D109553" s="1" t="s">
        <v>12059</v>
      </c>
      <c r="E109553" s="2">
        <v>45474</v>
      </c>
      <c r="F109553">
        <v>3938.87</v>
      </c>
      <c r="G109553" s="1" t="s">
        <v>12061</v>
      </c>
    </row>
    <row r="109554" spans="1:7" x14ac:dyDescent="0.3">
      <c r="A109554" s="1" t="s">
        <v>8</v>
      </c>
      <c r="B109554" s="1" t="s">
        <v>33680</v>
      </c>
      <c r="C109554" s="1" t="s">
        <v>65908</v>
      </c>
      <c r="D109554" s="1" t="s">
        <v>11961</v>
      </c>
      <c r="E109554" s="2">
        <v>45474</v>
      </c>
      <c r="F109554">
        <v>6120.9499999999989</v>
      </c>
      <c r="G109554" s="1" t="s">
        <v>11963</v>
      </c>
    </row>
    <row r="109555" spans="1:7" x14ac:dyDescent="0.3">
      <c r="A109555" s="1" t="s">
        <v>8</v>
      </c>
      <c r="B109555" s="1" t="s">
        <v>33687</v>
      </c>
      <c r="C109555" s="1" t="s">
        <v>65670</v>
      </c>
      <c r="D109555" s="1" t="s">
        <v>11961</v>
      </c>
      <c r="E109555" s="2">
        <v>45474</v>
      </c>
      <c r="F109555">
        <v>21645.870000000003</v>
      </c>
      <c r="G109555" s="1" t="s">
        <v>11963</v>
      </c>
    </row>
    <row r="109556" spans="1:7" x14ac:dyDescent="0.3">
      <c r="A109556" s="1" t="s">
        <v>8</v>
      </c>
      <c r="B109556" s="1" t="s">
        <v>33620</v>
      </c>
      <c r="C109556" s="1" t="s">
        <v>65917</v>
      </c>
      <c r="D109556" s="1" t="s">
        <v>11961</v>
      </c>
      <c r="E109556" s="2">
        <v>45474</v>
      </c>
      <c r="F109556">
        <v>7193.74</v>
      </c>
      <c r="G109556" s="1" t="s">
        <v>11963</v>
      </c>
    </row>
    <row r="109557" spans="1:7" x14ac:dyDescent="0.3">
      <c r="A109557" s="1" t="s">
        <v>8</v>
      </c>
      <c r="B109557" s="1" t="s">
        <v>33627</v>
      </c>
      <c r="C109557" s="1" t="s">
        <v>65871</v>
      </c>
      <c r="D109557" s="1" t="s">
        <v>11961</v>
      </c>
      <c r="E109557" s="2">
        <v>45474</v>
      </c>
      <c r="F109557">
        <v>3166.74</v>
      </c>
      <c r="G109557" s="1" t="s">
        <v>11963</v>
      </c>
    </row>
    <row r="109558" spans="1:7" x14ac:dyDescent="0.3">
      <c r="A109558" s="1" t="s">
        <v>8</v>
      </c>
      <c r="B109558" s="1" t="s">
        <v>33654</v>
      </c>
      <c r="C109558" s="1" t="s">
        <v>65864</v>
      </c>
      <c r="D109558" s="1" t="s">
        <v>11961</v>
      </c>
      <c r="E109558" s="2">
        <v>45474</v>
      </c>
      <c r="F109558">
        <v>15804.34</v>
      </c>
      <c r="G109558" s="1" t="s">
        <v>11963</v>
      </c>
    </row>
    <row r="109559" spans="1:7" x14ac:dyDescent="0.3">
      <c r="A109559" s="1" t="s">
        <v>8</v>
      </c>
      <c r="B109559" s="1" t="s">
        <v>33641</v>
      </c>
      <c r="C109559" s="1" t="s">
        <v>65660</v>
      </c>
      <c r="D109559" s="1" t="s">
        <v>11961</v>
      </c>
      <c r="E109559" s="2">
        <v>45474</v>
      </c>
      <c r="F109559">
        <v>69363.360000000001</v>
      </c>
      <c r="G109559" s="1" t="s">
        <v>11963</v>
      </c>
    </row>
    <row r="109560" spans="1:7" x14ac:dyDescent="0.3">
      <c r="A109560" s="1" t="s">
        <v>8</v>
      </c>
      <c r="B109560" s="1" t="s">
        <v>12354</v>
      </c>
      <c r="C109560" s="1" t="s">
        <v>62408</v>
      </c>
      <c r="D109560" s="1" t="s">
        <v>11961</v>
      </c>
      <c r="E109560" s="2">
        <v>45474</v>
      </c>
      <c r="F109560">
        <v>26686.012999999999</v>
      </c>
      <c r="G109560" s="1" t="s">
        <v>11963</v>
      </c>
    </row>
    <row r="109561" spans="1:7" x14ac:dyDescent="0.3">
      <c r="A109561" s="1" t="s">
        <v>8</v>
      </c>
      <c r="B109561" s="1" t="s">
        <v>33633</v>
      </c>
      <c r="C109561" s="1" t="s">
        <v>65650</v>
      </c>
      <c r="D109561" s="1" t="s">
        <v>11961</v>
      </c>
      <c r="E109561" s="2">
        <v>45474</v>
      </c>
      <c r="F109561">
        <v>12397.11</v>
      </c>
      <c r="G109561" s="1" t="s">
        <v>11963</v>
      </c>
    </row>
    <row r="109562" spans="1:7" x14ac:dyDescent="0.3">
      <c r="A109562" s="1" t="s">
        <v>8</v>
      </c>
      <c r="B109562" s="1" t="s">
        <v>32219</v>
      </c>
      <c r="C109562" s="1" t="s">
        <v>41107</v>
      </c>
      <c r="D109562" s="1" t="s">
        <v>11961</v>
      </c>
      <c r="E109562" s="2">
        <v>45474</v>
      </c>
      <c r="F109562">
        <v>2390.89</v>
      </c>
      <c r="G109562" s="1" t="s">
        <v>11963</v>
      </c>
    </row>
    <row r="109563" spans="1:7" x14ac:dyDescent="0.3">
      <c r="A109563" s="1" t="s">
        <v>8</v>
      </c>
      <c r="B109563" s="1" t="s">
        <v>33669</v>
      </c>
      <c r="C109563" s="1" t="s">
        <v>65669</v>
      </c>
      <c r="D109563" s="1" t="s">
        <v>11961</v>
      </c>
      <c r="E109563" s="2">
        <v>45474</v>
      </c>
      <c r="F109563">
        <v>5944.869999999999</v>
      </c>
      <c r="G109563" s="1" t="s">
        <v>11963</v>
      </c>
    </row>
    <row r="109564" spans="1:7" x14ac:dyDescent="0.3">
      <c r="A109564" s="1" t="s">
        <v>8</v>
      </c>
      <c r="B109564" s="1" t="s">
        <v>33655</v>
      </c>
      <c r="C109564" s="1" t="s">
        <v>65668</v>
      </c>
      <c r="D109564" s="1" t="s">
        <v>11961</v>
      </c>
      <c r="E109564" s="2">
        <v>45474</v>
      </c>
      <c r="F109564">
        <v>71918.05</v>
      </c>
      <c r="G109564" s="1" t="s">
        <v>11963</v>
      </c>
    </row>
    <row r="109565" spans="1:7" x14ac:dyDescent="0.3">
      <c r="A109565" s="1" t="s">
        <v>8</v>
      </c>
      <c r="B109565" s="1" t="s">
        <v>33645</v>
      </c>
      <c r="C109565" s="1" t="s">
        <v>65933</v>
      </c>
      <c r="D109565" s="1" t="s">
        <v>11961</v>
      </c>
      <c r="E109565" s="2">
        <v>45474</v>
      </c>
      <c r="F109565">
        <v>604.35</v>
      </c>
      <c r="G109565" s="1" t="s">
        <v>11963</v>
      </c>
    </row>
    <row r="109566" spans="1:7" x14ac:dyDescent="0.3">
      <c r="A109566" s="1" t="s">
        <v>8</v>
      </c>
      <c r="B109566" s="1" t="s">
        <v>33679</v>
      </c>
      <c r="C109566" s="1" t="s">
        <v>65921</v>
      </c>
      <c r="D109566" s="1" t="s">
        <v>11961</v>
      </c>
      <c r="E109566" s="2">
        <v>45474</v>
      </c>
      <c r="F109566">
        <v>9163.0399999999991</v>
      </c>
      <c r="G109566" s="1" t="s">
        <v>11963</v>
      </c>
    </row>
    <row r="109567" spans="1:7" x14ac:dyDescent="0.3">
      <c r="A109567" s="1" t="s">
        <v>8</v>
      </c>
      <c r="B109567" s="1" t="s">
        <v>29563</v>
      </c>
      <c r="C109567" s="1" t="s">
        <v>62519</v>
      </c>
      <c r="D109567" s="1" t="s">
        <v>11961</v>
      </c>
      <c r="E109567" s="2">
        <v>45474</v>
      </c>
      <c r="F109567">
        <v>8316.9</v>
      </c>
      <c r="G109567" s="1" t="s">
        <v>11963</v>
      </c>
    </row>
    <row r="109568" spans="1:7" x14ac:dyDescent="0.3">
      <c r="A109568" s="1" t="s">
        <v>8</v>
      </c>
      <c r="B109568" s="1" t="s">
        <v>33674</v>
      </c>
      <c r="C109568" s="1" t="s">
        <v>65924</v>
      </c>
      <c r="D109568" s="1" t="s">
        <v>11961</v>
      </c>
      <c r="E109568" s="2">
        <v>45474</v>
      </c>
      <c r="F109568">
        <v>10290.299999999999</v>
      </c>
      <c r="G109568" s="1" t="s">
        <v>11963</v>
      </c>
    </row>
    <row r="109569" spans="1:7" x14ac:dyDescent="0.3">
      <c r="A109569" s="1" t="s">
        <v>8</v>
      </c>
      <c r="B109569" s="1" t="s">
        <v>33644</v>
      </c>
      <c r="C109569" s="1" t="s">
        <v>65913</v>
      </c>
      <c r="D109569" s="1" t="s">
        <v>11961</v>
      </c>
      <c r="E109569" s="2">
        <v>45474</v>
      </c>
      <c r="F109569">
        <v>6433.71</v>
      </c>
      <c r="G109569" s="1" t="s">
        <v>11963</v>
      </c>
    </row>
    <row r="109570" spans="1:7" x14ac:dyDescent="0.3">
      <c r="A109570" s="1" t="s">
        <v>8</v>
      </c>
      <c r="B109570" s="1" t="s">
        <v>33696</v>
      </c>
      <c r="C109570" s="1" t="s">
        <v>65657</v>
      </c>
      <c r="D109570" s="1" t="s">
        <v>11961</v>
      </c>
      <c r="E109570" s="2">
        <v>45474</v>
      </c>
      <c r="F109570">
        <v>3233.74</v>
      </c>
      <c r="G109570" s="1" t="s">
        <v>11963</v>
      </c>
    </row>
    <row r="109571" spans="1:7" x14ac:dyDescent="0.3">
      <c r="A109571" s="1" t="s">
        <v>8</v>
      </c>
      <c r="B109571" s="1" t="s">
        <v>33697</v>
      </c>
      <c r="C109571" s="1" t="s">
        <v>65673</v>
      </c>
      <c r="D109571" s="1" t="s">
        <v>11961</v>
      </c>
      <c r="E109571" s="2">
        <v>45474</v>
      </c>
      <c r="F109571">
        <v>9230.9500000000007</v>
      </c>
      <c r="G109571" s="1" t="s">
        <v>11963</v>
      </c>
    </row>
    <row r="109572" spans="1:7" x14ac:dyDescent="0.3">
      <c r="A109572" s="1" t="s">
        <v>8</v>
      </c>
      <c r="B109572" s="1" t="s">
        <v>33678</v>
      </c>
      <c r="C109572" s="1" t="s">
        <v>65651</v>
      </c>
      <c r="D109572" s="1" t="s">
        <v>11961</v>
      </c>
      <c r="E109572" s="2">
        <v>45474</v>
      </c>
      <c r="F109572">
        <v>30846.07</v>
      </c>
      <c r="G109572" s="1" t="s">
        <v>11963</v>
      </c>
    </row>
    <row r="109573" spans="1:7" x14ac:dyDescent="0.3">
      <c r="A109573" s="1" t="s">
        <v>8</v>
      </c>
      <c r="B109573" s="1" t="s">
        <v>33635</v>
      </c>
      <c r="C109573" s="1" t="s">
        <v>65928</v>
      </c>
      <c r="D109573" s="1" t="s">
        <v>11961</v>
      </c>
      <c r="E109573" s="2">
        <v>45474</v>
      </c>
      <c r="F109573">
        <v>2973.68</v>
      </c>
      <c r="G109573" s="1" t="s">
        <v>11963</v>
      </c>
    </row>
    <row r="109574" spans="1:7" x14ac:dyDescent="0.3">
      <c r="A109574" s="1" t="s">
        <v>8</v>
      </c>
      <c r="B109574" s="1" t="s">
        <v>33689</v>
      </c>
      <c r="C109574" s="1" t="s">
        <v>65934</v>
      </c>
      <c r="D109574" s="1" t="s">
        <v>11961</v>
      </c>
      <c r="E109574" s="2">
        <v>45474</v>
      </c>
      <c r="F109574">
        <v>6517.61</v>
      </c>
      <c r="G109574" s="1" t="s">
        <v>11963</v>
      </c>
    </row>
    <row r="109575" spans="1:7" x14ac:dyDescent="0.3">
      <c r="A109575" s="1" t="s">
        <v>8</v>
      </c>
      <c r="B109575" s="1" t="s">
        <v>33665</v>
      </c>
      <c r="C109575" s="1" t="s">
        <v>65878</v>
      </c>
      <c r="D109575" s="1" t="s">
        <v>11961</v>
      </c>
      <c r="E109575" s="2">
        <v>45474</v>
      </c>
      <c r="F109575">
        <v>3801.39</v>
      </c>
      <c r="G109575" s="1" t="s">
        <v>11963</v>
      </c>
    </row>
    <row r="109576" spans="1:7" x14ac:dyDescent="0.3">
      <c r="A109576" s="1" t="s">
        <v>8</v>
      </c>
      <c r="B109576" s="1" t="s">
        <v>33676</v>
      </c>
      <c r="C109576" s="1" t="s">
        <v>65813</v>
      </c>
      <c r="D109576" s="1" t="s">
        <v>11961</v>
      </c>
      <c r="E109576" s="2">
        <v>45474</v>
      </c>
      <c r="F109576">
        <v>5728.1100000000006</v>
      </c>
      <c r="G109576" s="1" t="s">
        <v>11963</v>
      </c>
    </row>
    <row r="109577" spans="1:7" x14ac:dyDescent="0.3">
      <c r="A109577" s="1" t="s">
        <v>8</v>
      </c>
      <c r="B109577" s="1" t="s">
        <v>11960</v>
      </c>
      <c r="C109577" s="1" t="s">
        <v>62852</v>
      </c>
      <c r="D109577" s="1" t="s">
        <v>11961</v>
      </c>
      <c r="E109577" s="2">
        <v>45474</v>
      </c>
      <c r="F109577">
        <v>96049.34</v>
      </c>
      <c r="G109577" s="1" t="s">
        <v>11963</v>
      </c>
    </row>
    <row r="109578" spans="1:7" x14ac:dyDescent="0.3">
      <c r="A109578" s="1" t="s">
        <v>8</v>
      </c>
      <c r="B109578" s="1" t="s">
        <v>33660</v>
      </c>
      <c r="C109578" s="1" t="s">
        <v>65920</v>
      </c>
      <c r="D109578" s="1" t="s">
        <v>11961</v>
      </c>
      <c r="E109578" s="2">
        <v>45474</v>
      </c>
      <c r="F109578">
        <v>10274.959999999999</v>
      </c>
      <c r="G109578" s="1" t="s">
        <v>11963</v>
      </c>
    </row>
    <row r="109579" spans="1:7" x14ac:dyDescent="0.3">
      <c r="A109579" s="1" t="s">
        <v>8</v>
      </c>
      <c r="B109579" s="1" t="s">
        <v>33664</v>
      </c>
      <c r="C109579" s="1" t="s">
        <v>65661</v>
      </c>
      <c r="D109579" s="1" t="s">
        <v>11961</v>
      </c>
      <c r="E109579" s="2">
        <v>45474</v>
      </c>
      <c r="F109579">
        <v>2108.98</v>
      </c>
      <c r="G109579" s="1" t="s">
        <v>11963</v>
      </c>
    </row>
    <row r="109580" spans="1:7" x14ac:dyDescent="0.3">
      <c r="A109580" s="1" t="s">
        <v>8</v>
      </c>
      <c r="B109580" s="1" t="s">
        <v>33623</v>
      </c>
      <c r="C109580" s="1" t="s">
        <v>65865</v>
      </c>
      <c r="D109580" s="1" t="s">
        <v>11961</v>
      </c>
      <c r="E109580" s="2">
        <v>45474</v>
      </c>
      <c r="F109580">
        <v>4364.83</v>
      </c>
      <c r="G109580" s="1" t="s">
        <v>11963</v>
      </c>
    </row>
    <row r="109581" spans="1:7" x14ac:dyDescent="0.3">
      <c r="A109581" s="1" t="s">
        <v>8</v>
      </c>
      <c r="B109581" s="1" t="s">
        <v>33628</v>
      </c>
      <c r="C109581" s="1" t="s">
        <v>65930</v>
      </c>
      <c r="D109581" s="1" t="s">
        <v>11961</v>
      </c>
      <c r="E109581" s="2">
        <v>45474</v>
      </c>
      <c r="F109581">
        <v>11784.18</v>
      </c>
      <c r="G109581" s="1" t="s">
        <v>11963</v>
      </c>
    </row>
    <row r="109582" spans="1:7" x14ac:dyDescent="0.3">
      <c r="A109582" s="1" t="s">
        <v>8</v>
      </c>
      <c r="B109582" s="1" t="s">
        <v>33636</v>
      </c>
      <c r="C109582" s="1" t="s">
        <v>65911</v>
      </c>
      <c r="D109582" s="1" t="s">
        <v>11961</v>
      </c>
      <c r="E109582" s="2">
        <v>45474</v>
      </c>
      <c r="F109582">
        <v>2745.2100000000005</v>
      </c>
      <c r="G109582" s="1" t="s">
        <v>11963</v>
      </c>
    </row>
    <row r="109583" spans="1:7" x14ac:dyDescent="0.3">
      <c r="A109583" s="1" t="s">
        <v>8</v>
      </c>
      <c r="B109583" s="1" t="s">
        <v>33684</v>
      </c>
      <c r="C109583" s="1" t="s">
        <v>65922</v>
      </c>
      <c r="D109583" s="1" t="s">
        <v>11961</v>
      </c>
      <c r="E109583" s="2">
        <v>45474</v>
      </c>
      <c r="F109583">
        <v>4139.22</v>
      </c>
      <c r="G109583" s="1" t="s">
        <v>11963</v>
      </c>
    </row>
    <row r="109584" spans="1:7" x14ac:dyDescent="0.3">
      <c r="A109584" s="1" t="s">
        <v>8</v>
      </c>
      <c r="B109584" s="1" t="s">
        <v>30820</v>
      </c>
      <c r="C109584" s="1" t="s">
        <v>62945</v>
      </c>
      <c r="D109584" s="1" t="s">
        <v>11961</v>
      </c>
      <c r="E109584" s="2">
        <v>45474</v>
      </c>
      <c r="F109584">
        <v>5573.05</v>
      </c>
      <c r="G109584" s="1" t="s">
        <v>11963</v>
      </c>
    </row>
    <row r="109585" spans="1:7" x14ac:dyDescent="0.3">
      <c r="A109585" s="1" t="s">
        <v>8</v>
      </c>
      <c r="B109585" s="1" t="s">
        <v>33624</v>
      </c>
      <c r="C109585" s="1" t="s">
        <v>65937</v>
      </c>
      <c r="D109585" s="1" t="s">
        <v>11961</v>
      </c>
      <c r="E109585" s="2">
        <v>45474</v>
      </c>
      <c r="F109585">
        <v>2220.42</v>
      </c>
      <c r="G109585" s="1" t="s">
        <v>11963</v>
      </c>
    </row>
    <row r="109586" spans="1:7" x14ac:dyDescent="0.3">
      <c r="A109586" s="1" t="s">
        <v>8</v>
      </c>
      <c r="B109586" s="1" t="s">
        <v>33694</v>
      </c>
      <c r="C109586" s="1" t="s">
        <v>65652</v>
      </c>
      <c r="D109586" s="1" t="s">
        <v>11961</v>
      </c>
      <c r="E109586" s="2">
        <v>45474</v>
      </c>
      <c r="F109586">
        <v>4739.13</v>
      </c>
      <c r="G109586" s="1" t="s">
        <v>11963</v>
      </c>
    </row>
    <row r="109587" spans="1:7" x14ac:dyDescent="0.3">
      <c r="A109587" s="1" t="s">
        <v>8</v>
      </c>
      <c r="B109587" s="1" t="s">
        <v>33668</v>
      </c>
      <c r="C109587" s="1" t="s">
        <v>65936</v>
      </c>
      <c r="D109587" s="1" t="s">
        <v>11961</v>
      </c>
      <c r="E109587" s="2">
        <v>45474</v>
      </c>
      <c r="F109587">
        <v>3364.17</v>
      </c>
      <c r="G109587" s="1" t="s">
        <v>11963</v>
      </c>
    </row>
    <row r="109588" spans="1:7" x14ac:dyDescent="0.3">
      <c r="A109588" s="1" t="s">
        <v>8</v>
      </c>
      <c r="B109588" s="1" t="s">
        <v>30147</v>
      </c>
      <c r="C109588" s="1" t="s">
        <v>62711</v>
      </c>
      <c r="D109588" s="1" t="s">
        <v>11961</v>
      </c>
      <c r="E109588" s="2">
        <v>45474</v>
      </c>
      <c r="F109588">
        <v>13042.56</v>
      </c>
      <c r="G109588" s="1" t="s">
        <v>11963</v>
      </c>
    </row>
    <row r="109589" spans="1:7" x14ac:dyDescent="0.3">
      <c r="A109589" s="1" t="s">
        <v>8</v>
      </c>
      <c r="B109589" s="1" t="s">
        <v>33631</v>
      </c>
      <c r="C109589" s="1" t="s">
        <v>65912</v>
      </c>
      <c r="D109589" s="1" t="s">
        <v>11961</v>
      </c>
      <c r="E109589" s="2">
        <v>45474</v>
      </c>
      <c r="F109589">
        <v>6973.67</v>
      </c>
      <c r="G109589" s="1" t="s">
        <v>11963</v>
      </c>
    </row>
    <row r="109590" spans="1:7" x14ac:dyDescent="0.3">
      <c r="A109590" s="1" t="s">
        <v>8</v>
      </c>
      <c r="B109590" s="1" t="s">
        <v>33653</v>
      </c>
      <c r="C109590" s="1" t="s">
        <v>65907</v>
      </c>
      <c r="D109590" s="1" t="s">
        <v>11961</v>
      </c>
      <c r="E109590" s="2">
        <v>45474</v>
      </c>
      <c r="F109590">
        <v>8718.34</v>
      </c>
      <c r="G109590" s="1" t="s">
        <v>11963</v>
      </c>
    </row>
    <row r="109591" spans="1:7" x14ac:dyDescent="0.3">
      <c r="A109591" s="1" t="s">
        <v>8</v>
      </c>
      <c r="B109591" s="1" t="s">
        <v>33671</v>
      </c>
      <c r="C109591" s="1" t="s">
        <v>65915</v>
      </c>
      <c r="D109591" s="1" t="s">
        <v>11961</v>
      </c>
      <c r="E109591" s="2">
        <v>45474</v>
      </c>
      <c r="F109591">
        <v>4669.2000000000007</v>
      </c>
      <c r="G109591" s="1" t="s">
        <v>11963</v>
      </c>
    </row>
    <row r="109592" spans="1:7" x14ac:dyDescent="0.3">
      <c r="A109592" s="1" t="s">
        <v>8</v>
      </c>
      <c r="B109592" s="1" t="s">
        <v>33646</v>
      </c>
      <c r="C109592" s="1" t="s">
        <v>65868</v>
      </c>
      <c r="D109592" s="1" t="s">
        <v>11961</v>
      </c>
      <c r="E109592" s="2">
        <v>45474</v>
      </c>
      <c r="F109592">
        <v>8900.33</v>
      </c>
      <c r="G109592" s="1" t="s">
        <v>11963</v>
      </c>
    </row>
    <row r="109593" spans="1:7" x14ac:dyDescent="0.3">
      <c r="A109593" s="1" t="s">
        <v>8</v>
      </c>
      <c r="B109593" s="1" t="s">
        <v>33640</v>
      </c>
      <c r="C109593" s="1" t="s">
        <v>65903</v>
      </c>
      <c r="D109593" s="1" t="s">
        <v>11961</v>
      </c>
      <c r="E109593" s="2">
        <v>45474</v>
      </c>
      <c r="F109593">
        <v>3297.17</v>
      </c>
      <c r="G109593" s="1" t="s">
        <v>11963</v>
      </c>
    </row>
    <row r="109594" spans="1:7" x14ac:dyDescent="0.3">
      <c r="A109594" s="1" t="s">
        <v>8</v>
      </c>
      <c r="B109594" s="1" t="s">
        <v>31350</v>
      </c>
      <c r="C109594" s="1" t="s">
        <v>64916</v>
      </c>
      <c r="D109594" s="1" t="s">
        <v>11961</v>
      </c>
      <c r="E109594" s="2">
        <v>45474</v>
      </c>
      <c r="F109594">
        <v>20932.37</v>
      </c>
      <c r="G109594" s="1" t="s">
        <v>11963</v>
      </c>
    </row>
    <row r="109595" spans="1:7" x14ac:dyDescent="0.3">
      <c r="A109595" s="1" t="s">
        <v>8</v>
      </c>
      <c r="B109595" s="1" t="s">
        <v>69557</v>
      </c>
      <c r="C109595" s="1" t="s">
        <v>69558</v>
      </c>
      <c r="D109595" s="1" t="s">
        <v>11961</v>
      </c>
      <c r="E109595" s="2">
        <v>45474</v>
      </c>
      <c r="F109595">
        <v>2828.42</v>
      </c>
      <c r="G109595" s="1" t="s">
        <v>11963</v>
      </c>
    </row>
    <row r="109596" spans="1:7" x14ac:dyDescent="0.3">
      <c r="A109596" s="1" t="s">
        <v>8</v>
      </c>
      <c r="B109596" s="1" t="s">
        <v>30821</v>
      </c>
      <c r="C109596" s="1" t="s">
        <v>64753</v>
      </c>
      <c r="D109596" s="1" t="s">
        <v>11961</v>
      </c>
      <c r="E109596" s="2">
        <v>45474</v>
      </c>
      <c r="F109596">
        <v>39887.79</v>
      </c>
      <c r="G109596" s="1" t="s">
        <v>11963</v>
      </c>
    </row>
    <row r="109597" spans="1:7" x14ac:dyDescent="0.3">
      <c r="A109597" s="1" t="s">
        <v>8</v>
      </c>
      <c r="B109597" s="1" t="s">
        <v>30629</v>
      </c>
      <c r="C109597" s="1" t="s">
        <v>62913</v>
      </c>
      <c r="D109597" s="1" t="s">
        <v>11961</v>
      </c>
      <c r="E109597" s="2">
        <v>45474</v>
      </c>
      <c r="F109597">
        <v>15339.029999999999</v>
      </c>
      <c r="G109597" s="1" t="s">
        <v>11963</v>
      </c>
    </row>
    <row r="109598" spans="1:7" x14ac:dyDescent="0.3">
      <c r="A109598" s="1" t="s">
        <v>8</v>
      </c>
      <c r="B109598" s="1" t="s">
        <v>33629</v>
      </c>
      <c r="C109598" s="1" t="s">
        <v>65675</v>
      </c>
      <c r="D109598" s="1" t="s">
        <v>11961</v>
      </c>
      <c r="E109598" s="2">
        <v>45474</v>
      </c>
      <c r="F109598">
        <v>12602.57</v>
      </c>
      <c r="G109598" s="1" t="s">
        <v>11963</v>
      </c>
    </row>
    <row r="109599" spans="1:7" x14ac:dyDescent="0.3">
      <c r="A109599" s="1" t="s">
        <v>8</v>
      </c>
      <c r="B109599" s="1" t="s">
        <v>33637</v>
      </c>
      <c r="C109599" s="1" t="s">
        <v>65932</v>
      </c>
      <c r="D109599" s="1" t="s">
        <v>11961</v>
      </c>
      <c r="E109599" s="2">
        <v>45474</v>
      </c>
      <c r="F109599">
        <v>4966.1900000000005</v>
      </c>
      <c r="G109599" s="1" t="s">
        <v>11963</v>
      </c>
    </row>
    <row r="109600" spans="1:7" x14ac:dyDescent="0.3">
      <c r="A109600" s="1" t="s">
        <v>8</v>
      </c>
      <c r="B109600" s="1" t="s">
        <v>33626</v>
      </c>
      <c r="C109600" s="1" t="s">
        <v>65910</v>
      </c>
      <c r="D109600" s="1" t="s">
        <v>11961</v>
      </c>
      <c r="E109600" s="2">
        <v>45474</v>
      </c>
      <c r="F109600">
        <v>21285.8</v>
      </c>
      <c r="G109600" s="1" t="s">
        <v>11963</v>
      </c>
    </row>
    <row r="109601" spans="1:7" x14ac:dyDescent="0.3">
      <c r="A109601" s="1" t="s">
        <v>8</v>
      </c>
      <c r="B109601" s="1" t="s">
        <v>33692</v>
      </c>
      <c r="C109601" s="1" t="s">
        <v>65863</v>
      </c>
      <c r="D109601" s="1" t="s">
        <v>11961</v>
      </c>
      <c r="E109601" s="2">
        <v>45474</v>
      </c>
      <c r="F109601">
        <v>6746.6899999999987</v>
      </c>
      <c r="G109601" s="1" t="s">
        <v>11963</v>
      </c>
    </row>
    <row r="109602" spans="1:7" x14ac:dyDescent="0.3">
      <c r="A109602" s="1" t="s">
        <v>8</v>
      </c>
      <c r="B109602" s="1" t="s">
        <v>33657</v>
      </c>
      <c r="C109602" s="1" t="s">
        <v>65651</v>
      </c>
      <c r="D109602" s="1" t="s">
        <v>11961</v>
      </c>
      <c r="E109602" s="2">
        <v>45474</v>
      </c>
      <c r="F109602">
        <v>38165.120000000003</v>
      </c>
      <c r="G109602" s="1" t="s">
        <v>11963</v>
      </c>
    </row>
    <row r="109603" spans="1:7" x14ac:dyDescent="0.3">
      <c r="A109603" s="1" t="s">
        <v>8</v>
      </c>
      <c r="B109603" s="1" t="s">
        <v>33117</v>
      </c>
      <c r="C109603" s="1" t="s">
        <v>66269</v>
      </c>
      <c r="D109603" s="1" t="s">
        <v>11961</v>
      </c>
      <c r="E109603" s="2">
        <v>45474</v>
      </c>
      <c r="F109603">
        <v>1229.04</v>
      </c>
      <c r="G109603" s="1" t="s">
        <v>11963</v>
      </c>
    </row>
    <row r="109604" spans="1:7" x14ac:dyDescent="0.3">
      <c r="A109604" s="1" t="s">
        <v>8</v>
      </c>
      <c r="B109604" s="1" t="s">
        <v>33663</v>
      </c>
      <c r="C109604" s="1" t="s">
        <v>65674</v>
      </c>
      <c r="D109604" s="1" t="s">
        <v>11961</v>
      </c>
      <c r="E109604" s="2">
        <v>45474</v>
      </c>
      <c r="F109604">
        <v>4324.9799999999996</v>
      </c>
      <c r="G109604" s="1" t="s">
        <v>11963</v>
      </c>
    </row>
    <row r="109605" spans="1:7" x14ac:dyDescent="0.3">
      <c r="A109605" s="1" t="s">
        <v>8</v>
      </c>
      <c r="B109605" s="1" t="s">
        <v>33639</v>
      </c>
      <c r="C109605" s="1" t="s">
        <v>65919</v>
      </c>
      <c r="D109605" s="1" t="s">
        <v>11961</v>
      </c>
      <c r="E109605" s="2">
        <v>45474</v>
      </c>
      <c r="F109605">
        <v>12688.39</v>
      </c>
      <c r="G109605" s="1" t="s">
        <v>11963</v>
      </c>
    </row>
    <row r="109606" spans="1:7" x14ac:dyDescent="0.3">
      <c r="A109606" s="1" t="s">
        <v>8</v>
      </c>
      <c r="B109606" s="1" t="s">
        <v>33619</v>
      </c>
      <c r="C109606" s="1" t="s">
        <v>65869</v>
      </c>
      <c r="D109606" s="1" t="s">
        <v>11961</v>
      </c>
      <c r="E109606" s="2">
        <v>45474</v>
      </c>
      <c r="F109606">
        <v>10107.44</v>
      </c>
      <c r="G109606" s="1" t="s">
        <v>11963</v>
      </c>
    </row>
    <row r="109607" spans="1:7" x14ac:dyDescent="0.3">
      <c r="A109607" s="1" t="s">
        <v>8</v>
      </c>
      <c r="B109607" s="1" t="s">
        <v>33656</v>
      </c>
      <c r="C109607" s="1" t="s">
        <v>65929</v>
      </c>
      <c r="D109607" s="1" t="s">
        <v>11961</v>
      </c>
      <c r="E109607" s="2">
        <v>45474</v>
      </c>
      <c r="F109607">
        <v>3402.26</v>
      </c>
      <c r="G109607" s="1" t="s">
        <v>11963</v>
      </c>
    </row>
    <row r="109608" spans="1:7" x14ac:dyDescent="0.3">
      <c r="A109608" s="1" t="s">
        <v>8</v>
      </c>
      <c r="B109608" s="1" t="s">
        <v>30169</v>
      </c>
      <c r="C109608" s="1" t="s">
        <v>62511</v>
      </c>
      <c r="D109608" s="1" t="s">
        <v>11961</v>
      </c>
      <c r="E109608" s="2">
        <v>45474</v>
      </c>
      <c r="F109608">
        <v>7184.7300000000005</v>
      </c>
      <c r="G109608" s="1" t="s">
        <v>11963</v>
      </c>
    </row>
    <row r="109609" spans="1:7" x14ac:dyDescent="0.3">
      <c r="A109609" s="1" t="s">
        <v>8</v>
      </c>
      <c r="B109609" s="1" t="s">
        <v>33658</v>
      </c>
      <c r="C109609" s="1" t="s">
        <v>65927</v>
      </c>
      <c r="D109609" s="1" t="s">
        <v>11961</v>
      </c>
      <c r="E109609" s="2">
        <v>45474</v>
      </c>
      <c r="F109609">
        <v>2156.35</v>
      </c>
      <c r="G109609" s="1" t="s">
        <v>11963</v>
      </c>
    </row>
    <row r="109610" spans="1:7" x14ac:dyDescent="0.3">
      <c r="A109610" s="1" t="s">
        <v>8</v>
      </c>
      <c r="B109610" s="1" t="s">
        <v>33625</v>
      </c>
      <c r="C109610" s="1" t="s">
        <v>65663</v>
      </c>
      <c r="D109610" s="1" t="s">
        <v>11961</v>
      </c>
      <c r="E109610" s="2">
        <v>45474</v>
      </c>
      <c r="F109610">
        <v>12006.029999999999</v>
      </c>
      <c r="G109610" s="1" t="s">
        <v>11963</v>
      </c>
    </row>
    <row r="109611" spans="1:7" x14ac:dyDescent="0.3">
      <c r="A109611" s="1" t="s">
        <v>8</v>
      </c>
      <c r="B109611" s="1" t="s">
        <v>33690</v>
      </c>
      <c r="C109611" s="1" t="s">
        <v>65664</v>
      </c>
      <c r="D109611" s="1" t="s">
        <v>11961</v>
      </c>
      <c r="E109611" s="2">
        <v>45474</v>
      </c>
      <c r="F109611">
        <v>2986.58</v>
      </c>
      <c r="G109611" s="1" t="s">
        <v>11963</v>
      </c>
    </row>
    <row r="109612" spans="1:7" x14ac:dyDescent="0.3">
      <c r="A109612" s="1" t="s">
        <v>8</v>
      </c>
      <c r="B109612" s="1" t="s">
        <v>33638</v>
      </c>
      <c r="C109612" s="1" t="s">
        <v>65671</v>
      </c>
      <c r="D109612" s="1" t="s">
        <v>11961</v>
      </c>
      <c r="E109612" s="2">
        <v>45474</v>
      </c>
      <c r="F109612">
        <v>7235.9600000000009</v>
      </c>
      <c r="G109612" s="1" t="s">
        <v>11963</v>
      </c>
    </row>
    <row r="109613" spans="1:7" x14ac:dyDescent="0.3">
      <c r="A109613" s="1" t="s">
        <v>8</v>
      </c>
      <c r="B109613" s="1" t="s">
        <v>30363</v>
      </c>
      <c r="C109613" s="1" t="s">
        <v>66270</v>
      </c>
      <c r="D109613" s="1" t="s">
        <v>11961</v>
      </c>
      <c r="E109613" s="2">
        <v>45474</v>
      </c>
      <c r="F109613">
        <v>2863.64</v>
      </c>
      <c r="G109613" s="1" t="s">
        <v>11963</v>
      </c>
    </row>
    <row r="109614" spans="1:7" x14ac:dyDescent="0.3">
      <c r="A109614" s="1" t="s">
        <v>8</v>
      </c>
      <c r="B109614" s="1" t="s">
        <v>33685</v>
      </c>
      <c r="C109614" s="1" t="s">
        <v>65873</v>
      </c>
      <c r="D109614" s="1" t="s">
        <v>11961</v>
      </c>
      <c r="E109614" s="2">
        <v>45474</v>
      </c>
      <c r="F109614">
        <v>5140.0899999999992</v>
      </c>
      <c r="G109614" s="1" t="s">
        <v>11963</v>
      </c>
    </row>
    <row r="109615" spans="1:7" x14ac:dyDescent="0.3">
      <c r="A109615" s="1" t="s">
        <v>8</v>
      </c>
      <c r="B109615" s="1" t="s">
        <v>33686</v>
      </c>
      <c r="C109615" s="1" t="s">
        <v>65879</v>
      </c>
      <c r="D109615" s="1" t="s">
        <v>11961</v>
      </c>
      <c r="E109615" s="2">
        <v>45474</v>
      </c>
      <c r="F109615">
        <v>16697.8</v>
      </c>
      <c r="G109615" s="1" t="s">
        <v>11963</v>
      </c>
    </row>
    <row r="109616" spans="1:7" x14ac:dyDescent="0.3">
      <c r="A109616" s="1" t="s">
        <v>8</v>
      </c>
      <c r="B109616" s="1" t="s">
        <v>33651</v>
      </c>
      <c r="C109616" s="1" t="s">
        <v>65881</v>
      </c>
      <c r="D109616" s="1" t="s">
        <v>11961</v>
      </c>
      <c r="E109616" s="2">
        <v>45474</v>
      </c>
      <c r="F109616">
        <v>11933.289999999999</v>
      </c>
      <c r="G109616" s="1" t="s">
        <v>11963</v>
      </c>
    </row>
    <row r="109617" spans="1:7" x14ac:dyDescent="0.3">
      <c r="A109617" s="1" t="s">
        <v>8</v>
      </c>
      <c r="B109617" s="1" t="s">
        <v>12151</v>
      </c>
      <c r="C109617" s="1" t="s">
        <v>37975</v>
      </c>
      <c r="D109617" s="1" t="s">
        <v>11961</v>
      </c>
      <c r="E109617" s="2">
        <v>45474</v>
      </c>
      <c r="F109617">
        <v>3431.9376000000002</v>
      </c>
      <c r="G109617" s="1" t="s">
        <v>11963</v>
      </c>
    </row>
    <row r="109618" spans="1:7" x14ac:dyDescent="0.3">
      <c r="A109618" s="1" t="s">
        <v>8</v>
      </c>
      <c r="B109618" s="1" t="s">
        <v>33618</v>
      </c>
      <c r="C109618" s="1" t="s">
        <v>65656</v>
      </c>
      <c r="D109618" s="1" t="s">
        <v>11961</v>
      </c>
      <c r="E109618" s="2">
        <v>45474</v>
      </c>
      <c r="F109618">
        <v>16159.33</v>
      </c>
      <c r="G109618" s="1" t="s">
        <v>11963</v>
      </c>
    </row>
    <row r="109619" spans="1:7" x14ac:dyDescent="0.3">
      <c r="A109619" s="1" t="s">
        <v>8</v>
      </c>
      <c r="B109619" s="1" t="s">
        <v>33649</v>
      </c>
      <c r="C109619" s="1" t="s">
        <v>65880</v>
      </c>
      <c r="D109619" s="1" t="s">
        <v>11961</v>
      </c>
      <c r="E109619" s="2">
        <v>45474</v>
      </c>
      <c r="F109619">
        <v>15546.09</v>
      </c>
      <c r="G109619" s="1" t="s">
        <v>11963</v>
      </c>
    </row>
    <row r="109620" spans="1:7" x14ac:dyDescent="0.3">
      <c r="A109620" s="1" t="s">
        <v>8</v>
      </c>
      <c r="B109620" s="1" t="s">
        <v>33648</v>
      </c>
      <c r="C109620" s="1" t="s">
        <v>65867</v>
      </c>
      <c r="D109620" s="1" t="s">
        <v>11961</v>
      </c>
      <c r="E109620" s="2">
        <v>45474</v>
      </c>
      <c r="F109620">
        <v>17878.97</v>
      </c>
      <c r="G109620" s="1" t="s">
        <v>11963</v>
      </c>
    </row>
    <row r="109621" spans="1:7" x14ac:dyDescent="0.3">
      <c r="A109621" s="1" t="s">
        <v>8</v>
      </c>
      <c r="B109621" s="1" t="s">
        <v>33622</v>
      </c>
      <c r="C109621" s="1" t="s">
        <v>65905</v>
      </c>
      <c r="D109621" s="1" t="s">
        <v>11961</v>
      </c>
      <c r="E109621" s="2">
        <v>45474</v>
      </c>
      <c r="F109621">
        <v>9963.239999999998</v>
      </c>
      <c r="G109621" s="1" t="s">
        <v>11963</v>
      </c>
    </row>
    <row r="109622" spans="1:7" x14ac:dyDescent="0.3">
      <c r="A109622" s="1" t="s">
        <v>8</v>
      </c>
      <c r="B109622" s="1" t="s">
        <v>33698</v>
      </c>
      <c r="C109622" s="1" t="s">
        <v>65882</v>
      </c>
      <c r="D109622" s="1" t="s">
        <v>11961</v>
      </c>
      <c r="E109622" s="2">
        <v>45474</v>
      </c>
      <c r="F109622">
        <v>7193.07</v>
      </c>
      <c r="G109622" s="1" t="s">
        <v>11963</v>
      </c>
    </row>
    <row r="109623" spans="1:7" x14ac:dyDescent="0.3">
      <c r="A109623" s="1" t="s">
        <v>8</v>
      </c>
      <c r="B109623" s="1" t="s">
        <v>33683</v>
      </c>
      <c r="C109623" s="1" t="s">
        <v>65665</v>
      </c>
      <c r="D109623" s="1" t="s">
        <v>11961</v>
      </c>
      <c r="E109623" s="2">
        <v>45474</v>
      </c>
      <c r="F109623">
        <v>2874.56</v>
      </c>
      <c r="G109623" s="1" t="s">
        <v>11963</v>
      </c>
    </row>
    <row r="109624" spans="1:7" x14ac:dyDescent="0.3">
      <c r="A109624" s="1" t="s">
        <v>8</v>
      </c>
      <c r="B109624" s="1" t="s">
        <v>33652</v>
      </c>
      <c r="C109624" s="1" t="s">
        <v>65875</v>
      </c>
      <c r="D109624" s="1" t="s">
        <v>11961</v>
      </c>
      <c r="E109624" s="2">
        <v>45474</v>
      </c>
      <c r="F109624">
        <v>2245.98</v>
      </c>
      <c r="G109624" s="1" t="s">
        <v>11963</v>
      </c>
    </row>
    <row r="109625" spans="1:7" x14ac:dyDescent="0.3">
      <c r="A109625" s="1" t="s">
        <v>8</v>
      </c>
      <c r="B109625" s="1" t="s">
        <v>33632</v>
      </c>
      <c r="C109625" s="1" t="s">
        <v>65931</v>
      </c>
      <c r="D109625" s="1" t="s">
        <v>11961</v>
      </c>
      <c r="E109625" s="2">
        <v>45474</v>
      </c>
      <c r="F109625">
        <v>7141.43</v>
      </c>
      <c r="G109625" s="1" t="s">
        <v>11963</v>
      </c>
    </row>
    <row r="109626" spans="1:7" x14ac:dyDescent="0.3">
      <c r="A109626" s="1" t="s">
        <v>8</v>
      </c>
      <c r="B109626" s="1" t="s">
        <v>33647</v>
      </c>
      <c r="C109626" s="1" t="s">
        <v>65872</v>
      </c>
      <c r="D109626" s="1" t="s">
        <v>11961</v>
      </c>
      <c r="E109626" s="2">
        <v>45474</v>
      </c>
      <c r="F109626">
        <v>4823.99</v>
      </c>
      <c r="G109626" s="1" t="s">
        <v>11963</v>
      </c>
    </row>
    <row r="109627" spans="1:7" x14ac:dyDescent="0.3">
      <c r="A109627" s="1" t="s">
        <v>8</v>
      </c>
      <c r="B109627" s="1" t="s">
        <v>33672</v>
      </c>
      <c r="C109627" s="1" t="s">
        <v>65676</v>
      </c>
      <c r="D109627" s="1" t="s">
        <v>11961</v>
      </c>
      <c r="E109627" s="2">
        <v>45474</v>
      </c>
      <c r="F109627">
        <v>3817.1499999999996</v>
      </c>
      <c r="G109627" s="1" t="s">
        <v>11963</v>
      </c>
    </row>
    <row r="109628" spans="1:7" x14ac:dyDescent="0.3">
      <c r="A109628" s="1" t="s">
        <v>8</v>
      </c>
      <c r="B109628" s="1" t="s">
        <v>33650</v>
      </c>
      <c r="C109628" s="1" t="s">
        <v>65667</v>
      </c>
      <c r="D109628" s="1" t="s">
        <v>11961</v>
      </c>
      <c r="E109628" s="2">
        <v>45474</v>
      </c>
      <c r="F109628">
        <v>9944.3599999999969</v>
      </c>
      <c r="G109628" s="1" t="s">
        <v>11963</v>
      </c>
    </row>
    <row r="109629" spans="1:7" x14ac:dyDescent="0.3">
      <c r="A109629" s="1" t="s">
        <v>8</v>
      </c>
      <c r="B109629" s="1" t="s">
        <v>30785</v>
      </c>
      <c r="C109629" s="1" t="s">
        <v>62893</v>
      </c>
      <c r="D109629" s="1" t="s">
        <v>11961</v>
      </c>
      <c r="E109629" s="2">
        <v>45474</v>
      </c>
      <c r="F109629">
        <v>10668.49</v>
      </c>
      <c r="G109629" s="1" t="s">
        <v>11963</v>
      </c>
    </row>
    <row r="109630" spans="1:7" x14ac:dyDescent="0.3">
      <c r="A109630" s="1" t="s">
        <v>8</v>
      </c>
      <c r="B109630" s="1" t="s">
        <v>33677</v>
      </c>
      <c r="C109630" s="1" t="s">
        <v>65938</v>
      </c>
      <c r="D109630" s="1" t="s">
        <v>11961</v>
      </c>
      <c r="E109630" s="2">
        <v>45474</v>
      </c>
      <c r="F109630">
        <v>4212.4699999999993</v>
      </c>
      <c r="G109630" s="1" t="s">
        <v>11963</v>
      </c>
    </row>
    <row r="109631" spans="1:7" x14ac:dyDescent="0.3">
      <c r="A109631" s="1" t="s">
        <v>8</v>
      </c>
      <c r="B109631" s="1" t="s">
        <v>33617</v>
      </c>
      <c r="C109631" s="1" t="s">
        <v>65926</v>
      </c>
      <c r="D109631" s="1" t="s">
        <v>11961</v>
      </c>
      <c r="E109631" s="2">
        <v>45474</v>
      </c>
      <c r="F109631">
        <v>8237.119999999999</v>
      </c>
      <c r="G109631" s="1" t="s">
        <v>11963</v>
      </c>
    </row>
    <row r="109632" spans="1:7" x14ac:dyDescent="0.3">
      <c r="A109632" s="1" t="s">
        <v>8</v>
      </c>
      <c r="B109632" s="1" t="s">
        <v>29625</v>
      </c>
      <c r="C109632" s="1" t="s">
        <v>64440</v>
      </c>
      <c r="D109632" s="1" t="s">
        <v>11961</v>
      </c>
      <c r="E109632" s="2">
        <v>45474</v>
      </c>
      <c r="F109632">
        <v>17043.689999999999</v>
      </c>
      <c r="G109632" s="1" t="s">
        <v>11963</v>
      </c>
    </row>
    <row r="109633" spans="1:7" x14ac:dyDescent="0.3">
      <c r="A109633" s="1" t="s">
        <v>8</v>
      </c>
      <c r="B109633" s="1" t="s">
        <v>30388</v>
      </c>
      <c r="C109633" s="1" t="s">
        <v>64325</v>
      </c>
      <c r="D109633" s="1" t="s">
        <v>11961</v>
      </c>
      <c r="E109633" s="2">
        <v>45474</v>
      </c>
      <c r="F109633">
        <v>8383.84</v>
      </c>
      <c r="G109633" s="1" t="s">
        <v>11963</v>
      </c>
    </row>
    <row r="109634" spans="1:7" x14ac:dyDescent="0.3">
      <c r="A109634" s="1" t="s">
        <v>8</v>
      </c>
      <c r="B109634" s="1" t="s">
        <v>33621</v>
      </c>
      <c r="C109634" s="1" t="s">
        <v>65923</v>
      </c>
      <c r="D109634" s="1" t="s">
        <v>11961</v>
      </c>
      <c r="E109634" s="2">
        <v>45474</v>
      </c>
      <c r="F109634">
        <v>6247.11</v>
      </c>
      <c r="G109634" s="1" t="s">
        <v>11963</v>
      </c>
    </row>
    <row r="109635" spans="1:7" x14ac:dyDescent="0.3">
      <c r="A109635" s="1" t="s">
        <v>8</v>
      </c>
      <c r="B109635" s="1" t="s">
        <v>33659</v>
      </c>
      <c r="C109635" s="1" t="s">
        <v>65877</v>
      </c>
      <c r="D109635" s="1" t="s">
        <v>11961</v>
      </c>
      <c r="E109635" s="2">
        <v>45474</v>
      </c>
      <c r="F109635">
        <v>5502.7000000000007</v>
      </c>
      <c r="G109635" s="1" t="s">
        <v>11963</v>
      </c>
    </row>
    <row r="109636" spans="1:7" x14ac:dyDescent="0.3">
      <c r="A109636" s="1" t="s">
        <v>8</v>
      </c>
      <c r="B109636" s="1" t="s">
        <v>29927</v>
      </c>
      <c r="C109636" s="1" t="s">
        <v>63852</v>
      </c>
      <c r="D109636" s="1" t="s">
        <v>11961</v>
      </c>
      <c r="E109636" s="2">
        <v>45474</v>
      </c>
      <c r="F109636">
        <v>1423.6399999999999</v>
      </c>
      <c r="G109636" s="1" t="s">
        <v>11963</v>
      </c>
    </row>
    <row r="109637" spans="1:7" x14ac:dyDescent="0.3">
      <c r="A109637" s="1" t="s">
        <v>8</v>
      </c>
      <c r="B109637" s="1" t="s">
        <v>33695</v>
      </c>
      <c r="C109637" s="1" t="s">
        <v>65916</v>
      </c>
      <c r="D109637" s="1" t="s">
        <v>11961</v>
      </c>
      <c r="E109637" s="2">
        <v>45474</v>
      </c>
      <c r="F109637">
        <v>3608.39</v>
      </c>
      <c r="G109637" s="1" t="s">
        <v>11963</v>
      </c>
    </row>
    <row r="109638" spans="1:7" x14ac:dyDescent="0.3">
      <c r="A109638" s="1" t="s">
        <v>8</v>
      </c>
      <c r="B109638" s="1" t="s">
        <v>31224</v>
      </c>
      <c r="C109638" s="1" t="s">
        <v>62420</v>
      </c>
      <c r="D109638" s="1" t="s">
        <v>11961</v>
      </c>
      <c r="E109638" s="2">
        <v>45474</v>
      </c>
      <c r="F109638">
        <v>5397.6399999999994</v>
      </c>
      <c r="G109638" s="1" t="s">
        <v>11963</v>
      </c>
    </row>
    <row r="109639" spans="1:7" x14ac:dyDescent="0.3">
      <c r="A109639" s="1" t="s">
        <v>8</v>
      </c>
      <c r="B109639" s="1" t="s">
        <v>33688</v>
      </c>
      <c r="C109639" s="1" t="s">
        <v>65870</v>
      </c>
      <c r="D109639" s="1" t="s">
        <v>11961</v>
      </c>
      <c r="E109639" s="2">
        <v>45474</v>
      </c>
      <c r="F109639">
        <v>1446.5</v>
      </c>
      <c r="G109639" s="1" t="s">
        <v>11963</v>
      </c>
    </row>
    <row r="109640" spans="1:7" x14ac:dyDescent="0.3">
      <c r="A109640" s="1" t="s">
        <v>8</v>
      </c>
      <c r="B109640" s="1" t="s">
        <v>29823</v>
      </c>
      <c r="C109640" s="1" t="s">
        <v>66061</v>
      </c>
      <c r="D109640" s="1" t="s">
        <v>11961</v>
      </c>
      <c r="E109640" s="2">
        <v>45474</v>
      </c>
      <c r="F109640">
        <v>890.81</v>
      </c>
      <c r="G109640" s="1" t="s">
        <v>11963</v>
      </c>
    </row>
    <row r="109641" spans="1:7" x14ac:dyDescent="0.3">
      <c r="A109641" s="1" t="s">
        <v>8</v>
      </c>
      <c r="B109641" s="1" t="s">
        <v>33681</v>
      </c>
      <c r="C109641" s="1" t="s">
        <v>66271</v>
      </c>
      <c r="D109641" s="1" t="s">
        <v>11961</v>
      </c>
      <c r="E109641" s="2">
        <v>45474</v>
      </c>
      <c r="F109641">
        <v>4118.2</v>
      </c>
      <c r="G109641" s="1" t="s">
        <v>11963</v>
      </c>
    </row>
    <row r="109642" spans="1:7" x14ac:dyDescent="0.3">
      <c r="A109642" s="1" t="s">
        <v>8</v>
      </c>
      <c r="B109642" s="1" t="s">
        <v>33682</v>
      </c>
      <c r="C109642" s="1" t="s">
        <v>65909</v>
      </c>
      <c r="D109642" s="1" t="s">
        <v>11961</v>
      </c>
      <c r="E109642" s="2">
        <v>45474</v>
      </c>
      <c r="F109642">
        <v>7039.34</v>
      </c>
      <c r="G109642" s="1" t="s">
        <v>11963</v>
      </c>
    </row>
    <row r="109643" spans="1:7" x14ac:dyDescent="0.3">
      <c r="A109643" s="1" t="s">
        <v>8</v>
      </c>
      <c r="B109643" s="1" t="s">
        <v>33673</v>
      </c>
      <c r="C109643" s="1" t="s">
        <v>65658</v>
      </c>
      <c r="D109643" s="1" t="s">
        <v>11961</v>
      </c>
      <c r="E109643" s="2">
        <v>45474</v>
      </c>
      <c r="F109643">
        <v>4154.8500000000004</v>
      </c>
      <c r="G109643" s="1" t="s">
        <v>11963</v>
      </c>
    </row>
    <row r="109644" spans="1:7" x14ac:dyDescent="0.3">
      <c r="A109644" s="1" t="s">
        <v>8</v>
      </c>
      <c r="B109644" s="1" t="s">
        <v>33630</v>
      </c>
      <c r="C109644" s="1" t="s">
        <v>65866</v>
      </c>
      <c r="D109644" s="1" t="s">
        <v>11961</v>
      </c>
      <c r="E109644" s="2">
        <v>45474</v>
      </c>
      <c r="F109644">
        <v>2457.69</v>
      </c>
      <c r="G109644" s="1" t="s">
        <v>11963</v>
      </c>
    </row>
    <row r="109645" spans="1:7" x14ac:dyDescent="0.3">
      <c r="A109645" s="1" t="s">
        <v>8</v>
      </c>
      <c r="B109645" s="1" t="s">
        <v>33662</v>
      </c>
      <c r="C109645" s="1" t="s">
        <v>65666</v>
      </c>
      <c r="D109645" s="1" t="s">
        <v>11961</v>
      </c>
      <c r="E109645" s="2">
        <v>45474</v>
      </c>
      <c r="F109645">
        <v>3784.6299999999997</v>
      </c>
      <c r="G109645" s="1" t="s">
        <v>11963</v>
      </c>
    </row>
    <row r="109646" spans="1:7" x14ac:dyDescent="0.3">
      <c r="A109646" s="1" t="s">
        <v>8</v>
      </c>
      <c r="B109646" s="1" t="s">
        <v>33675</v>
      </c>
      <c r="C109646" s="1" t="s">
        <v>65672</v>
      </c>
      <c r="D109646" s="1" t="s">
        <v>11961</v>
      </c>
      <c r="E109646" s="2">
        <v>45474</v>
      </c>
      <c r="F109646">
        <v>15706.18</v>
      </c>
      <c r="G109646" s="1" t="s">
        <v>11963</v>
      </c>
    </row>
    <row r="109647" spans="1:7" x14ac:dyDescent="0.3">
      <c r="A109647" s="1" t="s">
        <v>8</v>
      </c>
      <c r="B109647" s="1" t="s">
        <v>30154</v>
      </c>
      <c r="C109647" s="1" t="s">
        <v>64153</v>
      </c>
      <c r="D109647" s="1" t="s">
        <v>11961</v>
      </c>
      <c r="E109647" s="2">
        <v>45474</v>
      </c>
      <c r="F109647">
        <v>4732.3500000000004</v>
      </c>
      <c r="G109647" s="1" t="s">
        <v>11963</v>
      </c>
    </row>
    <row r="109648" spans="1:7" x14ac:dyDescent="0.3">
      <c r="A109648" s="1" t="s">
        <v>8</v>
      </c>
      <c r="B109648" s="1" t="s">
        <v>30578</v>
      </c>
      <c r="C109648" s="1" t="s">
        <v>65955</v>
      </c>
      <c r="D109648" s="1" t="s">
        <v>11961</v>
      </c>
      <c r="E109648" s="2">
        <v>45474</v>
      </c>
      <c r="F109648">
        <v>135743.8867</v>
      </c>
      <c r="G109648" s="1" t="s">
        <v>11963</v>
      </c>
    </row>
    <row r="109649" spans="1:7" x14ac:dyDescent="0.3">
      <c r="A109649" s="1" t="s">
        <v>8</v>
      </c>
      <c r="B109649" s="1" t="s">
        <v>69553</v>
      </c>
      <c r="C109649" s="1" t="s">
        <v>69554</v>
      </c>
      <c r="D109649" s="1" t="s">
        <v>11961</v>
      </c>
      <c r="E109649" s="2">
        <v>45474</v>
      </c>
      <c r="F109649">
        <v>2828.42</v>
      </c>
      <c r="G109649" s="1" t="s">
        <v>11963</v>
      </c>
    </row>
    <row r="109650" spans="1:7" x14ac:dyDescent="0.3">
      <c r="A109650" s="1" t="s">
        <v>8</v>
      </c>
      <c r="B109650" s="1" t="s">
        <v>33666</v>
      </c>
      <c r="C109650" s="1" t="s">
        <v>65662</v>
      </c>
      <c r="D109650" s="1" t="s">
        <v>11961</v>
      </c>
      <c r="E109650" s="2">
        <v>45474</v>
      </c>
      <c r="F109650">
        <v>7323.15</v>
      </c>
      <c r="G109650" s="1" t="s">
        <v>11963</v>
      </c>
    </row>
    <row r="109651" spans="1:7" x14ac:dyDescent="0.3">
      <c r="A109651" s="1" t="s">
        <v>8</v>
      </c>
      <c r="B109651" s="1" t="s">
        <v>33645</v>
      </c>
      <c r="C109651" s="1" t="s">
        <v>65874</v>
      </c>
      <c r="D109651" s="1" t="s">
        <v>11961</v>
      </c>
      <c r="E109651" s="2">
        <v>45474</v>
      </c>
      <c r="F109651">
        <v>7493.420000000001</v>
      </c>
      <c r="G109651" s="1" t="s">
        <v>11963</v>
      </c>
    </row>
    <row r="109652" spans="1:7" x14ac:dyDescent="0.3">
      <c r="A109652" s="1" t="s">
        <v>8</v>
      </c>
      <c r="B109652" s="1" t="s">
        <v>33642</v>
      </c>
      <c r="C109652" s="1" t="s">
        <v>65935</v>
      </c>
      <c r="D109652" s="1" t="s">
        <v>11961</v>
      </c>
      <c r="E109652" s="2">
        <v>45474</v>
      </c>
      <c r="F109652">
        <v>3181.91</v>
      </c>
      <c r="G109652" s="1" t="s">
        <v>11963</v>
      </c>
    </row>
    <row r="109653" spans="1:7" x14ac:dyDescent="0.3">
      <c r="A109653" s="1" t="s">
        <v>8</v>
      </c>
      <c r="B109653" s="1" t="s">
        <v>29509</v>
      </c>
      <c r="C109653" s="1" t="s">
        <v>63608</v>
      </c>
      <c r="D109653" s="1" t="s">
        <v>11961</v>
      </c>
      <c r="E109653" s="2">
        <v>45474</v>
      </c>
      <c r="F109653">
        <v>2453.62</v>
      </c>
      <c r="G109653" s="1" t="s">
        <v>11963</v>
      </c>
    </row>
    <row r="109654" spans="1:7" x14ac:dyDescent="0.3">
      <c r="A109654" s="1" t="s">
        <v>8</v>
      </c>
      <c r="B109654" s="1" t="s">
        <v>69559</v>
      </c>
      <c r="C109654" s="1" t="s">
        <v>69560</v>
      </c>
      <c r="D109654" s="1" t="s">
        <v>11961</v>
      </c>
      <c r="E109654" s="2">
        <v>45474</v>
      </c>
      <c r="F109654">
        <v>2828.42</v>
      </c>
      <c r="G109654" s="1" t="s">
        <v>11963</v>
      </c>
    </row>
    <row r="109655" spans="1:7" x14ac:dyDescent="0.3">
      <c r="A109655" s="1" t="s">
        <v>8</v>
      </c>
      <c r="B109655" s="1" t="s">
        <v>33667</v>
      </c>
      <c r="C109655" s="1" t="s">
        <v>65914</v>
      </c>
      <c r="D109655" s="1" t="s">
        <v>11961</v>
      </c>
      <c r="E109655" s="2">
        <v>45474</v>
      </c>
      <c r="F109655">
        <v>3707.31</v>
      </c>
      <c r="G109655" s="1" t="s">
        <v>11963</v>
      </c>
    </row>
    <row r="109656" spans="1:7" x14ac:dyDescent="0.3">
      <c r="A109656" s="1" t="s">
        <v>8</v>
      </c>
      <c r="B109656" s="1" t="s">
        <v>12331</v>
      </c>
      <c r="C109656" s="1" t="s">
        <v>65685</v>
      </c>
      <c r="D109656" s="1" t="s">
        <v>11961</v>
      </c>
      <c r="E109656" s="2">
        <v>45474</v>
      </c>
      <c r="F109656">
        <v>-11.121</v>
      </c>
      <c r="G109656" s="1" t="s">
        <v>11963</v>
      </c>
    </row>
    <row r="109657" spans="1:7" x14ac:dyDescent="0.3">
      <c r="A109657" s="1" t="s">
        <v>8</v>
      </c>
      <c r="B109657" s="1" t="s">
        <v>33643</v>
      </c>
      <c r="C109657" s="1" t="s">
        <v>65876</v>
      </c>
      <c r="D109657" s="1" t="s">
        <v>11961</v>
      </c>
      <c r="E109657" s="2">
        <v>45474</v>
      </c>
      <c r="F109657">
        <v>4103.42</v>
      </c>
      <c r="G109657" s="1" t="s">
        <v>11963</v>
      </c>
    </row>
    <row r="109658" spans="1:7" x14ac:dyDescent="0.3">
      <c r="A109658" s="1" t="s">
        <v>8</v>
      </c>
      <c r="B109658" s="1" t="s">
        <v>33670</v>
      </c>
      <c r="C109658" s="1" t="s">
        <v>65918</v>
      </c>
      <c r="D109658" s="1" t="s">
        <v>11961</v>
      </c>
      <c r="E109658" s="2">
        <v>45474</v>
      </c>
      <c r="F109658">
        <v>3623.02</v>
      </c>
      <c r="G109658" s="1" t="s">
        <v>11963</v>
      </c>
    </row>
    <row r="109659" spans="1:7" x14ac:dyDescent="0.3">
      <c r="A109659" s="1" t="s">
        <v>8</v>
      </c>
      <c r="B109659" s="1" t="s">
        <v>29555</v>
      </c>
      <c r="C109659" s="1" t="s">
        <v>62495</v>
      </c>
      <c r="D109659" s="1" t="s">
        <v>11961</v>
      </c>
      <c r="E109659" s="2">
        <v>45474</v>
      </c>
      <c r="F109659">
        <v>9424.65</v>
      </c>
      <c r="G109659" s="1" t="s">
        <v>11963</v>
      </c>
    </row>
    <row r="109660" spans="1:7" x14ac:dyDescent="0.3">
      <c r="A109660" s="1" t="s">
        <v>8</v>
      </c>
      <c r="B109660" s="1" t="s">
        <v>33634</v>
      </c>
      <c r="C109660" s="1" t="s">
        <v>65862</v>
      </c>
      <c r="D109660" s="1" t="s">
        <v>11961</v>
      </c>
      <c r="E109660" s="2">
        <v>45474</v>
      </c>
      <c r="F109660">
        <v>13015.65</v>
      </c>
      <c r="G109660" s="1" t="s">
        <v>11963</v>
      </c>
    </row>
    <row r="109661" spans="1:7" x14ac:dyDescent="0.3">
      <c r="A109661" s="1" t="s">
        <v>8</v>
      </c>
      <c r="B109661" s="1" t="s">
        <v>29828</v>
      </c>
      <c r="C109661" s="1" t="s">
        <v>62543</v>
      </c>
      <c r="D109661" s="1" t="s">
        <v>11961</v>
      </c>
      <c r="E109661" s="2">
        <v>45474</v>
      </c>
      <c r="F109661">
        <v>1423.6399999999999</v>
      </c>
      <c r="G109661" s="1" t="s">
        <v>11963</v>
      </c>
    </row>
    <row r="109662" spans="1:7" x14ac:dyDescent="0.3">
      <c r="A109662" s="1" t="s">
        <v>8</v>
      </c>
      <c r="B109662" s="1" t="s">
        <v>69555</v>
      </c>
      <c r="C109662" s="1" t="s">
        <v>69556</v>
      </c>
      <c r="D109662" s="1" t="s">
        <v>11961</v>
      </c>
      <c r="E109662" s="2">
        <v>45474</v>
      </c>
      <c r="F109662">
        <v>871.16</v>
      </c>
      <c r="G109662" s="1" t="s">
        <v>11963</v>
      </c>
    </row>
    <row r="109663" spans="1:7" x14ac:dyDescent="0.3">
      <c r="A109663" s="1" t="s">
        <v>8</v>
      </c>
      <c r="B109663" s="1" t="s">
        <v>30584</v>
      </c>
      <c r="C109663" s="1" t="s">
        <v>62862</v>
      </c>
      <c r="D109663" s="1" t="s">
        <v>11961</v>
      </c>
      <c r="E109663" s="2">
        <v>45474</v>
      </c>
      <c r="F109663">
        <v>18936.96</v>
      </c>
      <c r="G109663" s="1" t="s">
        <v>11963</v>
      </c>
    </row>
    <row r="109664" spans="1:7" x14ac:dyDescent="0.3">
      <c r="A109664" s="1" t="s">
        <v>8</v>
      </c>
      <c r="B109664" s="1" t="s">
        <v>33699</v>
      </c>
      <c r="C109664" s="1" t="s">
        <v>65612</v>
      </c>
      <c r="D109664" s="1" t="s">
        <v>11961</v>
      </c>
      <c r="E109664" s="2">
        <v>45474</v>
      </c>
      <c r="F109664">
        <v>1935.75</v>
      </c>
      <c r="G109664" s="1" t="s">
        <v>11963</v>
      </c>
    </row>
    <row r="109665" spans="1:7" x14ac:dyDescent="0.3">
      <c r="A109665" s="1" t="s">
        <v>8</v>
      </c>
      <c r="B109665" s="1" t="s">
        <v>30913</v>
      </c>
      <c r="C109665" s="1" t="s">
        <v>64714</v>
      </c>
      <c r="D109665" s="1" t="s">
        <v>11961</v>
      </c>
      <c r="E109665" s="2">
        <v>45474</v>
      </c>
      <c r="F109665">
        <v>18169.29</v>
      </c>
      <c r="G109665" s="1" t="s">
        <v>11963</v>
      </c>
    </row>
    <row r="109666" spans="1:7" x14ac:dyDescent="0.3">
      <c r="A109666" s="1" t="s">
        <v>8</v>
      </c>
      <c r="B109666" s="1" t="s">
        <v>33661</v>
      </c>
      <c r="C109666" s="1" t="s">
        <v>65906</v>
      </c>
      <c r="D109666" s="1" t="s">
        <v>11961</v>
      </c>
      <c r="E109666" s="2">
        <v>45474</v>
      </c>
      <c r="F109666">
        <v>5688.62</v>
      </c>
      <c r="G109666" s="1" t="s">
        <v>11963</v>
      </c>
    </row>
    <row r="109667" spans="1:7" x14ac:dyDescent="0.3">
      <c r="A109667" s="1" t="s">
        <v>8</v>
      </c>
      <c r="B109667" s="1" t="s">
        <v>29913</v>
      </c>
      <c r="C109667" s="1" t="s">
        <v>63008</v>
      </c>
      <c r="D109667" s="1" t="s">
        <v>11961</v>
      </c>
      <c r="E109667" s="2">
        <v>45474</v>
      </c>
      <c r="F109667">
        <v>2568.59</v>
      </c>
      <c r="G109667" s="1" t="s">
        <v>11963</v>
      </c>
    </row>
    <row r="109668" spans="1:7" x14ac:dyDescent="0.3">
      <c r="A109668" s="1" t="s">
        <v>8</v>
      </c>
      <c r="B109668" s="1" t="s">
        <v>33691</v>
      </c>
      <c r="C109668" s="1" t="s">
        <v>65925</v>
      </c>
      <c r="D109668" s="1" t="s">
        <v>11961</v>
      </c>
      <c r="E109668" s="2">
        <v>45474</v>
      </c>
      <c r="F109668">
        <v>3426.02</v>
      </c>
      <c r="G109668" s="1" t="s">
        <v>11963</v>
      </c>
    </row>
    <row r="109669" spans="1:7" x14ac:dyDescent="0.3">
      <c r="A109669" s="1" t="s">
        <v>8</v>
      </c>
      <c r="B109669" s="1" t="s">
        <v>33693</v>
      </c>
      <c r="C109669" s="1" t="s">
        <v>65655</v>
      </c>
      <c r="D109669" s="1" t="s">
        <v>11961</v>
      </c>
      <c r="E109669" s="2">
        <v>45474</v>
      </c>
      <c r="F109669">
        <v>2039.4499999999998</v>
      </c>
      <c r="G109669" s="1" t="s">
        <v>11963</v>
      </c>
    </row>
    <row r="109670" spans="1:7" x14ac:dyDescent="0.3">
      <c r="A109670" s="1" t="s">
        <v>8</v>
      </c>
      <c r="B109670" s="1" t="s">
        <v>31194</v>
      </c>
      <c r="C109670" s="1" t="s">
        <v>63306</v>
      </c>
      <c r="D109670" s="1" t="s">
        <v>11961</v>
      </c>
      <c r="E109670" s="2">
        <v>45474</v>
      </c>
      <c r="F109670">
        <v>1341.03</v>
      </c>
      <c r="G109670" s="1" t="s">
        <v>11963</v>
      </c>
    </row>
    <row r="109671" spans="1:7" x14ac:dyDescent="0.3">
      <c r="A109671" s="1" t="s">
        <v>8</v>
      </c>
      <c r="B109671" s="1" t="s">
        <v>31059</v>
      </c>
      <c r="C109671" s="1" t="s">
        <v>63263</v>
      </c>
      <c r="D109671" s="1" t="s">
        <v>11961</v>
      </c>
      <c r="E109671" s="2">
        <v>45474</v>
      </c>
      <c r="F109671">
        <v>13042.56</v>
      </c>
      <c r="G109671" s="1" t="s">
        <v>11963</v>
      </c>
    </row>
    <row r="109672" spans="1:7" x14ac:dyDescent="0.3">
      <c r="A109672" s="1" t="s">
        <v>8</v>
      </c>
      <c r="B109672" s="1" t="s">
        <v>12031</v>
      </c>
      <c r="C109672" s="1" t="s">
        <v>63258</v>
      </c>
      <c r="D109672" s="1" t="s">
        <v>6097</v>
      </c>
      <c r="E109672" s="2">
        <v>45474</v>
      </c>
      <c r="F109672">
        <v>7114.94</v>
      </c>
      <c r="G109672" s="1" t="s">
        <v>6099</v>
      </c>
    </row>
    <row r="109673" spans="1:7" x14ac:dyDescent="0.3">
      <c r="A109673" s="1" t="s">
        <v>8</v>
      </c>
      <c r="B109673" s="1" t="s">
        <v>33858</v>
      </c>
      <c r="C109673" s="1" t="s">
        <v>66139</v>
      </c>
      <c r="D109673" s="1" t="s">
        <v>6097</v>
      </c>
      <c r="E109673" s="2">
        <v>45474</v>
      </c>
      <c r="F109673">
        <v>2828.42</v>
      </c>
      <c r="G109673" s="1" t="s">
        <v>6099</v>
      </c>
    </row>
    <row r="109674" spans="1:7" x14ac:dyDescent="0.3">
      <c r="A109674" s="1" t="s">
        <v>8</v>
      </c>
      <c r="B109674" s="1" t="s">
        <v>29513</v>
      </c>
      <c r="C109674" s="1" t="s">
        <v>63917</v>
      </c>
      <c r="D109674" s="1" t="s">
        <v>6097</v>
      </c>
      <c r="E109674" s="2">
        <v>45474</v>
      </c>
      <c r="F109674">
        <v>22254.429999999997</v>
      </c>
      <c r="G109674" s="1" t="s">
        <v>6099</v>
      </c>
    </row>
    <row r="109675" spans="1:7" x14ac:dyDescent="0.3">
      <c r="A109675" s="1" t="s">
        <v>8</v>
      </c>
      <c r="B109675" s="1" t="s">
        <v>369</v>
      </c>
      <c r="C109675" s="1" t="s">
        <v>37477</v>
      </c>
      <c r="D109675" s="1" t="s">
        <v>6097</v>
      </c>
      <c r="E109675" s="2">
        <v>45474</v>
      </c>
      <c r="F109675">
        <v>782.55</v>
      </c>
      <c r="G109675" s="1" t="s">
        <v>6099</v>
      </c>
    </row>
    <row r="109676" spans="1:7" x14ac:dyDescent="0.3">
      <c r="A109676" s="1" t="s">
        <v>8</v>
      </c>
      <c r="B109676" s="1" t="s">
        <v>32521</v>
      </c>
      <c r="C109676" s="1" t="s">
        <v>63370</v>
      </c>
      <c r="D109676" s="1" t="s">
        <v>6097</v>
      </c>
      <c r="E109676" s="2">
        <v>45474</v>
      </c>
      <c r="F109676">
        <v>16059.79</v>
      </c>
      <c r="G109676" s="1" t="s">
        <v>6099</v>
      </c>
    </row>
    <row r="109677" spans="1:7" x14ac:dyDescent="0.3">
      <c r="A109677" s="1" t="s">
        <v>8</v>
      </c>
      <c r="B109677" s="1" t="s">
        <v>32631</v>
      </c>
      <c r="C109677" s="1" t="s">
        <v>64986</v>
      </c>
      <c r="D109677" s="1" t="s">
        <v>6097</v>
      </c>
      <c r="E109677" s="2">
        <v>45474</v>
      </c>
      <c r="F109677">
        <v>23057.270000000004</v>
      </c>
      <c r="G109677" s="1" t="s">
        <v>6099</v>
      </c>
    </row>
    <row r="109678" spans="1:7" x14ac:dyDescent="0.3">
      <c r="A109678" s="1" t="s">
        <v>8</v>
      </c>
      <c r="B109678" s="1" t="s">
        <v>29880</v>
      </c>
      <c r="C109678" s="1" t="s">
        <v>62812</v>
      </c>
      <c r="D109678" s="1" t="s">
        <v>6097</v>
      </c>
      <c r="E109678" s="2">
        <v>45474</v>
      </c>
      <c r="F109678">
        <v>16570.73</v>
      </c>
      <c r="G109678" s="1" t="s">
        <v>6099</v>
      </c>
    </row>
    <row r="109679" spans="1:7" x14ac:dyDescent="0.3">
      <c r="A109679" s="1" t="s">
        <v>8</v>
      </c>
      <c r="B109679" s="1" t="s">
        <v>32307</v>
      </c>
      <c r="C109679" s="1" t="s">
        <v>66150</v>
      </c>
      <c r="D109679" s="1" t="s">
        <v>6097</v>
      </c>
      <c r="E109679" s="2">
        <v>45474</v>
      </c>
      <c r="F109679">
        <v>-8773.4</v>
      </c>
      <c r="G109679" s="1" t="s">
        <v>6099</v>
      </c>
    </row>
    <row r="109680" spans="1:7" x14ac:dyDescent="0.3">
      <c r="A109680" s="1" t="s">
        <v>8</v>
      </c>
      <c r="B109680" s="1" t="s">
        <v>30270</v>
      </c>
      <c r="C109680" s="1" t="s">
        <v>64195</v>
      </c>
      <c r="D109680" s="1" t="s">
        <v>6097</v>
      </c>
      <c r="E109680" s="2">
        <v>45474</v>
      </c>
      <c r="F109680">
        <v>129066.47</v>
      </c>
      <c r="G109680" s="1" t="s">
        <v>6099</v>
      </c>
    </row>
    <row r="109681" spans="1:7" x14ac:dyDescent="0.3">
      <c r="A109681" s="1" t="s">
        <v>8</v>
      </c>
      <c r="B109681" s="1" t="s">
        <v>29829</v>
      </c>
      <c r="C109681" s="1" t="s">
        <v>63251</v>
      </c>
      <c r="D109681" s="1" t="s">
        <v>6097</v>
      </c>
      <c r="E109681" s="2">
        <v>45474</v>
      </c>
      <c r="F109681">
        <v>29378.81</v>
      </c>
      <c r="G109681" s="1" t="s">
        <v>6099</v>
      </c>
    </row>
    <row r="109682" spans="1:7" x14ac:dyDescent="0.3">
      <c r="A109682" s="1" t="s">
        <v>8</v>
      </c>
      <c r="B109682" s="1" t="s">
        <v>29560</v>
      </c>
      <c r="C109682" s="1" t="s">
        <v>62849</v>
      </c>
      <c r="D109682" s="1" t="s">
        <v>6097</v>
      </c>
      <c r="E109682" s="2">
        <v>45474</v>
      </c>
      <c r="F109682">
        <v>12371.810000000001</v>
      </c>
      <c r="G109682" s="1" t="s">
        <v>6099</v>
      </c>
    </row>
    <row r="109683" spans="1:7" x14ac:dyDescent="0.3">
      <c r="A109683" s="1" t="s">
        <v>8</v>
      </c>
      <c r="B109683" s="1" t="s">
        <v>30062</v>
      </c>
      <c r="C109683" s="1" t="s">
        <v>63327</v>
      </c>
      <c r="D109683" s="1" t="s">
        <v>6097</v>
      </c>
      <c r="E109683" s="2">
        <v>45474</v>
      </c>
      <c r="F109683">
        <v>38766.880000000005</v>
      </c>
      <c r="G109683" s="1" t="s">
        <v>6099</v>
      </c>
    </row>
    <row r="109684" spans="1:7" x14ac:dyDescent="0.3">
      <c r="A109684" s="1" t="s">
        <v>8</v>
      </c>
      <c r="B109684" s="1" t="s">
        <v>33306</v>
      </c>
      <c r="C109684" s="1" t="s">
        <v>64769</v>
      </c>
      <c r="D109684" s="1" t="s">
        <v>6097</v>
      </c>
      <c r="E109684" s="2">
        <v>45474</v>
      </c>
      <c r="F109684">
        <v>16527.469999999998</v>
      </c>
      <c r="G109684" s="1" t="s">
        <v>6099</v>
      </c>
    </row>
    <row r="109685" spans="1:7" x14ac:dyDescent="0.3">
      <c r="A109685" s="1" t="s">
        <v>8</v>
      </c>
      <c r="B109685" s="1" t="s">
        <v>30928</v>
      </c>
      <c r="C109685" s="1" t="s">
        <v>66147</v>
      </c>
      <c r="D109685" s="1" t="s">
        <v>6097</v>
      </c>
      <c r="E109685" s="2">
        <v>45474</v>
      </c>
      <c r="F109685">
        <v>1363.32</v>
      </c>
      <c r="G109685" s="1" t="s">
        <v>6099</v>
      </c>
    </row>
    <row r="109686" spans="1:7" x14ac:dyDescent="0.3">
      <c r="A109686" s="1" t="s">
        <v>8</v>
      </c>
      <c r="B109686" s="1" t="s">
        <v>6520</v>
      </c>
      <c r="C109686" s="1" t="s">
        <v>41341</v>
      </c>
      <c r="D109686" s="1" t="s">
        <v>6097</v>
      </c>
      <c r="E109686" s="2">
        <v>45474</v>
      </c>
      <c r="F109686">
        <v>3221.9100000000003</v>
      </c>
      <c r="G109686" s="1" t="s">
        <v>6099</v>
      </c>
    </row>
    <row r="109687" spans="1:7" x14ac:dyDescent="0.3">
      <c r="A109687" s="1" t="s">
        <v>8</v>
      </c>
      <c r="B109687" s="1" t="s">
        <v>32711</v>
      </c>
      <c r="C109687" s="1" t="s">
        <v>64743</v>
      </c>
      <c r="D109687" s="1" t="s">
        <v>6097</v>
      </c>
      <c r="E109687" s="2">
        <v>45474</v>
      </c>
      <c r="F109687">
        <v>7768.32</v>
      </c>
      <c r="G109687" s="1" t="s">
        <v>6099</v>
      </c>
    </row>
    <row r="109688" spans="1:7" x14ac:dyDescent="0.3">
      <c r="A109688" s="1" t="s">
        <v>8</v>
      </c>
      <c r="B109688" s="1" t="s">
        <v>33871</v>
      </c>
      <c r="C109688" s="1" t="s">
        <v>66154</v>
      </c>
      <c r="D109688" s="1" t="s">
        <v>6097</v>
      </c>
      <c r="E109688" s="2">
        <v>45474</v>
      </c>
      <c r="F109688">
        <v>565.80999999999995</v>
      </c>
      <c r="G109688" s="1" t="s">
        <v>6099</v>
      </c>
    </row>
    <row r="109689" spans="1:7" x14ac:dyDescent="0.3">
      <c r="A109689" s="1" t="s">
        <v>8</v>
      </c>
      <c r="B109689" s="1" t="s">
        <v>33290</v>
      </c>
      <c r="C109689" s="1" t="s">
        <v>65243</v>
      </c>
      <c r="D109689" s="1" t="s">
        <v>6097</v>
      </c>
      <c r="E109689" s="2">
        <v>45474</v>
      </c>
      <c r="F109689">
        <v>19370.489999999998</v>
      </c>
      <c r="G109689" s="1" t="s">
        <v>6099</v>
      </c>
    </row>
    <row r="109690" spans="1:7" x14ac:dyDescent="0.3">
      <c r="A109690" s="1" t="s">
        <v>8</v>
      </c>
      <c r="B109690" s="1" t="s">
        <v>33307</v>
      </c>
      <c r="C109690" s="1" t="s">
        <v>63049</v>
      </c>
      <c r="D109690" s="1" t="s">
        <v>6097</v>
      </c>
      <c r="E109690" s="2">
        <v>45474</v>
      </c>
      <c r="F109690">
        <v>15953.42</v>
      </c>
      <c r="G109690" s="1" t="s">
        <v>6099</v>
      </c>
    </row>
    <row r="109691" spans="1:7" x14ac:dyDescent="0.3">
      <c r="A109691" s="1" t="s">
        <v>8</v>
      </c>
      <c r="B109691" s="1" t="s">
        <v>30938</v>
      </c>
      <c r="C109691" s="1" t="s">
        <v>62399</v>
      </c>
      <c r="D109691" s="1" t="s">
        <v>6097</v>
      </c>
      <c r="E109691" s="2">
        <v>45474</v>
      </c>
      <c r="F109691">
        <v>25503.1</v>
      </c>
      <c r="G109691" s="1" t="s">
        <v>6099</v>
      </c>
    </row>
    <row r="109692" spans="1:7" x14ac:dyDescent="0.3">
      <c r="A109692" s="1" t="s">
        <v>8</v>
      </c>
      <c r="B109692" s="1" t="s">
        <v>30514</v>
      </c>
      <c r="C109692" s="1" t="s">
        <v>63136</v>
      </c>
      <c r="D109692" s="1" t="s">
        <v>6097</v>
      </c>
      <c r="E109692" s="2">
        <v>45474</v>
      </c>
      <c r="F109692">
        <v>60483.399999999994</v>
      </c>
      <c r="G109692" s="1" t="s">
        <v>6099</v>
      </c>
    </row>
    <row r="109693" spans="1:7" x14ac:dyDescent="0.3">
      <c r="A109693" s="1" t="s">
        <v>8</v>
      </c>
      <c r="B109693" s="1" t="s">
        <v>33855</v>
      </c>
      <c r="C109693" s="1" t="s">
        <v>62793</v>
      </c>
      <c r="D109693" s="1" t="s">
        <v>6097</v>
      </c>
      <c r="E109693" s="2">
        <v>45474</v>
      </c>
      <c r="F109693">
        <v>24439.519999999997</v>
      </c>
      <c r="G109693" s="1" t="s">
        <v>6099</v>
      </c>
    </row>
    <row r="109694" spans="1:7" x14ac:dyDescent="0.3">
      <c r="A109694" s="1" t="s">
        <v>8</v>
      </c>
      <c r="B109694" s="1" t="s">
        <v>32776</v>
      </c>
      <c r="C109694" s="1" t="s">
        <v>64647</v>
      </c>
      <c r="D109694" s="1" t="s">
        <v>6097</v>
      </c>
      <c r="E109694" s="2">
        <v>45474</v>
      </c>
      <c r="F109694">
        <v>58889.689999999995</v>
      </c>
      <c r="G109694" s="1" t="s">
        <v>6099</v>
      </c>
    </row>
    <row r="109695" spans="1:7" x14ac:dyDescent="0.3">
      <c r="A109695" s="1" t="s">
        <v>8</v>
      </c>
      <c r="B109695" s="1" t="s">
        <v>33844</v>
      </c>
      <c r="C109695" s="1" t="s">
        <v>64104</v>
      </c>
      <c r="D109695" s="1" t="s">
        <v>6097</v>
      </c>
      <c r="E109695" s="2">
        <v>45474</v>
      </c>
      <c r="F109695">
        <v>3300.5</v>
      </c>
      <c r="G109695" s="1" t="s">
        <v>6099</v>
      </c>
    </row>
    <row r="109696" spans="1:7" x14ac:dyDescent="0.3">
      <c r="A109696" s="1" t="s">
        <v>8</v>
      </c>
      <c r="B109696" s="1" t="s">
        <v>30411</v>
      </c>
      <c r="C109696" s="1" t="s">
        <v>63504</v>
      </c>
      <c r="D109696" s="1" t="s">
        <v>6097</v>
      </c>
      <c r="E109696" s="2">
        <v>45474</v>
      </c>
      <c r="F109696">
        <v>25683.409999999996</v>
      </c>
      <c r="G109696" s="1" t="s">
        <v>6099</v>
      </c>
    </row>
    <row r="109697" spans="1:7" x14ac:dyDescent="0.3">
      <c r="A109697" s="1" t="s">
        <v>8</v>
      </c>
      <c r="B109697" s="1" t="s">
        <v>32607</v>
      </c>
      <c r="C109697" s="1" t="s">
        <v>63756</v>
      </c>
      <c r="D109697" s="1" t="s">
        <v>6097</v>
      </c>
      <c r="E109697" s="2">
        <v>45474</v>
      </c>
      <c r="F109697">
        <v>13105.66</v>
      </c>
      <c r="G109697" s="1" t="s">
        <v>6099</v>
      </c>
    </row>
    <row r="109698" spans="1:7" x14ac:dyDescent="0.3">
      <c r="A109698" s="1" t="s">
        <v>8</v>
      </c>
      <c r="B109698" s="1" t="s">
        <v>32543</v>
      </c>
      <c r="C109698" s="1" t="s">
        <v>65117</v>
      </c>
      <c r="D109698" s="1" t="s">
        <v>6097</v>
      </c>
      <c r="E109698" s="2">
        <v>45474</v>
      </c>
      <c r="F109698">
        <v>10071.41</v>
      </c>
      <c r="G109698" s="1" t="s">
        <v>6099</v>
      </c>
    </row>
    <row r="109699" spans="1:7" x14ac:dyDescent="0.3">
      <c r="A109699" s="1" t="s">
        <v>8</v>
      </c>
      <c r="B109699" s="1" t="s">
        <v>32198</v>
      </c>
      <c r="C109699" s="1" t="s">
        <v>64065</v>
      </c>
      <c r="D109699" s="1" t="s">
        <v>6097</v>
      </c>
      <c r="E109699" s="2">
        <v>45474</v>
      </c>
      <c r="F109699">
        <v>5718.1900000000005</v>
      </c>
      <c r="G109699" s="1" t="s">
        <v>6099</v>
      </c>
    </row>
    <row r="109700" spans="1:7" x14ac:dyDescent="0.3">
      <c r="A109700" s="1" t="s">
        <v>8</v>
      </c>
      <c r="B109700" s="1" t="s">
        <v>11960</v>
      </c>
      <c r="C109700" s="1" t="s">
        <v>62852</v>
      </c>
      <c r="D109700" s="1" t="s">
        <v>6097</v>
      </c>
      <c r="E109700" s="2">
        <v>45474</v>
      </c>
      <c r="F109700">
        <v>18645.02</v>
      </c>
      <c r="G109700" s="1" t="s">
        <v>6099</v>
      </c>
    </row>
    <row r="109701" spans="1:7" x14ac:dyDescent="0.3">
      <c r="A109701" s="1" t="s">
        <v>8</v>
      </c>
      <c r="B109701" s="1" t="s">
        <v>31696</v>
      </c>
      <c r="C109701" s="1" t="s">
        <v>64537</v>
      </c>
      <c r="D109701" s="1" t="s">
        <v>6097</v>
      </c>
      <c r="E109701" s="2">
        <v>45474</v>
      </c>
      <c r="F109701">
        <v>2613.4899999999998</v>
      </c>
      <c r="G109701" s="1" t="s">
        <v>6099</v>
      </c>
    </row>
    <row r="109702" spans="1:7" x14ac:dyDescent="0.3">
      <c r="A109702" s="1" t="s">
        <v>8</v>
      </c>
      <c r="B109702" s="1" t="s">
        <v>33294</v>
      </c>
      <c r="C109702" s="1" t="s">
        <v>63400</v>
      </c>
      <c r="D109702" s="1" t="s">
        <v>6097</v>
      </c>
      <c r="E109702" s="2">
        <v>45474</v>
      </c>
      <c r="F109702">
        <v>16946.170000000002</v>
      </c>
      <c r="G109702" s="1" t="s">
        <v>6099</v>
      </c>
    </row>
    <row r="109703" spans="1:7" x14ac:dyDescent="0.3">
      <c r="A109703" s="1" t="s">
        <v>8</v>
      </c>
      <c r="B109703" s="1" t="s">
        <v>33286</v>
      </c>
      <c r="C109703" s="1" t="s">
        <v>64050</v>
      </c>
      <c r="D109703" s="1" t="s">
        <v>6097</v>
      </c>
      <c r="E109703" s="2">
        <v>45474</v>
      </c>
      <c r="F109703">
        <v>15556.650000000001</v>
      </c>
      <c r="G109703" s="1" t="s">
        <v>6099</v>
      </c>
    </row>
    <row r="109704" spans="1:7" x14ac:dyDescent="0.3">
      <c r="A109704" s="1" t="s">
        <v>8</v>
      </c>
      <c r="B109704" s="1" t="s">
        <v>32102</v>
      </c>
      <c r="C109704" s="1" t="s">
        <v>62841</v>
      </c>
      <c r="D109704" s="1" t="s">
        <v>6097</v>
      </c>
      <c r="E109704" s="2">
        <v>45474</v>
      </c>
      <c r="F109704">
        <v>17238.5</v>
      </c>
      <c r="G109704" s="1" t="s">
        <v>6099</v>
      </c>
    </row>
    <row r="109705" spans="1:7" x14ac:dyDescent="0.3">
      <c r="A109705" s="1" t="s">
        <v>8</v>
      </c>
      <c r="B109705" s="1" t="s">
        <v>33860</v>
      </c>
      <c r="C109705" s="1" t="s">
        <v>64690</v>
      </c>
      <c r="D109705" s="1" t="s">
        <v>6097</v>
      </c>
      <c r="E109705" s="2">
        <v>45474</v>
      </c>
      <c r="F109705">
        <v>6717.92</v>
      </c>
      <c r="G109705" s="1" t="s">
        <v>6099</v>
      </c>
    </row>
    <row r="109706" spans="1:7" x14ac:dyDescent="0.3">
      <c r="A109706" s="1" t="s">
        <v>8</v>
      </c>
      <c r="B109706" s="1" t="s">
        <v>32518</v>
      </c>
      <c r="C109706" s="1" t="s">
        <v>64386</v>
      </c>
      <c r="D109706" s="1" t="s">
        <v>6097</v>
      </c>
      <c r="E109706" s="2">
        <v>45474</v>
      </c>
      <c r="F109706">
        <v>106980.38000000002</v>
      </c>
      <c r="G109706" s="1" t="s">
        <v>6099</v>
      </c>
    </row>
    <row r="109707" spans="1:7" x14ac:dyDescent="0.3">
      <c r="A109707" s="1" t="s">
        <v>8</v>
      </c>
      <c r="B109707" s="1" t="s">
        <v>32691</v>
      </c>
      <c r="C109707" s="1" t="s">
        <v>64098</v>
      </c>
      <c r="D109707" s="1" t="s">
        <v>6097</v>
      </c>
      <c r="E109707" s="2">
        <v>45474</v>
      </c>
      <c r="F109707">
        <v>66594.23</v>
      </c>
      <c r="G109707" s="1" t="s">
        <v>6099</v>
      </c>
    </row>
    <row r="109708" spans="1:7" x14ac:dyDescent="0.3">
      <c r="A109708" s="1" t="s">
        <v>8</v>
      </c>
      <c r="B109708" s="1" t="s">
        <v>32353</v>
      </c>
      <c r="C109708" s="1" t="s">
        <v>62630</v>
      </c>
      <c r="D109708" s="1" t="s">
        <v>6097</v>
      </c>
      <c r="E109708" s="2">
        <v>45474</v>
      </c>
      <c r="F109708">
        <v>32544.899999999998</v>
      </c>
      <c r="G109708" s="1" t="s">
        <v>6099</v>
      </c>
    </row>
    <row r="109709" spans="1:7" x14ac:dyDescent="0.3">
      <c r="A109709" s="1" t="s">
        <v>8</v>
      </c>
      <c r="B109709" s="1" t="s">
        <v>30385</v>
      </c>
      <c r="C109709" s="1" t="s">
        <v>63498</v>
      </c>
      <c r="D109709" s="1" t="s">
        <v>6097</v>
      </c>
      <c r="E109709" s="2">
        <v>45474</v>
      </c>
      <c r="F109709">
        <v>58064.180000000008</v>
      </c>
      <c r="G109709" s="1" t="s">
        <v>6099</v>
      </c>
    </row>
    <row r="109710" spans="1:7" x14ac:dyDescent="0.3">
      <c r="A109710" s="1" t="s">
        <v>8</v>
      </c>
      <c r="B109710" s="1" t="s">
        <v>6478</v>
      </c>
      <c r="C109710" s="1" t="s">
        <v>39463</v>
      </c>
      <c r="D109710" s="1" t="s">
        <v>6097</v>
      </c>
      <c r="E109710" s="2">
        <v>45474</v>
      </c>
      <c r="F109710">
        <v>14270.859999999999</v>
      </c>
      <c r="G109710" s="1" t="s">
        <v>6099</v>
      </c>
    </row>
    <row r="109711" spans="1:7" x14ac:dyDescent="0.3">
      <c r="A109711" s="1" t="s">
        <v>8</v>
      </c>
      <c r="B109711" s="1" t="s">
        <v>6638</v>
      </c>
      <c r="C109711" s="1" t="s">
        <v>41508</v>
      </c>
      <c r="D109711" s="1" t="s">
        <v>6097</v>
      </c>
      <c r="E109711" s="2">
        <v>45474</v>
      </c>
      <c r="F109711">
        <v>4173.62</v>
      </c>
      <c r="G109711" s="1" t="s">
        <v>6099</v>
      </c>
    </row>
    <row r="109712" spans="1:7" x14ac:dyDescent="0.3">
      <c r="A109712" s="1" t="s">
        <v>8</v>
      </c>
      <c r="B109712" s="1" t="s">
        <v>33291</v>
      </c>
      <c r="C109712" s="1" t="s">
        <v>62632</v>
      </c>
      <c r="D109712" s="1" t="s">
        <v>6097</v>
      </c>
      <c r="E109712" s="2">
        <v>45474</v>
      </c>
      <c r="F109712">
        <v>53716.57</v>
      </c>
      <c r="G109712" s="1" t="s">
        <v>6099</v>
      </c>
    </row>
    <row r="109713" spans="1:7" x14ac:dyDescent="0.3">
      <c r="A109713" s="1" t="s">
        <v>8</v>
      </c>
      <c r="B109713" s="1" t="s">
        <v>33295</v>
      </c>
      <c r="C109713" s="1" t="s">
        <v>63974</v>
      </c>
      <c r="D109713" s="1" t="s">
        <v>6097</v>
      </c>
      <c r="E109713" s="2">
        <v>45474</v>
      </c>
      <c r="F109713">
        <v>21688.2</v>
      </c>
      <c r="G109713" s="1" t="s">
        <v>6099</v>
      </c>
    </row>
    <row r="109714" spans="1:7" x14ac:dyDescent="0.3">
      <c r="A109714" s="1" t="s">
        <v>8</v>
      </c>
      <c r="B109714" s="1" t="s">
        <v>557</v>
      </c>
      <c r="C109714" s="1" t="s">
        <v>38139</v>
      </c>
      <c r="D109714" s="1" t="s">
        <v>6097</v>
      </c>
      <c r="E109714" s="2">
        <v>45474</v>
      </c>
      <c r="F109714">
        <v>2278.1999999999998</v>
      </c>
      <c r="G109714" s="1" t="s">
        <v>6099</v>
      </c>
    </row>
    <row r="109715" spans="1:7" x14ac:dyDescent="0.3">
      <c r="A109715" s="1" t="s">
        <v>8</v>
      </c>
      <c r="B109715" s="1" t="s">
        <v>32039</v>
      </c>
      <c r="C109715" s="1" t="s">
        <v>63922</v>
      </c>
      <c r="D109715" s="1" t="s">
        <v>6097</v>
      </c>
      <c r="E109715" s="2">
        <v>45474</v>
      </c>
      <c r="F109715">
        <v>9916.68</v>
      </c>
      <c r="G109715" s="1" t="s">
        <v>6099</v>
      </c>
    </row>
    <row r="109716" spans="1:7" x14ac:dyDescent="0.3">
      <c r="A109716" s="1" t="s">
        <v>8</v>
      </c>
      <c r="B109716" s="1" t="s">
        <v>33299</v>
      </c>
      <c r="C109716" s="1" t="s">
        <v>63073</v>
      </c>
      <c r="D109716" s="1" t="s">
        <v>6097</v>
      </c>
      <c r="E109716" s="2">
        <v>45474</v>
      </c>
      <c r="F109716">
        <v>23834.079999999998</v>
      </c>
      <c r="G109716" s="1" t="s">
        <v>6099</v>
      </c>
    </row>
    <row r="109717" spans="1:7" x14ac:dyDescent="0.3">
      <c r="A109717" s="1" t="s">
        <v>8</v>
      </c>
      <c r="B109717" s="1" t="s">
        <v>33289</v>
      </c>
      <c r="C109717" s="1" t="s">
        <v>63174</v>
      </c>
      <c r="D109717" s="1" t="s">
        <v>6097</v>
      </c>
      <c r="E109717" s="2">
        <v>45474</v>
      </c>
      <c r="F109717">
        <v>11016.010000000002</v>
      </c>
      <c r="G109717" s="1" t="s">
        <v>6099</v>
      </c>
    </row>
    <row r="109718" spans="1:7" x14ac:dyDescent="0.3">
      <c r="A109718" s="1" t="s">
        <v>8</v>
      </c>
      <c r="B109718" s="1" t="s">
        <v>33870</v>
      </c>
      <c r="C109718" s="1" t="s">
        <v>66144</v>
      </c>
      <c r="D109718" s="1" t="s">
        <v>6097</v>
      </c>
      <c r="E109718" s="2">
        <v>45474</v>
      </c>
      <c r="F109718">
        <v>1304.25</v>
      </c>
      <c r="G109718" s="1" t="s">
        <v>6099</v>
      </c>
    </row>
    <row r="109719" spans="1:7" x14ac:dyDescent="0.3">
      <c r="A109719" s="1" t="s">
        <v>8</v>
      </c>
      <c r="B109719" s="1" t="s">
        <v>33302</v>
      </c>
      <c r="C109719" s="1" t="s">
        <v>62802</v>
      </c>
      <c r="D109719" s="1" t="s">
        <v>6097</v>
      </c>
      <c r="E109719" s="2">
        <v>45474</v>
      </c>
      <c r="F109719">
        <v>53586.93</v>
      </c>
      <c r="G109719" s="1" t="s">
        <v>6099</v>
      </c>
    </row>
    <row r="109720" spans="1:7" x14ac:dyDescent="0.3">
      <c r="A109720" s="1" t="s">
        <v>8</v>
      </c>
      <c r="B109720" s="1" t="s">
        <v>1898</v>
      </c>
      <c r="C109720" s="1" t="s">
        <v>38853</v>
      </c>
      <c r="D109720" s="1" t="s">
        <v>6097</v>
      </c>
      <c r="E109720" s="2">
        <v>45474</v>
      </c>
      <c r="F109720">
        <v>580.77</v>
      </c>
      <c r="G109720" s="1" t="s">
        <v>6099</v>
      </c>
    </row>
    <row r="109721" spans="1:7" x14ac:dyDescent="0.3">
      <c r="A109721" s="1" t="s">
        <v>8</v>
      </c>
      <c r="B109721" s="1" t="s">
        <v>32166</v>
      </c>
      <c r="C109721" s="1" t="s">
        <v>63239</v>
      </c>
      <c r="D109721" s="1" t="s">
        <v>6097</v>
      </c>
      <c r="E109721" s="2">
        <v>45474</v>
      </c>
      <c r="F109721">
        <v>16035.85</v>
      </c>
      <c r="G109721" s="1" t="s">
        <v>6099</v>
      </c>
    </row>
    <row r="109722" spans="1:7" x14ac:dyDescent="0.3">
      <c r="A109722" s="1" t="s">
        <v>8</v>
      </c>
      <c r="B109722" s="1" t="s">
        <v>6497</v>
      </c>
      <c r="C109722" s="1" t="s">
        <v>41230</v>
      </c>
      <c r="D109722" s="1" t="s">
        <v>6097</v>
      </c>
      <c r="E109722" s="2">
        <v>45474</v>
      </c>
      <c r="F109722">
        <v>2086.81</v>
      </c>
      <c r="G109722" s="1" t="s">
        <v>6099</v>
      </c>
    </row>
    <row r="109723" spans="1:7" x14ac:dyDescent="0.3">
      <c r="A109723" s="1" t="s">
        <v>8</v>
      </c>
      <c r="B109723" s="1" t="s">
        <v>6748</v>
      </c>
      <c r="C109723" s="1" t="s">
        <v>41604</v>
      </c>
      <c r="D109723" s="1" t="s">
        <v>6097</v>
      </c>
      <c r="E109723" s="2">
        <v>45474</v>
      </c>
      <c r="F109723">
        <v>1363.32</v>
      </c>
      <c r="G109723" s="1" t="s">
        <v>6099</v>
      </c>
    </row>
    <row r="109724" spans="1:7" x14ac:dyDescent="0.3">
      <c r="A109724" s="1" t="s">
        <v>8</v>
      </c>
      <c r="B109724" s="1" t="s">
        <v>33287</v>
      </c>
      <c r="C109724" s="1" t="s">
        <v>62652</v>
      </c>
      <c r="D109724" s="1" t="s">
        <v>6097</v>
      </c>
      <c r="E109724" s="2">
        <v>45474</v>
      </c>
      <c r="F109724">
        <v>14280.83</v>
      </c>
      <c r="G109724" s="1" t="s">
        <v>6099</v>
      </c>
    </row>
    <row r="109725" spans="1:7" x14ac:dyDescent="0.3">
      <c r="A109725" s="1" t="s">
        <v>8</v>
      </c>
      <c r="B109725" s="1" t="s">
        <v>33856</v>
      </c>
      <c r="C109725" s="1" t="s">
        <v>64973</v>
      </c>
      <c r="D109725" s="1" t="s">
        <v>6097</v>
      </c>
      <c r="E109725" s="2">
        <v>45474</v>
      </c>
      <c r="F109725">
        <v>14347.349999999999</v>
      </c>
      <c r="G109725" s="1" t="s">
        <v>6099</v>
      </c>
    </row>
    <row r="109726" spans="1:7" x14ac:dyDescent="0.3">
      <c r="A109726" s="1" t="s">
        <v>8</v>
      </c>
      <c r="B109726" s="1" t="s">
        <v>33285</v>
      </c>
      <c r="C109726" s="1" t="s">
        <v>62597</v>
      </c>
      <c r="D109726" s="1" t="s">
        <v>6097</v>
      </c>
      <c r="E109726" s="2">
        <v>45474</v>
      </c>
      <c r="F109726">
        <v>41732.35</v>
      </c>
      <c r="G109726" s="1" t="s">
        <v>6099</v>
      </c>
    </row>
    <row r="109727" spans="1:7" x14ac:dyDescent="0.3">
      <c r="A109727" s="1" t="s">
        <v>8</v>
      </c>
      <c r="B109727" s="1" t="s">
        <v>33305</v>
      </c>
      <c r="C109727" s="1" t="s">
        <v>63530</v>
      </c>
      <c r="D109727" s="1" t="s">
        <v>6097</v>
      </c>
      <c r="E109727" s="2">
        <v>45474</v>
      </c>
      <c r="F109727">
        <v>11693.880000000003</v>
      </c>
      <c r="G109727" s="1" t="s">
        <v>6099</v>
      </c>
    </row>
    <row r="109728" spans="1:7" x14ac:dyDescent="0.3">
      <c r="A109728" s="1" t="s">
        <v>8</v>
      </c>
      <c r="B109728" s="1" t="s">
        <v>29932</v>
      </c>
      <c r="C109728" s="1" t="s">
        <v>63717</v>
      </c>
      <c r="D109728" s="1" t="s">
        <v>6097</v>
      </c>
      <c r="E109728" s="2">
        <v>45474</v>
      </c>
      <c r="F109728">
        <v>58312.400000000009</v>
      </c>
      <c r="G109728" s="1" t="s">
        <v>6099</v>
      </c>
    </row>
    <row r="109729" spans="1:7" x14ac:dyDescent="0.3">
      <c r="A109729" s="1" t="s">
        <v>8</v>
      </c>
      <c r="B109729" s="1" t="s">
        <v>32303</v>
      </c>
      <c r="C109729" s="1" t="s">
        <v>41030</v>
      </c>
      <c r="D109729" s="1" t="s">
        <v>6097</v>
      </c>
      <c r="E109729" s="2">
        <v>45474</v>
      </c>
      <c r="F109729">
        <v>15680.769999999999</v>
      </c>
      <c r="G109729" s="1" t="s">
        <v>6099</v>
      </c>
    </row>
    <row r="109730" spans="1:7" x14ac:dyDescent="0.3">
      <c r="A109730" s="1" t="s">
        <v>8</v>
      </c>
      <c r="B109730" s="1" t="s">
        <v>30172</v>
      </c>
      <c r="C109730" s="1" t="s">
        <v>62781</v>
      </c>
      <c r="D109730" s="1" t="s">
        <v>6097</v>
      </c>
      <c r="E109730" s="2">
        <v>45474</v>
      </c>
      <c r="F109730">
        <v>34485.919999999998</v>
      </c>
      <c r="G109730" s="1" t="s">
        <v>6099</v>
      </c>
    </row>
    <row r="109731" spans="1:7" x14ac:dyDescent="0.3">
      <c r="A109731" s="1" t="s">
        <v>8</v>
      </c>
      <c r="B109731" s="1" t="s">
        <v>31847</v>
      </c>
      <c r="C109731" s="1" t="s">
        <v>66148</v>
      </c>
      <c r="D109731" s="1" t="s">
        <v>6097</v>
      </c>
      <c r="E109731" s="2">
        <v>45474</v>
      </c>
      <c r="F109731">
        <v>260.85000000000002</v>
      </c>
      <c r="G109731" s="1" t="s">
        <v>6099</v>
      </c>
    </row>
    <row r="109732" spans="1:7" x14ac:dyDescent="0.3">
      <c r="A109732" s="1" t="s">
        <v>8</v>
      </c>
      <c r="B109732" s="1" t="s">
        <v>30512</v>
      </c>
      <c r="C109732" s="1" t="s">
        <v>64683</v>
      </c>
      <c r="D109732" s="1" t="s">
        <v>6097</v>
      </c>
      <c r="E109732" s="2">
        <v>45474</v>
      </c>
      <c r="F109732">
        <v>12308.679999999998</v>
      </c>
      <c r="G109732" s="1" t="s">
        <v>6099</v>
      </c>
    </row>
    <row r="109733" spans="1:7" x14ac:dyDescent="0.3">
      <c r="A109733" s="1" t="s">
        <v>8</v>
      </c>
      <c r="B109733" s="1" t="s">
        <v>33854</v>
      </c>
      <c r="C109733" s="1" t="s">
        <v>66140</v>
      </c>
      <c r="D109733" s="1" t="s">
        <v>6097</v>
      </c>
      <c r="E109733" s="2">
        <v>45474</v>
      </c>
      <c r="F109733">
        <v>1565.1</v>
      </c>
      <c r="G109733" s="1" t="s">
        <v>6099</v>
      </c>
    </row>
    <row r="109734" spans="1:7" x14ac:dyDescent="0.3">
      <c r="A109734" s="1" t="s">
        <v>8</v>
      </c>
      <c r="B109734" s="1" t="s">
        <v>33865</v>
      </c>
      <c r="C109734" s="1" t="s">
        <v>66143</v>
      </c>
      <c r="D109734" s="1" t="s">
        <v>6097</v>
      </c>
      <c r="E109734" s="2">
        <v>45474</v>
      </c>
      <c r="F109734">
        <v>2972.5299999999997</v>
      </c>
      <c r="G109734" s="1" t="s">
        <v>6099</v>
      </c>
    </row>
    <row r="109735" spans="1:7" x14ac:dyDescent="0.3">
      <c r="A109735" s="1" t="s">
        <v>8</v>
      </c>
      <c r="B109735" s="1" t="s">
        <v>33873</v>
      </c>
      <c r="C109735" s="1" t="s">
        <v>66153</v>
      </c>
      <c r="D109735" s="1" t="s">
        <v>6097</v>
      </c>
      <c r="E109735" s="2">
        <v>45474</v>
      </c>
      <c r="F109735">
        <v>2453.62</v>
      </c>
      <c r="G109735" s="1" t="s">
        <v>6099</v>
      </c>
    </row>
    <row r="109736" spans="1:7" x14ac:dyDescent="0.3">
      <c r="A109736" s="1" t="s">
        <v>8</v>
      </c>
      <c r="B109736" s="1" t="s">
        <v>31355</v>
      </c>
      <c r="C109736" s="1" t="s">
        <v>62603</v>
      </c>
      <c r="D109736" s="1" t="s">
        <v>6097</v>
      </c>
      <c r="E109736" s="2">
        <v>45474</v>
      </c>
      <c r="F109736">
        <v>13569.56</v>
      </c>
      <c r="G109736" s="1" t="s">
        <v>6099</v>
      </c>
    </row>
    <row r="109737" spans="1:7" x14ac:dyDescent="0.3">
      <c r="A109737" s="1" t="s">
        <v>8</v>
      </c>
      <c r="B109737" s="1" t="s">
        <v>32305</v>
      </c>
      <c r="C109737" s="1" t="s">
        <v>64393</v>
      </c>
      <c r="D109737" s="1" t="s">
        <v>6097</v>
      </c>
      <c r="E109737" s="2">
        <v>45474</v>
      </c>
      <c r="F109737">
        <v>51342.98</v>
      </c>
      <c r="G109737" s="1" t="s">
        <v>6099</v>
      </c>
    </row>
    <row r="109738" spans="1:7" x14ac:dyDescent="0.3">
      <c r="A109738" s="1" t="s">
        <v>8</v>
      </c>
      <c r="B109738" s="1" t="s">
        <v>32226</v>
      </c>
      <c r="C109738" s="1" t="s">
        <v>63253</v>
      </c>
      <c r="D109738" s="1" t="s">
        <v>6097</v>
      </c>
      <c r="E109738" s="2">
        <v>45474</v>
      </c>
      <c r="F109738">
        <v>7401.75</v>
      </c>
      <c r="G109738" s="1" t="s">
        <v>6099</v>
      </c>
    </row>
    <row r="109739" spans="1:7" x14ac:dyDescent="0.3">
      <c r="A109739" s="1" t="s">
        <v>8</v>
      </c>
      <c r="B109739" s="1" t="s">
        <v>29924</v>
      </c>
      <c r="C109739" s="1" t="s">
        <v>62777</v>
      </c>
      <c r="D109739" s="1" t="s">
        <v>6097</v>
      </c>
      <c r="E109739" s="2">
        <v>45474</v>
      </c>
      <c r="F109739">
        <v>63682.99</v>
      </c>
      <c r="G109739" s="1" t="s">
        <v>6099</v>
      </c>
    </row>
    <row r="109740" spans="1:7" x14ac:dyDescent="0.3">
      <c r="A109740" s="1" t="s">
        <v>8</v>
      </c>
      <c r="B109740" s="1" t="s">
        <v>30049</v>
      </c>
      <c r="C109740" s="1" t="s">
        <v>63365</v>
      </c>
      <c r="D109740" s="1" t="s">
        <v>6097</v>
      </c>
      <c r="E109740" s="2">
        <v>45474</v>
      </c>
      <c r="F109740">
        <v>16852.46</v>
      </c>
      <c r="G109740" s="1" t="s">
        <v>6099</v>
      </c>
    </row>
    <row r="109741" spans="1:7" x14ac:dyDescent="0.3">
      <c r="A109741" s="1" t="s">
        <v>8</v>
      </c>
      <c r="B109741" s="1" t="s">
        <v>33300</v>
      </c>
      <c r="C109741" s="1" t="s">
        <v>64856</v>
      </c>
      <c r="D109741" s="1" t="s">
        <v>6097</v>
      </c>
      <c r="E109741" s="2">
        <v>45474</v>
      </c>
      <c r="F109741">
        <v>25441.260000000002</v>
      </c>
      <c r="G109741" s="1" t="s">
        <v>6099</v>
      </c>
    </row>
    <row r="109742" spans="1:7" x14ac:dyDescent="0.3">
      <c r="A109742" s="1" t="s">
        <v>8</v>
      </c>
      <c r="B109742" s="1" t="s">
        <v>69497</v>
      </c>
      <c r="C109742" s="1" t="s">
        <v>69498</v>
      </c>
      <c r="D109742" s="1" t="s">
        <v>6097</v>
      </c>
      <c r="E109742" s="2">
        <v>45474</v>
      </c>
      <c r="F109742">
        <v>856.18999999999994</v>
      </c>
      <c r="G109742" s="1" t="s">
        <v>6099</v>
      </c>
    </row>
    <row r="109743" spans="1:7" x14ac:dyDescent="0.3">
      <c r="A109743" s="1" t="s">
        <v>8</v>
      </c>
      <c r="B109743" s="1" t="s">
        <v>6238</v>
      </c>
      <c r="C109743" s="1" t="s">
        <v>41398</v>
      </c>
      <c r="D109743" s="1" t="s">
        <v>6097</v>
      </c>
      <c r="E109743" s="2">
        <v>45474</v>
      </c>
      <c r="F109743">
        <v>1745.02</v>
      </c>
      <c r="G109743" s="1" t="s">
        <v>6099</v>
      </c>
    </row>
    <row r="109744" spans="1:7" x14ac:dyDescent="0.3">
      <c r="A109744" s="1" t="s">
        <v>8</v>
      </c>
      <c r="B109744" s="1" t="s">
        <v>33304</v>
      </c>
      <c r="C109744" s="1" t="s">
        <v>64280</v>
      </c>
      <c r="D109744" s="1" t="s">
        <v>6097</v>
      </c>
      <c r="E109744" s="2">
        <v>45474</v>
      </c>
      <c r="F109744">
        <v>20650.099999999999</v>
      </c>
      <c r="G109744" s="1" t="s">
        <v>6099</v>
      </c>
    </row>
    <row r="109745" spans="1:7" x14ac:dyDescent="0.3">
      <c r="A109745" s="1" t="s">
        <v>8</v>
      </c>
      <c r="B109745" s="1" t="s">
        <v>32324</v>
      </c>
      <c r="C109745" s="1" t="s">
        <v>62819</v>
      </c>
      <c r="D109745" s="1" t="s">
        <v>6097</v>
      </c>
      <c r="E109745" s="2">
        <v>45474</v>
      </c>
      <c r="F109745">
        <v>9293.9599999999991</v>
      </c>
      <c r="G109745" s="1" t="s">
        <v>6099</v>
      </c>
    </row>
    <row r="109746" spans="1:7" x14ac:dyDescent="0.3">
      <c r="A109746" s="1" t="s">
        <v>8</v>
      </c>
      <c r="B109746" s="1" t="s">
        <v>31057</v>
      </c>
      <c r="C109746" s="1" t="s">
        <v>63810</v>
      </c>
      <c r="D109746" s="1" t="s">
        <v>6097</v>
      </c>
      <c r="E109746" s="2">
        <v>45474</v>
      </c>
      <c r="F109746">
        <v>15500.630000000001</v>
      </c>
      <c r="G109746" s="1" t="s">
        <v>6099</v>
      </c>
    </row>
    <row r="109747" spans="1:7" x14ac:dyDescent="0.3">
      <c r="A109747" s="1" t="s">
        <v>8</v>
      </c>
      <c r="B109747" s="1" t="s">
        <v>69499</v>
      </c>
      <c r="C109747" s="1" t="s">
        <v>69500</v>
      </c>
      <c r="D109747" s="1" t="s">
        <v>6097</v>
      </c>
      <c r="E109747" s="2">
        <v>45474</v>
      </c>
      <c r="F109747">
        <v>22544.46</v>
      </c>
      <c r="G109747" s="1" t="s">
        <v>6099</v>
      </c>
    </row>
    <row r="109748" spans="1:7" x14ac:dyDescent="0.3">
      <c r="A109748" s="1" t="s">
        <v>8</v>
      </c>
      <c r="B109748" s="1" t="s">
        <v>32464</v>
      </c>
      <c r="C109748" s="1" t="s">
        <v>63444</v>
      </c>
      <c r="D109748" s="1" t="s">
        <v>6097</v>
      </c>
      <c r="E109748" s="2">
        <v>45474</v>
      </c>
      <c r="F109748">
        <v>9920.3300000000017</v>
      </c>
      <c r="G109748" s="1" t="s">
        <v>6099</v>
      </c>
    </row>
    <row r="109749" spans="1:7" x14ac:dyDescent="0.3">
      <c r="A109749" s="1" t="s">
        <v>8</v>
      </c>
      <c r="B109749" s="1" t="s">
        <v>12354</v>
      </c>
      <c r="C109749" s="1" t="s">
        <v>62408</v>
      </c>
      <c r="D109749" s="1" t="s">
        <v>6097</v>
      </c>
      <c r="E109749" s="2">
        <v>45474</v>
      </c>
      <c r="F109749">
        <v>81576.207900000009</v>
      </c>
      <c r="G109749" s="1" t="s">
        <v>6099</v>
      </c>
    </row>
    <row r="109750" spans="1:7" x14ac:dyDescent="0.3">
      <c r="A109750" s="1" t="s">
        <v>8</v>
      </c>
      <c r="B109750" s="1" t="s">
        <v>33301</v>
      </c>
      <c r="C109750" s="1" t="s">
        <v>64128</v>
      </c>
      <c r="D109750" s="1" t="s">
        <v>6097</v>
      </c>
      <c r="E109750" s="2">
        <v>45474</v>
      </c>
      <c r="F109750">
        <v>108756.64999999998</v>
      </c>
      <c r="G109750" s="1" t="s">
        <v>6099</v>
      </c>
    </row>
    <row r="109751" spans="1:7" x14ac:dyDescent="0.3">
      <c r="A109751" s="1" t="s">
        <v>8</v>
      </c>
      <c r="B109751" s="1" t="s">
        <v>30943</v>
      </c>
      <c r="C109751" s="1" t="s">
        <v>62865</v>
      </c>
      <c r="D109751" s="1" t="s">
        <v>6097</v>
      </c>
      <c r="E109751" s="2">
        <v>45474</v>
      </c>
      <c r="F109751">
        <v>20086.14</v>
      </c>
      <c r="G109751" s="1" t="s">
        <v>6099</v>
      </c>
    </row>
    <row r="109752" spans="1:7" x14ac:dyDescent="0.3">
      <c r="A109752" s="1" t="s">
        <v>8</v>
      </c>
      <c r="B109752" s="1" t="s">
        <v>5989</v>
      </c>
      <c r="C109752" s="1" t="s">
        <v>41432</v>
      </c>
      <c r="D109752" s="1" t="s">
        <v>6097</v>
      </c>
      <c r="E109752" s="2">
        <v>45474</v>
      </c>
      <c r="F109752">
        <v>1976.72</v>
      </c>
      <c r="G109752" s="1" t="s">
        <v>6099</v>
      </c>
    </row>
    <row r="109753" spans="1:7" x14ac:dyDescent="0.3">
      <c r="A109753" s="1" t="s">
        <v>8</v>
      </c>
      <c r="B109753" s="1" t="s">
        <v>33863</v>
      </c>
      <c r="C109753" s="1" t="s">
        <v>41002</v>
      </c>
      <c r="D109753" s="1" t="s">
        <v>6097</v>
      </c>
      <c r="E109753" s="2">
        <v>45474</v>
      </c>
      <c r="F109753">
        <v>826.79</v>
      </c>
      <c r="G109753" s="1" t="s">
        <v>6099</v>
      </c>
    </row>
    <row r="109754" spans="1:7" x14ac:dyDescent="0.3">
      <c r="A109754" s="1" t="s">
        <v>8</v>
      </c>
      <c r="B109754" s="1" t="s">
        <v>33869</v>
      </c>
      <c r="C109754" s="1" t="s">
        <v>64902</v>
      </c>
      <c r="D109754" s="1" t="s">
        <v>6097</v>
      </c>
      <c r="E109754" s="2">
        <v>45474</v>
      </c>
      <c r="F109754">
        <v>1276.9299999999998</v>
      </c>
      <c r="G109754" s="1" t="s">
        <v>6099</v>
      </c>
    </row>
    <row r="109755" spans="1:7" x14ac:dyDescent="0.3">
      <c r="A109755" s="1" t="s">
        <v>8</v>
      </c>
      <c r="B109755" s="1" t="s">
        <v>29699</v>
      </c>
      <c r="C109755" s="1" t="s">
        <v>63625</v>
      </c>
      <c r="D109755" s="1" t="s">
        <v>6097</v>
      </c>
      <c r="E109755" s="2">
        <v>45474</v>
      </c>
      <c r="F109755">
        <v>12666.62</v>
      </c>
      <c r="G109755" s="1" t="s">
        <v>6099</v>
      </c>
    </row>
    <row r="109756" spans="1:7" x14ac:dyDescent="0.3">
      <c r="A109756" s="1" t="s">
        <v>8</v>
      </c>
      <c r="B109756" s="1" t="s">
        <v>33297</v>
      </c>
      <c r="C109756" s="1" t="s">
        <v>64926</v>
      </c>
      <c r="D109756" s="1" t="s">
        <v>6097</v>
      </c>
      <c r="E109756" s="2">
        <v>45474</v>
      </c>
      <c r="F109756">
        <v>23267.149999999998</v>
      </c>
      <c r="G109756" s="1" t="s">
        <v>6099</v>
      </c>
    </row>
    <row r="109757" spans="1:7" x14ac:dyDescent="0.3">
      <c r="A109757" s="1" t="s">
        <v>8</v>
      </c>
      <c r="B109757" s="1" t="s">
        <v>6297</v>
      </c>
      <c r="C109757" s="1" t="s">
        <v>41635</v>
      </c>
      <c r="D109757" s="1" t="s">
        <v>6097</v>
      </c>
      <c r="E109757" s="2">
        <v>45474</v>
      </c>
      <c r="F109757">
        <v>4545.3099999999995</v>
      </c>
      <c r="G109757" s="1" t="s">
        <v>6099</v>
      </c>
    </row>
    <row r="109758" spans="1:7" x14ac:dyDescent="0.3">
      <c r="A109758" s="1" t="s">
        <v>8</v>
      </c>
      <c r="B109758" s="1" t="s">
        <v>904</v>
      </c>
      <c r="C109758" s="1" t="s">
        <v>38468</v>
      </c>
      <c r="D109758" s="1" t="s">
        <v>6097</v>
      </c>
      <c r="E109758" s="2">
        <v>45474</v>
      </c>
      <c r="F109758">
        <v>1146.58</v>
      </c>
      <c r="G109758" s="1" t="s">
        <v>6099</v>
      </c>
    </row>
    <row r="109759" spans="1:7" x14ac:dyDescent="0.3">
      <c r="A109759" s="1" t="s">
        <v>8</v>
      </c>
      <c r="B109759" s="1" t="s">
        <v>30304</v>
      </c>
      <c r="C109759" s="1" t="s">
        <v>64189</v>
      </c>
      <c r="D109759" s="1" t="s">
        <v>6097</v>
      </c>
      <c r="E109759" s="2">
        <v>45474</v>
      </c>
      <c r="F109759">
        <v>10174.460000000003</v>
      </c>
      <c r="G109759" s="1" t="s">
        <v>6099</v>
      </c>
    </row>
    <row r="109760" spans="1:7" x14ac:dyDescent="0.3">
      <c r="A109760" s="1" t="s">
        <v>8</v>
      </c>
      <c r="B109760" s="1" t="s">
        <v>33866</v>
      </c>
      <c r="C109760" s="1" t="s">
        <v>66140</v>
      </c>
      <c r="D109760" s="1" t="s">
        <v>6097</v>
      </c>
      <c r="E109760" s="2">
        <v>45474</v>
      </c>
      <c r="F109760">
        <v>4643.9100000000008</v>
      </c>
      <c r="G109760" s="1" t="s">
        <v>6099</v>
      </c>
    </row>
    <row r="109761" spans="1:7" x14ac:dyDescent="0.3">
      <c r="A109761" s="1" t="s">
        <v>8</v>
      </c>
      <c r="B109761" s="1" t="s">
        <v>32520</v>
      </c>
      <c r="C109761" s="1" t="s">
        <v>64906</v>
      </c>
      <c r="D109761" s="1" t="s">
        <v>6097</v>
      </c>
      <c r="E109761" s="2">
        <v>45474</v>
      </c>
      <c r="F109761">
        <v>14874.29</v>
      </c>
      <c r="G109761" s="1" t="s">
        <v>6099</v>
      </c>
    </row>
    <row r="109762" spans="1:7" x14ac:dyDescent="0.3">
      <c r="A109762" s="1" t="s">
        <v>8</v>
      </c>
      <c r="B109762" s="1" t="s">
        <v>30337</v>
      </c>
      <c r="C109762" s="1" t="s">
        <v>65981</v>
      </c>
      <c r="D109762" s="1" t="s">
        <v>6097</v>
      </c>
      <c r="E109762" s="2">
        <v>45474</v>
      </c>
      <c r="F109762">
        <v>97787.68</v>
      </c>
      <c r="G109762" s="1" t="s">
        <v>6099</v>
      </c>
    </row>
    <row r="109763" spans="1:7" x14ac:dyDescent="0.3">
      <c r="A109763" s="1" t="s">
        <v>8</v>
      </c>
      <c r="B109763" s="1" t="s">
        <v>30046</v>
      </c>
      <c r="C109763" s="1" t="s">
        <v>63547</v>
      </c>
      <c r="D109763" s="1" t="s">
        <v>6097</v>
      </c>
      <c r="E109763" s="2">
        <v>45474</v>
      </c>
      <c r="F109763">
        <v>141794.44</v>
      </c>
      <c r="G109763" s="1" t="s">
        <v>6099</v>
      </c>
    </row>
    <row r="109764" spans="1:7" x14ac:dyDescent="0.3">
      <c r="A109764" s="1" t="s">
        <v>8</v>
      </c>
      <c r="B109764" s="1" t="s">
        <v>6317</v>
      </c>
      <c r="C109764" s="1" t="s">
        <v>41623</v>
      </c>
      <c r="D109764" s="1" t="s">
        <v>6097</v>
      </c>
      <c r="E109764" s="2">
        <v>45474</v>
      </c>
      <c r="F109764">
        <v>782.55</v>
      </c>
      <c r="G109764" s="1" t="s">
        <v>6099</v>
      </c>
    </row>
    <row r="109765" spans="1:7" x14ac:dyDescent="0.3">
      <c r="A109765" s="1" t="s">
        <v>8</v>
      </c>
      <c r="B109765" s="1" t="s">
        <v>33868</v>
      </c>
      <c r="C109765" s="1" t="s">
        <v>64409</v>
      </c>
      <c r="D109765" s="1" t="s">
        <v>6097</v>
      </c>
      <c r="E109765" s="2">
        <v>45474</v>
      </c>
      <c r="F109765">
        <v>1076.1999999999998</v>
      </c>
      <c r="G109765" s="1" t="s">
        <v>6099</v>
      </c>
    </row>
    <row r="109766" spans="1:7" x14ac:dyDescent="0.3">
      <c r="A109766" s="1" t="s">
        <v>8</v>
      </c>
      <c r="B109766" s="1" t="s">
        <v>6199</v>
      </c>
      <c r="C109766" s="1" t="s">
        <v>41171</v>
      </c>
      <c r="D109766" s="1" t="s">
        <v>6097</v>
      </c>
      <c r="E109766" s="2">
        <v>45474</v>
      </c>
      <c r="F109766">
        <v>4526.16</v>
      </c>
      <c r="G109766" s="1" t="s">
        <v>6099</v>
      </c>
    </row>
    <row r="109767" spans="1:7" x14ac:dyDescent="0.3">
      <c r="A109767" s="1" t="s">
        <v>8</v>
      </c>
      <c r="B109767" s="1" t="s">
        <v>12331</v>
      </c>
      <c r="C109767" s="1" t="s">
        <v>65685</v>
      </c>
      <c r="D109767" s="1" t="s">
        <v>6097</v>
      </c>
      <c r="E109767" s="2">
        <v>45474</v>
      </c>
      <c r="F109767">
        <v>-10.4338</v>
      </c>
      <c r="G109767" s="1" t="s">
        <v>6099</v>
      </c>
    </row>
    <row r="109768" spans="1:7" x14ac:dyDescent="0.3">
      <c r="A109768" s="1" t="s">
        <v>8</v>
      </c>
      <c r="B109768" s="1" t="s">
        <v>30056</v>
      </c>
      <c r="C109768" s="1" t="s">
        <v>63100</v>
      </c>
      <c r="D109768" s="1" t="s">
        <v>6097</v>
      </c>
      <c r="E109768" s="2">
        <v>45474</v>
      </c>
      <c r="F109768">
        <v>8337.1899999999987</v>
      </c>
      <c r="G109768" s="1" t="s">
        <v>6099</v>
      </c>
    </row>
    <row r="109769" spans="1:7" x14ac:dyDescent="0.3">
      <c r="A109769" s="1" t="s">
        <v>8</v>
      </c>
      <c r="B109769" s="1" t="s">
        <v>12151</v>
      </c>
      <c r="C109769" s="1" t="s">
        <v>37975</v>
      </c>
      <c r="D109769" s="1" t="s">
        <v>6097</v>
      </c>
      <c r="E109769" s="2">
        <v>45474</v>
      </c>
      <c r="F109769">
        <v>3686.1552000000001</v>
      </c>
      <c r="G109769" s="1" t="s">
        <v>6099</v>
      </c>
    </row>
    <row r="109770" spans="1:7" x14ac:dyDescent="0.3">
      <c r="A109770" s="1" t="s">
        <v>8</v>
      </c>
      <c r="B109770" s="1" t="s">
        <v>1787</v>
      </c>
      <c r="C109770" s="1" t="s">
        <v>38011</v>
      </c>
      <c r="D109770" s="1" t="s">
        <v>6097</v>
      </c>
      <c r="E109770" s="2">
        <v>45474</v>
      </c>
      <c r="F109770">
        <v>1825.95</v>
      </c>
      <c r="G109770" s="1" t="s">
        <v>6099</v>
      </c>
    </row>
    <row r="109771" spans="1:7" x14ac:dyDescent="0.3">
      <c r="A109771" s="1" t="s">
        <v>8</v>
      </c>
      <c r="B109771" s="1" t="s">
        <v>32262</v>
      </c>
      <c r="C109771" s="1" t="s">
        <v>39472</v>
      </c>
      <c r="D109771" s="1" t="s">
        <v>6097</v>
      </c>
      <c r="E109771" s="2">
        <v>45474</v>
      </c>
      <c r="F109771">
        <v>4440.13</v>
      </c>
      <c r="G109771" s="1" t="s">
        <v>6099</v>
      </c>
    </row>
    <row r="109772" spans="1:7" x14ac:dyDescent="0.3">
      <c r="A109772" s="1" t="s">
        <v>8</v>
      </c>
      <c r="B109772" s="1" t="s">
        <v>33872</v>
      </c>
      <c r="C109772" s="1" t="s">
        <v>66149</v>
      </c>
      <c r="D109772" s="1" t="s">
        <v>6097</v>
      </c>
      <c r="E109772" s="2">
        <v>45474</v>
      </c>
      <c r="F109772">
        <v>2828.42</v>
      </c>
      <c r="G109772" s="1" t="s">
        <v>6099</v>
      </c>
    </row>
    <row r="109773" spans="1:7" x14ac:dyDescent="0.3">
      <c r="A109773" s="1" t="s">
        <v>8</v>
      </c>
      <c r="B109773" s="1" t="s">
        <v>6191</v>
      </c>
      <c r="C109773" s="1" t="s">
        <v>41215</v>
      </c>
      <c r="D109773" s="1" t="s">
        <v>6097</v>
      </c>
      <c r="E109773" s="2">
        <v>45474</v>
      </c>
      <c r="F109773">
        <v>290.38</v>
      </c>
      <c r="G109773" s="1" t="s">
        <v>6099</v>
      </c>
    </row>
    <row r="109774" spans="1:7" x14ac:dyDescent="0.3">
      <c r="A109774" s="1" t="s">
        <v>8</v>
      </c>
      <c r="B109774" s="1" t="s">
        <v>6330</v>
      </c>
      <c r="C109774" s="1" t="s">
        <v>41380</v>
      </c>
      <c r="D109774" s="1" t="s">
        <v>6097</v>
      </c>
      <c r="E109774" s="2">
        <v>45474</v>
      </c>
      <c r="F109774">
        <v>2178.5</v>
      </c>
      <c r="G109774" s="1" t="s">
        <v>6099</v>
      </c>
    </row>
    <row r="109775" spans="1:7" x14ac:dyDescent="0.3">
      <c r="A109775" s="1" t="s">
        <v>8</v>
      </c>
      <c r="B109775" s="1" t="s">
        <v>31402</v>
      </c>
      <c r="C109775" s="1" t="s">
        <v>66146</v>
      </c>
      <c r="D109775" s="1" t="s">
        <v>6097</v>
      </c>
      <c r="E109775" s="2">
        <v>45474</v>
      </c>
      <c r="F109775">
        <v>1087.51</v>
      </c>
      <c r="G109775" s="1" t="s">
        <v>6099</v>
      </c>
    </row>
    <row r="109776" spans="1:7" x14ac:dyDescent="0.3">
      <c r="A109776" s="1" t="s">
        <v>8</v>
      </c>
      <c r="B109776" s="1" t="s">
        <v>33859</v>
      </c>
      <c r="C109776" s="1" t="s">
        <v>66142</v>
      </c>
      <c r="D109776" s="1" t="s">
        <v>6097</v>
      </c>
      <c r="E109776" s="2">
        <v>45474</v>
      </c>
      <c r="F109776">
        <v>1885.02</v>
      </c>
      <c r="G109776" s="1" t="s">
        <v>6099</v>
      </c>
    </row>
    <row r="109777" spans="1:7" x14ac:dyDescent="0.3">
      <c r="A109777" s="1" t="s">
        <v>8</v>
      </c>
      <c r="B109777" s="1" t="s">
        <v>31910</v>
      </c>
      <c r="C109777" s="1" t="s">
        <v>41100</v>
      </c>
      <c r="D109777" s="1" t="s">
        <v>6097</v>
      </c>
      <c r="E109777" s="2">
        <v>45474</v>
      </c>
      <c r="F109777">
        <v>1511.6699999999998</v>
      </c>
      <c r="G109777" s="1" t="s">
        <v>6099</v>
      </c>
    </row>
    <row r="109778" spans="1:7" x14ac:dyDescent="0.3">
      <c r="A109778" s="1" t="s">
        <v>8</v>
      </c>
      <c r="B109778" s="1" t="s">
        <v>33862</v>
      </c>
      <c r="C109778" s="1" t="s">
        <v>66141</v>
      </c>
      <c r="D109778" s="1" t="s">
        <v>6097</v>
      </c>
      <c r="E109778" s="2">
        <v>45474</v>
      </c>
      <c r="F109778">
        <v>3221.9100000000003</v>
      </c>
      <c r="G109778" s="1" t="s">
        <v>6099</v>
      </c>
    </row>
    <row r="109779" spans="1:7" x14ac:dyDescent="0.3">
      <c r="A109779" s="1" t="s">
        <v>8</v>
      </c>
      <c r="B109779" s="1" t="s">
        <v>6720</v>
      </c>
      <c r="C109779" s="1" t="s">
        <v>41553</v>
      </c>
      <c r="D109779" s="1" t="s">
        <v>6097</v>
      </c>
      <c r="E109779" s="2">
        <v>45474</v>
      </c>
      <c r="F109779">
        <v>1072.9299999999998</v>
      </c>
      <c r="G109779" s="1" t="s">
        <v>6099</v>
      </c>
    </row>
    <row r="109780" spans="1:7" x14ac:dyDescent="0.3">
      <c r="A109780" s="1" t="s">
        <v>8</v>
      </c>
      <c r="B109780" s="1" t="s">
        <v>2017</v>
      </c>
      <c r="C109780" s="1" t="s">
        <v>37883</v>
      </c>
      <c r="D109780" s="1" t="s">
        <v>6097</v>
      </c>
      <c r="E109780" s="2">
        <v>45474</v>
      </c>
      <c r="F109780">
        <v>782.55</v>
      </c>
      <c r="G109780" s="1" t="s">
        <v>6099</v>
      </c>
    </row>
    <row r="109781" spans="1:7" x14ac:dyDescent="0.3">
      <c r="A109781" s="1" t="s">
        <v>8</v>
      </c>
      <c r="B109781" s="1" t="s">
        <v>33861</v>
      </c>
      <c r="C109781" s="1" t="s">
        <v>66140</v>
      </c>
      <c r="D109781" s="1" t="s">
        <v>6097</v>
      </c>
      <c r="E109781" s="2">
        <v>45474</v>
      </c>
      <c r="F109781">
        <v>1929.1299999999999</v>
      </c>
      <c r="G109781" s="1" t="s">
        <v>6099</v>
      </c>
    </row>
    <row r="109782" spans="1:7" x14ac:dyDescent="0.3">
      <c r="A109782" s="1" t="s">
        <v>8</v>
      </c>
      <c r="B109782" s="1" t="s">
        <v>631</v>
      </c>
      <c r="C109782" s="1" t="s">
        <v>37732</v>
      </c>
      <c r="D109782" s="1" t="s">
        <v>6097</v>
      </c>
      <c r="E109782" s="2">
        <v>45474</v>
      </c>
      <c r="F109782">
        <v>782.55</v>
      </c>
      <c r="G109782" s="1" t="s">
        <v>6099</v>
      </c>
    </row>
    <row r="109783" spans="1:7" x14ac:dyDescent="0.3">
      <c r="A109783" s="1" t="s">
        <v>8</v>
      </c>
      <c r="B109783" s="1" t="s">
        <v>12003</v>
      </c>
      <c r="C109783" s="1" t="s">
        <v>62858</v>
      </c>
      <c r="D109783" s="1" t="s">
        <v>6097</v>
      </c>
      <c r="E109783" s="2">
        <v>45474</v>
      </c>
      <c r="F109783">
        <v>3570.2</v>
      </c>
      <c r="G109783" s="1" t="s">
        <v>6099</v>
      </c>
    </row>
    <row r="109784" spans="1:7" x14ac:dyDescent="0.3">
      <c r="A109784" s="1" t="s">
        <v>8</v>
      </c>
      <c r="B109784" s="1" t="s">
        <v>33857</v>
      </c>
      <c r="C109784" s="1" t="s">
        <v>66151</v>
      </c>
      <c r="D109784" s="1" t="s">
        <v>6097</v>
      </c>
      <c r="E109784" s="2">
        <v>45474</v>
      </c>
      <c r="F109784">
        <v>2828.42</v>
      </c>
      <c r="G109784" s="1" t="s">
        <v>6099</v>
      </c>
    </row>
    <row r="109785" spans="1:7" x14ac:dyDescent="0.3">
      <c r="A109785" s="1" t="s">
        <v>8</v>
      </c>
      <c r="B109785" s="1" t="s">
        <v>33296</v>
      </c>
      <c r="C109785" s="1" t="s">
        <v>63157</v>
      </c>
      <c r="D109785" s="1" t="s">
        <v>6097</v>
      </c>
      <c r="E109785" s="2">
        <v>45474</v>
      </c>
      <c r="F109785">
        <v>26505.99</v>
      </c>
      <c r="G109785" s="1" t="s">
        <v>6099</v>
      </c>
    </row>
    <row r="109786" spans="1:7" x14ac:dyDescent="0.3">
      <c r="A109786" s="1" t="s">
        <v>8</v>
      </c>
      <c r="B109786" s="1" t="s">
        <v>6765</v>
      </c>
      <c r="C109786" s="1" t="s">
        <v>41624</v>
      </c>
      <c r="D109786" s="1" t="s">
        <v>6097</v>
      </c>
      <c r="E109786" s="2">
        <v>45474</v>
      </c>
      <c r="F109786">
        <v>2696.72</v>
      </c>
      <c r="G109786" s="1" t="s">
        <v>6099</v>
      </c>
    </row>
    <row r="109787" spans="1:7" x14ac:dyDescent="0.3">
      <c r="A109787" s="1" t="s">
        <v>8</v>
      </c>
      <c r="B109787" s="1" t="s">
        <v>32619</v>
      </c>
      <c r="C109787" s="1" t="s">
        <v>41269</v>
      </c>
      <c r="D109787" s="1" t="s">
        <v>6097</v>
      </c>
      <c r="E109787" s="2">
        <v>45474</v>
      </c>
      <c r="F109787">
        <v>5946.6</v>
      </c>
      <c r="G109787" s="1" t="s">
        <v>6099</v>
      </c>
    </row>
    <row r="109788" spans="1:7" x14ac:dyDescent="0.3">
      <c r="A109788" s="1" t="s">
        <v>8</v>
      </c>
      <c r="B109788" s="1" t="s">
        <v>33867</v>
      </c>
      <c r="C109788" s="1" t="s">
        <v>66152</v>
      </c>
      <c r="D109788" s="1" t="s">
        <v>6097</v>
      </c>
      <c r="E109788" s="2">
        <v>45474</v>
      </c>
      <c r="F109788">
        <v>1131.6199999999999</v>
      </c>
      <c r="G109788" s="1" t="s">
        <v>6099</v>
      </c>
    </row>
    <row r="109789" spans="1:7" x14ac:dyDescent="0.3">
      <c r="A109789" s="1" t="s">
        <v>8</v>
      </c>
      <c r="B109789" s="1" t="s">
        <v>33864</v>
      </c>
      <c r="C109789" s="1" t="s">
        <v>66145</v>
      </c>
      <c r="D109789" s="1" t="s">
        <v>6097</v>
      </c>
      <c r="E109789" s="2">
        <v>45474</v>
      </c>
      <c r="F109789">
        <v>521.70000000000005</v>
      </c>
      <c r="G109789" s="1" t="s">
        <v>6099</v>
      </c>
    </row>
    <row r="109790" spans="1:7" x14ac:dyDescent="0.3">
      <c r="A109790" s="1" t="s">
        <v>8</v>
      </c>
      <c r="B109790" s="1" t="s">
        <v>2669</v>
      </c>
      <c r="C109790" s="1" t="s">
        <v>37795</v>
      </c>
      <c r="D109790" s="1" t="s">
        <v>6097</v>
      </c>
      <c r="E109790" s="2">
        <v>45474</v>
      </c>
      <c r="F109790">
        <v>521.70000000000005</v>
      </c>
      <c r="G109790" s="1" t="s">
        <v>6099</v>
      </c>
    </row>
    <row r="109791" spans="1:7" x14ac:dyDescent="0.3">
      <c r="A109791" s="1" t="s">
        <v>8</v>
      </c>
      <c r="B109791" s="1" t="s">
        <v>7579</v>
      </c>
      <c r="C109791" s="1" t="s">
        <v>42410</v>
      </c>
      <c r="D109791" s="1" t="s">
        <v>7360</v>
      </c>
      <c r="E109791" s="2">
        <v>45474</v>
      </c>
      <c r="F109791">
        <v>2548.44</v>
      </c>
      <c r="G109791" s="1" t="s">
        <v>7362</v>
      </c>
    </row>
    <row r="109792" spans="1:7" x14ac:dyDescent="0.3">
      <c r="A109792" s="1" t="s">
        <v>8</v>
      </c>
      <c r="B109792" s="1" t="s">
        <v>12309</v>
      </c>
      <c r="C109792" s="1" t="s">
        <v>65213</v>
      </c>
      <c r="D109792" s="1" t="s">
        <v>7360</v>
      </c>
      <c r="E109792" s="2">
        <v>45474</v>
      </c>
      <c r="F109792">
        <v>4699.5</v>
      </c>
      <c r="G109792" s="1" t="s">
        <v>7362</v>
      </c>
    </row>
    <row r="109793" spans="1:7" x14ac:dyDescent="0.3">
      <c r="A109793" s="1" t="s">
        <v>8</v>
      </c>
      <c r="B109793" s="1" t="s">
        <v>33041</v>
      </c>
      <c r="C109793" s="1" t="s">
        <v>62905</v>
      </c>
      <c r="D109793" s="1" t="s">
        <v>7360</v>
      </c>
      <c r="E109793" s="2">
        <v>45474</v>
      </c>
      <c r="F109793">
        <v>6811.7049999999999</v>
      </c>
      <c r="G109793" s="1" t="s">
        <v>7362</v>
      </c>
    </row>
    <row r="109794" spans="1:7" x14ac:dyDescent="0.3">
      <c r="A109794" s="1" t="s">
        <v>8</v>
      </c>
      <c r="B109794" s="1" t="s">
        <v>32877</v>
      </c>
      <c r="C109794" s="1" t="s">
        <v>63696</v>
      </c>
      <c r="D109794" s="1" t="s">
        <v>7360</v>
      </c>
      <c r="E109794" s="2">
        <v>45474</v>
      </c>
      <c r="F109794">
        <v>9234.59</v>
      </c>
      <c r="G109794" s="1" t="s">
        <v>7362</v>
      </c>
    </row>
    <row r="109795" spans="1:7" x14ac:dyDescent="0.3">
      <c r="A109795" s="1" t="s">
        <v>8</v>
      </c>
      <c r="B109795" s="1" t="s">
        <v>69451</v>
      </c>
      <c r="C109795" s="1" t="s">
        <v>69452</v>
      </c>
      <c r="D109795" s="1" t="s">
        <v>7360</v>
      </c>
      <c r="E109795" s="2">
        <v>45474</v>
      </c>
      <c r="F109795">
        <v>4712.95</v>
      </c>
      <c r="G109795" s="1" t="s">
        <v>7362</v>
      </c>
    </row>
    <row r="109796" spans="1:7" x14ac:dyDescent="0.3">
      <c r="A109796" s="1" t="s">
        <v>8</v>
      </c>
      <c r="B109796" s="1" t="s">
        <v>33055</v>
      </c>
      <c r="C109796" s="1" t="s">
        <v>63801</v>
      </c>
      <c r="D109796" s="1" t="s">
        <v>7360</v>
      </c>
      <c r="E109796" s="2">
        <v>45474</v>
      </c>
      <c r="F109796">
        <v>16201.24</v>
      </c>
      <c r="G109796" s="1" t="s">
        <v>7362</v>
      </c>
    </row>
    <row r="109797" spans="1:7" x14ac:dyDescent="0.3">
      <c r="A109797" s="1" t="s">
        <v>8</v>
      </c>
      <c r="B109797" s="1" t="s">
        <v>30268</v>
      </c>
      <c r="C109797" s="1" t="s">
        <v>63695</v>
      </c>
      <c r="D109797" s="1" t="s">
        <v>7360</v>
      </c>
      <c r="E109797" s="2">
        <v>45474</v>
      </c>
      <c r="F109797">
        <v>2486.4899999999998</v>
      </c>
      <c r="G109797" s="1" t="s">
        <v>7362</v>
      </c>
    </row>
    <row r="109798" spans="1:7" x14ac:dyDescent="0.3">
      <c r="A109798" s="1" t="s">
        <v>8</v>
      </c>
      <c r="B109798" s="1" t="s">
        <v>33058</v>
      </c>
      <c r="C109798" s="1" t="s">
        <v>62587</v>
      </c>
      <c r="D109798" s="1" t="s">
        <v>7360</v>
      </c>
      <c r="E109798" s="2">
        <v>45474</v>
      </c>
      <c r="F109798">
        <v>8766.4599999999991</v>
      </c>
      <c r="G109798" s="1" t="s">
        <v>7362</v>
      </c>
    </row>
    <row r="109799" spans="1:7" x14ac:dyDescent="0.3">
      <c r="A109799" s="1" t="s">
        <v>8</v>
      </c>
      <c r="B109799" s="1" t="s">
        <v>32371</v>
      </c>
      <c r="C109799" s="1" t="s">
        <v>65097</v>
      </c>
      <c r="D109799" s="1" t="s">
        <v>7360</v>
      </c>
      <c r="E109799" s="2">
        <v>45474</v>
      </c>
      <c r="F109799">
        <v>6266</v>
      </c>
      <c r="G109799" s="1" t="s">
        <v>7362</v>
      </c>
    </row>
    <row r="109800" spans="1:7" x14ac:dyDescent="0.3">
      <c r="A109800" s="1" t="s">
        <v>8</v>
      </c>
      <c r="B109800" s="1" t="s">
        <v>30306</v>
      </c>
      <c r="C109800" s="1" t="s">
        <v>64004</v>
      </c>
      <c r="D109800" s="1" t="s">
        <v>7360</v>
      </c>
      <c r="E109800" s="2">
        <v>45474</v>
      </c>
      <c r="F109800">
        <v>15653.565000000001</v>
      </c>
      <c r="G109800" s="1" t="s">
        <v>7362</v>
      </c>
    </row>
    <row r="109801" spans="1:7" x14ac:dyDescent="0.3">
      <c r="A109801" s="1" t="s">
        <v>8</v>
      </c>
      <c r="B109801" s="1" t="s">
        <v>32328</v>
      </c>
      <c r="C109801" s="1" t="s">
        <v>63804</v>
      </c>
      <c r="D109801" s="1" t="s">
        <v>7360</v>
      </c>
      <c r="E109801" s="2">
        <v>45474</v>
      </c>
      <c r="F109801">
        <v>9311.1350000000002</v>
      </c>
      <c r="G109801" s="1" t="s">
        <v>7362</v>
      </c>
    </row>
    <row r="109802" spans="1:7" x14ac:dyDescent="0.3">
      <c r="A109802" s="1" t="s">
        <v>8</v>
      </c>
      <c r="B109802" s="1" t="s">
        <v>33905</v>
      </c>
      <c r="C109802" s="1" t="s">
        <v>65627</v>
      </c>
      <c r="D109802" s="1" t="s">
        <v>7360</v>
      </c>
      <c r="E109802" s="2">
        <v>45474</v>
      </c>
      <c r="F109802">
        <v>5590.33</v>
      </c>
      <c r="G109802" s="1" t="s">
        <v>7362</v>
      </c>
    </row>
    <row r="109803" spans="1:7" x14ac:dyDescent="0.3">
      <c r="A109803" s="1" t="s">
        <v>8</v>
      </c>
      <c r="B109803" s="1" t="s">
        <v>66112</v>
      </c>
      <c r="C109803" s="1" t="s">
        <v>66113</v>
      </c>
      <c r="D109803" s="1" t="s">
        <v>7360</v>
      </c>
      <c r="E109803" s="2">
        <v>45474</v>
      </c>
      <c r="F109803">
        <v>47129.52</v>
      </c>
      <c r="G109803" s="1" t="s">
        <v>7362</v>
      </c>
    </row>
    <row r="109804" spans="1:7" x14ac:dyDescent="0.3">
      <c r="A109804" s="1" t="s">
        <v>8</v>
      </c>
      <c r="B109804" s="1" t="s">
        <v>33052</v>
      </c>
      <c r="C109804" s="1" t="s">
        <v>62586</v>
      </c>
      <c r="D109804" s="1" t="s">
        <v>7360</v>
      </c>
      <c r="E109804" s="2">
        <v>45474</v>
      </c>
      <c r="F109804">
        <v>6294.5599999999995</v>
      </c>
      <c r="G109804" s="1" t="s">
        <v>7362</v>
      </c>
    </row>
    <row r="109805" spans="1:7" x14ac:dyDescent="0.3">
      <c r="A109805" s="1" t="s">
        <v>8</v>
      </c>
      <c r="B109805" s="1" t="s">
        <v>30522</v>
      </c>
      <c r="C109805" s="1" t="s">
        <v>65258</v>
      </c>
      <c r="D109805" s="1" t="s">
        <v>7360</v>
      </c>
      <c r="E109805" s="2">
        <v>45474</v>
      </c>
      <c r="F109805">
        <v>14744.554999999998</v>
      </c>
      <c r="G109805" s="1" t="s">
        <v>7362</v>
      </c>
    </row>
    <row r="109806" spans="1:7" x14ac:dyDescent="0.3">
      <c r="A109806" s="1" t="s">
        <v>8</v>
      </c>
      <c r="B109806" s="1" t="s">
        <v>32874</v>
      </c>
      <c r="C109806" s="1" t="s">
        <v>63617</v>
      </c>
      <c r="D109806" s="1" t="s">
        <v>7360</v>
      </c>
      <c r="E109806" s="2">
        <v>45474</v>
      </c>
      <c r="F109806">
        <v>13963.364999999998</v>
      </c>
      <c r="G109806" s="1" t="s">
        <v>7362</v>
      </c>
    </row>
    <row r="109807" spans="1:7" x14ac:dyDescent="0.3">
      <c r="A109807" s="1" t="s">
        <v>8</v>
      </c>
      <c r="B109807" s="1" t="s">
        <v>69447</v>
      </c>
      <c r="C109807" s="1" t="s">
        <v>69448</v>
      </c>
      <c r="D109807" s="1" t="s">
        <v>7360</v>
      </c>
      <c r="E109807" s="2">
        <v>45474</v>
      </c>
      <c r="F109807">
        <v>9425.9</v>
      </c>
      <c r="G109807" s="1" t="s">
        <v>7362</v>
      </c>
    </row>
    <row r="109808" spans="1:7" x14ac:dyDescent="0.3">
      <c r="A109808" s="1" t="s">
        <v>8</v>
      </c>
      <c r="B109808" s="1" t="s">
        <v>33885</v>
      </c>
      <c r="C109808" s="1" t="s">
        <v>65094</v>
      </c>
      <c r="D109808" s="1" t="s">
        <v>7360</v>
      </c>
      <c r="E109808" s="2">
        <v>45474</v>
      </c>
      <c r="F109808">
        <v>1506.56</v>
      </c>
      <c r="G109808" s="1" t="s">
        <v>7362</v>
      </c>
    </row>
    <row r="109809" spans="1:7" x14ac:dyDescent="0.3">
      <c r="A109809" s="1" t="s">
        <v>8</v>
      </c>
      <c r="B109809" s="1" t="s">
        <v>33883</v>
      </c>
      <c r="C109809" s="1" t="s">
        <v>65886</v>
      </c>
      <c r="D109809" s="1" t="s">
        <v>7360</v>
      </c>
      <c r="E109809" s="2">
        <v>45474</v>
      </c>
      <c r="F109809">
        <v>360.11</v>
      </c>
      <c r="G109809" s="1" t="s">
        <v>7362</v>
      </c>
    </row>
    <row r="109810" spans="1:7" x14ac:dyDescent="0.3">
      <c r="A109810" s="1" t="s">
        <v>8</v>
      </c>
      <c r="B109810" s="1" t="s">
        <v>12054</v>
      </c>
      <c r="C109810" s="1" t="s">
        <v>64185</v>
      </c>
      <c r="D109810" s="1" t="s">
        <v>7360</v>
      </c>
      <c r="E109810" s="2">
        <v>45474</v>
      </c>
      <c r="F109810">
        <v>7832.5</v>
      </c>
      <c r="G109810" s="1" t="s">
        <v>7362</v>
      </c>
    </row>
    <row r="109811" spans="1:7" x14ac:dyDescent="0.3">
      <c r="A109811" s="1" t="s">
        <v>8</v>
      </c>
      <c r="B109811" s="1" t="s">
        <v>33034</v>
      </c>
      <c r="C109811" s="1" t="s">
        <v>64039</v>
      </c>
      <c r="D109811" s="1" t="s">
        <v>7360</v>
      </c>
      <c r="E109811" s="2">
        <v>45474</v>
      </c>
      <c r="F109811">
        <v>23174.48</v>
      </c>
      <c r="G109811" s="1" t="s">
        <v>7362</v>
      </c>
    </row>
    <row r="109812" spans="1:7" x14ac:dyDescent="0.3">
      <c r="A109812" s="1" t="s">
        <v>8</v>
      </c>
      <c r="B109812" s="1" t="s">
        <v>33032</v>
      </c>
      <c r="C109812" s="1" t="s">
        <v>63808</v>
      </c>
      <c r="D109812" s="1" t="s">
        <v>7360</v>
      </c>
      <c r="E109812" s="2">
        <v>45474</v>
      </c>
      <c r="F109812">
        <v>12512.584999999999</v>
      </c>
      <c r="G109812" s="1" t="s">
        <v>7362</v>
      </c>
    </row>
    <row r="109813" spans="1:7" x14ac:dyDescent="0.3">
      <c r="A109813" s="1" t="s">
        <v>8</v>
      </c>
      <c r="B109813" s="1" t="s">
        <v>32555</v>
      </c>
      <c r="C109813" s="1" t="s">
        <v>64488</v>
      </c>
      <c r="D109813" s="1" t="s">
        <v>7360</v>
      </c>
      <c r="E109813" s="2">
        <v>45474</v>
      </c>
      <c r="F109813">
        <v>14320.155000000001</v>
      </c>
      <c r="G109813" s="1" t="s">
        <v>7362</v>
      </c>
    </row>
    <row r="109814" spans="1:7" x14ac:dyDescent="0.3">
      <c r="A109814" s="1" t="s">
        <v>8</v>
      </c>
      <c r="B109814" s="1" t="s">
        <v>33876</v>
      </c>
      <c r="C109814" s="1" t="s">
        <v>65603</v>
      </c>
      <c r="D109814" s="1" t="s">
        <v>7360</v>
      </c>
      <c r="E109814" s="2">
        <v>45474</v>
      </c>
      <c r="F109814">
        <v>382.26499999999999</v>
      </c>
      <c r="G109814" s="1" t="s">
        <v>7362</v>
      </c>
    </row>
    <row r="109815" spans="1:7" x14ac:dyDescent="0.3">
      <c r="A109815" s="1" t="s">
        <v>8</v>
      </c>
      <c r="B109815" s="1" t="s">
        <v>12363</v>
      </c>
      <c r="C109815" s="1" t="s">
        <v>63340</v>
      </c>
      <c r="D109815" s="1" t="s">
        <v>7360</v>
      </c>
      <c r="E109815" s="2">
        <v>45474</v>
      </c>
      <c r="F109815">
        <v>17231.5</v>
      </c>
      <c r="G109815" s="1" t="s">
        <v>7362</v>
      </c>
    </row>
    <row r="109816" spans="1:7" x14ac:dyDescent="0.3">
      <c r="A109816" s="1" t="s">
        <v>8</v>
      </c>
      <c r="B109816" s="1" t="s">
        <v>544</v>
      </c>
      <c r="C109816" s="1" t="s">
        <v>37574</v>
      </c>
      <c r="D109816" s="1" t="s">
        <v>7360</v>
      </c>
      <c r="E109816" s="2">
        <v>45474</v>
      </c>
      <c r="F109816">
        <v>8085.9249999999993</v>
      </c>
      <c r="G109816" s="1" t="s">
        <v>7362</v>
      </c>
    </row>
    <row r="109817" spans="1:7" x14ac:dyDescent="0.3">
      <c r="A109817" s="1" t="s">
        <v>8</v>
      </c>
      <c r="B109817" s="1" t="s">
        <v>12207</v>
      </c>
      <c r="C109817" s="1" t="s">
        <v>42533</v>
      </c>
      <c r="D109817" s="1" t="s">
        <v>7360</v>
      </c>
      <c r="E109817" s="2">
        <v>45474</v>
      </c>
      <c r="F109817">
        <v>6266</v>
      </c>
      <c r="G109817" s="1" t="s">
        <v>7362</v>
      </c>
    </row>
    <row r="109818" spans="1:7" x14ac:dyDescent="0.3">
      <c r="A109818" s="1" t="s">
        <v>8</v>
      </c>
      <c r="B109818" s="1" t="s">
        <v>32857</v>
      </c>
      <c r="C109818" s="1" t="s">
        <v>65438</v>
      </c>
      <c r="D109818" s="1" t="s">
        <v>7360</v>
      </c>
      <c r="E109818" s="2">
        <v>45474</v>
      </c>
      <c r="F109818">
        <v>62660</v>
      </c>
      <c r="G109818" s="1" t="s">
        <v>7362</v>
      </c>
    </row>
    <row r="109819" spans="1:7" x14ac:dyDescent="0.3">
      <c r="A109819" s="1" t="s">
        <v>8</v>
      </c>
      <c r="B109819" s="1" t="s">
        <v>32875</v>
      </c>
      <c r="C109819" s="1" t="s">
        <v>62451</v>
      </c>
      <c r="D109819" s="1" t="s">
        <v>7360</v>
      </c>
      <c r="E109819" s="2">
        <v>45474</v>
      </c>
      <c r="F109819">
        <v>6735.16</v>
      </c>
      <c r="G109819" s="1" t="s">
        <v>7362</v>
      </c>
    </row>
    <row r="109820" spans="1:7" x14ac:dyDescent="0.3">
      <c r="A109820" s="1" t="s">
        <v>8</v>
      </c>
      <c r="B109820" s="1" t="s">
        <v>32807</v>
      </c>
      <c r="C109820" s="1" t="s">
        <v>62436</v>
      </c>
      <c r="D109820" s="1" t="s">
        <v>7360</v>
      </c>
      <c r="E109820" s="2">
        <v>45474</v>
      </c>
      <c r="F109820">
        <v>8782.94</v>
      </c>
      <c r="G109820" s="1" t="s">
        <v>7362</v>
      </c>
    </row>
    <row r="109821" spans="1:7" x14ac:dyDescent="0.3">
      <c r="A109821" s="1" t="s">
        <v>8</v>
      </c>
      <c r="B109821" s="1" t="s">
        <v>32382</v>
      </c>
      <c r="C109821" s="1" t="s">
        <v>64300</v>
      </c>
      <c r="D109821" s="1" t="s">
        <v>7360</v>
      </c>
      <c r="E109821" s="2">
        <v>45474</v>
      </c>
      <c r="F109821">
        <v>26094.895000000004</v>
      </c>
      <c r="G109821" s="1" t="s">
        <v>7362</v>
      </c>
    </row>
    <row r="109822" spans="1:7" x14ac:dyDescent="0.3">
      <c r="A109822" s="1" t="s">
        <v>8</v>
      </c>
      <c r="B109822" s="1" t="s">
        <v>33044</v>
      </c>
      <c r="C109822" s="1" t="s">
        <v>66118</v>
      </c>
      <c r="D109822" s="1" t="s">
        <v>7360</v>
      </c>
      <c r="E109822" s="2">
        <v>45474</v>
      </c>
      <c r="F109822">
        <v>6266</v>
      </c>
      <c r="G109822" s="1" t="s">
        <v>7362</v>
      </c>
    </row>
    <row r="109823" spans="1:7" x14ac:dyDescent="0.3">
      <c r="A109823" s="1" t="s">
        <v>8</v>
      </c>
      <c r="B109823" s="1" t="s">
        <v>33074</v>
      </c>
      <c r="C109823" s="1" t="s">
        <v>40970</v>
      </c>
      <c r="D109823" s="1" t="s">
        <v>7360</v>
      </c>
      <c r="E109823" s="2">
        <v>45474</v>
      </c>
      <c r="F109823">
        <v>382.26499999999999</v>
      </c>
      <c r="G109823" s="1" t="s">
        <v>7362</v>
      </c>
    </row>
    <row r="109824" spans="1:7" x14ac:dyDescent="0.3">
      <c r="A109824" s="1" t="s">
        <v>8</v>
      </c>
      <c r="B109824" s="1" t="s">
        <v>31363</v>
      </c>
      <c r="C109824" s="1" t="s">
        <v>62986</v>
      </c>
      <c r="D109824" s="1" t="s">
        <v>7360</v>
      </c>
      <c r="E109824" s="2">
        <v>45474</v>
      </c>
      <c r="F109824">
        <v>11415.234999999999</v>
      </c>
      <c r="G109824" s="1" t="s">
        <v>7362</v>
      </c>
    </row>
    <row r="109825" spans="1:7" x14ac:dyDescent="0.3">
      <c r="A109825" s="1" t="s">
        <v>8</v>
      </c>
      <c r="B109825" s="1" t="s">
        <v>33050</v>
      </c>
      <c r="C109825" s="1" t="s">
        <v>66115</v>
      </c>
      <c r="D109825" s="1" t="s">
        <v>7360</v>
      </c>
      <c r="E109825" s="2">
        <v>45474</v>
      </c>
      <c r="F109825">
        <v>3133</v>
      </c>
      <c r="G109825" s="1" t="s">
        <v>7362</v>
      </c>
    </row>
    <row r="109826" spans="1:7" x14ac:dyDescent="0.3">
      <c r="A109826" s="1" t="s">
        <v>8</v>
      </c>
      <c r="B109826" s="1" t="s">
        <v>32864</v>
      </c>
      <c r="C109826" s="1" t="s">
        <v>66109</v>
      </c>
      <c r="D109826" s="1" t="s">
        <v>7360</v>
      </c>
      <c r="E109826" s="2">
        <v>45474</v>
      </c>
      <c r="F109826">
        <v>2572.23</v>
      </c>
      <c r="G109826" s="1" t="s">
        <v>7362</v>
      </c>
    </row>
    <row r="109827" spans="1:7" x14ac:dyDescent="0.3">
      <c r="A109827" s="1" t="s">
        <v>8</v>
      </c>
      <c r="B109827" s="1" t="s">
        <v>33891</v>
      </c>
      <c r="C109827" s="1" t="s">
        <v>65638</v>
      </c>
      <c r="D109827" s="1" t="s">
        <v>7360</v>
      </c>
      <c r="E109827" s="2">
        <v>45474</v>
      </c>
      <c r="F109827">
        <v>2117.8000000000002</v>
      </c>
      <c r="G109827" s="1" t="s">
        <v>7362</v>
      </c>
    </row>
    <row r="109828" spans="1:7" x14ac:dyDescent="0.3">
      <c r="A109828" s="1" t="s">
        <v>8</v>
      </c>
      <c r="B109828" s="1" t="s">
        <v>33066</v>
      </c>
      <c r="C109828" s="1" t="s">
        <v>63839</v>
      </c>
      <c r="D109828" s="1" t="s">
        <v>7360</v>
      </c>
      <c r="E109828" s="2">
        <v>45474</v>
      </c>
      <c r="F109828">
        <v>1506.56</v>
      </c>
      <c r="G109828" s="1" t="s">
        <v>7362</v>
      </c>
    </row>
    <row r="109829" spans="1:7" x14ac:dyDescent="0.3">
      <c r="A109829" s="1" t="s">
        <v>8</v>
      </c>
      <c r="B109829" s="1" t="s">
        <v>30878</v>
      </c>
      <c r="C109829" s="1" t="s">
        <v>64716</v>
      </c>
      <c r="D109829" s="1" t="s">
        <v>7360</v>
      </c>
      <c r="E109829" s="2">
        <v>45474</v>
      </c>
      <c r="F109829">
        <v>8766.4599999999991</v>
      </c>
      <c r="G109829" s="1" t="s">
        <v>7362</v>
      </c>
    </row>
    <row r="109830" spans="1:7" x14ac:dyDescent="0.3">
      <c r="A109830" s="1" t="s">
        <v>8</v>
      </c>
      <c r="B109830" s="1" t="s">
        <v>6664</v>
      </c>
      <c r="C109830" s="1" t="s">
        <v>41683</v>
      </c>
      <c r="D109830" s="1" t="s">
        <v>7360</v>
      </c>
      <c r="E109830" s="2">
        <v>45474</v>
      </c>
      <c r="F109830">
        <v>6418.6900000000005</v>
      </c>
      <c r="G109830" s="1" t="s">
        <v>7362</v>
      </c>
    </row>
    <row r="109831" spans="1:7" x14ac:dyDescent="0.3">
      <c r="A109831" s="1" t="s">
        <v>8</v>
      </c>
      <c r="B109831" s="1" t="s">
        <v>33878</v>
      </c>
      <c r="C109831" s="1" t="s">
        <v>65636</v>
      </c>
      <c r="D109831" s="1" t="s">
        <v>7360</v>
      </c>
      <c r="E109831" s="2">
        <v>45474</v>
      </c>
      <c r="F109831">
        <v>523.02</v>
      </c>
      <c r="G109831" s="1" t="s">
        <v>7362</v>
      </c>
    </row>
    <row r="109832" spans="1:7" x14ac:dyDescent="0.3">
      <c r="A109832" s="1" t="s">
        <v>8</v>
      </c>
      <c r="B109832" s="1" t="s">
        <v>32862</v>
      </c>
      <c r="C109832" s="1" t="s">
        <v>62710</v>
      </c>
      <c r="D109832" s="1" t="s">
        <v>7360</v>
      </c>
      <c r="E109832" s="2">
        <v>45474</v>
      </c>
      <c r="F109832">
        <v>3221.38</v>
      </c>
      <c r="G109832" s="1" t="s">
        <v>7362</v>
      </c>
    </row>
    <row r="109833" spans="1:7" x14ac:dyDescent="0.3">
      <c r="A109833" s="1" t="s">
        <v>8</v>
      </c>
      <c r="B109833" s="1" t="s">
        <v>30296</v>
      </c>
      <c r="C109833" s="1" t="s">
        <v>65765</v>
      </c>
      <c r="D109833" s="1" t="s">
        <v>7360</v>
      </c>
      <c r="E109833" s="2">
        <v>45474</v>
      </c>
      <c r="F109833">
        <v>6394.5800000000008</v>
      </c>
      <c r="G109833" s="1" t="s">
        <v>7362</v>
      </c>
    </row>
    <row r="109834" spans="1:7" x14ac:dyDescent="0.3">
      <c r="A109834" s="1" t="s">
        <v>8</v>
      </c>
      <c r="B109834" s="1" t="s">
        <v>12058</v>
      </c>
      <c r="C109834" s="1" t="s">
        <v>65012</v>
      </c>
      <c r="D109834" s="1" t="s">
        <v>7360</v>
      </c>
      <c r="E109834" s="2">
        <v>45474</v>
      </c>
      <c r="F109834">
        <v>4699.5</v>
      </c>
      <c r="G109834" s="1" t="s">
        <v>7362</v>
      </c>
    </row>
    <row r="109835" spans="1:7" x14ac:dyDescent="0.3">
      <c r="A109835" s="1" t="s">
        <v>8</v>
      </c>
      <c r="B109835" s="1" t="s">
        <v>33029</v>
      </c>
      <c r="C109835" s="1" t="s">
        <v>64438</v>
      </c>
      <c r="D109835" s="1" t="s">
        <v>7360</v>
      </c>
      <c r="E109835" s="2">
        <v>45474</v>
      </c>
      <c r="F109835">
        <v>6218.02</v>
      </c>
      <c r="G109835" s="1" t="s">
        <v>7362</v>
      </c>
    </row>
    <row r="109836" spans="1:7" x14ac:dyDescent="0.3">
      <c r="A109836" s="1" t="s">
        <v>8</v>
      </c>
      <c r="B109836" s="1" t="s">
        <v>33048</v>
      </c>
      <c r="C109836" s="1" t="s">
        <v>66121</v>
      </c>
      <c r="D109836" s="1" t="s">
        <v>7360</v>
      </c>
      <c r="E109836" s="2">
        <v>45474</v>
      </c>
      <c r="F109836">
        <v>3133</v>
      </c>
      <c r="G109836" s="1" t="s">
        <v>7362</v>
      </c>
    </row>
    <row r="109837" spans="1:7" x14ac:dyDescent="0.3">
      <c r="A109837" s="1" t="s">
        <v>8</v>
      </c>
      <c r="B109837" s="1" t="s">
        <v>33053</v>
      </c>
      <c r="C109837" s="1" t="s">
        <v>64720</v>
      </c>
      <c r="D109837" s="1" t="s">
        <v>7360</v>
      </c>
      <c r="E109837" s="2">
        <v>45474</v>
      </c>
      <c r="F109837">
        <v>1506.56</v>
      </c>
      <c r="G109837" s="1" t="s">
        <v>7362</v>
      </c>
    </row>
    <row r="109838" spans="1:7" x14ac:dyDescent="0.3">
      <c r="A109838" s="1" t="s">
        <v>8</v>
      </c>
      <c r="B109838" s="1" t="s">
        <v>33875</v>
      </c>
      <c r="C109838" s="1" t="s">
        <v>63718</v>
      </c>
      <c r="D109838" s="1" t="s">
        <v>7360</v>
      </c>
      <c r="E109838" s="2">
        <v>45474</v>
      </c>
      <c r="F109838">
        <v>16656.690000000002</v>
      </c>
      <c r="G109838" s="1" t="s">
        <v>7362</v>
      </c>
    </row>
    <row r="109839" spans="1:7" x14ac:dyDescent="0.3">
      <c r="A109839" s="1" t="s">
        <v>8</v>
      </c>
      <c r="B109839" s="1" t="s">
        <v>2788</v>
      </c>
      <c r="C109839" s="1" t="s">
        <v>37417</v>
      </c>
      <c r="D109839" s="1" t="s">
        <v>7360</v>
      </c>
      <c r="E109839" s="2">
        <v>45474</v>
      </c>
      <c r="F109839">
        <v>3846.45</v>
      </c>
      <c r="G109839" s="1" t="s">
        <v>7362</v>
      </c>
    </row>
    <row r="109840" spans="1:7" x14ac:dyDescent="0.3">
      <c r="A109840" s="1" t="s">
        <v>8</v>
      </c>
      <c r="B109840" s="1" t="s">
        <v>12191</v>
      </c>
      <c r="C109840" s="1" t="s">
        <v>63996</v>
      </c>
      <c r="D109840" s="1" t="s">
        <v>7360</v>
      </c>
      <c r="E109840" s="2">
        <v>45474</v>
      </c>
      <c r="F109840">
        <v>7832.5</v>
      </c>
      <c r="G109840" s="1" t="s">
        <v>7362</v>
      </c>
    </row>
    <row r="109841" spans="1:7" x14ac:dyDescent="0.3">
      <c r="A109841" s="1" t="s">
        <v>8</v>
      </c>
      <c r="B109841" s="1" t="s">
        <v>3017</v>
      </c>
      <c r="C109841" s="1" t="s">
        <v>42533</v>
      </c>
      <c r="D109841" s="1" t="s">
        <v>7360</v>
      </c>
      <c r="E109841" s="2">
        <v>45474</v>
      </c>
      <c r="F109841">
        <v>2548.44</v>
      </c>
      <c r="G109841" s="1" t="s">
        <v>7362</v>
      </c>
    </row>
    <row r="109842" spans="1:7" x14ac:dyDescent="0.3">
      <c r="A109842" s="1" t="s">
        <v>8</v>
      </c>
      <c r="B109842" s="1" t="s">
        <v>33890</v>
      </c>
      <c r="C109842" s="1" t="s">
        <v>65629</v>
      </c>
      <c r="D109842" s="1" t="s">
        <v>7360</v>
      </c>
      <c r="E109842" s="2">
        <v>45474</v>
      </c>
      <c r="F109842">
        <v>2898.05</v>
      </c>
      <c r="G109842" s="1" t="s">
        <v>7362</v>
      </c>
    </row>
    <row r="109843" spans="1:7" x14ac:dyDescent="0.3">
      <c r="A109843" s="1" t="s">
        <v>8</v>
      </c>
      <c r="B109843" s="1" t="s">
        <v>33902</v>
      </c>
      <c r="C109843" s="1" t="s">
        <v>65633</v>
      </c>
      <c r="D109843" s="1" t="s">
        <v>7360</v>
      </c>
      <c r="E109843" s="2">
        <v>45474</v>
      </c>
      <c r="F109843">
        <v>6001.88</v>
      </c>
      <c r="G109843" s="1" t="s">
        <v>7362</v>
      </c>
    </row>
    <row r="109844" spans="1:7" x14ac:dyDescent="0.3">
      <c r="A109844" s="1" t="s">
        <v>8</v>
      </c>
      <c r="B109844" s="1" t="s">
        <v>31936</v>
      </c>
      <c r="C109844" s="1" t="s">
        <v>64307</v>
      </c>
      <c r="D109844" s="1" t="s">
        <v>7360</v>
      </c>
      <c r="E109844" s="2">
        <v>45474</v>
      </c>
      <c r="F109844">
        <v>6318.35</v>
      </c>
      <c r="G109844" s="1" t="s">
        <v>7362</v>
      </c>
    </row>
    <row r="109845" spans="1:7" x14ac:dyDescent="0.3">
      <c r="A109845" s="1" t="s">
        <v>8</v>
      </c>
      <c r="B109845" s="1" t="s">
        <v>33031</v>
      </c>
      <c r="C109845" s="1" t="s">
        <v>63453</v>
      </c>
      <c r="D109845" s="1" t="s">
        <v>7360</v>
      </c>
      <c r="E109845" s="2">
        <v>45474</v>
      </c>
      <c r="F109845">
        <v>6450.3600000000006</v>
      </c>
      <c r="G109845" s="1" t="s">
        <v>7362</v>
      </c>
    </row>
    <row r="109846" spans="1:7" x14ac:dyDescent="0.3">
      <c r="A109846" s="1" t="s">
        <v>8</v>
      </c>
      <c r="B109846" s="1" t="s">
        <v>33040</v>
      </c>
      <c r="C109846" s="1" t="s">
        <v>64920</v>
      </c>
      <c r="D109846" s="1" t="s">
        <v>7360</v>
      </c>
      <c r="E109846" s="2">
        <v>45474</v>
      </c>
      <c r="F109846">
        <v>4290.79</v>
      </c>
      <c r="G109846" s="1" t="s">
        <v>7362</v>
      </c>
    </row>
    <row r="109847" spans="1:7" x14ac:dyDescent="0.3">
      <c r="A109847" s="1" t="s">
        <v>8</v>
      </c>
      <c r="B109847" s="1" t="s">
        <v>32675</v>
      </c>
      <c r="C109847" s="1" t="s">
        <v>63844</v>
      </c>
      <c r="D109847" s="1" t="s">
        <v>7360</v>
      </c>
      <c r="E109847" s="2">
        <v>45474</v>
      </c>
      <c r="F109847">
        <v>3978.46</v>
      </c>
      <c r="G109847" s="1" t="s">
        <v>7362</v>
      </c>
    </row>
    <row r="109848" spans="1:7" x14ac:dyDescent="0.3">
      <c r="A109848" s="1" t="s">
        <v>8</v>
      </c>
      <c r="B109848" s="1" t="s">
        <v>33907</v>
      </c>
      <c r="C109848" s="1" t="s">
        <v>65635</v>
      </c>
      <c r="D109848" s="1" t="s">
        <v>7360</v>
      </c>
      <c r="E109848" s="2">
        <v>45474</v>
      </c>
      <c r="F109848">
        <v>2975.22</v>
      </c>
      <c r="G109848" s="1" t="s">
        <v>7362</v>
      </c>
    </row>
    <row r="109849" spans="1:7" x14ac:dyDescent="0.3">
      <c r="A109849" s="1" t="s">
        <v>8</v>
      </c>
      <c r="B109849" s="1" t="s">
        <v>33042</v>
      </c>
      <c r="C109849" s="1" t="s">
        <v>64799</v>
      </c>
      <c r="D109849" s="1" t="s">
        <v>7360</v>
      </c>
      <c r="E109849" s="2">
        <v>45474</v>
      </c>
      <c r="F109849">
        <v>8766.4599999999991</v>
      </c>
      <c r="G109849" s="1" t="s">
        <v>7362</v>
      </c>
    </row>
    <row r="109850" spans="1:7" x14ac:dyDescent="0.3">
      <c r="A109850" s="1" t="s">
        <v>8</v>
      </c>
      <c r="B109850" s="1" t="s">
        <v>31667</v>
      </c>
      <c r="C109850" s="1" t="s">
        <v>66123</v>
      </c>
      <c r="D109850" s="1" t="s">
        <v>7360</v>
      </c>
      <c r="E109850" s="2">
        <v>45474</v>
      </c>
      <c r="F109850">
        <v>6266</v>
      </c>
      <c r="G109850" s="1" t="s">
        <v>7362</v>
      </c>
    </row>
    <row r="109851" spans="1:7" x14ac:dyDescent="0.3">
      <c r="A109851" s="1" t="s">
        <v>8</v>
      </c>
      <c r="B109851" s="1" t="s">
        <v>32217</v>
      </c>
      <c r="C109851" s="1" t="s">
        <v>64420</v>
      </c>
      <c r="D109851" s="1" t="s">
        <v>7360</v>
      </c>
      <c r="E109851" s="2">
        <v>45474</v>
      </c>
      <c r="F109851">
        <v>25064</v>
      </c>
      <c r="G109851" s="1" t="s">
        <v>7362</v>
      </c>
    </row>
    <row r="109852" spans="1:7" x14ac:dyDescent="0.3">
      <c r="A109852" s="1" t="s">
        <v>8</v>
      </c>
      <c r="B109852" s="1" t="s">
        <v>33896</v>
      </c>
      <c r="C109852" s="1" t="s">
        <v>62908</v>
      </c>
      <c r="D109852" s="1" t="s">
        <v>7360</v>
      </c>
      <c r="E109852" s="2">
        <v>45474</v>
      </c>
      <c r="F109852">
        <v>5144.47</v>
      </c>
      <c r="G109852" s="1" t="s">
        <v>7362</v>
      </c>
    </row>
    <row r="109853" spans="1:7" x14ac:dyDescent="0.3">
      <c r="A109853" s="1" t="s">
        <v>8</v>
      </c>
      <c r="B109853" s="1" t="s">
        <v>33046</v>
      </c>
      <c r="C109853" s="1" t="s">
        <v>66108</v>
      </c>
      <c r="D109853" s="1" t="s">
        <v>7360</v>
      </c>
      <c r="E109853" s="2">
        <v>45474</v>
      </c>
      <c r="F109853">
        <v>6266</v>
      </c>
      <c r="G109853" s="1" t="s">
        <v>7362</v>
      </c>
    </row>
    <row r="109854" spans="1:7" x14ac:dyDescent="0.3">
      <c r="A109854" s="1" t="s">
        <v>8</v>
      </c>
      <c r="B109854" s="1" t="s">
        <v>32873</v>
      </c>
      <c r="C109854" s="1" t="s">
        <v>63146</v>
      </c>
      <c r="D109854" s="1" t="s">
        <v>7360</v>
      </c>
      <c r="E109854" s="2">
        <v>45474</v>
      </c>
      <c r="F109854">
        <v>23919.915000000001</v>
      </c>
      <c r="G109854" s="1" t="s">
        <v>7362</v>
      </c>
    </row>
    <row r="109855" spans="1:7" x14ac:dyDescent="0.3">
      <c r="A109855" s="1" t="s">
        <v>8</v>
      </c>
      <c r="B109855" s="1" t="s">
        <v>32524</v>
      </c>
      <c r="C109855" s="1" t="s">
        <v>64434</v>
      </c>
      <c r="D109855" s="1" t="s">
        <v>7360</v>
      </c>
      <c r="E109855" s="2">
        <v>45474</v>
      </c>
      <c r="F109855">
        <v>17082.59</v>
      </c>
      <c r="G109855" s="1" t="s">
        <v>7362</v>
      </c>
    </row>
    <row r="109856" spans="1:7" x14ac:dyDescent="0.3">
      <c r="A109856" s="1" t="s">
        <v>8</v>
      </c>
      <c r="B109856" s="1" t="s">
        <v>66110</v>
      </c>
      <c r="C109856" s="1" t="s">
        <v>66111</v>
      </c>
      <c r="D109856" s="1" t="s">
        <v>7360</v>
      </c>
      <c r="E109856" s="2">
        <v>45474</v>
      </c>
      <c r="F109856">
        <v>47129.52</v>
      </c>
      <c r="G109856" s="1" t="s">
        <v>7362</v>
      </c>
    </row>
    <row r="109857" spans="1:7" x14ac:dyDescent="0.3">
      <c r="A109857" s="1" t="s">
        <v>8</v>
      </c>
      <c r="B109857" s="1" t="s">
        <v>33900</v>
      </c>
      <c r="C109857" s="1" t="s">
        <v>65898</v>
      </c>
      <c r="D109857" s="1" t="s">
        <v>7360</v>
      </c>
      <c r="E109857" s="2">
        <v>45474</v>
      </c>
      <c r="F109857">
        <v>77.16</v>
      </c>
      <c r="G109857" s="1" t="s">
        <v>7362</v>
      </c>
    </row>
    <row r="109858" spans="1:7" x14ac:dyDescent="0.3">
      <c r="A109858" s="1" t="s">
        <v>8</v>
      </c>
      <c r="B109858" s="1" t="s">
        <v>32871</v>
      </c>
      <c r="C109858" s="1" t="s">
        <v>63455</v>
      </c>
      <c r="D109858" s="1" t="s">
        <v>7360</v>
      </c>
      <c r="E109858" s="2">
        <v>45474</v>
      </c>
      <c r="F109858">
        <v>3978.46</v>
      </c>
      <c r="G109858" s="1" t="s">
        <v>7362</v>
      </c>
    </row>
    <row r="109859" spans="1:7" x14ac:dyDescent="0.3">
      <c r="A109859" s="1" t="s">
        <v>8</v>
      </c>
      <c r="B109859" s="1" t="s">
        <v>7459</v>
      </c>
      <c r="C109859" s="1" t="s">
        <v>41095</v>
      </c>
      <c r="D109859" s="1" t="s">
        <v>7360</v>
      </c>
      <c r="E109859" s="2">
        <v>45474</v>
      </c>
      <c r="F109859">
        <v>4263.26</v>
      </c>
      <c r="G109859" s="1" t="s">
        <v>7362</v>
      </c>
    </row>
    <row r="109860" spans="1:7" x14ac:dyDescent="0.3">
      <c r="A109860" s="1" t="s">
        <v>8</v>
      </c>
      <c r="B109860" s="1" t="s">
        <v>33036</v>
      </c>
      <c r="C109860" s="1" t="s">
        <v>64320</v>
      </c>
      <c r="D109860" s="1" t="s">
        <v>7360</v>
      </c>
      <c r="E109860" s="2">
        <v>45474</v>
      </c>
      <c r="F109860">
        <v>3746.12</v>
      </c>
      <c r="G109860" s="1" t="s">
        <v>7362</v>
      </c>
    </row>
    <row r="109861" spans="1:7" x14ac:dyDescent="0.3">
      <c r="A109861" s="1" t="s">
        <v>8</v>
      </c>
      <c r="B109861" s="1" t="s">
        <v>32739</v>
      </c>
      <c r="C109861" s="1" t="s">
        <v>63449</v>
      </c>
      <c r="D109861" s="1" t="s">
        <v>7360</v>
      </c>
      <c r="E109861" s="2">
        <v>45474</v>
      </c>
      <c r="F109861">
        <v>22513.264999999999</v>
      </c>
      <c r="G109861" s="1" t="s">
        <v>7362</v>
      </c>
    </row>
    <row r="109862" spans="1:7" x14ac:dyDescent="0.3">
      <c r="A109862" s="1" t="s">
        <v>8</v>
      </c>
      <c r="B109862" s="1" t="s">
        <v>33874</v>
      </c>
      <c r="C109862" s="1" t="s">
        <v>65365</v>
      </c>
      <c r="D109862" s="1" t="s">
        <v>7360</v>
      </c>
      <c r="E109862" s="2">
        <v>45474</v>
      </c>
      <c r="F109862">
        <v>6658.62</v>
      </c>
      <c r="G109862" s="1" t="s">
        <v>7362</v>
      </c>
    </row>
    <row r="109863" spans="1:7" x14ac:dyDescent="0.3">
      <c r="A109863" s="1" t="s">
        <v>8</v>
      </c>
      <c r="B109863" s="1" t="s">
        <v>7454</v>
      </c>
      <c r="C109863" s="1" t="s">
        <v>42309</v>
      </c>
      <c r="D109863" s="1" t="s">
        <v>7360</v>
      </c>
      <c r="E109863" s="2">
        <v>45474</v>
      </c>
      <c r="F109863">
        <v>2740.3900000000003</v>
      </c>
      <c r="G109863" s="1" t="s">
        <v>7362</v>
      </c>
    </row>
    <row r="109864" spans="1:7" x14ac:dyDescent="0.3">
      <c r="A109864" s="1" t="s">
        <v>8</v>
      </c>
      <c r="B109864" s="1" t="s">
        <v>33901</v>
      </c>
      <c r="C109864" s="1" t="s">
        <v>66122</v>
      </c>
      <c r="D109864" s="1" t="s">
        <v>7360</v>
      </c>
      <c r="E109864" s="2">
        <v>45474</v>
      </c>
      <c r="F109864">
        <v>2671</v>
      </c>
      <c r="G109864" s="1" t="s">
        <v>7362</v>
      </c>
    </row>
    <row r="109865" spans="1:7" x14ac:dyDescent="0.3">
      <c r="A109865" s="1" t="s">
        <v>8</v>
      </c>
      <c r="B109865" s="1" t="s">
        <v>32579</v>
      </c>
      <c r="C109865" s="1" t="s">
        <v>42229</v>
      </c>
      <c r="D109865" s="1" t="s">
        <v>7360</v>
      </c>
      <c r="E109865" s="2">
        <v>45474</v>
      </c>
      <c r="F109865">
        <v>6266</v>
      </c>
      <c r="G109865" s="1" t="s">
        <v>7362</v>
      </c>
    </row>
    <row r="109866" spans="1:7" x14ac:dyDescent="0.3">
      <c r="A109866" s="1" t="s">
        <v>8</v>
      </c>
      <c r="B109866" s="1" t="s">
        <v>32861</v>
      </c>
      <c r="C109866" s="1" t="s">
        <v>66120</v>
      </c>
      <c r="D109866" s="1" t="s">
        <v>7360</v>
      </c>
      <c r="E109866" s="2">
        <v>45474</v>
      </c>
      <c r="F109866">
        <v>2548.44</v>
      </c>
      <c r="G109866" s="1" t="s">
        <v>7362</v>
      </c>
    </row>
    <row r="109867" spans="1:7" x14ac:dyDescent="0.3">
      <c r="A109867" s="1" t="s">
        <v>8</v>
      </c>
      <c r="B109867" s="1" t="s">
        <v>33888</v>
      </c>
      <c r="C109867" s="1" t="s">
        <v>65644</v>
      </c>
      <c r="D109867" s="1" t="s">
        <v>7360</v>
      </c>
      <c r="E109867" s="2">
        <v>45474</v>
      </c>
      <c r="F109867">
        <v>1217.52</v>
      </c>
      <c r="G109867" s="1" t="s">
        <v>7362</v>
      </c>
    </row>
    <row r="109868" spans="1:7" x14ac:dyDescent="0.3">
      <c r="A109868" s="1" t="s">
        <v>8</v>
      </c>
      <c r="B109868" s="1" t="s">
        <v>12195</v>
      </c>
      <c r="C109868" s="1" t="s">
        <v>64161</v>
      </c>
      <c r="D109868" s="1" t="s">
        <v>7360</v>
      </c>
      <c r="E109868" s="2">
        <v>45474</v>
      </c>
      <c r="F109868">
        <v>78325</v>
      </c>
      <c r="G109868" s="1" t="s">
        <v>7362</v>
      </c>
    </row>
    <row r="109869" spans="1:7" x14ac:dyDescent="0.3">
      <c r="A109869" s="1" t="s">
        <v>8</v>
      </c>
      <c r="B109869" s="1" t="s">
        <v>33882</v>
      </c>
      <c r="C109869" s="1" t="s">
        <v>65634</v>
      </c>
      <c r="D109869" s="1" t="s">
        <v>7360</v>
      </c>
      <c r="E109869" s="2">
        <v>45474</v>
      </c>
      <c r="F109869">
        <v>240.07</v>
      </c>
      <c r="G109869" s="1" t="s">
        <v>7362</v>
      </c>
    </row>
    <row r="109870" spans="1:7" x14ac:dyDescent="0.3">
      <c r="A109870" s="1" t="s">
        <v>8</v>
      </c>
      <c r="B109870" s="1" t="s">
        <v>33897</v>
      </c>
      <c r="C109870" s="1" t="s">
        <v>65642</v>
      </c>
      <c r="D109870" s="1" t="s">
        <v>7360</v>
      </c>
      <c r="E109870" s="2">
        <v>45474</v>
      </c>
      <c r="F109870">
        <v>1714.82</v>
      </c>
      <c r="G109870" s="1" t="s">
        <v>7362</v>
      </c>
    </row>
    <row r="109871" spans="1:7" x14ac:dyDescent="0.3">
      <c r="A109871" s="1" t="s">
        <v>8</v>
      </c>
      <c r="B109871" s="1" t="s">
        <v>30664</v>
      </c>
      <c r="C109871" s="1" t="s">
        <v>62552</v>
      </c>
      <c r="D109871" s="1" t="s">
        <v>7360</v>
      </c>
      <c r="E109871" s="2">
        <v>45474</v>
      </c>
      <c r="F109871">
        <v>9431.5300000000007</v>
      </c>
      <c r="G109871" s="1" t="s">
        <v>7362</v>
      </c>
    </row>
    <row r="109872" spans="1:7" x14ac:dyDescent="0.3">
      <c r="A109872" s="1" t="s">
        <v>8</v>
      </c>
      <c r="B109872" s="1" t="s">
        <v>33886</v>
      </c>
      <c r="C109872" s="1" t="s">
        <v>65628</v>
      </c>
      <c r="D109872" s="1" t="s">
        <v>7360</v>
      </c>
      <c r="E109872" s="2">
        <v>45474</v>
      </c>
      <c r="F109872">
        <v>2975.22</v>
      </c>
      <c r="G109872" s="1" t="s">
        <v>7362</v>
      </c>
    </row>
    <row r="109873" spans="1:7" x14ac:dyDescent="0.3">
      <c r="A109873" s="1" t="s">
        <v>8</v>
      </c>
      <c r="B109873" s="1" t="s">
        <v>32868</v>
      </c>
      <c r="C109873" s="1" t="s">
        <v>62956</v>
      </c>
      <c r="D109873" s="1" t="s">
        <v>7360</v>
      </c>
      <c r="E109873" s="2">
        <v>45474</v>
      </c>
      <c r="F109873">
        <v>2989.04</v>
      </c>
      <c r="G109873" s="1" t="s">
        <v>7362</v>
      </c>
    </row>
    <row r="109874" spans="1:7" x14ac:dyDescent="0.3">
      <c r="A109874" s="1" t="s">
        <v>8</v>
      </c>
      <c r="B109874" s="1" t="s">
        <v>33880</v>
      </c>
      <c r="C109874" s="1" t="s">
        <v>62487</v>
      </c>
      <c r="D109874" s="1" t="s">
        <v>7360</v>
      </c>
      <c r="E109874" s="2">
        <v>45474</v>
      </c>
      <c r="F109874">
        <v>3013.12</v>
      </c>
      <c r="G109874" s="1" t="s">
        <v>7362</v>
      </c>
    </row>
    <row r="109875" spans="1:7" x14ac:dyDescent="0.3">
      <c r="A109875" s="1" t="s">
        <v>8</v>
      </c>
      <c r="B109875" s="1" t="s">
        <v>33879</v>
      </c>
      <c r="C109875" s="1" t="s">
        <v>65888</v>
      </c>
      <c r="D109875" s="1" t="s">
        <v>7360</v>
      </c>
      <c r="E109875" s="2">
        <v>45474</v>
      </c>
      <c r="F109875">
        <v>402.98</v>
      </c>
      <c r="G109875" s="1" t="s">
        <v>7362</v>
      </c>
    </row>
    <row r="109876" spans="1:7" x14ac:dyDescent="0.3">
      <c r="A109876" s="1" t="s">
        <v>8</v>
      </c>
      <c r="B109876" s="1" t="s">
        <v>66106</v>
      </c>
      <c r="C109876" s="1" t="s">
        <v>66107</v>
      </c>
      <c r="D109876" s="1" t="s">
        <v>7360</v>
      </c>
      <c r="E109876" s="2">
        <v>45474</v>
      </c>
      <c r="F109876">
        <v>47129.52</v>
      </c>
      <c r="G109876" s="1" t="s">
        <v>7362</v>
      </c>
    </row>
    <row r="109877" spans="1:7" x14ac:dyDescent="0.3">
      <c r="A109877" s="1" t="s">
        <v>8</v>
      </c>
      <c r="B109877" s="1" t="s">
        <v>32728</v>
      </c>
      <c r="C109877" s="1" t="s">
        <v>65099</v>
      </c>
      <c r="D109877" s="1" t="s">
        <v>7360</v>
      </c>
      <c r="E109877" s="2">
        <v>45474</v>
      </c>
      <c r="F109877">
        <v>4699.5</v>
      </c>
      <c r="G109877" s="1" t="s">
        <v>7362</v>
      </c>
    </row>
    <row r="109878" spans="1:7" x14ac:dyDescent="0.3">
      <c r="A109878" s="1" t="s">
        <v>8</v>
      </c>
      <c r="B109878" s="1" t="s">
        <v>30805</v>
      </c>
      <c r="C109878" s="1" t="s">
        <v>65161</v>
      </c>
      <c r="D109878" s="1" t="s">
        <v>7360</v>
      </c>
      <c r="E109878" s="2">
        <v>45474</v>
      </c>
      <c r="F109878">
        <v>4699.5</v>
      </c>
      <c r="G109878" s="1" t="s">
        <v>7362</v>
      </c>
    </row>
    <row r="109879" spans="1:7" x14ac:dyDescent="0.3">
      <c r="A109879" s="1" t="s">
        <v>8</v>
      </c>
      <c r="B109879" s="1" t="s">
        <v>32866</v>
      </c>
      <c r="C109879" s="1" t="s">
        <v>62921</v>
      </c>
      <c r="D109879" s="1" t="s">
        <v>7360</v>
      </c>
      <c r="E109879" s="2">
        <v>45474</v>
      </c>
      <c r="F109879">
        <v>6371.1049999999996</v>
      </c>
      <c r="G109879" s="1" t="s">
        <v>7362</v>
      </c>
    </row>
    <row r="109880" spans="1:7" x14ac:dyDescent="0.3">
      <c r="A109880" s="1" t="s">
        <v>8</v>
      </c>
      <c r="B109880" s="1" t="s">
        <v>12285</v>
      </c>
      <c r="C109880" s="1" t="s">
        <v>64531</v>
      </c>
      <c r="D109880" s="1" t="s">
        <v>7360</v>
      </c>
      <c r="E109880" s="2">
        <v>45474</v>
      </c>
      <c r="F109880">
        <v>2757.04</v>
      </c>
      <c r="G109880" s="1" t="s">
        <v>7362</v>
      </c>
    </row>
    <row r="109881" spans="1:7" x14ac:dyDescent="0.3">
      <c r="A109881" s="1" t="s">
        <v>8</v>
      </c>
      <c r="B109881" s="1" t="s">
        <v>31022</v>
      </c>
      <c r="C109881" s="1" t="s">
        <v>36778</v>
      </c>
      <c r="D109881" s="1" t="s">
        <v>7360</v>
      </c>
      <c r="E109881" s="2">
        <v>45474</v>
      </c>
      <c r="F109881">
        <v>5342</v>
      </c>
      <c r="G109881" s="1" t="s">
        <v>7362</v>
      </c>
    </row>
    <row r="109882" spans="1:7" x14ac:dyDescent="0.3">
      <c r="A109882" s="1" t="s">
        <v>8</v>
      </c>
      <c r="B109882" s="1" t="s">
        <v>33908</v>
      </c>
      <c r="C109882" s="1" t="s">
        <v>65885</v>
      </c>
      <c r="D109882" s="1" t="s">
        <v>7360</v>
      </c>
      <c r="E109882" s="2">
        <v>45474</v>
      </c>
      <c r="F109882">
        <v>445.85</v>
      </c>
      <c r="G109882" s="1" t="s">
        <v>7362</v>
      </c>
    </row>
    <row r="109883" spans="1:7" x14ac:dyDescent="0.3">
      <c r="A109883" s="1" t="s">
        <v>8</v>
      </c>
      <c r="B109883" s="1" t="s">
        <v>33906</v>
      </c>
      <c r="C109883" s="1" t="s">
        <v>65630</v>
      </c>
      <c r="D109883" s="1" t="s">
        <v>7360</v>
      </c>
      <c r="E109883" s="2">
        <v>45474</v>
      </c>
      <c r="F109883">
        <v>523.02</v>
      </c>
      <c r="G109883" s="1" t="s">
        <v>7362</v>
      </c>
    </row>
    <row r="109884" spans="1:7" x14ac:dyDescent="0.3">
      <c r="A109884" s="1" t="s">
        <v>8</v>
      </c>
      <c r="B109884" s="1" t="s">
        <v>33350</v>
      </c>
      <c r="C109884" s="1" t="s">
        <v>65107</v>
      </c>
      <c r="D109884" s="1" t="s">
        <v>7360</v>
      </c>
      <c r="E109884" s="2">
        <v>45474</v>
      </c>
      <c r="F109884">
        <v>814.54</v>
      </c>
      <c r="G109884" s="1" t="s">
        <v>7362</v>
      </c>
    </row>
    <row r="109885" spans="1:7" x14ac:dyDescent="0.3">
      <c r="A109885" s="1" t="s">
        <v>8</v>
      </c>
      <c r="B109885" s="1" t="s">
        <v>32876</v>
      </c>
      <c r="C109885" s="1" t="s">
        <v>65165</v>
      </c>
      <c r="D109885" s="1" t="s">
        <v>7360</v>
      </c>
      <c r="E109885" s="2">
        <v>45474</v>
      </c>
      <c r="F109885">
        <v>3133</v>
      </c>
      <c r="G109885" s="1" t="s">
        <v>7362</v>
      </c>
    </row>
    <row r="109886" spans="1:7" x14ac:dyDescent="0.3">
      <c r="A109886" s="1" t="s">
        <v>8</v>
      </c>
      <c r="B109886" s="1" t="s">
        <v>33894</v>
      </c>
      <c r="C109886" s="1" t="s">
        <v>65639</v>
      </c>
      <c r="D109886" s="1" t="s">
        <v>7360</v>
      </c>
      <c r="E109886" s="2">
        <v>45474</v>
      </c>
      <c r="F109886">
        <v>6686.15</v>
      </c>
      <c r="G109886" s="1" t="s">
        <v>7362</v>
      </c>
    </row>
    <row r="109887" spans="1:7" x14ac:dyDescent="0.3">
      <c r="A109887" s="1" t="s">
        <v>8</v>
      </c>
      <c r="B109887" s="1" t="s">
        <v>33893</v>
      </c>
      <c r="C109887" s="1" t="s">
        <v>65761</v>
      </c>
      <c r="D109887" s="1" t="s">
        <v>7360</v>
      </c>
      <c r="E109887" s="2">
        <v>45474</v>
      </c>
      <c r="F109887">
        <v>1506.56</v>
      </c>
      <c r="G109887" s="1" t="s">
        <v>7362</v>
      </c>
    </row>
    <row r="109888" spans="1:7" x14ac:dyDescent="0.3">
      <c r="A109888" s="1" t="s">
        <v>8</v>
      </c>
      <c r="B109888" s="1" t="s">
        <v>33881</v>
      </c>
      <c r="C109888" s="1" t="s">
        <v>65645</v>
      </c>
      <c r="D109888" s="1" t="s">
        <v>7360</v>
      </c>
      <c r="E109888" s="2">
        <v>45474</v>
      </c>
      <c r="F109888">
        <v>402.98</v>
      </c>
      <c r="G109888" s="1" t="s">
        <v>7362</v>
      </c>
    </row>
    <row r="109889" spans="1:7" x14ac:dyDescent="0.3">
      <c r="A109889" s="1" t="s">
        <v>8</v>
      </c>
      <c r="B109889" s="1" t="s">
        <v>33898</v>
      </c>
      <c r="C109889" s="1" t="s">
        <v>65631</v>
      </c>
      <c r="D109889" s="1" t="s">
        <v>7360</v>
      </c>
      <c r="E109889" s="2">
        <v>45474</v>
      </c>
      <c r="F109889">
        <v>11391.445</v>
      </c>
      <c r="G109889" s="1" t="s">
        <v>7362</v>
      </c>
    </row>
    <row r="109890" spans="1:7" x14ac:dyDescent="0.3">
      <c r="A109890" s="1" t="s">
        <v>8</v>
      </c>
      <c r="B109890" s="1" t="s">
        <v>33903</v>
      </c>
      <c r="C109890" s="1" t="s">
        <v>65640</v>
      </c>
      <c r="D109890" s="1" t="s">
        <v>7360</v>
      </c>
      <c r="E109890" s="2">
        <v>45474</v>
      </c>
      <c r="F109890">
        <v>1466.17</v>
      </c>
      <c r="G109890" s="1" t="s">
        <v>7362</v>
      </c>
    </row>
    <row r="109891" spans="1:7" x14ac:dyDescent="0.3">
      <c r="A109891" s="1" t="s">
        <v>8</v>
      </c>
      <c r="B109891" s="1" t="s">
        <v>33884</v>
      </c>
      <c r="C109891" s="1" t="s">
        <v>65894</v>
      </c>
      <c r="D109891" s="1" t="s">
        <v>7360</v>
      </c>
      <c r="E109891" s="2">
        <v>45474</v>
      </c>
      <c r="F109891">
        <v>402.98</v>
      </c>
      <c r="G109891" s="1" t="s">
        <v>7362</v>
      </c>
    </row>
    <row r="109892" spans="1:7" x14ac:dyDescent="0.3">
      <c r="A109892" s="1" t="s">
        <v>8</v>
      </c>
      <c r="B109892" s="1" t="s">
        <v>33892</v>
      </c>
      <c r="C109892" s="1" t="s">
        <v>65626</v>
      </c>
      <c r="D109892" s="1" t="s">
        <v>7360</v>
      </c>
      <c r="E109892" s="2">
        <v>45474</v>
      </c>
      <c r="F109892">
        <v>5341.68</v>
      </c>
      <c r="G109892" s="1" t="s">
        <v>7362</v>
      </c>
    </row>
    <row r="109893" spans="1:7" x14ac:dyDescent="0.3">
      <c r="A109893" s="1" t="s">
        <v>8</v>
      </c>
      <c r="B109893" s="1" t="s">
        <v>33909</v>
      </c>
      <c r="C109893" s="1" t="s">
        <v>65648</v>
      </c>
      <c r="D109893" s="1" t="s">
        <v>7360</v>
      </c>
      <c r="E109893" s="2">
        <v>45474</v>
      </c>
      <c r="F109893">
        <v>3181</v>
      </c>
      <c r="G109893" s="1" t="s">
        <v>7362</v>
      </c>
    </row>
    <row r="109894" spans="1:7" x14ac:dyDescent="0.3">
      <c r="A109894" s="1" t="s">
        <v>8</v>
      </c>
      <c r="B109894" s="1" t="s">
        <v>33035</v>
      </c>
      <c r="C109894" s="1" t="s">
        <v>63830</v>
      </c>
      <c r="D109894" s="1" t="s">
        <v>7360</v>
      </c>
      <c r="E109894" s="2">
        <v>45474</v>
      </c>
      <c r="F109894">
        <v>2989.04</v>
      </c>
      <c r="G109894" s="1" t="s">
        <v>7362</v>
      </c>
    </row>
    <row r="109895" spans="1:7" x14ac:dyDescent="0.3">
      <c r="A109895" s="1" t="s">
        <v>8</v>
      </c>
      <c r="B109895" s="1" t="s">
        <v>66116</v>
      </c>
      <c r="C109895" s="1" t="s">
        <v>66117</v>
      </c>
      <c r="D109895" s="1" t="s">
        <v>7360</v>
      </c>
      <c r="E109895" s="2">
        <v>45474</v>
      </c>
      <c r="F109895">
        <v>9425.9</v>
      </c>
      <c r="G109895" s="1" t="s">
        <v>7362</v>
      </c>
    </row>
    <row r="109896" spans="1:7" x14ac:dyDescent="0.3">
      <c r="A109896" s="1" t="s">
        <v>8</v>
      </c>
      <c r="B109896" s="1" t="s">
        <v>33895</v>
      </c>
      <c r="C109896" s="1" t="s">
        <v>65897</v>
      </c>
      <c r="D109896" s="1" t="s">
        <v>7360</v>
      </c>
      <c r="E109896" s="2">
        <v>45474</v>
      </c>
      <c r="F109896">
        <v>1714.82</v>
      </c>
      <c r="G109896" s="1" t="s">
        <v>7362</v>
      </c>
    </row>
    <row r="109897" spans="1:7" x14ac:dyDescent="0.3">
      <c r="A109897" s="1" t="s">
        <v>8</v>
      </c>
      <c r="B109897" s="1" t="s">
        <v>2590</v>
      </c>
      <c r="C109897" s="1" t="s">
        <v>37820</v>
      </c>
      <c r="D109897" s="1" t="s">
        <v>7360</v>
      </c>
      <c r="E109897" s="2">
        <v>45474</v>
      </c>
      <c r="F109897">
        <v>2548.44</v>
      </c>
      <c r="G109897" s="1" t="s">
        <v>7362</v>
      </c>
    </row>
    <row r="109898" spans="1:7" x14ac:dyDescent="0.3">
      <c r="A109898" s="1" t="s">
        <v>8</v>
      </c>
      <c r="B109898" s="1" t="s">
        <v>33060</v>
      </c>
      <c r="C109898" s="1" t="s">
        <v>62560</v>
      </c>
      <c r="D109898" s="1" t="s">
        <v>7360</v>
      </c>
      <c r="E109898" s="2">
        <v>45474</v>
      </c>
      <c r="F109898">
        <v>1506.56</v>
      </c>
      <c r="G109898" s="1" t="s">
        <v>7362</v>
      </c>
    </row>
    <row r="109899" spans="1:7" x14ac:dyDescent="0.3">
      <c r="A109899" s="1" t="s">
        <v>8</v>
      </c>
      <c r="B109899" s="1" t="s">
        <v>32138</v>
      </c>
      <c r="C109899" s="1" t="s">
        <v>65252</v>
      </c>
      <c r="D109899" s="1" t="s">
        <v>7360</v>
      </c>
      <c r="E109899" s="2">
        <v>45474</v>
      </c>
      <c r="F109899">
        <v>1890</v>
      </c>
      <c r="G109899" s="1" t="s">
        <v>7362</v>
      </c>
    </row>
    <row r="109900" spans="1:7" x14ac:dyDescent="0.3">
      <c r="A109900" s="1" t="s">
        <v>8</v>
      </c>
      <c r="B109900" s="1" t="s">
        <v>32856</v>
      </c>
      <c r="C109900" s="1" t="s">
        <v>64241</v>
      </c>
      <c r="D109900" s="1" t="s">
        <v>7360</v>
      </c>
      <c r="E109900" s="2">
        <v>45474</v>
      </c>
      <c r="F109900">
        <v>4055</v>
      </c>
      <c r="G109900" s="1" t="s">
        <v>7362</v>
      </c>
    </row>
    <row r="109901" spans="1:7" x14ac:dyDescent="0.3">
      <c r="A109901" s="1" t="s">
        <v>8</v>
      </c>
      <c r="B109901" s="1" t="s">
        <v>33068</v>
      </c>
      <c r="C109901" s="1" t="s">
        <v>66119</v>
      </c>
      <c r="D109901" s="1" t="s">
        <v>7360</v>
      </c>
      <c r="E109901" s="2">
        <v>45474</v>
      </c>
      <c r="F109901">
        <v>7832.5</v>
      </c>
      <c r="G109901" s="1" t="s">
        <v>7362</v>
      </c>
    </row>
    <row r="109902" spans="1:7" x14ac:dyDescent="0.3">
      <c r="A109902" s="1" t="s">
        <v>8</v>
      </c>
      <c r="B109902" s="1" t="s">
        <v>33889</v>
      </c>
      <c r="C109902" s="1" t="s">
        <v>65643</v>
      </c>
      <c r="D109902" s="1" t="s">
        <v>7360</v>
      </c>
      <c r="E109902" s="2">
        <v>45474</v>
      </c>
      <c r="F109902">
        <v>1912.03</v>
      </c>
      <c r="G109902" s="1" t="s">
        <v>7362</v>
      </c>
    </row>
    <row r="109903" spans="1:7" x14ac:dyDescent="0.3">
      <c r="A109903" s="1" t="s">
        <v>8</v>
      </c>
      <c r="B109903" s="1" t="s">
        <v>33347</v>
      </c>
      <c r="C109903" s="1" t="s">
        <v>63235</v>
      </c>
      <c r="D109903" s="1" t="s">
        <v>7360</v>
      </c>
      <c r="E109903" s="2">
        <v>45474</v>
      </c>
      <c r="F109903">
        <v>402.98</v>
      </c>
      <c r="G109903" s="1" t="s">
        <v>7362</v>
      </c>
    </row>
    <row r="109904" spans="1:7" x14ac:dyDescent="0.3">
      <c r="A109904" s="1" t="s">
        <v>8</v>
      </c>
      <c r="B109904" s="1" t="s">
        <v>33899</v>
      </c>
      <c r="C109904" s="1" t="s">
        <v>65632</v>
      </c>
      <c r="D109904" s="1" t="s">
        <v>7360</v>
      </c>
      <c r="E109904" s="2">
        <v>45474</v>
      </c>
      <c r="F109904">
        <v>2117.8000000000002</v>
      </c>
      <c r="G109904" s="1" t="s">
        <v>7362</v>
      </c>
    </row>
    <row r="109905" spans="1:7" x14ac:dyDescent="0.3">
      <c r="A109905" s="1" t="s">
        <v>8</v>
      </c>
      <c r="B109905" s="1" t="s">
        <v>32881</v>
      </c>
      <c r="C109905" s="1" t="s">
        <v>66124</v>
      </c>
      <c r="D109905" s="1" t="s">
        <v>7360</v>
      </c>
      <c r="E109905" s="2">
        <v>45474</v>
      </c>
      <c r="F109905">
        <v>4699.5</v>
      </c>
      <c r="G109905" s="1" t="s">
        <v>7362</v>
      </c>
    </row>
    <row r="109906" spans="1:7" x14ac:dyDescent="0.3">
      <c r="A109906" s="1" t="s">
        <v>8</v>
      </c>
      <c r="B109906" s="1" t="s">
        <v>30902</v>
      </c>
      <c r="C109906" s="1" t="s">
        <v>63299</v>
      </c>
      <c r="D109906" s="1" t="s">
        <v>7360</v>
      </c>
      <c r="E109906" s="2">
        <v>45474</v>
      </c>
      <c r="F109906">
        <v>1714.82</v>
      </c>
      <c r="G109906" s="1" t="s">
        <v>7362</v>
      </c>
    </row>
    <row r="109907" spans="1:7" x14ac:dyDescent="0.3">
      <c r="A109907" s="1" t="s">
        <v>8</v>
      </c>
      <c r="B109907" s="1" t="s">
        <v>30482</v>
      </c>
      <c r="C109907" s="1" t="s">
        <v>64589</v>
      </c>
      <c r="D109907" s="1" t="s">
        <v>7360</v>
      </c>
      <c r="E109907" s="2">
        <v>45474</v>
      </c>
      <c r="F109907">
        <v>77.16</v>
      </c>
      <c r="G109907" s="1" t="s">
        <v>7362</v>
      </c>
    </row>
    <row r="109908" spans="1:7" x14ac:dyDescent="0.3">
      <c r="A109908" s="1" t="s">
        <v>8</v>
      </c>
      <c r="B109908" s="1" t="s">
        <v>33056</v>
      </c>
      <c r="C109908" s="1" t="s">
        <v>66126</v>
      </c>
      <c r="D109908" s="1" t="s">
        <v>7360</v>
      </c>
      <c r="E109908" s="2">
        <v>45474</v>
      </c>
      <c r="F109908">
        <v>4699.5</v>
      </c>
      <c r="G109908" s="1" t="s">
        <v>7362</v>
      </c>
    </row>
    <row r="109909" spans="1:7" x14ac:dyDescent="0.3">
      <c r="A109909" s="1" t="s">
        <v>8</v>
      </c>
      <c r="B109909" s="1" t="s">
        <v>33887</v>
      </c>
      <c r="C109909" s="1" t="s">
        <v>65637</v>
      </c>
      <c r="D109909" s="1" t="s">
        <v>7360</v>
      </c>
      <c r="E109909" s="2">
        <v>45474</v>
      </c>
      <c r="F109909">
        <v>5096.8850000000002</v>
      </c>
      <c r="G109909" s="1" t="s">
        <v>7362</v>
      </c>
    </row>
    <row r="109910" spans="1:7" x14ac:dyDescent="0.3">
      <c r="A109910" s="1" t="s">
        <v>8</v>
      </c>
      <c r="B109910" s="1" t="s">
        <v>31481</v>
      </c>
      <c r="C109910" s="1" t="s">
        <v>64849</v>
      </c>
      <c r="D109910" s="1" t="s">
        <v>7360</v>
      </c>
      <c r="E109910" s="2">
        <v>45474</v>
      </c>
      <c r="F109910">
        <v>7832.5</v>
      </c>
      <c r="G109910" s="1" t="s">
        <v>7362</v>
      </c>
    </row>
    <row r="109911" spans="1:7" x14ac:dyDescent="0.3">
      <c r="A109911" s="1" t="s">
        <v>8</v>
      </c>
      <c r="B109911" s="1" t="s">
        <v>33877</v>
      </c>
      <c r="C109911" s="1" t="s">
        <v>65646</v>
      </c>
      <c r="D109911" s="1" t="s">
        <v>7360</v>
      </c>
      <c r="E109911" s="2">
        <v>45474</v>
      </c>
      <c r="F109911">
        <v>7382.32</v>
      </c>
      <c r="G109911" s="1" t="s">
        <v>7362</v>
      </c>
    </row>
    <row r="109912" spans="1:7" x14ac:dyDescent="0.3">
      <c r="A109912" s="1" t="s">
        <v>8</v>
      </c>
      <c r="B109912" s="1" t="s">
        <v>33904</v>
      </c>
      <c r="C109912" s="1" t="s">
        <v>65896</v>
      </c>
      <c r="D109912" s="1" t="s">
        <v>7360</v>
      </c>
      <c r="E109912" s="2">
        <v>45474</v>
      </c>
      <c r="F109912">
        <v>240.07</v>
      </c>
      <c r="G109912" s="1" t="s">
        <v>7362</v>
      </c>
    </row>
    <row r="109913" spans="1:7" x14ac:dyDescent="0.3">
      <c r="A109913" s="1" t="s">
        <v>8</v>
      </c>
      <c r="B109913" s="1" t="s">
        <v>29691</v>
      </c>
      <c r="C109913" s="1" t="s">
        <v>63692</v>
      </c>
      <c r="D109913" s="1" t="s">
        <v>7360</v>
      </c>
      <c r="E109913" s="2">
        <v>45474</v>
      </c>
      <c r="F109913">
        <v>1714.82</v>
      </c>
      <c r="G109913" s="1" t="s">
        <v>7362</v>
      </c>
    </row>
    <row r="109914" spans="1:7" x14ac:dyDescent="0.3">
      <c r="A109914" s="1" t="s">
        <v>8</v>
      </c>
      <c r="B109914" s="1" t="s">
        <v>33798</v>
      </c>
      <c r="C109914" s="1" t="s">
        <v>65403</v>
      </c>
      <c r="D109914" s="1" t="s">
        <v>6079</v>
      </c>
      <c r="E109914" s="2">
        <v>45474</v>
      </c>
      <c r="F109914">
        <v>2117.63</v>
      </c>
      <c r="G109914" s="1" t="s">
        <v>6081</v>
      </c>
    </row>
    <row r="109915" spans="1:7" x14ac:dyDescent="0.3">
      <c r="A109915" s="1" t="s">
        <v>8</v>
      </c>
      <c r="B109915" s="1" t="s">
        <v>31066</v>
      </c>
      <c r="C109915" s="1" t="s">
        <v>63486</v>
      </c>
      <c r="D109915" s="1" t="s">
        <v>6079</v>
      </c>
      <c r="E109915" s="2">
        <v>45474</v>
      </c>
      <c r="F109915">
        <v>23905.42</v>
      </c>
      <c r="G109915" s="1" t="s">
        <v>6081</v>
      </c>
    </row>
    <row r="109916" spans="1:7" x14ac:dyDescent="0.3">
      <c r="A109916" s="1" t="s">
        <v>8</v>
      </c>
      <c r="B109916" s="1" t="s">
        <v>33807</v>
      </c>
      <c r="C109916" s="1" t="s">
        <v>66286</v>
      </c>
      <c r="D109916" s="1" t="s">
        <v>6079</v>
      </c>
      <c r="E109916" s="2">
        <v>45474</v>
      </c>
      <c r="F109916">
        <v>782.55</v>
      </c>
      <c r="G109916" s="1" t="s">
        <v>6081</v>
      </c>
    </row>
    <row r="109917" spans="1:7" x14ac:dyDescent="0.3">
      <c r="A109917" s="1" t="s">
        <v>8</v>
      </c>
      <c r="B109917" s="1" t="s">
        <v>69</v>
      </c>
      <c r="C109917" s="1" t="s">
        <v>37515</v>
      </c>
      <c r="D109917" s="1" t="s">
        <v>6079</v>
      </c>
      <c r="E109917" s="2">
        <v>45474</v>
      </c>
      <c r="F109917">
        <v>782.55</v>
      </c>
      <c r="G109917" s="1" t="s">
        <v>6081</v>
      </c>
    </row>
    <row r="109918" spans="1:7" x14ac:dyDescent="0.3">
      <c r="A109918" s="1" t="s">
        <v>8</v>
      </c>
      <c r="B109918" s="1" t="s">
        <v>29505</v>
      </c>
      <c r="C109918" s="1" t="s">
        <v>62573</v>
      </c>
      <c r="D109918" s="1" t="s">
        <v>6079</v>
      </c>
      <c r="E109918" s="2">
        <v>45474</v>
      </c>
      <c r="F109918">
        <v>27621.29</v>
      </c>
      <c r="G109918" s="1" t="s">
        <v>6081</v>
      </c>
    </row>
    <row r="109919" spans="1:7" x14ac:dyDescent="0.3">
      <c r="A109919" s="1" t="s">
        <v>8</v>
      </c>
      <c r="B109919" s="1" t="s">
        <v>30491</v>
      </c>
      <c r="C109919" s="1" t="s">
        <v>62752</v>
      </c>
      <c r="D109919" s="1" t="s">
        <v>6079</v>
      </c>
      <c r="E109919" s="2">
        <v>45474</v>
      </c>
      <c r="F109919">
        <v>9467.3100000000013</v>
      </c>
      <c r="G109919" s="1" t="s">
        <v>6081</v>
      </c>
    </row>
    <row r="109920" spans="1:7" x14ac:dyDescent="0.3">
      <c r="A109920" s="1" t="s">
        <v>8</v>
      </c>
      <c r="B109920" s="1" t="s">
        <v>31634</v>
      </c>
      <c r="C109920" s="1" t="s">
        <v>63317</v>
      </c>
      <c r="D109920" s="1" t="s">
        <v>6079</v>
      </c>
      <c r="E109920" s="2">
        <v>45474</v>
      </c>
      <c r="F109920">
        <v>15917.810000000001</v>
      </c>
      <c r="G109920" s="1" t="s">
        <v>6081</v>
      </c>
    </row>
    <row r="109921" spans="1:7" x14ac:dyDescent="0.3">
      <c r="A109921" s="1" t="s">
        <v>8</v>
      </c>
      <c r="B109921" s="1" t="s">
        <v>29627</v>
      </c>
      <c r="C109921" s="1" t="s">
        <v>63314</v>
      </c>
      <c r="D109921" s="1" t="s">
        <v>6079</v>
      </c>
      <c r="E109921" s="2">
        <v>45474</v>
      </c>
      <c r="F109921">
        <v>23615.57</v>
      </c>
      <c r="G109921" s="1" t="s">
        <v>6081</v>
      </c>
    </row>
    <row r="109922" spans="1:7" x14ac:dyDescent="0.3">
      <c r="A109922" s="1" t="s">
        <v>8</v>
      </c>
      <c r="B109922" s="1" t="s">
        <v>30932</v>
      </c>
      <c r="C109922" s="1" t="s">
        <v>63636</v>
      </c>
      <c r="D109922" s="1" t="s">
        <v>6079</v>
      </c>
      <c r="E109922" s="2">
        <v>45474</v>
      </c>
      <c r="F109922">
        <v>20466.47</v>
      </c>
      <c r="G109922" s="1" t="s">
        <v>6081</v>
      </c>
    </row>
    <row r="109923" spans="1:7" x14ac:dyDescent="0.3">
      <c r="A109923" s="1" t="s">
        <v>8</v>
      </c>
      <c r="B109923" s="1" t="s">
        <v>32029</v>
      </c>
      <c r="C109923" s="1" t="s">
        <v>64937</v>
      </c>
      <c r="D109923" s="1" t="s">
        <v>6079</v>
      </c>
      <c r="E109923" s="2">
        <v>45474</v>
      </c>
      <c r="F109923">
        <v>24059.11</v>
      </c>
      <c r="G109923" s="1" t="s">
        <v>6081</v>
      </c>
    </row>
    <row r="109924" spans="1:7" x14ac:dyDescent="0.3">
      <c r="A109924" s="1" t="s">
        <v>8</v>
      </c>
      <c r="B109924" s="1" t="s">
        <v>6301</v>
      </c>
      <c r="C109924" s="1" t="s">
        <v>41156</v>
      </c>
      <c r="D109924" s="1" t="s">
        <v>6079</v>
      </c>
      <c r="E109924" s="2">
        <v>45474</v>
      </c>
      <c r="F109924">
        <v>2020.83</v>
      </c>
      <c r="G109924" s="1" t="s">
        <v>6081</v>
      </c>
    </row>
    <row r="109925" spans="1:7" x14ac:dyDescent="0.3">
      <c r="A109925" s="1" t="s">
        <v>8</v>
      </c>
      <c r="B109925" s="1" t="s">
        <v>29620</v>
      </c>
      <c r="C109925" s="1" t="s">
        <v>62533</v>
      </c>
      <c r="D109925" s="1" t="s">
        <v>6079</v>
      </c>
      <c r="E109925" s="2">
        <v>45474</v>
      </c>
      <c r="F109925">
        <v>22989.670000000002</v>
      </c>
      <c r="G109925" s="1" t="s">
        <v>6081</v>
      </c>
    </row>
    <row r="109926" spans="1:7" x14ac:dyDescent="0.3">
      <c r="A109926" s="1" t="s">
        <v>8</v>
      </c>
      <c r="B109926" s="1" t="s">
        <v>30361</v>
      </c>
      <c r="C109926" s="1" t="s">
        <v>64838</v>
      </c>
      <c r="D109926" s="1" t="s">
        <v>6079</v>
      </c>
      <c r="E109926" s="2">
        <v>45474</v>
      </c>
      <c r="F109926">
        <v>6776.8700000000008</v>
      </c>
      <c r="G109926" s="1" t="s">
        <v>6081</v>
      </c>
    </row>
    <row r="109927" spans="1:7" x14ac:dyDescent="0.3">
      <c r="A109927" s="1" t="s">
        <v>8</v>
      </c>
      <c r="B109927" s="1" t="s">
        <v>31188</v>
      </c>
      <c r="C109927" s="1" t="s">
        <v>63057</v>
      </c>
      <c r="D109927" s="1" t="s">
        <v>6079</v>
      </c>
      <c r="E109927" s="2">
        <v>45474</v>
      </c>
      <c r="F109927">
        <v>24062.12</v>
      </c>
      <c r="G109927" s="1" t="s">
        <v>6081</v>
      </c>
    </row>
    <row r="109928" spans="1:7" x14ac:dyDescent="0.3">
      <c r="A109928" s="1" t="s">
        <v>8</v>
      </c>
      <c r="B109928" s="1" t="s">
        <v>31034</v>
      </c>
      <c r="C109928" s="1" t="s">
        <v>62607</v>
      </c>
      <c r="D109928" s="1" t="s">
        <v>6079</v>
      </c>
      <c r="E109928" s="2">
        <v>45474</v>
      </c>
      <c r="F109928">
        <v>7438.6100000000006</v>
      </c>
      <c r="G109928" s="1" t="s">
        <v>6081</v>
      </c>
    </row>
    <row r="109929" spans="1:7" x14ac:dyDescent="0.3">
      <c r="A109929" s="1" t="s">
        <v>8</v>
      </c>
      <c r="B109929" s="1" t="s">
        <v>317</v>
      </c>
      <c r="C109929" s="1" t="s">
        <v>37419</v>
      </c>
      <c r="D109929" s="1" t="s">
        <v>6079</v>
      </c>
      <c r="E109929" s="2">
        <v>45474</v>
      </c>
      <c r="F109929">
        <v>521.70000000000005</v>
      </c>
      <c r="G109929" s="1" t="s">
        <v>6081</v>
      </c>
    </row>
    <row r="109930" spans="1:7" x14ac:dyDescent="0.3">
      <c r="A109930" s="1" t="s">
        <v>8</v>
      </c>
      <c r="B109930" s="1" t="s">
        <v>33558</v>
      </c>
      <c r="C109930" s="1" t="s">
        <v>65353</v>
      </c>
      <c r="D109930" s="1" t="s">
        <v>6079</v>
      </c>
      <c r="E109930" s="2">
        <v>45474</v>
      </c>
      <c r="F109930">
        <v>1833.44</v>
      </c>
      <c r="G109930" s="1" t="s">
        <v>6081</v>
      </c>
    </row>
    <row r="109931" spans="1:7" x14ac:dyDescent="0.3">
      <c r="A109931" s="1" t="s">
        <v>8</v>
      </c>
      <c r="B109931" s="1" t="s">
        <v>30992</v>
      </c>
      <c r="C109931" s="1" t="s">
        <v>63704</v>
      </c>
      <c r="D109931" s="1" t="s">
        <v>6079</v>
      </c>
      <c r="E109931" s="2">
        <v>45474</v>
      </c>
      <c r="F109931">
        <v>17036.099999999999</v>
      </c>
      <c r="G109931" s="1" t="s">
        <v>6081</v>
      </c>
    </row>
    <row r="109932" spans="1:7" x14ac:dyDescent="0.3">
      <c r="A109932" s="1" t="s">
        <v>8</v>
      </c>
      <c r="B109932" s="1" t="s">
        <v>31486</v>
      </c>
      <c r="C109932" s="1" t="s">
        <v>63832</v>
      </c>
      <c r="D109932" s="1" t="s">
        <v>6079</v>
      </c>
      <c r="E109932" s="2">
        <v>45474</v>
      </c>
      <c r="F109932">
        <v>26310.179999999997</v>
      </c>
      <c r="G109932" s="1" t="s">
        <v>6081</v>
      </c>
    </row>
    <row r="109933" spans="1:7" x14ac:dyDescent="0.3">
      <c r="A109933" s="1" t="s">
        <v>8</v>
      </c>
      <c r="B109933" s="1" t="s">
        <v>12331</v>
      </c>
      <c r="C109933" s="1" t="s">
        <v>65685</v>
      </c>
      <c r="D109933" s="1" t="s">
        <v>6079</v>
      </c>
      <c r="E109933" s="2">
        <v>45474</v>
      </c>
      <c r="F109933">
        <v>-13.0579</v>
      </c>
      <c r="G109933" s="1" t="s">
        <v>6081</v>
      </c>
    </row>
    <row r="109934" spans="1:7" x14ac:dyDescent="0.3">
      <c r="A109934" s="1" t="s">
        <v>8</v>
      </c>
      <c r="B109934" s="1" t="s">
        <v>31092</v>
      </c>
      <c r="C109934" s="1" t="s">
        <v>62415</v>
      </c>
      <c r="D109934" s="1" t="s">
        <v>6079</v>
      </c>
      <c r="E109934" s="2">
        <v>45474</v>
      </c>
      <c r="F109934">
        <v>46876.58</v>
      </c>
      <c r="G109934" s="1" t="s">
        <v>6081</v>
      </c>
    </row>
    <row r="109935" spans="1:7" x14ac:dyDescent="0.3">
      <c r="A109935" s="1" t="s">
        <v>8</v>
      </c>
      <c r="B109935" s="1" t="s">
        <v>30505</v>
      </c>
      <c r="C109935" s="1" t="s">
        <v>62996</v>
      </c>
      <c r="D109935" s="1" t="s">
        <v>6079</v>
      </c>
      <c r="E109935" s="2">
        <v>45474</v>
      </c>
      <c r="F109935">
        <v>23608.649999999998</v>
      </c>
      <c r="G109935" s="1" t="s">
        <v>6081</v>
      </c>
    </row>
    <row r="109936" spans="1:7" x14ac:dyDescent="0.3">
      <c r="A109936" s="1" t="s">
        <v>8</v>
      </c>
      <c r="B109936" s="1" t="s">
        <v>30695</v>
      </c>
      <c r="C109936" s="1" t="s">
        <v>64048</v>
      </c>
      <c r="D109936" s="1" t="s">
        <v>6079</v>
      </c>
      <c r="E109936" s="2">
        <v>45474</v>
      </c>
      <c r="F109936">
        <v>22738.32</v>
      </c>
      <c r="G109936" s="1" t="s">
        <v>6081</v>
      </c>
    </row>
    <row r="109937" spans="1:7" x14ac:dyDescent="0.3">
      <c r="A109937" s="1" t="s">
        <v>8</v>
      </c>
      <c r="B109937" s="1" t="s">
        <v>30409</v>
      </c>
      <c r="C109937" s="1" t="s">
        <v>63828</v>
      </c>
      <c r="D109937" s="1" t="s">
        <v>6079</v>
      </c>
      <c r="E109937" s="2">
        <v>45474</v>
      </c>
      <c r="F109937">
        <v>39232.979999999996</v>
      </c>
      <c r="G109937" s="1" t="s">
        <v>6081</v>
      </c>
    </row>
    <row r="109938" spans="1:7" x14ac:dyDescent="0.3">
      <c r="A109938" s="1" t="s">
        <v>8</v>
      </c>
      <c r="B109938" s="1" t="s">
        <v>31397</v>
      </c>
      <c r="C109938" s="1" t="s">
        <v>63688</v>
      </c>
      <c r="D109938" s="1" t="s">
        <v>6079</v>
      </c>
      <c r="E109938" s="2">
        <v>45474</v>
      </c>
      <c r="F109938">
        <v>1742.32</v>
      </c>
      <c r="G109938" s="1" t="s">
        <v>6081</v>
      </c>
    </row>
    <row r="109939" spans="1:7" x14ac:dyDescent="0.3">
      <c r="A109939" s="1" t="s">
        <v>8</v>
      </c>
      <c r="B109939" s="1" t="s">
        <v>33805</v>
      </c>
      <c r="C109939" s="1" t="s">
        <v>66284</v>
      </c>
      <c r="D109939" s="1" t="s">
        <v>6079</v>
      </c>
      <c r="E109939" s="2">
        <v>45474</v>
      </c>
      <c r="F109939">
        <v>3064.23</v>
      </c>
      <c r="G109939" s="1" t="s">
        <v>6081</v>
      </c>
    </row>
    <row r="109940" spans="1:7" x14ac:dyDescent="0.3">
      <c r="A109940" s="1" t="s">
        <v>8</v>
      </c>
      <c r="B109940" s="1" t="s">
        <v>12354</v>
      </c>
      <c r="C109940" s="1" t="s">
        <v>62408</v>
      </c>
      <c r="D109940" s="1" t="s">
        <v>6079</v>
      </c>
      <c r="E109940" s="2">
        <v>45474</v>
      </c>
      <c r="F109940">
        <v>29562.473399999999</v>
      </c>
      <c r="G109940" s="1" t="s">
        <v>6081</v>
      </c>
    </row>
    <row r="109941" spans="1:7" x14ac:dyDescent="0.3">
      <c r="A109941" s="1" t="s">
        <v>8</v>
      </c>
      <c r="B109941" s="1" t="s">
        <v>6435</v>
      </c>
      <c r="C109941" s="1" t="s">
        <v>41314</v>
      </c>
      <c r="D109941" s="1" t="s">
        <v>6079</v>
      </c>
      <c r="E109941" s="2">
        <v>45474</v>
      </c>
      <c r="F109941">
        <v>812.08</v>
      </c>
      <c r="G109941" s="1" t="s">
        <v>6081</v>
      </c>
    </row>
    <row r="109942" spans="1:7" x14ac:dyDescent="0.3">
      <c r="A109942" s="1" t="s">
        <v>8</v>
      </c>
      <c r="B109942" s="1" t="s">
        <v>31173</v>
      </c>
      <c r="C109942" s="1" t="s">
        <v>62808</v>
      </c>
      <c r="D109942" s="1" t="s">
        <v>6079</v>
      </c>
      <c r="E109942" s="2">
        <v>45474</v>
      </c>
      <c r="F109942">
        <v>46833.35</v>
      </c>
      <c r="G109942" s="1" t="s">
        <v>6081</v>
      </c>
    </row>
    <row r="109943" spans="1:7" x14ac:dyDescent="0.3">
      <c r="A109943" s="1" t="s">
        <v>8</v>
      </c>
      <c r="B109943" s="1" t="s">
        <v>29596</v>
      </c>
      <c r="C109943" s="1" t="s">
        <v>62975</v>
      </c>
      <c r="D109943" s="1" t="s">
        <v>6079</v>
      </c>
      <c r="E109943" s="2">
        <v>45474</v>
      </c>
      <c r="F109943">
        <v>37893.69</v>
      </c>
      <c r="G109943" s="1" t="s">
        <v>6081</v>
      </c>
    </row>
    <row r="109944" spans="1:7" x14ac:dyDescent="0.3">
      <c r="A109944" s="1" t="s">
        <v>8</v>
      </c>
      <c r="B109944" s="1" t="s">
        <v>31438</v>
      </c>
      <c r="C109944" s="1" t="s">
        <v>63466</v>
      </c>
      <c r="D109944" s="1" t="s">
        <v>6079</v>
      </c>
      <c r="E109944" s="2">
        <v>45474</v>
      </c>
      <c r="F109944">
        <v>4805.53</v>
      </c>
      <c r="G109944" s="1" t="s">
        <v>6081</v>
      </c>
    </row>
    <row r="109945" spans="1:7" x14ac:dyDescent="0.3">
      <c r="A109945" s="1" t="s">
        <v>8</v>
      </c>
      <c r="B109945" s="1" t="s">
        <v>29554</v>
      </c>
      <c r="C109945" s="1" t="s">
        <v>63394</v>
      </c>
      <c r="D109945" s="1" t="s">
        <v>6079</v>
      </c>
      <c r="E109945" s="2">
        <v>45474</v>
      </c>
      <c r="F109945">
        <v>7170.01</v>
      </c>
      <c r="G109945" s="1" t="s">
        <v>6081</v>
      </c>
    </row>
    <row r="109946" spans="1:7" x14ac:dyDescent="0.3">
      <c r="A109946" s="1" t="s">
        <v>8</v>
      </c>
      <c r="B109946" s="1" t="s">
        <v>33010</v>
      </c>
      <c r="C109946" s="1" t="s">
        <v>62602</v>
      </c>
      <c r="D109946" s="1" t="s">
        <v>6079</v>
      </c>
      <c r="E109946" s="2">
        <v>45474</v>
      </c>
      <c r="F109946">
        <v>7507.49</v>
      </c>
      <c r="G109946" s="1" t="s">
        <v>6081</v>
      </c>
    </row>
    <row r="109947" spans="1:7" x14ac:dyDescent="0.3">
      <c r="A109947" s="1" t="s">
        <v>8</v>
      </c>
      <c r="B109947" s="1" t="s">
        <v>32108</v>
      </c>
      <c r="C109947" s="1" t="s">
        <v>62651</v>
      </c>
      <c r="D109947" s="1" t="s">
        <v>6079</v>
      </c>
      <c r="E109947" s="2">
        <v>45474</v>
      </c>
      <c r="F109947">
        <v>6835.35</v>
      </c>
      <c r="G109947" s="1" t="s">
        <v>6081</v>
      </c>
    </row>
    <row r="109948" spans="1:7" x14ac:dyDescent="0.3">
      <c r="A109948" s="1" t="s">
        <v>8</v>
      </c>
      <c r="B109948" s="1" t="s">
        <v>31601</v>
      </c>
      <c r="C109948" s="1" t="s">
        <v>41054</v>
      </c>
      <c r="D109948" s="1" t="s">
        <v>6079</v>
      </c>
      <c r="E109948" s="2">
        <v>45474</v>
      </c>
      <c r="F109948">
        <v>6956.77</v>
      </c>
      <c r="G109948" s="1" t="s">
        <v>6081</v>
      </c>
    </row>
    <row r="109949" spans="1:7" x14ac:dyDescent="0.3">
      <c r="A109949" s="1" t="s">
        <v>8</v>
      </c>
      <c r="B109949" s="1" t="s">
        <v>29531</v>
      </c>
      <c r="C109949" s="1" t="s">
        <v>64226</v>
      </c>
      <c r="D109949" s="1" t="s">
        <v>6079</v>
      </c>
      <c r="E109949" s="2">
        <v>45474</v>
      </c>
      <c r="F109949">
        <v>25909.350000000002</v>
      </c>
      <c r="G109949" s="1" t="s">
        <v>6081</v>
      </c>
    </row>
    <row r="109950" spans="1:7" x14ac:dyDescent="0.3">
      <c r="A109950" s="1" t="s">
        <v>8</v>
      </c>
      <c r="B109950" s="1" t="s">
        <v>33009</v>
      </c>
      <c r="C109950" s="1" t="s">
        <v>63102</v>
      </c>
      <c r="D109950" s="1" t="s">
        <v>6079</v>
      </c>
      <c r="E109950" s="2">
        <v>45474</v>
      </c>
      <c r="F109950">
        <v>21691.440000000002</v>
      </c>
      <c r="G109950" s="1" t="s">
        <v>6081</v>
      </c>
    </row>
    <row r="109951" spans="1:7" x14ac:dyDescent="0.3">
      <c r="A109951" s="1" t="s">
        <v>8</v>
      </c>
      <c r="B109951" s="1" t="s">
        <v>31060</v>
      </c>
      <c r="C109951" s="1" t="s">
        <v>62943</v>
      </c>
      <c r="D109951" s="1" t="s">
        <v>6079</v>
      </c>
      <c r="E109951" s="2">
        <v>45474</v>
      </c>
      <c r="F109951">
        <v>9970.0399999999991</v>
      </c>
      <c r="G109951" s="1" t="s">
        <v>6081</v>
      </c>
    </row>
    <row r="109952" spans="1:7" x14ac:dyDescent="0.3">
      <c r="A109952" s="1" t="s">
        <v>8</v>
      </c>
      <c r="B109952" s="1" t="s">
        <v>32801</v>
      </c>
      <c r="C109952" s="1" t="s">
        <v>64333</v>
      </c>
      <c r="D109952" s="1" t="s">
        <v>6079</v>
      </c>
      <c r="E109952" s="2">
        <v>45474</v>
      </c>
      <c r="F109952">
        <v>6313.03</v>
      </c>
      <c r="G109952" s="1" t="s">
        <v>6081</v>
      </c>
    </row>
    <row r="109953" spans="1:7" x14ac:dyDescent="0.3">
      <c r="A109953" s="1" t="s">
        <v>8</v>
      </c>
      <c r="B109953" s="1" t="s">
        <v>33012</v>
      </c>
      <c r="C109953" s="1" t="s">
        <v>63471</v>
      </c>
      <c r="D109953" s="1" t="s">
        <v>6079</v>
      </c>
      <c r="E109953" s="2">
        <v>45474</v>
      </c>
      <c r="F109953">
        <v>7627.88</v>
      </c>
      <c r="G109953" s="1" t="s">
        <v>6081</v>
      </c>
    </row>
    <row r="109954" spans="1:7" x14ac:dyDescent="0.3">
      <c r="A109954" s="1" t="s">
        <v>8</v>
      </c>
      <c r="B109954" s="1" t="s">
        <v>30192</v>
      </c>
      <c r="C109954" s="1" t="s">
        <v>63620</v>
      </c>
      <c r="D109954" s="1" t="s">
        <v>6079</v>
      </c>
      <c r="E109954" s="2">
        <v>45474</v>
      </c>
      <c r="F109954">
        <v>34301.67</v>
      </c>
      <c r="G109954" s="1" t="s">
        <v>6081</v>
      </c>
    </row>
    <row r="109955" spans="1:7" x14ac:dyDescent="0.3">
      <c r="A109955" s="1" t="s">
        <v>8</v>
      </c>
      <c r="B109955" s="1" t="s">
        <v>33799</v>
      </c>
      <c r="C109955" s="1" t="s">
        <v>65090</v>
      </c>
      <c r="D109955" s="1" t="s">
        <v>6079</v>
      </c>
      <c r="E109955" s="2">
        <v>45474</v>
      </c>
      <c r="F109955">
        <v>4527.99</v>
      </c>
      <c r="G109955" s="1" t="s">
        <v>6081</v>
      </c>
    </row>
    <row r="109956" spans="1:7" x14ac:dyDescent="0.3">
      <c r="A109956" s="1" t="s">
        <v>8</v>
      </c>
      <c r="B109956" s="1" t="s">
        <v>32010</v>
      </c>
      <c r="C109956" s="1" t="s">
        <v>63670</v>
      </c>
      <c r="D109956" s="1" t="s">
        <v>6079</v>
      </c>
      <c r="E109956" s="2">
        <v>45474</v>
      </c>
      <c r="F109956">
        <v>6710.69</v>
      </c>
      <c r="G109956" s="1" t="s">
        <v>6081</v>
      </c>
    </row>
    <row r="109957" spans="1:7" x14ac:dyDescent="0.3">
      <c r="A109957" s="1" t="s">
        <v>8</v>
      </c>
      <c r="B109957" s="1" t="s">
        <v>32742</v>
      </c>
      <c r="C109957" s="1" t="s">
        <v>63658</v>
      </c>
      <c r="D109957" s="1" t="s">
        <v>6079</v>
      </c>
      <c r="E109957" s="2">
        <v>45474</v>
      </c>
      <c r="F109957">
        <v>11432.89</v>
      </c>
      <c r="G109957" s="1" t="s">
        <v>6081</v>
      </c>
    </row>
    <row r="109958" spans="1:7" x14ac:dyDescent="0.3">
      <c r="A109958" s="1" t="s">
        <v>8</v>
      </c>
      <c r="B109958" s="1" t="s">
        <v>6706</v>
      </c>
      <c r="C109958" s="1" t="s">
        <v>41343</v>
      </c>
      <c r="D109958" s="1" t="s">
        <v>6079</v>
      </c>
      <c r="E109958" s="2">
        <v>45474</v>
      </c>
      <c r="F109958">
        <v>1712.3899999999999</v>
      </c>
      <c r="G109958" s="1" t="s">
        <v>6081</v>
      </c>
    </row>
    <row r="109959" spans="1:7" x14ac:dyDescent="0.3">
      <c r="A109959" s="1" t="s">
        <v>8</v>
      </c>
      <c r="B109959" s="1" t="s">
        <v>69620</v>
      </c>
      <c r="C109959" s="1" t="s">
        <v>69621</v>
      </c>
      <c r="D109959" s="1" t="s">
        <v>6079</v>
      </c>
      <c r="E109959" s="2">
        <v>45474</v>
      </c>
      <c r="F109959">
        <v>290.38</v>
      </c>
      <c r="G109959" s="1" t="s">
        <v>6081</v>
      </c>
    </row>
    <row r="109960" spans="1:7" x14ac:dyDescent="0.3">
      <c r="A109960" s="1" t="s">
        <v>8</v>
      </c>
      <c r="B109960" s="1" t="s">
        <v>29490</v>
      </c>
      <c r="C109960" s="1" t="s">
        <v>63926</v>
      </c>
      <c r="D109960" s="1" t="s">
        <v>6079</v>
      </c>
      <c r="E109960" s="2">
        <v>45474</v>
      </c>
      <c r="F109960">
        <v>24851.51</v>
      </c>
      <c r="G109960" s="1" t="s">
        <v>6081</v>
      </c>
    </row>
    <row r="109961" spans="1:7" x14ac:dyDescent="0.3">
      <c r="A109961" s="1" t="s">
        <v>8</v>
      </c>
      <c r="B109961" s="1" t="s">
        <v>33797</v>
      </c>
      <c r="C109961" s="1" t="s">
        <v>64171</v>
      </c>
      <c r="D109961" s="1" t="s">
        <v>6079</v>
      </c>
      <c r="E109961" s="2">
        <v>45474</v>
      </c>
      <c r="F109961">
        <v>12137.63</v>
      </c>
      <c r="G109961" s="1" t="s">
        <v>6081</v>
      </c>
    </row>
    <row r="109962" spans="1:7" x14ac:dyDescent="0.3">
      <c r="A109962" s="1" t="s">
        <v>8</v>
      </c>
      <c r="B109962" s="1" t="s">
        <v>32840</v>
      </c>
      <c r="C109962" s="1" t="s">
        <v>63507</v>
      </c>
      <c r="D109962" s="1" t="s">
        <v>6079</v>
      </c>
      <c r="E109962" s="2">
        <v>45474</v>
      </c>
      <c r="F109962">
        <v>10010.609999999999</v>
      </c>
      <c r="G109962" s="1" t="s">
        <v>6081</v>
      </c>
    </row>
    <row r="109963" spans="1:7" x14ac:dyDescent="0.3">
      <c r="A109963" s="1" t="s">
        <v>8</v>
      </c>
      <c r="B109963" s="1" t="s">
        <v>31599</v>
      </c>
      <c r="C109963" s="1" t="s">
        <v>64445</v>
      </c>
      <c r="D109963" s="1" t="s">
        <v>6079</v>
      </c>
      <c r="E109963" s="2">
        <v>45474</v>
      </c>
      <c r="F109963">
        <v>24281.379999999997</v>
      </c>
      <c r="G109963" s="1" t="s">
        <v>6081</v>
      </c>
    </row>
    <row r="109964" spans="1:7" x14ac:dyDescent="0.3">
      <c r="A109964" s="1" t="s">
        <v>8</v>
      </c>
      <c r="B109964" s="1" t="s">
        <v>29543</v>
      </c>
      <c r="C109964" s="1" t="s">
        <v>62879</v>
      </c>
      <c r="D109964" s="1" t="s">
        <v>6079</v>
      </c>
      <c r="E109964" s="2">
        <v>45474</v>
      </c>
      <c r="F109964">
        <v>5725.68</v>
      </c>
      <c r="G109964" s="1" t="s">
        <v>6081</v>
      </c>
    </row>
    <row r="109965" spans="1:7" x14ac:dyDescent="0.3">
      <c r="A109965" s="1" t="s">
        <v>8</v>
      </c>
      <c r="B109965" s="1" t="s">
        <v>29614</v>
      </c>
      <c r="C109965" s="1" t="s">
        <v>63715</v>
      </c>
      <c r="D109965" s="1" t="s">
        <v>6079</v>
      </c>
      <c r="E109965" s="2">
        <v>45474</v>
      </c>
      <c r="F109965">
        <v>26893.940000000002</v>
      </c>
      <c r="G109965" s="1" t="s">
        <v>6081</v>
      </c>
    </row>
    <row r="109966" spans="1:7" x14ac:dyDescent="0.3">
      <c r="A109966" s="1" t="s">
        <v>8</v>
      </c>
      <c r="B109966" s="1" t="s">
        <v>752</v>
      </c>
      <c r="C109966" s="1" t="s">
        <v>38152</v>
      </c>
      <c r="D109966" s="1" t="s">
        <v>6079</v>
      </c>
      <c r="E109966" s="2">
        <v>45474</v>
      </c>
      <c r="F109966">
        <v>2608.5100000000002</v>
      </c>
      <c r="G109966" s="1" t="s">
        <v>6081</v>
      </c>
    </row>
    <row r="109967" spans="1:7" x14ac:dyDescent="0.3">
      <c r="A109967" s="1" t="s">
        <v>8</v>
      </c>
      <c r="B109967" s="1" t="s">
        <v>29902</v>
      </c>
      <c r="C109967" s="1" t="s">
        <v>63835</v>
      </c>
      <c r="D109967" s="1" t="s">
        <v>6079</v>
      </c>
      <c r="E109967" s="2">
        <v>45474</v>
      </c>
      <c r="F109967">
        <v>37876.659999999996</v>
      </c>
      <c r="G109967" s="1" t="s">
        <v>6081</v>
      </c>
    </row>
    <row r="109968" spans="1:7" x14ac:dyDescent="0.3">
      <c r="A109968" s="1" t="s">
        <v>8</v>
      </c>
      <c r="B109968" s="1" t="s">
        <v>69622</v>
      </c>
      <c r="C109968" s="1" t="s">
        <v>69623</v>
      </c>
      <c r="D109968" s="1" t="s">
        <v>6079</v>
      </c>
      <c r="E109968" s="2">
        <v>45474</v>
      </c>
      <c r="F109968">
        <v>2828.42</v>
      </c>
      <c r="G109968" s="1" t="s">
        <v>6081</v>
      </c>
    </row>
    <row r="109969" spans="1:7" x14ac:dyDescent="0.3">
      <c r="A109969" s="1" t="s">
        <v>8</v>
      </c>
      <c r="B109969" s="1" t="s">
        <v>33802</v>
      </c>
      <c r="C109969" s="1" t="s">
        <v>64204</v>
      </c>
      <c r="D109969" s="1" t="s">
        <v>6079</v>
      </c>
      <c r="E109969" s="2">
        <v>45474</v>
      </c>
      <c r="F109969">
        <v>10027.400000000001</v>
      </c>
      <c r="G109969" s="1" t="s">
        <v>6081</v>
      </c>
    </row>
    <row r="109970" spans="1:7" x14ac:dyDescent="0.3">
      <c r="A109970" s="1" t="s">
        <v>8</v>
      </c>
      <c r="B109970" s="1" t="s">
        <v>30298</v>
      </c>
      <c r="C109970" s="1" t="s">
        <v>62598</v>
      </c>
      <c r="D109970" s="1" t="s">
        <v>6079</v>
      </c>
      <c r="E109970" s="2">
        <v>45474</v>
      </c>
      <c r="F109970">
        <v>47796.759999999995</v>
      </c>
      <c r="G109970" s="1" t="s">
        <v>6081</v>
      </c>
    </row>
    <row r="109971" spans="1:7" x14ac:dyDescent="0.3">
      <c r="A109971" s="1" t="s">
        <v>8</v>
      </c>
      <c r="B109971" s="1" t="s">
        <v>29524</v>
      </c>
      <c r="C109971" s="1" t="s">
        <v>63153</v>
      </c>
      <c r="D109971" s="1" t="s">
        <v>6079</v>
      </c>
      <c r="E109971" s="2">
        <v>45474</v>
      </c>
      <c r="F109971">
        <v>34074.76</v>
      </c>
      <c r="G109971" s="1" t="s">
        <v>6081</v>
      </c>
    </row>
    <row r="109972" spans="1:7" x14ac:dyDescent="0.3">
      <c r="A109972" s="1" t="s">
        <v>8</v>
      </c>
      <c r="B109972" s="1" t="s">
        <v>33812</v>
      </c>
      <c r="C109972" s="1" t="s">
        <v>62532</v>
      </c>
      <c r="D109972" s="1" t="s">
        <v>6079</v>
      </c>
      <c r="E109972" s="2">
        <v>45474</v>
      </c>
      <c r="F109972">
        <v>4824.6100000000006</v>
      </c>
      <c r="G109972" s="1" t="s">
        <v>6081</v>
      </c>
    </row>
    <row r="109973" spans="1:7" x14ac:dyDescent="0.3">
      <c r="A109973" s="1" t="s">
        <v>8</v>
      </c>
      <c r="B109973" s="1" t="s">
        <v>30993</v>
      </c>
      <c r="C109973" s="1" t="s">
        <v>62507</v>
      </c>
      <c r="D109973" s="1" t="s">
        <v>6079</v>
      </c>
      <c r="E109973" s="2">
        <v>45474</v>
      </c>
      <c r="F109973">
        <v>23354.579999999998</v>
      </c>
      <c r="G109973" s="1" t="s">
        <v>6081</v>
      </c>
    </row>
    <row r="109974" spans="1:7" x14ac:dyDescent="0.3">
      <c r="A109974" s="1" t="s">
        <v>8</v>
      </c>
      <c r="B109974" s="1" t="s">
        <v>1826</v>
      </c>
      <c r="C109974" s="1" t="s">
        <v>37728</v>
      </c>
      <c r="D109974" s="1" t="s">
        <v>6079</v>
      </c>
      <c r="E109974" s="2">
        <v>45474</v>
      </c>
      <c r="F109974">
        <v>613.4</v>
      </c>
      <c r="G109974" s="1" t="s">
        <v>6081</v>
      </c>
    </row>
    <row r="109975" spans="1:7" x14ac:dyDescent="0.3">
      <c r="A109975" s="1" t="s">
        <v>8</v>
      </c>
      <c r="B109975" s="1" t="s">
        <v>33810</v>
      </c>
      <c r="C109975" s="1" t="s">
        <v>66287</v>
      </c>
      <c r="D109975" s="1" t="s">
        <v>6079</v>
      </c>
      <c r="E109975" s="2">
        <v>45474</v>
      </c>
      <c r="F109975">
        <v>260.85000000000002</v>
      </c>
      <c r="G109975" s="1" t="s">
        <v>6081</v>
      </c>
    </row>
    <row r="109976" spans="1:7" x14ac:dyDescent="0.3">
      <c r="A109976" s="1" t="s">
        <v>8</v>
      </c>
      <c r="B109976" s="1" t="s">
        <v>31666</v>
      </c>
      <c r="C109976" s="1" t="s">
        <v>63614</v>
      </c>
      <c r="D109976" s="1" t="s">
        <v>6079</v>
      </c>
      <c r="E109976" s="2">
        <v>45474</v>
      </c>
      <c r="F109976">
        <v>27878.879999999997</v>
      </c>
      <c r="G109976" s="1" t="s">
        <v>6081</v>
      </c>
    </row>
    <row r="109977" spans="1:7" x14ac:dyDescent="0.3">
      <c r="A109977" s="1" t="s">
        <v>8</v>
      </c>
      <c r="B109977" s="1" t="s">
        <v>30964</v>
      </c>
      <c r="C109977" s="1" t="s">
        <v>62918</v>
      </c>
      <c r="D109977" s="1" t="s">
        <v>6079</v>
      </c>
      <c r="E109977" s="2">
        <v>45474</v>
      </c>
      <c r="F109977">
        <v>24643.08</v>
      </c>
      <c r="G109977" s="1" t="s">
        <v>6081</v>
      </c>
    </row>
    <row r="109978" spans="1:7" x14ac:dyDescent="0.3">
      <c r="A109978" s="1" t="s">
        <v>8</v>
      </c>
      <c r="B109978" s="1" t="s">
        <v>1335</v>
      </c>
      <c r="C109978" s="1" t="s">
        <v>39049</v>
      </c>
      <c r="D109978" s="1" t="s">
        <v>6079</v>
      </c>
      <c r="E109978" s="2">
        <v>45474</v>
      </c>
      <c r="F109978">
        <v>521.70000000000005</v>
      </c>
      <c r="G109978" s="1" t="s">
        <v>6081</v>
      </c>
    </row>
    <row r="109979" spans="1:7" x14ac:dyDescent="0.3">
      <c r="A109979" s="1" t="s">
        <v>8</v>
      </c>
      <c r="B109979" s="1" t="s">
        <v>33801</v>
      </c>
      <c r="C109979" s="1" t="s">
        <v>66280</v>
      </c>
      <c r="D109979" s="1" t="s">
        <v>6079</v>
      </c>
      <c r="E109979" s="2">
        <v>45474</v>
      </c>
      <c r="F109979">
        <v>1656.8000000000002</v>
      </c>
      <c r="G109979" s="1" t="s">
        <v>6081</v>
      </c>
    </row>
    <row r="109980" spans="1:7" x14ac:dyDescent="0.3">
      <c r="A109980" s="1" t="s">
        <v>8</v>
      </c>
      <c r="B109980" s="1" t="s">
        <v>69618</v>
      </c>
      <c r="C109980" s="1" t="s">
        <v>69619</v>
      </c>
      <c r="D109980" s="1" t="s">
        <v>6079</v>
      </c>
      <c r="E109980" s="2">
        <v>45474</v>
      </c>
      <c r="F109980">
        <v>1712.3899999999999</v>
      </c>
      <c r="G109980" s="1" t="s">
        <v>6081</v>
      </c>
    </row>
    <row r="109981" spans="1:7" x14ac:dyDescent="0.3">
      <c r="A109981" s="1" t="s">
        <v>8</v>
      </c>
      <c r="B109981" s="1" t="s">
        <v>29526</v>
      </c>
      <c r="C109981" s="1" t="s">
        <v>63345</v>
      </c>
      <c r="D109981" s="1" t="s">
        <v>6079</v>
      </c>
      <c r="E109981" s="2">
        <v>45474</v>
      </c>
      <c r="F109981">
        <v>25766.41</v>
      </c>
      <c r="G109981" s="1" t="s">
        <v>6081</v>
      </c>
    </row>
    <row r="109982" spans="1:7" x14ac:dyDescent="0.3">
      <c r="A109982" s="1" t="s">
        <v>8</v>
      </c>
      <c r="B109982" s="1" t="s">
        <v>29547</v>
      </c>
      <c r="C109982" s="1" t="s">
        <v>62916</v>
      </c>
      <c r="D109982" s="1" t="s">
        <v>6079</v>
      </c>
      <c r="E109982" s="2">
        <v>45474</v>
      </c>
      <c r="F109982">
        <v>26791.41</v>
      </c>
      <c r="G109982" s="1" t="s">
        <v>6081</v>
      </c>
    </row>
    <row r="109983" spans="1:7" x14ac:dyDescent="0.3">
      <c r="A109983" s="1" t="s">
        <v>8</v>
      </c>
      <c r="B109983" s="1" t="s">
        <v>30936</v>
      </c>
      <c r="C109983" s="1" t="s">
        <v>62570</v>
      </c>
      <c r="D109983" s="1" t="s">
        <v>6079</v>
      </c>
      <c r="E109983" s="2">
        <v>45474</v>
      </c>
      <c r="F109983">
        <v>18842.14</v>
      </c>
      <c r="G109983" s="1" t="s">
        <v>6081</v>
      </c>
    </row>
    <row r="109984" spans="1:7" x14ac:dyDescent="0.3">
      <c r="A109984" s="1" t="s">
        <v>8</v>
      </c>
      <c r="B109984" s="1" t="s">
        <v>33800</v>
      </c>
      <c r="C109984" s="1" t="s">
        <v>66288</v>
      </c>
      <c r="D109984" s="1" t="s">
        <v>6079</v>
      </c>
      <c r="E109984" s="2">
        <v>45474</v>
      </c>
      <c r="F109984">
        <v>1594.63</v>
      </c>
      <c r="G109984" s="1" t="s">
        <v>6081</v>
      </c>
    </row>
    <row r="109985" spans="1:7" x14ac:dyDescent="0.3">
      <c r="A109985" s="1" t="s">
        <v>8</v>
      </c>
      <c r="B109985" s="1" t="s">
        <v>32386</v>
      </c>
      <c r="C109985" s="1" t="s">
        <v>65201</v>
      </c>
      <c r="D109985" s="1" t="s">
        <v>6079</v>
      </c>
      <c r="E109985" s="2">
        <v>45474</v>
      </c>
      <c r="F109985">
        <v>3086.24</v>
      </c>
      <c r="G109985" s="1" t="s">
        <v>6081</v>
      </c>
    </row>
    <row r="109986" spans="1:7" x14ac:dyDescent="0.3">
      <c r="A109986" s="1" t="s">
        <v>8</v>
      </c>
      <c r="B109986" s="1" t="s">
        <v>29532</v>
      </c>
      <c r="C109986" s="1" t="s">
        <v>63461</v>
      </c>
      <c r="D109986" s="1" t="s">
        <v>6079</v>
      </c>
      <c r="E109986" s="2">
        <v>45474</v>
      </c>
      <c r="F109986">
        <v>23132.11</v>
      </c>
      <c r="G109986" s="1" t="s">
        <v>6081</v>
      </c>
    </row>
    <row r="109987" spans="1:7" x14ac:dyDescent="0.3">
      <c r="A109987" s="1" t="s">
        <v>8</v>
      </c>
      <c r="B109987" s="1" t="s">
        <v>33808</v>
      </c>
      <c r="C109987" s="1" t="s">
        <v>65324</v>
      </c>
      <c r="D109987" s="1" t="s">
        <v>6079</v>
      </c>
      <c r="E109987" s="2">
        <v>45474</v>
      </c>
      <c r="F109987">
        <v>2946.19</v>
      </c>
      <c r="G109987" s="1" t="s">
        <v>6081</v>
      </c>
    </row>
    <row r="109988" spans="1:7" x14ac:dyDescent="0.3">
      <c r="A109988" s="1" t="s">
        <v>8</v>
      </c>
      <c r="B109988" s="1" t="s">
        <v>30026</v>
      </c>
      <c r="C109988" s="1" t="s">
        <v>62962</v>
      </c>
      <c r="D109988" s="1" t="s">
        <v>6079</v>
      </c>
      <c r="E109988" s="2">
        <v>45474</v>
      </c>
      <c r="F109988">
        <v>11959.11</v>
      </c>
      <c r="G109988" s="1" t="s">
        <v>6081</v>
      </c>
    </row>
    <row r="109989" spans="1:7" x14ac:dyDescent="0.3">
      <c r="A109989" s="1" t="s">
        <v>8</v>
      </c>
      <c r="B109989" s="1" t="s">
        <v>31174</v>
      </c>
      <c r="C109989" s="1" t="s">
        <v>64972</v>
      </c>
      <c r="D109989" s="1" t="s">
        <v>6079</v>
      </c>
      <c r="E109989" s="2">
        <v>45474</v>
      </c>
      <c r="F109989">
        <v>11317.9</v>
      </c>
      <c r="G109989" s="1" t="s">
        <v>6081</v>
      </c>
    </row>
    <row r="109990" spans="1:7" x14ac:dyDescent="0.3">
      <c r="A109990" s="1" t="s">
        <v>8</v>
      </c>
      <c r="B109990" s="1" t="s">
        <v>3179</v>
      </c>
      <c r="C109990" s="1" t="s">
        <v>41562</v>
      </c>
      <c r="D109990" s="1" t="s">
        <v>6079</v>
      </c>
      <c r="E109990" s="2">
        <v>45474</v>
      </c>
      <c r="F109990">
        <v>260.85000000000002</v>
      </c>
      <c r="G109990" s="1" t="s">
        <v>6081</v>
      </c>
    </row>
    <row r="109991" spans="1:7" x14ac:dyDescent="0.3">
      <c r="A109991" s="1" t="s">
        <v>8</v>
      </c>
      <c r="B109991" s="1" t="s">
        <v>31851</v>
      </c>
      <c r="C109991" s="1" t="s">
        <v>63945</v>
      </c>
      <c r="D109991" s="1" t="s">
        <v>6079</v>
      </c>
      <c r="E109991" s="2">
        <v>45474</v>
      </c>
      <c r="F109991">
        <v>15344.380000000001</v>
      </c>
      <c r="G109991" s="1" t="s">
        <v>6081</v>
      </c>
    </row>
    <row r="109992" spans="1:7" x14ac:dyDescent="0.3">
      <c r="A109992" s="1" t="s">
        <v>8</v>
      </c>
      <c r="B109992" s="1" t="s">
        <v>30836</v>
      </c>
      <c r="C109992" s="1" t="s">
        <v>63222</v>
      </c>
      <c r="D109992" s="1" t="s">
        <v>6079</v>
      </c>
      <c r="E109992" s="2">
        <v>45474</v>
      </c>
      <c r="F109992">
        <v>10189.52</v>
      </c>
      <c r="G109992" s="1" t="s">
        <v>6081</v>
      </c>
    </row>
    <row r="109993" spans="1:7" x14ac:dyDescent="0.3">
      <c r="A109993" s="1" t="s">
        <v>8</v>
      </c>
      <c r="B109993" s="1" t="s">
        <v>6255</v>
      </c>
      <c r="C109993" s="1" t="s">
        <v>41479</v>
      </c>
      <c r="D109993" s="1" t="s">
        <v>6079</v>
      </c>
      <c r="E109993" s="2">
        <v>45474</v>
      </c>
      <c r="F109993">
        <v>2347.66</v>
      </c>
      <c r="G109993" s="1" t="s">
        <v>6081</v>
      </c>
    </row>
    <row r="109994" spans="1:7" x14ac:dyDescent="0.3">
      <c r="A109994" s="1" t="s">
        <v>8</v>
      </c>
      <c r="B109994" s="1" t="s">
        <v>29506</v>
      </c>
      <c r="C109994" s="1" t="s">
        <v>62917</v>
      </c>
      <c r="D109994" s="1" t="s">
        <v>6079</v>
      </c>
      <c r="E109994" s="2">
        <v>45474</v>
      </c>
      <c r="F109994">
        <v>33618.71</v>
      </c>
      <c r="G109994" s="1" t="s">
        <v>6081</v>
      </c>
    </row>
    <row r="109995" spans="1:7" x14ac:dyDescent="0.3">
      <c r="A109995" s="1" t="s">
        <v>8</v>
      </c>
      <c r="B109995" s="1" t="s">
        <v>29611</v>
      </c>
      <c r="C109995" s="1" t="s">
        <v>63611</v>
      </c>
      <c r="D109995" s="1" t="s">
        <v>6079</v>
      </c>
      <c r="E109995" s="2">
        <v>45474</v>
      </c>
      <c r="F109995">
        <v>23206.440000000002</v>
      </c>
      <c r="G109995" s="1" t="s">
        <v>6081</v>
      </c>
    </row>
    <row r="109996" spans="1:7" x14ac:dyDescent="0.3">
      <c r="A109996" s="1" t="s">
        <v>8</v>
      </c>
      <c r="B109996" s="1" t="s">
        <v>33007</v>
      </c>
      <c r="C109996" s="1" t="s">
        <v>63446</v>
      </c>
      <c r="D109996" s="1" t="s">
        <v>6079</v>
      </c>
      <c r="E109996" s="2">
        <v>45474</v>
      </c>
      <c r="F109996">
        <v>584.80999999999995</v>
      </c>
      <c r="G109996" s="1" t="s">
        <v>6081</v>
      </c>
    </row>
    <row r="109997" spans="1:7" x14ac:dyDescent="0.3">
      <c r="A109997" s="1" t="s">
        <v>8</v>
      </c>
      <c r="B109997" s="1" t="s">
        <v>33011</v>
      </c>
      <c r="C109997" s="1" t="s">
        <v>64863</v>
      </c>
      <c r="D109997" s="1" t="s">
        <v>6079</v>
      </c>
      <c r="E109997" s="2">
        <v>45474</v>
      </c>
      <c r="F109997">
        <v>4209.0200000000004</v>
      </c>
      <c r="G109997" s="1" t="s">
        <v>6081</v>
      </c>
    </row>
    <row r="109998" spans="1:7" x14ac:dyDescent="0.3">
      <c r="A109998" s="1" t="s">
        <v>8</v>
      </c>
      <c r="B109998" s="1" t="s">
        <v>12151</v>
      </c>
      <c r="C109998" s="1" t="s">
        <v>37975</v>
      </c>
      <c r="D109998" s="1" t="s">
        <v>6079</v>
      </c>
      <c r="E109998" s="2">
        <v>45474</v>
      </c>
      <c r="F109998">
        <v>5618.2088999999996</v>
      </c>
      <c r="G109998" s="1" t="s">
        <v>6081</v>
      </c>
    </row>
    <row r="109999" spans="1:7" x14ac:dyDescent="0.3">
      <c r="A109999" s="1" t="s">
        <v>8</v>
      </c>
      <c r="B109999" s="1" t="s">
        <v>30390</v>
      </c>
      <c r="C109999" s="1" t="s">
        <v>63463</v>
      </c>
      <c r="D109999" s="1" t="s">
        <v>6079</v>
      </c>
      <c r="E109999" s="2">
        <v>45474</v>
      </c>
      <c r="F109999">
        <v>22210.28</v>
      </c>
      <c r="G109999" s="1" t="s">
        <v>6081</v>
      </c>
    </row>
    <row r="110000" spans="1:7" x14ac:dyDescent="0.3">
      <c r="A110000" s="1" t="s">
        <v>8</v>
      </c>
      <c r="B110000" s="1" t="s">
        <v>32616</v>
      </c>
      <c r="C110000" s="1" t="s">
        <v>64400</v>
      </c>
      <c r="D110000" s="1" t="s">
        <v>6079</v>
      </c>
      <c r="E110000" s="2">
        <v>45474</v>
      </c>
      <c r="F110000">
        <v>8123.58</v>
      </c>
      <c r="G110000" s="1" t="s">
        <v>6081</v>
      </c>
    </row>
    <row r="110001" spans="1:7" x14ac:dyDescent="0.3">
      <c r="A110001" s="1" t="s">
        <v>8</v>
      </c>
      <c r="B110001" s="1" t="s">
        <v>33813</v>
      </c>
      <c r="C110001" s="1" t="s">
        <v>66285</v>
      </c>
      <c r="D110001" s="1" t="s">
        <v>6079</v>
      </c>
      <c r="E110001" s="2">
        <v>45474</v>
      </c>
      <c r="F110001">
        <v>871.16</v>
      </c>
      <c r="G110001" s="1" t="s">
        <v>6081</v>
      </c>
    </row>
    <row r="110002" spans="1:7" x14ac:dyDescent="0.3">
      <c r="A110002" s="1" t="s">
        <v>8</v>
      </c>
      <c r="B110002" s="1" t="s">
        <v>33809</v>
      </c>
      <c r="C110002" s="1" t="s">
        <v>64478</v>
      </c>
      <c r="D110002" s="1" t="s">
        <v>6079</v>
      </c>
      <c r="E110002" s="2">
        <v>45474</v>
      </c>
      <c r="F110002">
        <v>536.41</v>
      </c>
      <c r="G110002" s="1" t="s">
        <v>6081</v>
      </c>
    </row>
    <row r="110003" spans="1:7" x14ac:dyDescent="0.3">
      <c r="A110003" s="1" t="s">
        <v>8</v>
      </c>
      <c r="B110003" s="1" t="s">
        <v>6203</v>
      </c>
      <c r="C110003" s="1" t="s">
        <v>41482</v>
      </c>
      <c r="D110003" s="1" t="s">
        <v>6079</v>
      </c>
      <c r="E110003" s="2">
        <v>45474</v>
      </c>
      <c r="F110003">
        <v>2002.7799999999997</v>
      </c>
      <c r="G110003" s="1" t="s">
        <v>6081</v>
      </c>
    </row>
    <row r="110004" spans="1:7" x14ac:dyDescent="0.3">
      <c r="A110004" s="1" t="s">
        <v>8</v>
      </c>
      <c r="B110004" s="1" t="s">
        <v>6803</v>
      </c>
      <c r="C110004" s="1" t="s">
        <v>41651</v>
      </c>
      <c r="D110004" s="1" t="s">
        <v>6079</v>
      </c>
      <c r="E110004" s="2">
        <v>45474</v>
      </c>
      <c r="F110004">
        <v>1395.9499999999998</v>
      </c>
      <c r="G110004" s="1" t="s">
        <v>6081</v>
      </c>
    </row>
    <row r="110005" spans="1:7" x14ac:dyDescent="0.3">
      <c r="A110005" s="1" t="s">
        <v>8</v>
      </c>
      <c r="B110005" s="1" t="s">
        <v>33008</v>
      </c>
      <c r="C110005" s="1" t="s">
        <v>64209</v>
      </c>
      <c r="D110005" s="1" t="s">
        <v>6079</v>
      </c>
      <c r="E110005" s="2">
        <v>45474</v>
      </c>
      <c r="F110005">
        <v>23377.99</v>
      </c>
      <c r="G110005" s="1" t="s">
        <v>6081</v>
      </c>
    </row>
    <row r="110006" spans="1:7" x14ac:dyDescent="0.3">
      <c r="A110006" s="1" t="s">
        <v>8</v>
      </c>
      <c r="B110006" s="1" t="s">
        <v>33811</v>
      </c>
      <c r="C110006" s="1" t="s">
        <v>66283</v>
      </c>
      <c r="D110006" s="1" t="s">
        <v>6079</v>
      </c>
      <c r="E110006" s="2">
        <v>45474</v>
      </c>
      <c r="F110006">
        <v>2608.5100000000002</v>
      </c>
      <c r="G110006" s="1" t="s">
        <v>6081</v>
      </c>
    </row>
    <row r="110007" spans="1:7" x14ac:dyDescent="0.3">
      <c r="A110007" s="1" t="s">
        <v>8</v>
      </c>
      <c r="B110007" s="1" t="s">
        <v>2952</v>
      </c>
      <c r="C110007" s="1" t="s">
        <v>41445</v>
      </c>
      <c r="D110007" s="1" t="s">
        <v>6079</v>
      </c>
      <c r="E110007" s="2">
        <v>45474</v>
      </c>
      <c r="F110007">
        <v>1131.6199999999999</v>
      </c>
      <c r="G110007" s="1" t="s">
        <v>6081</v>
      </c>
    </row>
    <row r="110008" spans="1:7" x14ac:dyDescent="0.3">
      <c r="A110008" s="1" t="s">
        <v>8</v>
      </c>
      <c r="B110008" s="1" t="s">
        <v>33804</v>
      </c>
      <c r="C110008" s="1" t="s">
        <v>66281</v>
      </c>
      <c r="D110008" s="1" t="s">
        <v>6079</v>
      </c>
      <c r="E110008" s="2">
        <v>45474</v>
      </c>
      <c r="F110008">
        <v>260.85000000000002</v>
      </c>
      <c r="G110008" s="1" t="s">
        <v>6081</v>
      </c>
    </row>
    <row r="110009" spans="1:7" x14ac:dyDescent="0.3">
      <c r="A110009" s="1" t="s">
        <v>8</v>
      </c>
      <c r="B110009" s="1" t="s">
        <v>33806</v>
      </c>
      <c r="C110009" s="1" t="s">
        <v>66289</v>
      </c>
      <c r="D110009" s="1" t="s">
        <v>6079</v>
      </c>
      <c r="E110009" s="2">
        <v>45474</v>
      </c>
      <c r="F110009">
        <v>2828.42</v>
      </c>
      <c r="G110009" s="1" t="s">
        <v>6081</v>
      </c>
    </row>
    <row r="110010" spans="1:7" x14ac:dyDescent="0.3">
      <c r="A110010" s="1" t="s">
        <v>8</v>
      </c>
      <c r="B110010" s="1" t="s">
        <v>30506</v>
      </c>
      <c r="C110010" s="1" t="s">
        <v>64145</v>
      </c>
      <c r="D110010" s="1" t="s">
        <v>6079</v>
      </c>
      <c r="E110010" s="2">
        <v>45474</v>
      </c>
      <c r="F110010">
        <v>16035.06</v>
      </c>
      <c r="G110010" s="1" t="s">
        <v>6081</v>
      </c>
    </row>
    <row r="110011" spans="1:7" x14ac:dyDescent="0.3">
      <c r="A110011" s="1" t="s">
        <v>8</v>
      </c>
      <c r="B110011" s="1" t="s">
        <v>6357</v>
      </c>
      <c r="C110011" s="1" t="s">
        <v>41277</v>
      </c>
      <c r="D110011" s="1" t="s">
        <v>6079</v>
      </c>
      <c r="E110011" s="2">
        <v>45474</v>
      </c>
      <c r="F110011">
        <v>2608.5100000000002</v>
      </c>
      <c r="G110011" s="1" t="s">
        <v>6081</v>
      </c>
    </row>
    <row r="110012" spans="1:7" x14ac:dyDescent="0.3">
      <c r="A110012" s="1" t="s">
        <v>8</v>
      </c>
      <c r="B110012" s="1" t="s">
        <v>6686</v>
      </c>
      <c r="C110012" s="1" t="s">
        <v>41232</v>
      </c>
      <c r="D110012" s="1" t="s">
        <v>6079</v>
      </c>
      <c r="E110012" s="2">
        <v>45474</v>
      </c>
      <c r="F110012">
        <v>782.55</v>
      </c>
      <c r="G110012" s="1" t="s">
        <v>6081</v>
      </c>
    </row>
    <row r="110013" spans="1:7" x14ac:dyDescent="0.3">
      <c r="A110013" s="1" t="s">
        <v>8</v>
      </c>
      <c r="B110013" s="1" t="s">
        <v>823</v>
      </c>
      <c r="C110013" s="1" t="s">
        <v>37095</v>
      </c>
      <c r="D110013" s="1" t="s">
        <v>6079</v>
      </c>
      <c r="E110013" s="2">
        <v>45474</v>
      </c>
      <c r="F110013">
        <v>1194.17</v>
      </c>
      <c r="G110013" s="1" t="s">
        <v>6081</v>
      </c>
    </row>
    <row r="110014" spans="1:7" x14ac:dyDescent="0.3">
      <c r="A110014" s="1" t="s">
        <v>8</v>
      </c>
      <c r="B110014" s="1" t="s">
        <v>31395</v>
      </c>
      <c r="C110014" s="1" t="s">
        <v>63130</v>
      </c>
      <c r="D110014" s="1" t="s">
        <v>6079</v>
      </c>
      <c r="E110014" s="2">
        <v>45474</v>
      </c>
      <c r="F110014">
        <v>9056.17</v>
      </c>
      <c r="G110014" s="1" t="s">
        <v>6081</v>
      </c>
    </row>
    <row r="110015" spans="1:7" x14ac:dyDescent="0.3">
      <c r="A110015" s="1" t="s">
        <v>8</v>
      </c>
      <c r="B110015" s="1" t="s">
        <v>30649</v>
      </c>
      <c r="C110015" s="1" t="s">
        <v>62627</v>
      </c>
      <c r="D110015" s="1" t="s">
        <v>6079</v>
      </c>
      <c r="E110015" s="2">
        <v>45474</v>
      </c>
      <c r="F110015">
        <v>4846.79</v>
      </c>
      <c r="G110015" s="1" t="s">
        <v>6081</v>
      </c>
    </row>
    <row r="110016" spans="1:7" x14ac:dyDescent="0.3">
      <c r="A110016" s="1" t="s">
        <v>8</v>
      </c>
      <c r="B110016" s="1" t="s">
        <v>33803</v>
      </c>
      <c r="C110016" s="1" t="s">
        <v>39468</v>
      </c>
      <c r="D110016" s="1" t="s">
        <v>6079</v>
      </c>
      <c r="E110016" s="2">
        <v>45474</v>
      </c>
      <c r="F110016">
        <v>1436.9699999999998</v>
      </c>
      <c r="G110016" s="1" t="s">
        <v>6081</v>
      </c>
    </row>
    <row r="110017" spans="1:7" x14ac:dyDescent="0.3">
      <c r="A110017" s="1" t="s">
        <v>8</v>
      </c>
      <c r="B110017" s="1" t="s">
        <v>69624</v>
      </c>
      <c r="C110017" s="1" t="s">
        <v>69625</v>
      </c>
      <c r="D110017" s="1" t="s">
        <v>6079</v>
      </c>
      <c r="E110017" s="2">
        <v>45474</v>
      </c>
      <c r="F110017">
        <v>26085.119999999999</v>
      </c>
      <c r="G110017" s="1" t="s">
        <v>6081</v>
      </c>
    </row>
    <row r="110018" spans="1:7" x14ac:dyDescent="0.3">
      <c r="A110018" s="1" t="s">
        <v>8</v>
      </c>
      <c r="B110018" s="1" t="s">
        <v>33006</v>
      </c>
      <c r="C110018" s="1" t="s">
        <v>66282</v>
      </c>
      <c r="D110018" s="1" t="s">
        <v>6079</v>
      </c>
      <c r="E110018" s="2">
        <v>45474</v>
      </c>
      <c r="F110018">
        <v>1794.97</v>
      </c>
      <c r="G110018" s="1" t="s">
        <v>6081</v>
      </c>
    </row>
    <row r="110019" spans="1:7" x14ac:dyDescent="0.3">
      <c r="A110019" s="1" t="s">
        <v>8</v>
      </c>
      <c r="B110019" s="1" t="s">
        <v>6757</v>
      </c>
      <c r="C110019" s="1" t="s">
        <v>41689</v>
      </c>
      <c r="D110019" s="1" t="s">
        <v>6079</v>
      </c>
      <c r="E110019" s="2">
        <v>45474</v>
      </c>
      <c r="F110019">
        <v>1697.43</v>
      </c>
      <c r="G110019" s="1" t="s">
        <v>6081</v>
      </c>
    </row>
    <row r="110020" spans="1:7" x14ac:dyDescent="0.3">
      <c r="A110020" s="1" t="s">
        <v>8</v>
      </c>
      <c r="B110020" s="1" t="s">
        <v>12244</v>
      </c>
      <c r="C110020" s="1" t="s">
        <v>64027</v>
      </c>
      <c r="D110020" s="1" t="s">
        <v>6079</v>
      </c>
      <c r="E110020" s="2">
        <v>45474</v>
      </c>
      <c r="F110020">
        <v>44599.5</v>
      </c>
      <c r="G110020" s="1" t="s">
        <v>6081</v>
      </c>
    </row>
    <row r="110021" spans="1:7" x14ac:dyDescent="0.3">
      <c r="A110021" s="1" t="s">
        <v>8</v>
      </c>
      <c r="B110021" s="1" t="s">
        <v>29561</v>
      </c>
      <c r="C110021" s="1" t="s">
        <v>62809</v>
      </c>
      <c r="D110021" s="1" t="s">
        <v>6157</v>
      </c>
      <c r="E110021" s="2">
        <v>45474</v>
      </c>
      <c r="F110021">
        <v>24153.119999999999</v>
      </c>
      <c r="G110021" s="1" t="s">
        <v>6159</v>
      </c>
    </row>
    <row r="110022" spans="1:7" x14ac:dyDescent="0.3">
      <c r="A110022" s="1" t="s">
        <v>8</v>
      </c>
      <c r="B110022" s="1" t="s">
        <v>30297</v>
      </c>
      <c r="C110022" s="1" t="s">
        <v>63023</v>
      </c>
      <c r="D110022" s="1" t="s">
        <v>6157</v>
      </c>
      <c r="E110022" s="2">
        <v>45474</v>
      </c>
      <c r="F110022">
        <v>28415.140000000003</v>
      </c>
      <c r="G110022" s="1" t="s">
        <v>6159</v>
      </c>
    </row>
    <row r="110023" spans="1:7" x14ac:dyDescent="0.3">
      <c r="A110023" s="1" t="s">
        <v>8</v>
      </c>
      <c r="B110023" s="1" t="s">
        <v>29855</v>
      </c>
      <c r="C110023" s="1" t="s">
        <v>62421</v>
      </c>
      <c r="D110023" s="1" t="s">
        <v>6157</v>
      </c>
      <c r="E110023" s="2">
        <v>45474</v>
      </c>
      <c r="F110023">
        <v>22741.885000000002</v>
      </c>
      <c r="G110023" s="1" t="s">
        <v>6159</v>
      </c>
    </row>
    <row r="110024" spans="1:7" x14ac:dyDescent="0.3">
      <c r="A110024" s="1" t="s">
        <v>8</v>
      </c>
      <c r="B110024" s="1" t="s">
        <v>29697</v>
      </c>
      <c r="C110024" s="1" t="s">
        <v>63330</v>
      </c>
      <c r="D110024" s="1" t="s">
        <v>6157</v>
      </c>
      <c r="E110024" s="2">
        <v>45474</v>
      </c>
      <c r="F110024">
        <v>17740.434999999998</v>
      </c>
      <c r="G110024" s="1" t="s">
        <v>6159</v>
      </c>
    </row>
    <row r="110025" spans="1:7" x14ac:dyDescent="0.3">
      <c r="A110025" s="1" t="s">
        <v>8</v>
      </c>
      <c r="B110025" s="1" t="s">
        <v>30312</v>
      </c>
      <c r="C110025" s="1" t="s">
        <v>63287</v>
      </c>
      <c r="D110025" s="1" t="s">
        <v>6157</v>
      </c>
      <c r="E110025" s="2">
        <v>45474</v>
      </c>
      <c r="F110025">
        <v>33121.440000000002</v>
      </c>
      <c r="G110025" s="1" t="s">
        <v>6159</v>
      </c>
    </row>
    <row r="110026" spans="1:7" x14ac:dyDescent="0.3">
      <c r="A110026" s="1" t="s">
        <v>8</v>
      </c>
      <c r="B110026" s="1" t="s">
        <v>29482</v>
      </c>
      <c r="C110026" s="1" t="s">
        <v>63285</v>
      </c>
      <c r="D110026" s="1" t="s">
        <v>6157</v>
      </c>
      <c r="E110026" s="2">
        <v>45474</v>
      </c>
      <c r="F110026">
        <v>30292.690000000002</v>
      </c>
      <c r="G110026" s="1" t="s">
        <v>6159</v>
      </c>
    </row>
    <row r="110027" spans="1:7" x14ac:dyDescent="0.3">
      <c r="A110027" s="1" t="s">
        <v>8</v>
      </c>
      <c r="B110027" s="1" t="s">
        <v>12088</v>
      </c>
      <c r="C110027" s="1" t="s">
        <v>64418</v>
      </c>
      <c r="D110027" s="1" t="s">
        <v>6157</v>
      </c>
      <c r="E110027" s="2">
        <v>45474</v>
      </c>
      <c r="F110027">
        <v>71081.350000000006</v>
      </c>
      <c r="G110027" s="1" t="s">
        <v>6159</v>
      </c>
    </row>
    <row r="110028" spans="1:7" x14ac:dyDescent="0.3">
      <c r="A110028" s="1" t="s">
        <v>8</v>
      </c>
      <c r="B110028" s="1" t="s">
        <v>31187</v>
      </c>
      <c r="C110028" s="1" t="s">
        <v>62718</v>
      </c>
      <c r="D110028" s="1" t="s">
        <v>6157</v>
      </c>
      <c r="E110028" s="2">
        <v>45474</v>
      </c>
      <c r="F110028">
        <v>56920.355000000003</v>
      </c>
      <c r="G110028" s="1" t="s">
        <v>6159</v>
      </c>
    </row>
    <row r="110029" spans="1:7" x14ac:dyDescent="0.3">
      <c r="A110029" s="1" t="s">
        <v>8</v>
      </c>
      <c r="B110029" s="1" t="s">
        <v>29510</v>
      </c>
      <c r="C110029" s="1" t="s">
        <v>62743</v>
      </c>
      <c r="D110029" s="1" t="s">
        <v>6157</v>
      </c>
      <c r="E110029" s="2">
        <v>45474</v>
      </c>
      <c r="F110029">
        <v>8356.81</v>
      </c>
      <c r="G110029" s="1" t="s">
        <v>6159</v>
      </c>
    </row>
    <row r="110030" spans="1:7" x14ac:dyDescent="0.3">
      <c r="A110030" s="1" t="s">
        <v>8</v>
      </c>
      <c r="B110030" s="1" t="s">
        <v>33153</v>
      </c>
      <c r="C110030" s="1" t="s">
        <v>64515</v>
      </c>
      <c r="D110030" s="1" t="s">
        <v>6157</v>
      </c>
      <c r="E110030" s="2">
        <v>45474</v>
      </c>
      <c r="F110030">
        <v>2735.14</v>
      </c>
      <c r="G110030" s="1" t="s">
        <v>6159</v>
      </c>
    </row>
    <row r="110031" spans="1:7" x14ac:dyDescent="0.3">
      <c r="A110031" s="1" t="s">
        <v>8</v>
      </c>
      <c r="B110031" s="1" t="s">
        <v>31226</v>
      </c>
      <c r="C110031" s="1" t="s">
        <v>64190</v>
      </c>
      <c r="D110031" s="1" t="s">
        <v>6157</v>
      </c>
      <c r="E110031" s="2">
        <v>45474</v>
      </c>
      <c r="F110031">
        <v>78727.739999999991</v>
      </c>
      <c r="G110031" s="1" t="s">
        <v>6159</v>
      </c>
    </row>
    <row r="110032" spans="1:7" x14ac:dyDescent="0.3">
      <c r="A110032" s="1" t="s">
        <v>8</v>
      </c>
      <c r="B110032" s="1" t="s">
        <v>30527</v>
      </c>
      <c r="C110032" s="1" t="s">
        <v>62452</v>
      </c>
      <c r="D110032" s="1" t="s">
        <v>6157</v>
      </c>
      <c r="E110032" s="2">
        <v>45474</v>
      </c>
      <c r="F110032">
        <v>537644.85</v>
      </c>
      <c r="G110032" s="1" t="s">
        <v>6159</v>
      </c>
    </row>
    <row r="110033" spans="1:7" x14ac:dyDescent="0.3">
      <c r="A110033" s="1" t="s">
        <v>8</v>
      </c>
      <c r="B110033" s="1" t="s">
        <v>29514</v>
      </c>
      <c r="C110033" s="1" t="s">
        <v>63031</v>
      </c>
      <c r="D110033" s="1" t="s">
        <v>6157</v>
      </c>
      <c r="E110033" s="2">
        <v>45474</v>
      </c>
      <c r="F110033">
        <v>20785.264999999999</v>
      </c>
      <c r="G110033" s="1" t="s">
        <v>6159</v>
      </c>
    </row>
    <row r="110034" spans="1:7" x14ac:dyDescent="0.3">
      <c r="A110034" s="1" t="s">
        <v>8</v>
      </c>
      <c r="B110034" s="1" t="s">
        <v>30739</v>
      </c>
      <c r="C110034" s="1" t="s">
        <v>64383</v>
      </c>
      <c r="D110034" s="1" t="s">
        <v>6157</v>
      </c>
      <c r="E110034" s="2">
        <v>45474</v>
      </c>
      <c r="F110034">
        <v>11338.38</v>
      </c>
      <c r="G110034" s="1" t="s">
        <v>6159</v>
      </c>
    </row>
    <row r="110035" spans="1:7" x14ac:dyDescent="0.3">
      <c r="A110035" s="1" t="s">
        <v>8</v>
      </c>
      <c r="B110035" s="1" t="s">
        <v>29878</v>
      </c>
      <c r="C110035" s="1" t="s">
        <v>64045</v>
      </c>
      <c r="D110035" s="1" t="s">
        <v>6157</v>
      </c>
      <c r="E110035" s="2">
        <v>45474</v>
      </c>
      <c r="F110035">
        <v>43456.1</v>
      </c>
      <c r="G110035" s="1" t="s">
        <v>6159</v>
      </c>
    </row>
    <row r="110036" spans="1:7" x14ac:dyDescent="0.3">
      <c r="A110036" s="1" t="s">
        <v>8</v>
      </c>
      <c r="B110036" s="1" t="s">
        <v>29858</v>
      </c>
      <c r="C110036" s="1" t="s">
        <v>62754</v>
      </c>
      <c r="D110036" s="1" t="s">
        <v>6157</v>
      </c>
      <c r="E110036" s="2">
        <v>45474</v>
      </c>
      <c r="F110036">
        <v>63928.710000000006</v>
      </c>
      <c r="G110036" s="1" t="s">
        <v>6159</v>
      </c>
    </row>
    <row r="110037" spans="1:7" x14ac:dyDescent="0.3">
      <c r="A110037" s="1" t="s">
        <v>8</v>
      </c>
      <c r="B110037" s="1" t="s">
        <v>69301</v>
      </c>
      <c r="C110037" s="1" t="s">
        <v>69302</v>
      </c>
      <c r="D110037" s="1" t="s">
        <v>6157</v>
      </c>
      <c r="E110037" s="2">
        <v>45474</v>
      </c>
      <c r="F110037">
        <v>17548.810000000001</v>
      </c>
      <c r="G110037" s="1" t="s">
        <v>6159</v>
      </c>
    </row>
    <row r="110038" spans="1:7" x14ac:dyDescent="0.3">
      <c r="A110038" s="1" t="s">
        <v>8</v>
      </c>
      <c r="B110038" s="1" t="s">
        <v>29523</v>
      </c>
      <c r="C110038" s="1" t="s">
        <v>62625</v>
      </c>
      <c r="D110038" s="1" t="s">
        <v>6157</v>
      </c>
      <c r="E110038" s="2">
        <v>45474</v>
      </c>
      <c r="F110038">
        <v>41299.050000000003</v>
      </c>
      <c r="G110038" s="1" t="s">
        <v>6159</v>
      </c>
    </row>
    <row r="110039" spans="1:7" x14ac:dyDescent="0.3">
      <c r="A110039" s="1" t="s">
        <v>8</v>
      </c>
      <c r="B110039" s="1" t="s">
        <v>32629</v>
      </c>
      <c r="C110039" s="1" t="s">
        <v>63888</v>
      </c>
      <c r="D110039" s="1" t="s">
        <v>6157</v>
      </c>
      <c r="E110039" s="2">
        <v>45474</v>
      </c>
      <c r="F110039">
        <v>162.9</v>
      </c>
      <c r="G110039" s="1" t="s">
        <v>6159</v>
      </c>
    </row>
    <row r="110040" spans="1:7" x14ac:dyDescent="0.3">
      <c r="A110040" s="1" t="s">
        <v>8</v>
      </c>
      <c r="B110040" s="1" t="s">
        <v>29522</v>
      </c>
      <c r="C110040" s="1" t="s">
        <v>62699</v>
      </c>
      <c r="D110040" s="1" t="s">
        <v>6157</v>
      </c>
      <c r="E110040" s="2">
        <v>45474</v>
      </c>
      <c r="F110040">
        <v>33366.910000000003</v>
      </c>
      <c r="G110040" s="1" t="s">
        <v>6159</v>
      </c>
    </row>
    <row r="110041" spans="1:7" x14ac:dyDescent="0.3">
      <c r="A110041" s="1" t="s">
        <v>8</v>
      </c>
      <c r="B110041" s="1" t="s">
        <v>31763</v>
      </c>
      <c r="C110041" s="1" t="s">
        <v>63032</v>
      </c>
      <c r="D110041" s="1" t="s">
        <v>6157</v>
      </c>
      <c r="E110041" s="2">
        <v>45474</v>
      </c>
      <c r="F110041">
        <v>3181</v>
      </c>
      <c r="G110041" s="1" t="s">
        <v>6159</v>
      </c>
    </row>
    <row r="110042" spans="1:7" x14ac:dyDescent="0.3">
      <c r="A110042" s="1" t="s">
        <v>8</v>
      </c>
      <c r="B110042" s="1" t="s">
        <v>30395</v>
      </c>
      <c r="C110042" s="1" t="s">
        <v>62934</v>
      </c>
      <c r="D110042" s="1" t="s">
        <v>6157</v>
      </c>
      <c r="E110042" s="2">
        <v>45474</v>
      </c>
      <c r="F110042">
        <v>12813.27</v>
      </c>
      <c r="G110042" s="1" t="s">
        <v>6159</v>
      </c>
    </row>
    <row r="110043" spans="1:7" x14ac:dyDescent="0.3">
      <c r="A110043" s="1" t="s">
        <v>8</v>
      </c>
      <c r="B110043" s="1" t="s">
        <v>33165</v>
      </c>
      <c r="C110043" s="1" t="s">
        <v>63649</v>
      </c>
      <c r="D110043" s="1" t="s">
        <v>6157</v>
      </c>
      <c r="E110043" s="2">
        <v>45474</v>
      </c>
      <c r="F110043">
        <v>771.67</v>
      </c>
      <c r="G110043" s="1" t="s">
        <v>6159</v>
      </c>
    </row>
    <row r="110044" spans="1:7" x14ac:dyDescent="0.3">
      <c r="A110044" s="1" t="s">
        <v>8</v>
      </c>
      <c r="B110044" s="1" t="s">
        <v>30155</v>
      </c>
      <c r="C110044" s="1" t="s">
        <v>63221</v>
      </c>
      <c r="D110044" s="1" t="s">
        <v>6157</v>
      </c>
      <c r="E110044" s="2">
        <v>45474</v>
      </c>
      <c r="F110044">
        <v>23891.530000000002</v>
      </c>
      <c r="G110044" s="1" t="s">
        <v>6159</v>
      </c>
    </row>
    <row r="110045" spans="1:7" x14ac:dyDescent="0.3">
      <c r="A110045" s="1" t="s">
        <v>8</v>
      </c>
      <c r="B110045" s="1" t="s">
        <v>33160</v>
      </c>
      <c r="C110045" s="1" t="s">
        <v>39469</v>
      </c>
      <c r="D110045" s="1" t="s">
        <v>6157</v>
      </c>
      <c r="E110045" s="2">
        <v>45474</v>
      </c>
      <c r="F110045">
        <v>5353.01</v>
      </c>
      <c r="G110045" s="1" t="s">
        <v>6159</v>
      </c>
    </row>
    <row r="110046" spans="1:7" x14ac:dyDescent="0.3">
      <c r="A110046" s="1" t="s">
        <v>8</v>
      </c>
      <c r="B110046" s="1" t="s">
        <v>12167</v>
      </c>
      <c r="C110046" s="1" t="s">
        <v>64619</v>
      </c>
      <c r="D110046" s="1" t="s">
        <v>6157</v>
      </c>
      <c r="E110046" s="2">
        <v>45474</v>
      </c>
      <c r="F110046">
        <v>11228</v>
      </c>
      <c r="G110046" s="1" t="s">
        <v>6159</v>
      </c>
    </row>
    <row r="110047" spans="1:7" x14ac:dyDescent="0.3">
      <c r="A110047" s="1" t="s">
        <v>8</v>
      </c>
      <c r="B110047" s="1" t="s">
        <v>30106</v>
      </c>
      <c r="C110047" s="1" t="s">
        <v>64391</v>
      </c>
      <c r="D110047" s="1" t="s">
        <v>6157</v>
      </c>
      <c r="E110047" s="2">
        <v>45474</v>
      </c>
      <c r="F110047">
        <v>240.07</v>
      </c>
      <c r="G110047" s="1" t="s">
        <v>6159</v>
      </c>
    </row>
    <row r="110048" spans="1:7" x14ac:dyDescent="0.3">
      <c r="A110048" s="1" t="s">
        <v>8</v>
      </c>
      <c r="B110048" s="1" t="s">
        <v>29766</v>
      </c>
      <c r="C110048" s="1" t="s">
        <v>63322</v>
      </c>
      <c r="D110048" s="1" t="s">
        <v>6157</v>
      </c>
      <c r="E110048" s="2">
        <v>45474</v>
      </c>
      <c r="F110048">
        <v>11747.59</v>
      </c>
      <c r="G110048" s="1" t="s">
        <v>6159</v>
      </c>
    </row>
    <row r="110049" spans="1:7" x14ac:dyDescent="0.3">
      <c r="A110049" s="1" t="s">
        <v>8</v>
      </c>
      <c r="B110049" s="1" t="s">
        <v>33175</v>
      </c>
      <c r="C110049" s="1" t="s">
        <v>63901</v>
      </c>
      <c r="D110049" s="1" t="s">
        <v>6157</v>
      </c>
      <c r="E110049" s="2">
        <v>45474</v>
      </c>
      <c r="F110049">
        <v>3138.13</v>
      </c>
      <c r="G110049" s="1" t="s">
        <v>6159</v>
      </c>
    </row>
    <row r="110050" spans="1:7" x14ac:dyDescent="0.3">
      <c r="A110050" s="1" t="s">
        <v>8</v>
      </c>
      <c r="B110050" s="1" t="s">
        <v>30403</v>
      </c>
      <c r="C110050" s="1" t="s">
        <v>62620</v>
      </c>
      <c r="D110050" s="1" t="s">
        <v>6157</v>
      </c>
      <c r="E110050" s="2">
        <v>45474</v>
      </c>
      <c r="F110050">
        <v>84297.384999999995</v>
      </c>
      <c r="G110050" s="1" t="s">
        <v>6159</v>
      </c>
    </row>
    <row r="110051" spans="1:7" x14ac:dyDescent="0.3">
      <c r="A110051" s="1" t="s">
        <v>8</v>
      </c>
      <c r="B110051" s="1" t="s">
        <v>30137</v>
      </c>
      <c r="C110051" s="1" t="s">
        <v>63143</v>
      </c>
      <c r="D110051" s="1" t="s">
        <v>6157</v>
      </c>
      <c r="E110051" s="2">
        <v>45474</v>
      </c>
      <c r="F110051">
        <v>16899.14</v>
      </c>
      <c r="G110051" s="1" t="s">
        <v>6159</v>
      </c>
    </row>
    <row r="110052" spans="1:7" x14ac:dyDescent="0.3">
      <c r="A110052" s="1" t="s">
        <v>8</v>
      </c>
      <c r="B110052" s="1" t="s">
        <v>31775</v>
      </c>
      <c r="C110052" s="1" t="s">
        <v>65372</v>
      </c>
      <c r="D110052" s="1" t="s">
        <v>6157</v>
      </c>
      <c r="E110052" s="2">
        <v>45474</v>
      </c>
      <c r="F110052">
        <v>18798</v>
      </c>
      <c r="G110052" s="1" t="s">
        <v>6159</v>
      </c>
    </row>
    <row r="110053" spans="1:7" x14ac:dyDescent="0.3">
      <c r="A110053" s="1" t="s">
        <v>8</v>
      </c>
      <c r="B110053" s="1" t="s">
        <v>30167</v>
      </c>
      <c r="C110053" s="1" t="s">
        <v>66056</v>
      </c>
      <c r="D110053" s="1" t="s">
        <v>6157</v>
      </c>
      <c r="E110053" s="2">
        <v>45474</v>
      </c>
      <c r="F110053">
        <v>3822.66</v>
      </c>
      <c r="G110053" s="1" t="s">
        <v>6159</v>
      </c>
    </row>
    <row r="110054" spans="1:7" x14ac:dyDescent="0.3">
      <c r="A110054" s="1" t="s">
        <v>8</v>
      </c>
      <c r="B110054" s="1" t="s">
        <v>30898</v>
      </c>
      <c r="C110054" s="1" t="s">
        <v>63928</v>
      </c>
      <c r="D110054" s="1" t="s">
        <v>6157</v>
      </c>
      <c r="E110054" s="2">
        <v>45474</v>
      </c>
      <c r="F110054">
        <v>15424.329999999998</v>
      </c>
      <c r="G110054" s="1" t="s">
        <v>6159</v>
      </c>
    </row>
    <row r="110055" spans="1:7" x14ac:dyDescent="0.3">
      <c r="A110055" s="1" t="s">
        <v>8</v>
      </c>
      <c r="B110055" s="1" t="s">
        <v>30319</v>
      </c>
      <c r="C110055" s="1" t="s">
        <v>62983</v>
      </c>
      <c r="D110055" s="1" t="s">
        <v>6157</v>
      </c>
      <c r="E110055" s="2">
        <v>45474</v>
      </c>
      <c r="F110055">
        <v>51917.42</v>
      </c>
      <c r="G110055" s="1" t="s">
        <v>6159</v>
      </c>
    </row>
    <row r="110056" spans="1:7" x14ac:dyDescent="0.3">
      <c r="A110056" s="1" t="s">
        <v>8</v>
      </c>
      <c r="B110056" s="1" t="s">
        <v>29507</v>
      </c>
      <c r="C110056" s="1" t="s">
        <v>65135</v>
      </c>
      <c r="D110056" s="1" t="s">
        <v>6157</v>
      </c>
      <c r="E110056" s="2">
        <v>45474</v>
      </c>
      <c r="F110056">
        <v>6002.16</v>
      </c>
      <c r="G110056" s="1" t="s">
        <v>6159</v>
      </c>
    </row>
    <row r="110057" spans="1:7" x14ac:dyDescent="0.3">
      <c r="A110057" s="1" t="s">
        <v>8</v>
      </c>
      <c r="B110057" s="1" t="s">
        <v>30181</v>
      </c>
      <c r="C110057" s="1" t="s">
        <v>62958</v>
      </c>
      <c r="D110057" s="1" t="s">
        <v>6157</v>
      </c>
      <c r="E110057" s="2">
        <v>45474</v>
      </c>
      <c r="F110057">
        <v>5252.68</v>
      </c>
      <c r="G110057" s="1" t="s">
        <v>6159</v>
      </c>
    </row>
    <row r="110058" spans="1:7" x14ac:dyDescent="0.3">
      <c r="A110058" s="1" t="s">
        <v>8</v>
      </c>
      <c r="B110058" s="1" t="s">
        <v>30382</v>
      </c>
      <c r="C110058" s="1" t="s">
        <v>62788</v>
      </c>
      <c r="D110058" s="1" t="s">
        <v>6157</v>
      </c>
      <c r="E110058" s="2">
        <v>45474</v>
      </c>
      <c r="F110058">
        <v>27604.559999999998</v>
      </c>
      <c r="G110058" s="1" t="s">
        <v>6159</v>
      </c>
    </row>
    <row r="110059" spans="1:7" x14ac:dyDescent="0.3">
      <c r="A110059" s="1" t="s">
        <v>8</v>
      </c>
      <c r="B110059" s="1" t="s">
        <v>31310</v>
      </c>
      <c r="C110059" s="1" t="s">
        <v>63631</v>
      </c>
      <c r="D110059" s="1" t="s">
        <v>6157</v>
      </c>
      <c r="E110059" s="2">
        <v>45474</v>
      </c>
      <c r="F110059">
        <v>16034.975</v>
      </c>
      <c r="G110059" s="1" t="s">
        <v>6159</v>
      </c>
    </row>
    <row r="110060" spans="1:7" x14ac:dyDescent="0.3">
      <c r="A110060" s="1" t="s">
        <v>8</v>
      </c>
      <c r="B110060" s="1" t="s">
        <v>33150</v>
      </c>
      <c r="C110060" s="1" t="s">
        <v>62619</v>
      </c>
      <c r="D110060" s="1" t="s">
        <v>6157</v>
      </c>
      <c r="E110060" s="2">
        <v>45474</v>
      </c>
      <c r="F110060">
        <v>2572.23</v>
      </c>
      <c r="G110060" s="1" t="s">
        <v>6159</v>
      </c>
    </row>
    <row r="110061" spans="1:7" x14ac:dyDescent="0.3">
      <c r="A110061" s="1" t="s">
        <v>8</v>
      </c>
      <c r="B110061" s="1" t="s">
        <v>30408</v>
      </c>
      <c r="C110061" s="1" t="s">
        <v>63126</v>
      </c>
      <c r="D110061" s="1" t="s">
        <v>6157</v>
      </c>
      <c r="E110061" s="2">
        <v>45474</v>
      </c>
      <c r="F110061">
        <v>17292.575000000001</v>
      </c>
      <c r="G110061" s="1" t="s">
        <v>6159</v>
      </c>
    </row>
    <row r="110062" spans="1:7" x14ac:dyDescent="0.3">
      <c r="A110062" s="1" t="s">
        <v>8</v>
      </c>
      <c r="B110062" s="1" t="s">
        <v>465</v>
      </c>
      <c r="C110062" s="1" t="s">
        <v>39125</v>
      </c>
      <c r="D110062" s="1" t="s">
        <v>6157</v>
      </c>
      <c r="E110062" s="2">
        <v>45474</v>
      </c>
      <c r="F110062">
        <v>5096.8850000000002</v>
      </c>
      <c r="G110062" s="1" t="s">
        <v>6159</v>
      </c>
    </row>
    <row r="110063" spans="1:7" x14ac:dyDescent="0.3">
      <c r="A110063" s="1" t="s">
        <v>8</v>
      </c>
      <c r="B110063" s="1" t="s">
        <v>29662</v>
      </c>
      <c r="C110063" s="1" t="s">
        <v>63819</v>
      </c>
      <c r="D110063" s="1" t="s">
        <v>6157</v>
      </c>
      <c r="E110063" s="2">
        <v>45474</v>
      </c>
      <c r="F110063">
        <v>15448.449999999999</v>
      </c>
      <c r="G110063" s="1" t="s">
        <v>6159</v>
      </c>
    </row>
    <row r="110064" spans="1:7" x14ac:dyDescent="0.3">
      <c r="A110064" s="1" t="s">
        <v>8</v>
      </c>
      <c r="B110064" s="1" t="s">
        <v>29610</v>
      </c>
      <c r="C110064" s="1" t="s">
        <v>64091</v>
      </c>
      <c r="D110064" s="1" t="s">
        <v>6157</v>
      </c>
      <c r="E110064" s="2">
        <v>45474</v>
      </c>
      <c r="F110064">
        <v>3978.46</v>
      </c>
      <c r="G110064" s="1" t="s">
        <v>6159</v>
      </c>
    </row>
    <row r="110065" spans="1:7" x14ac:dyDescent="0.3">
      <c r="A110065" s="1" t="s">
        <v>8</v>
      </c>
      <c r="B110065" s="1" t="s">
        <v>30947</v>
      </c>
      <c r="C110065" s="1" t="s">
        <v>63798</v>
      </c>
      <c r="D110065" s="1" t="s">
        <v>6157</v>
      </c>
      <c r="E110065" s="2">
        <v>45474</v>
      </c>
      <c r="F110065">
        <v>26231.184999999998</v>
      </c>
      <c r="G110065" s="1" t="s">
        <v>6159</v>
      </c>
    </row>
    <row r="110066" spans="1:7" x14ac:dyDescent="0.3">
      <c r="A110066" s="1" t="s">
        <v>8</v>
      </c>
      <c r="B110066" s="1" t="s">
        <v>33166</v>
      </c>
      <c r="C110066" s="1" t="s">
        <v>62611</v>
      </c>
      <c r="D110066" s="1" t="s">
        <v>6157</v>
      </c>
      <c r="E110066" s="2">
        <v>45474</v>
      </c>
      <c r="F110066">
        <v>2649.4</v>
      </c>
      <c r="G110066" s="1" t="s">
        <v>6159</v>
      </c>
    </row>
    <row r="110067" spans="1:7" x14ac:dyDescent="0.3">
      <c r="A110067" s="1" t="s">
        <v>8</v>
      </c>
      <c r="B110067" s="1" t="s">
        <v>33163</v>
      </c>
      <c r="C110067" s="1" t="s">
        <v>64350</v>
      </c>
      <c r="D110067" s="1" t="s">
        <v>6157</v>
      </c>
      <c r="E110067" s="2">
        <v>45474</v>
      </c>
      <c r="F110067">
        <v>402.98</v>
      </c>
      <c r="G110067" s="1" t="s">
        <v>6159</v>
      </c>
    </row>
    <row r="110068" spans="1:7" x14ac:dyDescent="0.3">
      <c r="A110068" s="1" t="s">
        <v>8</v>
      </c>
      <c r="B110068" s="1" t="s">
        <v>33174</v>
      </c>
      <c r="C110068" s="1" t="s">
        <v>66257</v>
      </c>
      <c r="D110068" s="1" t="s">
        <v>6157</v>
      </c>
      <c r="E110068" s="2">
        <v>45474</v>
      </c>
      <c r="F110068">
        <v>4287.0600000000004</v>
      </c>
      <c r="G110068" s="1" t="s">
        <v>6159</v>
      </c>
    </row>
    <row r="110069" spans="1:7" x14ac:dyDescent="0.3">
      <c r="A110069" s="1" t="s">
        <v>8</v>
      </c>
      <c r="B110069" s="1" t="s">
        <v>30545</v>
      </c>
      <c r="C110069" s="1" t="s">
        <v>62839</v>
      </c>
      <c r="D110069" s="1" t="s">
        <v>6157</v>
      </c>
      <c r="E110069" s="2">
        <v>45474</v>
      </c>
      <c r="F110069">
        <v>26551.064999999999</v>
      </c>
      <c r="G110069" s="1" t="s">
        <v>6159</v>
      </c>
    </row>
    <row r="110070" spans="1:7" x14ac:dyDescent="0.3">
      <c r="A110070" s="1" t="s">
        <v>8</v>
      </c>
      <c r="B110070" s="1" t="s">
        <v>31257</v>
      </c>
      <c r="C110070" s="1" t="s">
        <v>63568</v>
      </c>
      <c r="D110070" s="1" t="s">
        <v>6157</v>
      </c>
      <c r="E110070" s="2">
        <v>45474</v>
      </c>
      <c r="F110070">
        <v>12865.715</v>
      </c>
      <c r="G110070" s="1" t="s">
        <v>6159</v>
      </c>
    </row>
    <row r="110071" spans="1:7" x14ac:dyDescent="0.3">
      <c r="A110071" s="1" t="s">
        <v>8</v>
      </c>
      <c r="B110071" s="1" t="s">
        <v>12298</v>
      </c>
      <c r="C110071" s="1" t="s">
        <v>64314</v>
      </c>
      <c r="D110071" s="1" t="s">
        <v>6157</v>
      </c>
      <c r="E110071" s="2">
        <v>45474</v>
      </c>
      <c r="F110071">
        <v>4699.5</v>
      </c>
      <c r="G110071" s="1" t="s">
        <v>6159</v>
      </c>
    </row>
    <row r="110072" spans="1:7" x14ac:dyDescent="0.3">
      <c r="A110072" s="1" t="s">
        <v>8</v>
      </c>
      <c r="B110072" s="1" t="s">
        <v>30781</v>
      </c>
      <c r="C110072" s="1" t="s">
        <v>64632</v>
      </c>
      <c r="D110072" s="1" t="s">
        <v>6157</v>
      </c>
      <c r="E110072" s="2">
        <v>45474</v>
      </c>
      <c r="F110072">
        <v>22519.699999999997</v>
      </c>
      <c r="G110072" s="1" t="s">
        <v>6159</v>
      </c>
    </row>
    <row r="110073" spans="1:7" x14ac:dyDescent="0.3">
      <c r="A110073" s="1" t="s">
        <v>8</v>
      </c>
      <c r="B110073" s="1" t="s">
        <v>29503</v>
      </c>
      <c r="C110073" s="1" t="s">
        <v>63016</v>
      </c>
      <c r="D110073" s="1" t="s">
        <v>6157</v>
      </c>
      <c r="E110073" s="2">
        <v>45474</v>
      </c>
      <c r="F110073">
        <v>2363.9699999999998</v>
      </c>
      <c r="G110073" s="1" t="s">
        <v>6159</v>
      </c>
    </row>
    <row r="110074" spans="1:7" x14ac:dyDescent="0.3">
      <c r="A110074" s="1" t="s">
        <v>8</v>
      </c>
      <c r="B110074" s="1" t="s">
        <v>29849</v>
      </c>
      <c r="C110074" s="1" t="s">
        <v>62691</v>
      </c>
      <c r="D110074" s="1" t="s">
        <v>6157</v>
      </c>
      <c r="E110074" s="2">
        <v>45474</v>
      </c>
      <c r="F110074">
        <v>20194.55</v>
      </c>
      <c r="G110074" s="1" t="s">
        <v>6159</v>
      </c>
    </row>
    <row r="110075" spans="1:7" x14ac:dyDescent="0.3">
      <c r="A110075" s="1" t="s">
        <v>8</v>
      </c>
      <c r="B110075" s="1" t="s">
        <v>32045</v>
      </c>
      <c r="C110075" s="1" t="s">
        <v>63398</v>
      </c>
      <c r="D110075" s="1" t="s">
        <v>6157</v>
      </c>
      <c r="E110075" s="2">
        <v>45474</v>
      </c>
      <c r="F110075">
        <v>6001.88</v>
      </c>
      <c r="G110075" s="1" t="s">
        <v>6159</v>
      </c>
    </row>
    <row r="110076" spans="1:7" x14ac:dyDescent="0.3">
      <c r="A110076" s="1" t="s">
        <v>8</v>
      </c>
      <c r="B110076" s="1" t="s">
        <v>11960</v>
      </c>
      <c r="C110076" s="1" t="s">
        <v>62852</v>
      </c>
      <c r="D110076" s="1" t="s">
        <v>6157</v>
      </c>
      <c r="E110076" s="2">
        <v>45474</v>
      </c>
      <c r="F110076">
        <v>7560</v>
      </c>
      <c r="G110076" s="1" t="s">
        <v>6159</v>
      </c>
    </row>
    <row r="110077" spans="1:7" x14ac:dyDescent="0.3">
      <c r="A110077" s="1" t="s">
        <v>8</v>
      </c>
      <c r="B110077" s="1" t="s">
        <v>30445</v>
      </c>
      <c r="C110077" s="1" t="s">
        <v>63478</v>
      </c>
      <c r="D110077" s="1" t="s">
        <v>6157</v>
      </c>
      <c r="E110077" s="2">
        <v>45474</v>
      </c>
      <c r="F110077">
        <v>14101.85</v>
      </c>
      <c r="G110077" s="1" t="s">
        <v>6159</v>
      </c>
    </row>
    <row r="110078" spans="1:7" x14ac:dyDescent="0.3">
      <c r="A110078" s="1" t="s">
        <v>8</v>
      </c>
      <c r="B110078" s="1" t="s">
        <v>30063</v>
      </c>
      <c r="C110078" s="1" t="s">
        <v>63025</v>
      </c>
      <c r="D110078" s="1" t="s">
        <v>6157</v>
      </c>
      <c r="E110078" s="2">
        <v>45474</v>
      </c>
      <c r="F110078">
        <v>244778.01</v>
      </c>
      <c r="G110078" s="1" t="s">
        <v>6159</v>
      </c>
    </row>
    <row r="110079" spans="1:7" x14ac:dyDescent="0.3">
      <c r="A110079" s="1" t="s">
        <v>8</v>
      </c>
      <c r="B110079" s="1" t="s">
        <v>33172</v>
      </c>
      <c r="C110079" s="1" t="s">
        <v>64407</v>
      </c>
      <c r="D110079" s="1" t="s">
        <v>6157</v>
      </c>
      <c r="E110079" s="2">
        <v>45474</v>
      </c>
      <c r="F110079">
        <v>77.16</v>
      </c>
      <c r="G110079" s="1" t="s">
        <v>6159</v>
      </c>
    </row>
    <row r="110080" spans="1:7" x14ac:dyDescent="0.3">
      <c r="A110080" s="1" t="s">
        <v>8</v>
      </c>
      <c r="B110080" s="1" t="s">
        <v>30280</v>
      </c>
      <c r="C110080" s="1" t="s">
        <v>64490</v>
      </c>
      <c r="D110080" s="1" t="s">
        <v>6157</v>
      </c>
      <c r="E110080" s="2">
        <v>45474</v>
      </c>
      <c r="F110080">
        <v>25510.61</v>
      </c>
      <c r="G110080" s="1" t="s">
        <v>6159</v>
      </c>
    </row>
    <row r="110081" spans="1:7" x14ac:dyDescent="0.3">
      <c r="A110081" s="1" t="s">
        <v>8</v>
      </c>
      <c r="B110081" s="1" t="s">
        <v>30017</v>
      </c>
      <c r="C110081" s="1" t="s">
        <v>63931</v>
      </c>
      <c r="D110081" s="1" t="s">
        <v>6157</v>
      </c>
      <c r="E110081" s="2">
        <v>45474</v>
      </c>
      <c r="F110081">
        <v>523.02</v>
      </c>
      <c r="G110081" s="1" t="s">
        <v>6159</v>
      </c>
    </row>
    <row r="110082" spans="1:7" x14ac:dyDescent="0.3">
      <c r="A110082" s="1" t="s">
        <v>8</v>
      </c>
      <c r="B110082" s="1" t="s">
        <v>30323</v>
      </c>
      <c r="C110082" s="1" t="s">
        <v>63942</v>
      </c>
      <c r="D110082" s="1" t="s">
        <v>6157</v>
      </c>
      <c r="E110082" s="2">
        <v>45474</v>
      </c>
      <c r="F110082">
        <v>814.54</v>
      </c>
      <c r="G110082" s="1" t="s">
        <v>6159</v>
      </c>
    </row>
    <row r="110083" spans="1:7" x14ac:dyDescent="0.3">
      <c r="A110083" s="1" t="s">
        <v>8</v>
      </c>
      <c r="B110083" s="1" t="s">
        <v>30240</v>
      </c>
      <c r="C110083" s="1" t="s">
        <v>64559</v>
      </c>
      <c r="D110083" s="1" t="s">
        <v>6157</v>
      </c>
      <c r="E110083" s="2">
        <v>45474</v>
      </c>
      <c r="F110083">
        <v>814.54</v>
      </c>
      <c r="G110083" s="1" t="s">
        <v>6159</v>
      </c>
    </row>
    <row r="110084" spans="1:7" x14ac:dyDescent="0.3">
      <c r="A110084" s="1" t="s">
        <v>8</v>
      </c>
      <c r="B110084" s="1" t="s">
        <v>29889</v>
      </c>
      <c r="C110084" s="1" t="s">
        <v>63029</v>
      </c>
      <c r="D110084" s="1" t="s">
        <v>6157</v>
      </c>
      <c r="E110084" s="2">
        <v>45474</v>
      </c>
      <c r="F110084">
        <v>21465.37</v>
      </c>
      <c r="G110084" s="1" t="s">
        <v>6159</v>
      </c>
    </row>
    <row r="110085" spans="1:7" x14ac:dyDescent="0.3">
      <c r="A110085" s="1" t="s">
        <v>8</v>
      </c>
      <c r="B110085" s="1" t="s">
        <v>31296</v>
      </c>
      <c r="C110085" s="1" t="s">
        <v>62896</v>
      </c>
      <c r="D110085" s="1" t="s">
        <v>6157</v>
      </c>
      <c r="E110085" s="2">
        <v>45474</v>
      </c>
      <c r="F110085">
        <v>15292.33</v>
      </c>
      <c r="G110085" s="1" t="s">
        <v>6159</v>
      </c>
    </row>
    <row r="110086" spans="1:7" x14ac:dyDescent="0.3">
      <c r="A110086" s="1" t="s">
        <v>8</v>
      </c>
      <c r="B110086" s="1" t="s">
        <v>30937</v>
      </c>
      <c r="C110086" s="1" t="s">
        <v>41072</v>
      </c>
      <c r="D110086" s="1" t="s">
        <v>6157</v>
      </c>
      <c r="E110086" s="2">
        <v>45474</v>
      </c>
      <c r="F110086">
        <v>2780.7799999999997</v>
      </c>
      <c r="G110086" s="1" t="s">
        <v>6159</v>
      </c>
    </row>
    <row r="110087" spans="1:7" x14ac:dyDescent="0.3">
      <c r="A110087" s="1" t="s">
        <v>8</v>
      </c>
      <c r="B110087" s="1" t="s">
        <v>2369</v>
      </c>
      <c r="C110087" s="1" t="s">
        <v>39204</v>
      </c>
      <c r="D110087" s="1" t="s">
        <v>6157</v>
      </c>
      <c r="E110087" s="2">
        <v>45474</v>
      </c>
      <c r="F110087">
        <v>15065.62</v>
      </c>
      <c r="G110087" s="1" t="s">
        <v>6159</v>
      </c>
    </row>
    <row r="110088" spans="1:7" x14ac:dyDescent="0.3">
      <c r="A110088" s="1" t="s">
        <v>8</v>
      </c>
      <c r="B110088" s="1" t="s">
        <v>30775</v>
      </c>
      <c r="C110088" s="1" t="s">
        <v>62789</v>
      </c>
      <c r="D110088" s="1" t="s">
        <v>6157</v>
      </c>
      <c r="E110088" s="2">
        <v>45474</v>
      </c>
      <c r="F110088">
        <v>28553.29</v>
      </c>
      <c r="G110088" s="1" t="s">
        <v>6159</v>
      </c>
    </row>
    <row r="110089" spans="1:7" x14ac:dyDescent="0.3">
      <c r="A110089" s="1" t="s">
        <v>8</v>
      </c>
      <c r="B110089" s="1" t="s">
        <v>31764</v>
      </c>
      <c r="C110089" s="1" t="s">
        <v>63155</v>
      </c>
      <c r="D110089" s="1" t="s">
        <v>6157</v>
      </c>
      <c r="E110089" s="2">
        <v>45474</v>
      </c>
      <c r="F110089">
        <v>1877.73</v>
      </c>
      <c r="G110089" s="1" t="s">
        <v>6159</v>
      </c>
    </row>
    <row r="110090" spans="1:7" x14ac:dyDescent="0.3">
      <c r="A110090" s="1" t="s">
        <v>8</v>
      </c>
      <c r="B110090" s="1" t="s">
        <v>31518</v>
      </c>
      <c r="C110090" s="1" t="s">
        <v>64259</v>
      </c>
      <c r="D110090" s="1" t="s">
        <v>6157</v>
      </c>
      <c r="E110090" s="2">
        <v>45474</v>
      </c>
      <c r="F110090">
        <v>771.67</v>
      </c>
      <c r="G110090" s="1" t="s">
        <v>6159</v>
      </c>
    </row>
    <row r="110091" spans="1:7" x14ac:dyDescent="0.3">
      <c r="A110091" s="1" t="s">
        <v>8</v>
      </c>
      <c r="B110091" s="1" t="s">
        <v>30644</v>
      </c>
      <c r="C110091" s="1" t="s">
        <v>63024</v>
      </c>
      <c r="D110091" s="1" t="s">
        <v>6157</v>
      </c>
      <c r="E110091" s="2">
        <v>45474</v>
      </c>
      <c r="F110091">
        <v>6759.2400000000007</v>
      </c>
      <c r="G110091" s="1" t="s">
        <v>6159</v>
      </c>
    </row>
    <row r="110092" spans="1:7" x14ac:dyDescent="0.3">
      <c r="A110092" s="1" t="s">
        <v>8</v>
      </c>
      <c r="B110092" s="1" t="s">
        <v>29719</v>
      </c>
      <c r="C110092" s="1" t="s">
        <v>64353</v>
      </c>
      <c r="D110092" s="1" t="s">
        <v>6157</v>
      </c>
      <c r="E110092" s="2">
        <v>45474</v>
      </c>
      <c r="F110092">
        <v>32737.7</v>
      </c>
      <c r="G110092" s="1" t="s">
        <v>6159</v>
      </c>
    </row>
    <row r="110093" spans="1:7" x14ac:dyDescent="0.3">
      <c r="A110093" s="1" t="s">
        <v>8</v>
      </c>
      <c r="B110093" s="1" t="s">
        <v>32150</v>
      </c>
      <c r="C110093" s="1" t="s">
        <v>63401</v>
      </c>
      <c r="D110093" s="1" t="s">
        <v>6157</v>
      </c>
      <c r="E110093" s="2">
        <v>45474</v>
      </c>
      <c r="F110093">
        <v>7384.3099999999995</v>
      </c>
      <c r="G110093" s="1" t="s">
        <v>6159</v>
      </c>
    </row>
    <row r="110094" spans="1:7" x14ac:dyDescent="0.3">
      <c r="A110094" s="1" t="s">
        <v>8</v>
      </c>
      <c r="B110094" s="1" t="s">
        <v>31671</v>
      </c>
      <c r="C110094" s="1" t="s">
        <v>62727</v>
      </c>
      <c r="D110094" s="1" t="s">
        <v>6157</v>
      </c>
      <c r="E110094" s="2">
        <v>45474</v>
      </c>
      <c r="F110094">
        <v>27151.489999999998</v>
      </c>
      <c r="G110094" s="1" t="s">
        <v>6159</v>
      </c>
    </row>
    <row r="110095" spans="1:7" x14ac:dyDescent="0.3">
      <c r="A110095" s="1" t="s">
        <v>8</v>
      </c>
      <c r="B110095" s="1" t="s">
        <v>12031</v>
      </c>
      <c r="C110095" s="1" t="s">
        <v>63258</v>
      </c>
      <c r="D110095" s="1" t="s">
        <v>6157</v>
      </c>
      <c r="E110095" s="2">
        <v>45474</v>
      </c>
      <c r="F110095">
        <v>5097.1499999999996</v>
      </c>
      <c r="G110095" s="1" t="s">
        <v>6159</v>
      </c>
    </row>
    <row r="110096" spans="1:7" x14ac:dyDescent="0.3">
      <c r="A110096" s="1" t="s">
        <v>8</v>
      </c>
      <c r="B110096" s="1" t="s">
        <v>33155</v>
      </c>
      <c r="C110096" s="1" t="s">
        <v>64772</v>
      </c>
      <c r="D110096" s="1" t="s">
        <v>6157</v>
      </c>
      <c r="E110096" s="2">
        <v>45474</v>
      </c>
      <c r="F110096">
        <v>77.16</v>
      </c>
      <c r="G110096" s="1" t="s">
        <v>6159</v>
      </c>
    </row>
    <row r="110097" spans="1:7" x14ac:dyDescent="0.3">
      <c r="A110097" s="1" t="s">
        <v>8</v>
      </c>
      <c r="B110097" s="1" t="s">
        <v>30776</v>
      </c>
      <c r="C110097" s="1" t="s">
        <v>62925</v>
      </c>
      <c r="D110097" s="1" t="s">
        <v>6157</v>
      </c>
      <c r="E110097" s="2">
        <v>45474</v>
      </c>
      <c r="F110097">
        <v>3746.12</v>
      </c>
      <c r="G110097" s="1" t="s">
        <v>6159</v>
      </c>
    </row>
    <row r="110098" spans="1:7" x14ac:dyDescent="0.3">
      <c r="A110098" s="1" t="s">
        <v>8</v>
      </c>
      <c r="B110098" s="1" t="s">
        <v>33796</v>
      </c>
      <c r="C110098" s="1" t="s">
        <v>62612</v>
      </c>
      <c r="D110098" s="1" t="s">
        <v>6157</v>
      </c>
      <c r="E110098" s="2">
        <v>45474</v>
      </c>
      <c r="F110098">
        <v>1506.56</v>
      </c>
      <c r="G110098" s="1" t="s">
        <v>6159</v>
      </c>
    </row>
    <row r="110099" spans="1:7" x14ac:dyDescent="0.3">
      <c r="A110099" s="1" t="s">
        <v>8</v>
      </c>
      <c r="B110099" s="1" t="s">
        <v>31339</v>
      </c>
      <c r="C110099" s="1" t="s">
        <v>62887</v>
      </c>
      <c r="D110099" s="1" t="s">
        <v>6157</v>
      </c>
      <c r="E110099" s="2">
        <v>45474</v>
      </c>
      <c r="F110099">
        <v>3013.12</v>
      </c>
      <c r="G110099" s="1" t="s">
        <v>6159</v>
      </c>
    </row>
    <row r="110100" spans="1:7" x14ac:dyDescent="0.3">
      <c r="A110100" s="1" t="s">
        <v>8</v>
      </c>
      <c r="B110100" s="1" t="s">
        <v>33168</v>
      </c>
      <c r="C110100" s="1" t="s">
        <v>63156</v>
      </c>
      <c r="D110100" s="1" t="s">
        <v>6157</v>
      </c>
      <c r="E110100" s="2">
        <v>45474</v>
      </c>
      <c r="F110100">
        <v>4690.04</v>
      </c>
      <c r="G110100" s="1" t="s">
        <v>6159</v>
      </c>
    </row>
    <row r="110101" spans="1:7" x14ac:dyDescent="0.3">
      <c r="A110101" s="1" t="s">
        <v>8</v>
      </c>
      <c r="B110101" s="1" t="s">
        <v>30599</v>
      </c>
      <c r="C110101" s="1" t="s">
        <v>62492</v>
      </c>
      <c r="D110101" s="1" t="s">
        <v>6157</v>
      </c>
      <c r="E110101" s="2">
        <v>45474</v>
      </c>
      <c r="F110101">
        <v>11779.3</v>
      </c>
      <c r="G110101" s="1" t="s">
        <v>6159</v>
      </c>
    </row>
    <row r="110102" spans="1:7" x14ac:dyDescent="0.3">
      <c r="A110102" s="1" t="s">
        <v>8</v>
      </c>
      <c r="B110102" s="1" t="s">
        <v>33154</v>
      </c>
      <c r="C110102" s="1" t="s">
        <v>64928</v>
      </c>
      <c r="D110102" s="1" t="s">
        <v>6157</v>
      </c>
      <c r="E110102" s="2">
        <v>45474</v>
      </c>
      <c r="F110102">
        <v>162.9</v>
      </c>
      <c r="G110102" s="1" t="s">
        <v>6159</v>
      </c>
    </row>
    <row r="110103" spans="1:7" x14ac:dyDescent="0.3">
      <c r="A110103" s="1" t="s">
        <v>8</v>
      </c>
      <c r="B110103" s="1" t="s">
        <v>33184</v>
      </c>
      <c r="C110103" s="1" t="s">
        <v>64997</v>
      </c>
      <c r="D110103" s="1" t="s">
        <v>6157</v>
      </c>
      <c r="E110103" s="2">
        <v>45474</v>
      </c>
      <c r="F110103">
        <v>2572.23</v>
      </c>
      <c r="G110103" s="1" t="s">
        <v>6159</v>
      </c>
    </row>
    <row r="110104" spans="1:7" x14ac:dyDescent="0.3">
      <c r="A110104" s="1" t="s">
        <v>8</v>
      </c>
      <c r="B110104" s="1" t="s">
        <v>31970</v>
      </c>
      <c r="C110104" s="1" t="s">
        <v>62704</v>
      </c>
      <c r="D110104" s="1" t="s">
        <v>6157</v>
      </c>
      <c r="E110104" s="2">
        <v>45474</v>
      </c>
      <c r="F110104">
        <v>7492.24</v>
      </c>
      <c r="G110104" s="1" t="s">
        <v>6159</v>
      </c>
    </row>
    <row r="110105" spans="1:7" x14ac:dyDescent="0.3">
      <c r="A110105" s="1" t="s">
        <v>8</v>
      </c>
      <c r="B110105" s="1" t="s">
        <v>29802</v>
      </c>
      <c r="C110105" s="1" t="s">
        <v>63739</v>
      </c>
      <c r="D110105" s="1" t="s">
        <v>6157</v>
      </c>
      <c r="E110105" s="2">
        <v>45474</v>
      </c>
      <c r="F110105">
        <v>1877.73</v>
      </c>
      <c r="G110105" s="1" t="s">
        <v>6159</v>
      </c>
    </row>
    <row r="110106" spans="1:7" x14ac:dyDescent="0.3">
      <c r="A110106" s="1" t="s">
        <v>8</v>
      </c>
      <c r="B110106" s="1" t="s">
        <v>33167</v>
      </c>
      <c r="C110106" s="1" t="s">
        <v>63371</v>
      </c>
      <c r="D110106" s="1" t="s">
        <v>6157</v>
      </c>
      <c r="E110106" s="2">
        <v>45474</v>
      </c>
      <c r="F110106">
        <v>2117.8000000000002</v>
      </c>
      <c r="G110106" s="1" t="s">
        <v>6159</v>
      </c>
    </row>
    <row r="110107" spans="1:7" x14ac:dyDescent="0.3">
      <c r="A110107" s="1" t="s">
        <v>8</v>
      </c>
      <c r="B110107" s="1" t="s">
        <v>29574</v>
      </c>
      <c r="C110107" s="1" t="s">
        <v>62984</v>
      </c>
      <c r="D110107" s="1" t="s">
        <v>6157</v>
      </c>
      <c r="E110107" s="2">
        <v>45474</v>
      </c>
      <c r="F110107">
        <v>4603.53</v>
      </c>
      <c r="G110107" s="1" t="s">
        <v>6159</v>
      </c>
    </row>
    <row r="110108" spans="1:7" x14ac:dyDescent="0.3">
      <c r="A110108" s="1" t="s">
        <v>8</v>
      </c>
      <c r="B110108" s="1" t="s">
        <v>33152</v>
      </c>
      <c r="C110108" s="1" t="s">
        <v>62765</v>
      </c>
      <c r="D110108" s="1" t="s">
        <v>6157</v>
      </c>
      <c r="E110108" s="2">
        <v>45474</v>
      </c>
      <c r="F110108">
        <v>1303.26</v>
      </c>
      <c r="G110108" s="1" t="s">
        <v>6159</v>
      </c>
    </row>
    <row r="110109" spans="1:7" x14ac:dyDescent="0.3">
      <c r="A110109" s="1" t="s">
        <v>8</v>
      </c>
      <c r="B110109" s="1" t="s">
        <v>30719</v>
      </c>
      <c r="C110109" s="1" t="s">
        <v>64573</v>
      </c>
      <c r="D110109" s="1" t="s">
        <v>6157</v>
      </c>
      <c r="E110109" s="2">
        <v>45474</v>
      </c>
      <c r="F110109">
        <v>5830.4</v>
      </c>
      <c r="G110109" s="1" t="s">
        <v>6159</v>
      </c>
    </row>
    <row r="110110" spans="1:7" x14ac:dyDescent="0.3">
      <c r="A110110" s="1" t="s">
        <v>8</v>
      </c>
      <c r="B110110" s="1" t="s">
        <v>33162</v>
      </c>
      <c r="C110110" s="1" t="s">
        <v>64379</v>
      </c>
      <c r="D110110" s="1" t="s">
        <v>6157</v>
      </c>
      <c r="E110110" s="2">
        <v>45474</v>
      </c>
      <c r="F110110">
        <v>4449.97</v>
      </c>
      <c r="G110110" s="1" t="s">
        <v>6159</v>
      </c>
    </row>
    <row r="110111" spans="1:7" x14ac:dyDescent="0.3">
      <c r="A110111" s="1" t="s">
        <v>8</v>
      </c>
      <c r="B110111" s="1" t="s">
        <v>30735</v>
      </c>
      <c r="C110111" s="1" t="s">
        <v>64646</v>
      </c>
      <c r="D110111" s="1" t="s">
        <v>6157</v>
      </c>
      <c r="E110111" s="2">
        <v>45474</v>
      </c>
      <c r="F110111">
        <v>6567.78</v>
      </c>
      <c r="G110111" s="1" t="s">
        <v>6159</v>
      </c>
    </row>
    <row r="110112" spans="1:7" x14ac:dyDescent="0.3">
      <c r="A110112" s="1" t="s">
        <v>8</v>
      </c>
      <c r="B110112" s="1" t="s">
        <v>30579</v>
      </c>
      <c r="C110112" s="1" t="s">
        <v>66060</v>
      </c>
      <c r="D110112" s="1" t="s">
        <v>6157</v>
      </c>
      <c r="E110112" s="2">
        <v>45474</v>
      </c>
      <c r="F110112">
        <v>-945</v>
      </c>
      <c r="G110112" s="1" t="s">
        <v>6159</v>
      </c>
    </row>
    <row r="110113" spans="1:7" x14ac:dyDescent="0.3">
      <c r="A110113" s="1" t="s">
        <v>8</v>
      </c>
      <c r="B110113" s="1" t="s">
        <v>29569</v>
      </c>
      <c r="C110113" s="1" t="s">
        <v>63887</v>
      </c>
      <c r="D110113" s="1" t="s">
        <v>6157</v>
      </c>
      <c r="E110113" s="2">
        <v>45474</v>
      </c>
      <c r="F110113">
        <v>2548.44</v>
      </c>
      <c r="G110113" s="1" t="s">
        <v>6159</v>
      </c>
    </row>
    <row r="110114" spans="1:7" x14ac:dyDescent="0.3">
      <c r="A110114" s="1" t="s">
        <v>8</v>
      </c>
      <c r="B110114" s="1" t="s">
        <v>30469</v>
      </c>
      <c r="C110114" s="1" t="s">
        <v>64455</v>
      </c>
      <c r="D110114" s="1" t="s">
        <v>6157</v>
      </c>
      <c r="E110114" s="2">
        <v>45474</v>
      </c>
      <c r="F110114">
        <v>7099.37</v>
      </c>
      <c r="G110114" s="1" t="s">
        <v>6159</v>
      </c>
    </row>
    <row r="110115" spans="1:7" x14ac:dyDescent="0.3">
      <c r="A110115" s="1" t="s">
        <v>8</v>
      </c>
      <c r="B110115" s="1" t="s">
        <v>29738</v>
      </c>
      <c r="C110115" s="1" t="s">
        <v>63533</v>
      </c>
      <c r="D110115" s="1" t="s">
        <v>6157</v>
      </c>
      <c r="E110115" s="2">
        <v>45474</v>
      </c>
      <c r="F110115">
        <v>20247.449999999997</v>
      </c>
      <c r="G110115" s="1" t="s">
        <v>6159</v>
      </c>
    </row>
    <row r="110116" spans="1:7" x14ac:dyDescent="0.3">
      <c r="A110116" s="1" t="s">
        <v>8</v>
      </c>
      <c r="B110116" s="1" t="s">
        <v>30480</v>
      </c>
      <c r="C110116" s="1" t="s">
        <v>64672</v>
      </c>
      <c r="D110116" s="1" t="s">
        <v>6157</v>
      </c>
      <c r="E110116" s="2">
        <v>45474</v>
      </c>
      <c r="F110116">
        <v>3095.25</v>
      </c>
      <c r="G110116" s="1" t="s">
        <v>6159</v>
      </c>
    </row>
    <row r="110117" spans="1:7" x14ac:dyDescent="0.3">
      <c r="A110117" s="1" t="s">
        <v>8</v>
      </c>
      <c r="B110117" s="1" t="s">
        <v>33157</v>
      </c>
      <c r="C110117" s="1" t="s">
        <v>64700</v>
      </c>
      <c r="D110117" s="1" t="s">
        <v>6157</v>
      </c>
      <c r="E110117" s="2">
        <v>45474</v>
      </c>
      <c r="F110117">
        <v>1877.73</v>
      </c>
      <c r="G110117" s="1" t="s">
        <v>6159</v>
      </c>
    </row>
    <row r="110118" spans="1:7" x14ac:dyDescent="0.3">
      <c r="A110118" s="1" t="s">
        <v>8</v>
      </c>
      <c r="B110118" s="1" t="s">
        <v>33151</v>
      </c>
      <c r="C110118" s="1" t="s">
        <v>62775</v>
      </c>
      <c r="D110118" s="1" t="s">
        <v>6157</v>
      </c>
      <c r="E110118" s="2">
        <v>45474</v>
      </c>
      <c r="F110118">
        <v>1380.43</v>
      </c>
      <c r="G110118" s="1" t="s">
        <v>6159</v>
      </c>
    </row>
    <row r="110119" spans="1:7" x14ac:dyDescent="0.3">
      <c r="A110119" s="1" t="s">
        <v>8</v>
      </c>
      <c r="B110119" s="1" t="s">
        <v>31945</v>
      </c>
      <c r="C110119" s="1" t="s">
        <v>63087</v>
      </c>
      <c r="D110119" s="1" t="s">
        <v>6157</v>
      </c>
      <c r="E110119" s="2">
        <v>45474</v>
      </c>
      <c r="F110119">
        <v>3343.9</v>
      </c>
      <c r="G110119" s="1" t="s">
        <v>6159</v>
      </c>
    </row>
    <row r="110120" spans="1:7" x14ac:dyDescent="0.3">
      <c r="A110120" s="1" t="s">
        <v>8</v>
      </c>
      <c r="B110120" s="1" t="s">
        <v>31323</v>
      </c>
      <c r="C110120" s="1" t="s">
        <v>66255</v>
      </c>
      <c r="D110120" s="1" t="s">
        <v>6157</v>
      </c>
      <c r="E110120" s="2">
        <v>45474</v>
      </c>
      <c r="F110120">
        <v>4699.5</v>
      </c>
      <c r="G110120" s="1" t="s">
        <v>6159</v>
      </c>
    </row>
    <row r="110121" spans="1:7" x14ac:dyDescent="0.3">
      <c r="A110121" s="1" t="s">
        <v>8</v>
      </c>
      <c r="B110121" s="1" t="s">
        <v>33149</v>
      </c>
      <c r="C110121" s="1" t="s">
        <v>62601</v>
      </c>
      <c r="D110121" s="1" t="s">
        <v>6157</v>
      </c>
      <c r="E110121" s="2">
        <v>45474</v>
      </c>
      <c r="F110121">
        <v>77.16</v>
      </c>
      <c r="G110121" s="1" t="s">
        <v>6159</v>
      </c>
    </row>
    <row r="110122" spans="1:7" x14ac:dyDescent="0.3">
      <c r="A110122" s="1" t="s">
        <v>8</v>
      </c>
      <c r="B110122" s="1" t="s">
        <v>29874</v>
      </c>
      <c r="C110122" s="1" t="s">
        <v>63150</v>
      </c>
      <c r="D110122" s="1" t="s">
        <v>6157</v>
      </c>
      <c r="E110122" s="2">
        <v>45474</v>
      </c>
      <c r="F110122">
        <v>7492.24</v>
      </c>
      <c r="G110122" s="1" t="s">
        <v>6159</v>
      </c>
    </row>
    <row r="110123" spans="1:7" x14ac:dyDescent="0.3">
      <c r="A110123" s="1" t="s">
        <v>8</v>
      </c>
      <c r="B110123" s="1" t="s">
        <v>33795</v>
      </c>
      <c r="C110123" s="1" t="s">
        <v>66256</v>
      </c>
      <c r="D110123" s="1" t="s">
        <v>6157</v>
      </c>
      <c r="E110123" s="2">
        <v>45474</v>
      </c>
      <c r="F110123">
        <v>4699.5</v>
      </c>
      <c r="G110123" s="1" t="s">
        <v>6159</v>
      </c>
    </row>
    <row r="110124" spans="1:7" x14ac:dyDescent="0.3">
      <c r="A110124" s="1" t="s">
        <v>8</v>
      </c>
      <c r="B110124" s="1" t="s">
        <v>30988</v>
      </c>
      <c r="C110124" s="1" t="s">
        <v>63207</v>
      </c>
      <c r="D110124" s="1" t="s">
        <v>6157</v>
      </c>
      <c r="E110124" s="2">
        <v>45474</v>
      </c>
      <c r="F110124">
        <v>8531.25</v>
      </c>
      <c r="G110124" s="1" t="s">
        <v>6159</v>
      </c>
    </row>
    <row r="110125" spans="1:7" x14ac:dyDescent="0.3">
      <c r="A110125" s="1" t="s">
        <v>8</v>
      </c>
      <c r="B110125" s="1" t="s">
        <v>33171</v>
      </c>
      <c r="C110125" s="1" t="s">
        <v>63856</v>
      </c>
      <c r="D110125" s="1" t="s">
        <v>6157</v>
      </c>
      <c r="E110125" s="2">
        <v>45474</v>
      </c>
      <c r="F110125">
        <v>2855.18</v>
      </c>
      <c r="G110125" s="1" t="s">
        <v>6159</v>
      </c>
    </row>
    <row r="110126" spans="1:7" x14ac:dyDescent="0.3">
      <c r="A110126" s="1" t="s">
        <v>8</v>
      </c>
      <c r="B110126" s="1" t="s">
        <v>33170</v>
      </c>
      <c r="C110126" s="1" t="s">
        <v>63055</v>
      </c>
      <c r="D110126" s="1" t="s">
        <v>6157</v>
      </c>
      <c r="E110126" s="2">
        <v>45474</v>
      </c>
      <c r="F110126">
        <v>162.9</v>
      </c>
      <c r="G110126" s="1" t="s">
        <v>6159</v>
      </c>
    </row>
    <row r="110127" spans="1:7" x14ac:dyDescent="0.3">
      <c r="A110127" s="1" t="s">
        <v>8</v>
      </c>
      <c r="B110127" s="1" t="s">
        <v>33148</v>
      </c>
      <c r="C110127" s="1" t="s">
        <v>63076</v>
      </c>
      <c r="D110127" s="1" t="s">
        <v>6157</v>
      </c>
      <c r="E110127" s="2">
        <v>45474</v>
      </c>
      <c r="F110127">
        <v>4158.45</v>
      </c>
      <c r="G110127" s="1" t="s">
        <v>6159</v>
      </c>
    </row>
    <row r="110128" spans="1:7" x14ac:dyDescent="0.3">
      <c r="A110128" s="1" t="s">
        <v>8</v>
      </c>
      <c r="B110128" s="1" t="s">
        <v>66258</v>
      </c>
      <c r="C110128" s="1" t="s">
        <v>66259</v>
      </c>
      <c r="D110128" s="1" t="s">
        <v>6157</v>
      </c>
      <c r="E110128" s="2">
        <v>45474</v>
      </c>
      <c r="F110128">
        <v>4712.95</v>
      </c>
      <c r="G110128" s="1" t="s">
        <v>6159</v>
      </c>
    </row>
    <row r="110129" spans="1:7" x14ac:dyDescent="0.3">
      <c r="A110129" s="1" t="s">
        <v>8</v>
      </c>
      <c r="B110129" s="1" t="s">
        <v>33156</v>
      </c>
      <c r="C110129" s="1" t="s">
        <v>63953</v>
      </c>
      <c r="D110129" s="1" t="s">
        <v>6157</v>
      </c>
      <c r="E110129" s="2">
        <v>45474</v>
      </c>
      <c r="F110129">
        <v>2117.8000000000002</v>
      </c>
      <c r="G110129" s="1" t="s">
        <v>6159</v>
      </c>
    </row>
    <row r="110130" spans="1:7" x14ac:dyDescent="0.3">
      <c r="A110130" s="1" t="s">
        <v>8</v>
      </c>
      <c r="B110130" s="1" t="s">
        <v>12377</v>
      </c>
      <c r="C110130" s="1" t="s">
        <v>65311</v>
      </c>
      <c r="D110130" s="1" t="s">
        <v>6157</v>
      </c>
      <c r="E110130" s="2">
        <v>45474</v>
      </c>
      <c r="F110130">
        <v>3133</v>
      </c>
      <c r="G110130" s="1" t="s">
        <v>6159</v>
      </c>
    </row>
    <row r="110131" spans="1:7" x14ac:dyDescent="0.3">
      <c r="A110131" s="1" t="s">
        <v>8</v>
      </c>
      <c r="B110131" s="1" t="s">
        <v>31729</v>
      </c>
      <c r="C110131" s="1" t="s">
        <v>65293</v>
      </c>
      <c r="D110131" s="1" t="s">
        <v>6157</v>
      </c>
      <c r="E110131" s="2">
        <v>45474</v>
      </c>
      <c r="F110131">
        <v>1506.56</v>
      </c>
      <c r="G110131" s="1" t="s">
        <v>6159</v>
      </c>
    </row>
    <row r="110132" spans="1:7" x14ac:dyDescent="0.3">
      <c r="A110132" s="1" t="s">
        <v>8</v>
      </c>
      <c r="B110132" s="1" t="s">
        <v>30096</v>
      </c>
      <c r="C110132" s="1" t="s">
        <v>63884</v>
      </c>
      <c r="D110132" s="1" t="s">
        <v>6157</v>
      </c>
      <c r="E110132" s="2">
        <v>45474</v>
      </c>
      <c r="F110132">
        <v>2572.23</v>
      </c>
      <c r="G110132" s="1" t="s">
        <v>6159</v>
      </c>
    </row>
    <row r="110133" spans="1:7" x14ac:dyDescent="0.3">
      <c r="A110133" s="1" t="s">
        <v>8</v>
      </c>
      <c r="B110133" s="1" t="s">
        <v>31343</v>
      </c>
      <c r="C110133" s="1" t="s">
        <v>64671</v>
      </c>
      <c r="D110133" s="1" t="s">
        <v>6157</v>
      </c>
      <c r="E110133" s="2">
        <v>45474</v>
      </c>
      <c r="F110133">
        <v>1020.32</v>
      </c>
      <c r="G110133" s="1" t="s">
        <v>6159</v>
      </c>
    </row>
    <row r="110134" spans="1:7" x14ac:dyDescent="0.3">
      <c r="A110134" s="1" t="s">
        <v>8</v>
      </c>
      <c r="B110134" s="1" t="s">
        <v>12248</v>
      </c>
      <c r="C110134" s="1" t="s">
        <v>64418</v>
      </c>
      <c r="D110134" s="1" t="s">
        <v>6157</v>
      </c>
      <c r="E110134" s="2">
        <v>45474</v>
      </c>
      <c r="F110134">
        <v>2671</v>
      </c>
      <c r="G110134" s="1" t="s">
        <v>6159</v>
      </c>
    </row>
    <row r="110135" spans="1:7" x14ac:dyDescent="0.3">
      <c r="A110135" s="1" t="s">
        <v>8</v>
      </c>
      <c r="B110135" s="1" t="s">
        <v>30843</v>
      </c>
      <c r="C110135" s="1" t="s">
        <v>64651</v>
      </c>
      <c r="D110135" s="1" t="s">
        <v>6157</v>
      </c>
      <c r="E110135" s="2">
        <v>45474</v>
      </c>
      <c r="F110135">
        <v>162.9</v>
      </c>
      <c r="G110135" s="1" t="s">
        <v>6159</v>
      </c>
    </row>
    <row r="110136" spans="1:7" x14ac:dyDescent="0.3">
      <c r="A110136" s="1" t="s">
        <v>8</v>
      </c>
      <c r="B110136" s="1" t="s">
        <v>33159</v>
      </c>
      <c r="C110136" s="1" t="s">
        <v>64837</v>
      </c>
      <c r="D110136" s="1" t="s">
        <v>6157</v>
      </c>
      <c r="E110136" s="2">
        <v>45474</v>
      </c>
      <c r="F110136">
        <v>5015.8599999999997</v>
      </c>
      <c r="G110136" s="1" t="s">
        <v>6159</v>
      </c>
    </row>
    <row r="110137" spans="1:7" x14ac:dyDescent="0.3">
      <c r="A110137" s="1" t="s">
        <v>8</v>
      </c>
      <c r="B110137" s="1" t="s">
        <v>30233</v>
      </c>
      <c r="C110137" s="1" t="s">
        <v>64732</v>
      </c>
      <c r="D110137" s="1" t="s">
        <v>6157</v>
      </c>
      <c r="E110137" s="2">
        <v>45474</v>
      </c>
      <c r="F110137">
        <v>1586.21</v>
      </c>
      <c r="G110137" s="1" t="s">
        <v>6159</v>
      </c>
    </row>
    <row r="110138" spans="1:7" x14ac:dyDescent="0.3">
      <c r="A110138" s="1" t="s">
        <v>8</v>
      </c>
      <c r="B110138" s="1" t="s">
        <v>31279</v>
      </c>
      <c r="C110138" s="1" t="s">
        <v>64212</v>
      </c>
      <c r="D110138" s="1" t="s">
        <v>6157</v>
      </c>
      <c r="E110138" s="2">
        <v>45474</v>
      </c>
      <c r="F110138">
        <v>197.2</v>
      </c>
      <c r="G110138" s="1" t="s">
        <v>6159</v>
      </c>
    </row>
    <row r="110139" spans="1:7" x14ac:dyDescent="0.3">
      <c r="A110139" s="1" t="s">
        <v>8</v>
      </c>
      <c r="B110139" s="1" t="s">
        <v>12167</v>
      </c>
      <c r="C110139" s="1" t="s">
        <v>64619</v>
      </c>
      <c r="D110139" s="1" t="s">
        <v>6447</v>
      </c>
      <c r="E110139" s="2">
        <v>45474</v>
      </c>
      <c r="F110139">
        <v>1008</v>
      </c>
      <c r="G110139" s="1" t="s">
        <v>6449</v>
      </c>
    </row>
    <row r="110140" spans="1:7" x14ac:dyDescent="0.3">
      <c r="A110140" s="1" t="s">
        <v>8</v>
      </c>
      <c r="B110140" s="1" t="s">
        <v>30527</v>
      </c>
      <c r="C110140" s="1" t="s">
        <v>62452</v>
      </c>
      <c r="D110140" s="1" t="s">
        <v>6447</v>
      </c>
      <c r="E110140" s="2">
        <v>45474</v>
      </c>
      <c r="F110140">
        <v>93337.74</v>
      </c>
      <c r="G110140" s="1" t="s">
        <v>6449</v>
      </c>
    </row>
    <row r="110141" spans="1:7" x14ac:dyDescent="0.3">
      <c r="A110141" s="1" t="s">
        <v>8</v>
      </c>
      <c r="B110141" s="1" t="s">
        <v>29697</v>
      </c>
      <c r="C110141" s="1" t="s">
        <v>63330</v>
      </c>
      <c r="D110141" s="1" t="s">
        <v>6447</v>
      </c>
      <c r="E110141" s="2">
        <v>45474</v>
      </c>
      <c r="F110141">
        <v>7667.62</v>
      </c>
      <c r="G110141" s="1" t="s">
        <v>6449</v>
      </c>
    </row>
    <row r="110142" spans="1:7" x14ac:dyDescent="0.3">
      <c r="A110142" s="1" t="s">
        <v>8</v>
      </c>
      <c r="B110142" s="1" t="s">
        <v>30403</v>
      </c>
      <c r="C110142" s="1" t="s">
        <v>62620</v>
      </c>
      <c r="D110142" s="1" t="s">
        <v>6447</v>
      </c>
      <c r="E110142" s="2">
        <v>45474</v>
      </c>
      <c r="F110142">
        <v>1483</v>
      </c>
      <c r="G110142" s="1" t="s">
        <v>6449</v>
      </c>
    </row>
    <row r="110143" spans="1:7" x14ac:dyDescent="0.3">
      <c r="A110143" s="1" t="s">
        <v>8</v>
      </c>
      <c r="B110143" s="1" t="s">
        <v>29802</v>
      </c>
      <c r="C110143" s="1" t="s">
        <v>63739</v>
      </c>
      <c r="D110143" s="1" t="s">
        <v>6447</v>
      </c>
      <c r="E110143" s="2">
        <v>45474</v>
      </c>
      <c r="F110143">
        <v>1673.3200000000002</v>
      </c>
      <c r="G110143" s="1" t="s">
        <v>6449</v>
      </c>
    </row>
    <row r="110144" spans="1:7" x14ac:dyDescent="0.3">
      <c r="A110144" s="1" t="s">
        <v>8</v>
      </c>
      <c r="B110144" s="1" t="s">
        <v>30599</v>
      </c>
      <c r="C110144" s="1" t="s">
        <v>62492</v>
      </c>
      <c r="D110144" s="1" t="s">
        <v>6447</v>
      </c>
      <c r="E110144" s="2">
        <v>45474</v>
      </c>
      <c r="F110144">
        <v>5272.54</v>
      </c>
      <c r="G110144" s="1" t="s">
        <v>6449</v>
      </c>
    </row>
    <row r="110145" spans="1:7" x14ac:dyDescent="0.3">
      <c r="A110145" s="1" t="s">
        <v>8</v>
      </c>
      <c r="B110145" s="1" t="s">
        <v>30775</v>
      </c>
      <c r="C110145" s="1" t="s">
        <v>62789</v>
      </c>
      <c r="D110145" s="1" t="s">
        <v>6447</v>
      </c>
      <c r="E110145" s="2">
        <v>45474</v>
      </c>
      <c r="F110145">
        <v>23371.49</v>
      </c>
      <c r="G110145" s="1" t="s">
        <v>6449</v>
      </c>
    </row>
    <row r="110146" spans="1:7" x14ac:dyDescent="0.3">
      <c r="A110146" s="1" t="s">
        <v>8</v>
      </c>
      <c r="B110146" s="1" t="s">
        <v>29523</v>
      </c>
      <c r="C110146" s="1" t="s">
        <v>62625</v>
      </c>
      <c r="D110146" s="1" t="s">
        <v>6447</v>
      </c>
      <c r="E110146" s="2">
        <v>45474</v>
      </c>
      <c r="F110146">
        <v>12989.91</v>
      </c>
      <c r="G110146" s="1" t="s">
        <v>6449</v>
      </c>
    </row>
    <row r="110147" spans="1:7" x14ac:dyDescent="0.3">
      <c r="A110147" s="1" t="s">
        <v>8</v>
      </c>
      <c r="B110147" s="1" t="s">
        <v>29514</v>
      </c>
      <c r="C110147" s="1" t="s">
        <v>63031</v>
      </c>
      <c r="D110147" s="1" t="s">
        <v>6447</v>
      </c>
      <c r="E110147" s="2">
        <v>45474</v>
      </c>
      <c r="F110147">
        <v>17593.75</v>
      </c>
      <c r="G110147" s="1" t="s">
        <v>6449</v>
      </c>
    </row>
    <row r="110148" spans="1:7" x14ac:dyDescent="0.3">
      <c r="A110148" s="1" t="s">
        <v>8</v>
      </c>
      <c r="B110148" s="1" t="s">
        <v>30781</v>
      </c>
      <c r="C110148" s="1" t="s">
        <v>64632</v>
      </c>
      <c r="D110148" s="1" t="s">
        <v>6447</v>
      </c>
      <c r="E110148" s="2">
        <v>45474</v>
      </c>
      <c r="F110148">
        <v>8996.14</v>
      </c>
      <c r="G110148" s="1" t="s">
        <v>6449</v>
      </c>
    </row>
    <row r="110149" spans="1:7" x14ac:dyDescent="0.3">
      <c r="A110149" s="1" t="s">
        <v>8</v>
      </c>
      <c r="B110149" s="1" t="s">
        <v>33165</v>
      </c>
      <c r="C110149" s="1" t="s">
        <v>63649</v>
      </c>
      <c r="D110149" s="1" t="s">
        <v>6447</v>
      </c>
      <c r="E110149" s="2">
        <v>45474</v>
      </c>
      <c r="F110149">
        <v>679.72</v>
      </c>
      <c r="G110149" s="1" t="s">
        <v>6449</v>
      </c>
    </row>
    <row r="110150" spans="1:7" x14ac:dyDescent="0.3">
      <c r="A110150" s="1" t="s">
        <v>8</v>
      </c>
      <c r="B110150" s="1" t="s">
        <v>29719</v>
      </c>
      <c r="C110150" s="1" t="s">
        <v>64353</v>
      </c>
      <c r="D110150" s="1" t="s">
        <v>6447</v>
      </c>
      <c r="E110150" s="2">
        <v>45474</v>
      </c>
      <c r="F110150">
        <v>26572.14</v>
      </c>
      <c r="G110150" s="1" t="s">
        <v>6449</v>
      </c>
    </row>
    <row r="110151" spans="1:7" x14ac:dyDescent="0.3">
      <c r="A110151" s="1" t="s">
        <v>8</v>
      </c>
      <c r="B110151" s="1" t="s">
        <v>33159</v>
      </c>
      <c r="C110151" s="1" t="s">
        <v>64837</v>
      </c>
      <c r="D110151" s="1" t="s">
        <v>6447</v>
      </c>
      <c r="E110151" s="2">
        <v>45474</v>
      </c>
      <c r="F110151">
        <v>7226.1</v>
      </c>
      <c r="G110151" s="1" t="s">
        <v>6449</v>
      </c>
    </row>
    <row r="110152" spans="1:7" x14ac:dyDescent="0.3">
      <c r="A110152" s="1" t="s">
        <v>8</v>
      </c>
      <c r="B110152" s="1" t="s">
        <v>30898</v>
      </c>
      <c r="C110152" s="1" t="s">
        <v>63928</v>
      </c>
      <c r="D110152" s="1" t="s">
        <v>6447</v>
      </c>
      <c r="E110152" s="2">
        <v>45474</v>
      </c>
      <c r="F110152">
        <v>11921.02</v>
      </c>
      <c r="G110152" s="1" t="s">
        <v>6449</v>
      </c>
    </row>
    <row r="110153" spans="1:7" x14ac:dyDescent="0.3">
      <c r="A110153" s="1" t="s">
        <v>8</v>
      </c>
      <c r="B110153" s="1" t="s">
        <v>30063</v>
      </c>
      <c r="C110153" s="1" t="s">
        <v>63025</v>
      </c>
      <c r="D110153" s="1" t="s">
        <v>6447</v>
      </c>
      <c r="E110153" s="2">
        <v>45474</v>
      </c>
      <c r="F110153">
        <v>69312.05</v>
      </c>
      <c r="G110153" s="1" t="s">
        <v>6449</v>
      </c>
    </row>
    <row r="110154" spans="1:7" x14ac:dyDescent="0.3">
      <c r="A110154" s="1" t="s">
        <v>8</v>
      </c>
      <c r="B110154" s="1" t="s">
        <v>31058</v>
      </c>
      <c r="C110154" s="1" t="s">
        <v>64208</v>
      </c>
      <c r="D110154" s="1" t="s">
        <v>6447</v>
      </c>
      <c r="E110154" s="2">
        <v>45474</v>
      </c>
      <c r="F110154">
        <v>13270.84</v>
      </c>
      <c r="G110154" s="1" t="s">
        <v>6449</v>
      </c>
    </row>
    <row r="110155" spans="1:7" x14ac:dyDescent="0.3">
      <c r="A110155" s="1" t="s">
        <v>8</v>
      </c>
      <c r="B110155" s="1" t="s">
        <v>30395</v>
      </c>
      <c r="C110155" s="1" t="s">
        <v>62934</v>
      </c>
      <c r="D110155" s="1" t="s">
        <v>6447</v>
      </c>
      <c r="E110155" s="2">
        <v>45474</v>
      </c>
      <c r="F110155">
        <v>17892.29</v>
      </c>
      <c r="G110155" s="1" t="s">
        <v>6449</v>
      </c>
    </row>
    <row r="110156" spans="1:7" x14ac:dyDescent="0.3">
      <c r="A110156" s="1" t="s">
        <v>8</v>
      </c>
      <c r="B110156" s="1" t="s">
        <v>31970</v>
      </c>
      <c r="C110156" s="1" t="s">
        <v>62704</v>
      </c>
      <c r="D110156" s="1" t="s">
        <v>6447</v>
      </c>
      <c r="E110156" s="2">
        <v>45474</v>
      </c>
      <c r="F110156">
        <v>6039.45</v>
      </c>
      <c r="G110156" s="1" t="s">
        <v>6449</v>
      </c>
    </row>
    <row r="110157" spans="1:7" x14ac:dyDescent="0.3">
      <c r="A110157" s="1" t="s">
        <v>8</v>
      </c>
      <c r="B110157" s="1" t="s">
        <v>32018</v>
      </c>
      <c r="C110157" s="1" t="s">
        <v>62892</v>
      </c>
      <c r="D110157" s="1" t="s">
        <v>6447</v>
      </c>
      <c r="E110157" s="2">
        <v>45474</v>
      </c>
      <c r="F110157">
        <v>8995.2900000000009</v>
      </c>
      <c r="G110157" s="1" t="s">
        <v>6449</v>
      </c>
    </row>
    <row r="110158" spans="1:7" x14ac:dyDescent="0.3">
      <c r="A110158" s="1" t="s">
        <v>8</v>
      </c>
      <c r="B110158" s="1" t="s">
        <v>31226</v>
      </c>
      <c r="C110158" s="1" t="s">
        <v>64190</v>
      </c>
      <c r="D110158" s="1" t="s">
        <v>6447</v>
      </c>
      <c r="E110158" s="2">
        <v>45474</v>
      </c>
      <c r="F110158">
        <v>9577.7200000000012</v>
      </c>
      <c r="G110158" s="1" t="s">
        <v>6449</v>
      </c>
    </row>
    <row r="110159" spans="1:7" x14ac:dyDescent="0.3">
      <c r="A110159" s="1" t="s">
        <v>8</v>
      </c>
      <c r="B110159" s="1" t="s">
        <v>30047</v>
      </c>
      <c r="C110159" s="1" t="s">
        <v>62758</v>
      </c>
      <c r="D110159" s="1" t="s">
        <v>6447</v>
      </c>
      <c r="E110159" s="2">
        <v>45474</v>
      </c>
      <c r="F110159">
        <v>19156.8</v>
      </c>
      <c r="G110159" s="1" t="s">
        <v>6449</v>
      </c>
    </row>
    <row r="110160" spans="1:7" x14ac:dyDescent="0.3">
      <c r="A110160" s="1" t="s">
        <v>8</v>
      </c>
      <c r="B110160" s="1" t="s">
        <v>33149</v>
      </c>
      <c r="C110160" s="1" t="s">
        <v>62601</v>
      </c>
      <c r="D110160" s="1" t="s">
        <v>6447</v>
      </c>
      <c r="E110160" s="2">
        <v>45474</v>
      </c>
      <c r="F110160">
        <v>1342.12</v>
      </c>
      <c r="G110160" s="1" t="s">
        <v>6449</v>
      </c>
    </row>
    <row r="110161" spans="1:7" x14ac:dyDescent="0.3">
      <c r="A110161" s="1" t="s">
        <v>8</v>
      </c>
      <c r="B110161" s="1" t="s">
        <v>30323</v>
      </c>
      <c r="C110161" s="1" t="s">
        <v>63942</v>
      </c>
      <c r="D110161" s="1" t="s">
        <v>6447</v>
      </c>
      <c r="E110161" s="2">
        <v>45474</v>
      </c>
      <c r="F110161">
        <v>8953.35</v>
      </c>
      <c r="G110161" s="1" t="s">
        <v>6449</v>
      </c>
    </row>
    <row r="110162" spans="1:7" x14ac:dyDescent="0.3">
      <c r="A110162" s="1" t="s">
        <v>8</v>
      </c>
      <c r="B110162" s="1" t="s">
        <v>33152</v>
      </c>
      <c r="C110162" s="1" t="s">
        <v>62765</v>
      </c>
      <c r="D110162" s="1" t="s">
        <v>6447</v>
      </c>
      <c r="E110162" s="2">
        <v>45474</v>
      </c>
      <c r="F110162">
        <v>12935.25</v>
      </c>
      <c r="G110162" s="1" t="s">
        <v>6449</v>
      </c>
    </row>
    <row r="110163" spans="1:7" x14ac:dyDescent="0.3">
      <c r="A110163" s="1" t="s">
        <v>8</v>
      </c>
      <c r="B110163" s="1" t="s">
        <v>69593</v>
      </c>
      <c r="C110163" s="1" t="s">
        <v>66469</v>
      </c>
      <c r="D110163" s="1" t="s">
        <v>6447</v>
      </c>
      <c r="E110163" s="2">
        <v>45474</v>
      </c>
      <c r="F110163">
        <v>14495.7</v>
      </c>
      <c r="G110163" s="1" t="s">
        <v>6449</v>
      </c>
    </row>
    <row r="110164" spans="1:7" x14ac:dyDescent="0.3">
      <c r="A110164" s="1" t="s">
        <v>8</v>
      </c>
      <c r="B110164" s="1" t="s">
        <v>33844</v>
      </c>
      <c r="C110164" s="1" t="s">
        <v>64104</v>
      </c>
      <c r="D110164" s="1" t="s">
        <v>6447</v>
      </c>
      <c r="E110164" s="2">
        <v>45474</v>
      </c>
      <c r="F110164">
        <v>4142.79</v>
      </c>
      <c r="G110164" s="1" t="s">
        <v>6449</v>
      </c>
    </row>
    <row r="110165" spans="1:7" x14ac:dyDescent="0.3">
      <c r="A110165" s="1" t="s">
        <v>8</v>
      </c>
      <c r="B110165" s="1" t="s">
        <v>29522</v>
      </c>
      <c r="C110165" s="1" t="s">
        <v>62699</v>
      </c>
      <c r="D110165" s="1" t="s">
        <v>6447</v>
      </c>
      <c r="E110165" s="2">
        <v>45474</v>
      </c>
      <c r="F110165">
        <v>5218.8099999999995</v>
      </c>
      <c r="G110165" s="1" t="s">
        <v>6449</v>
      </c>
    </row>
    <row r="110166" spans="1:7" x14ac:dyDescent="0.3">
      <c r="A110166" s="1" t="s">
        <v>8</v>
      </c>
      <c r="B110166" s="1" t="s">
        <v>30947</v>
      </c>
      <c r="C110166" s="1" t="s">
        <v>63798</v>
      </c>
      <c r="D110166" s="1" t="s">
        <v>6447</v>
      </c>
      <c r="E110166" s="2">
        <v>45474</v>
      </c>
      <c r="F110166">
        <v>3367.69</v>
      </c>
      <c r="G110166" s="1" t="s">
        <v>6449</v>
      </c>
    </row>
    <row r="110167" spans="1:7" x14ac:dyDescent="0.3">
      <c r="A110167" s="1" t="s">
        <v>8</v>
      </c>
      <c r="B110167" s="1" t="s">
        <v>31195</v>
      </c>
      <c r="C110167" s="1" t="s">
        <v>63938</v>
      </c>
      <c r="D110167" s="1" t="s">
        <v>6447</v>
      </c>
      <c r="E110167" s="2">
        <v>45474</v>
      </c>
      <c r="F110167">
        <v>2452.1999999999998</v>
      </c>
      <c r="G110167" s="1" t="s">
        <v>6449</v>
      </c>
    </row>
    <row r="110168" spans="1:7" x14ac:dyDescent="0.3">
      <c r="A110168" s="1" t="s">
        <v>8</v>
      </c>
      <c r="B110168" s="1" t="s">
        <v>30545</v>
      </c>
      <c r="C110168" s="1" t="s">
        <v>62839</v>
      </c>
      <c r="D110168" s="1" t="s">
        <v>6447</v>
      </c>
      <c r="E110168" s="2">
        <v>45474</v>
      </c>
      <c r="F110168">
        <v>20506.16</v>
      </c>
      <c r="G110168" s="1" t="s">
        <v>6449</v>
      </c>
    </row>
    <row r="110169" spans="1:7" x14ac:dyDescent="0.3">
      <c r="A110169" s="1" t="s">
        <v>8</v>
      </c>
      <c r="B110169" s="1" t="s">
        <v>33162</v>
      </c>
      <c r="C110169" s="1" t="s">
        <v>64379</v>
      </c>
      <c r="D110169" s="1" t="s">
        <v>6447</v>
      </c>
      <c r="E110169" s="2">
        <v>45474</v>
      </c>
      <c r="F110169">
        <v>9648.2200000000012</v>
      </c>
      <c r="G110169" s="1" t="s">
        <v>6449</v>
      </c>
    </row>
    <row r="110170" spans="1:7" x14ac:dyDescent="0.3">
      <c r="A110170" s="1" t="s">
        <v>8</v>
      </c>
      <c r="B110170" s="1" t="s">
        <v>29525</v>
      </c>
      <c r="C110170" s="1" t="s">
        <v>64448</v>
      </c>
      <c r="D110170" s="1" t="s">
        <v>6447</v>
      </c>
      <c r="E110170" s="2">
        <v>45474</v>
      </c>
      <c r="F110170">
        <v>180</v>
      </c>
      <c r="G110170" s="1" t="s">
        <v>6449</v>
      </c>
    </row>
    <row r="110171" spans="1:7" x14ac:dyDescent="0.3">
      <c r="A110171" s="1" t="s">
        <v>8</v>
      </c>
      <c r="B110171" s="1" t="s">
        <v>33171</v>
      </c>
      <c r="C110171" s="1" t="s">
        <v>63856</v>
      </c>
      <c r="D110171" s="1" t="s">
        <v>6447</v>
      </c>
      <c r="E110171" s="2">
        <v>45474</v>
      </c>
      <c r="F110171">
        <v>5535.85</v>
      </c>
      <c r="G110171" s="1" t="s">
        <v>6449</v>
      </c>
    </row>
    <row r="110172" spans="1:7" x14ac:dyDescent="0.3">
      <c r="A110172" s="1" t="s">
        <v>8</v>
      </c>
      <c r="B110172" s="1" t="s">
        <v>29878</v>
      </c>
      <c r="C110172" s="1" t="s">
        <v>64045</v>
      </c>
      <c r="D110172" s="1" t="s">
        <v>6447</v>
      </c>
      <c r="E110172" s="2">
        <v>45474</v>
      </c>
      <c r="F110172">
        <v>13699.630000000001</v>
      </c>
      <c r="G110172" s="1" t="s">
        <v>6449</v>
      </c>
    </row>
    <row r="110173" spans="1:7" x14ac:dyDescent="0.3">
      <c r="A110173" s="1" t="s">
        <v>8</v>
      </c>
      <c r="B110173" s="1" t="s">
        <v>31343</v>
      </c>
      <c r="C110173" s="1" t="s">
        <v>64671</v>
      </c>
      <c r="D110173" s="1" t="s">
        <v>6447</v>
      </c>
      <c r="E110173" s="2">
        <v>45474</v>
      </c>
      <c r="F110173">
        <v>1937.54</v>
      </c>
      <c r="G110173" s="1" t="s">
        <v>6449</v>
      </c>
    </row>
    <row r="110174" spans="1:7" x14ac:dyDescent="0.3">
      <c r="A110174" s="1" t="s">
        <v>8</v>
      </c>
      <c r="B110174" s="1" t="s">
        <v>29858</v>
      </c>
      <c r="C110174" s="1" t="s">
        <v>62754</v>
      </c>
      <c r="D110174" s="1" t="s">
        <v>6447</v>
      </c>
      <c r="E110174" s="2">
        <v>45474</v>
      </c>
      <c r="F110174">
        <v>34988.47</v>
      </c>
      <c r="G110174" s="1" t="s">
        <v>6449</v>
      </c>
    </row>
    <row r="110175" spans="1:7" x14ac:dyDescent="0.3">
      <c r="A110175" s="1" t="s">
        <v>8</v>
      </c>
      <c r="B110175" s="1" t="s">
        <v>30319</v>
      </c>
      <c r="C110175" s="1" t="s">
        <v>62983</v>
      </c>
      <c r="D110175" s="1" t="s">
        <v>6447</v>
      </c>
      <c r="E110175" s="2">
        <v>45474</v>
      </c>
      <c r="F110175">
        <v>35868.9</v>
      </c>
      <c r="G110175" s="1" t="s">
        <v>6449</v>
      </c>
    </row>
    <row r="110176" spans="1:7" x14ac:dyDescent="0.3">
      <c r="A110176" s="1" t="s">
        <v>8</v>
      </c>
      <c r="B110176" s="1" t="s">
        <v>31473</v>
      </c>
      <c r="C110176" s="1" t="s">
        <v>63879</v>
      </c>
      <c r="D110176" s="1" t="s">
        <v>6447</v>
      </c>
      <c r="E110176" s="2">
        <v>45474</v>
      </c>
      <c r="F110176">
        <v>3221.3199999999997</v>
      </c>
      <c r="G110176" s="1" t="s">
        <v>6449</v>
      </c>
    </row>
    <row r="110177" spans="1:7" x14ac:dyDescent="0.3">
      <c r="A110177" s="1" t="s">
        <v>8</v>
      </c>
      <c r="B110177" s="1" t="s">
        <v>30137</v>
      </c>
      <c r="C110177" s="1" t="s">
        <v>63143</v>
      </c>
      <c r="D110177" s="1" t="s">
        <v>6447</v>
      </c>
      <c r="E110177" s="2">
        <v>45474</v>
      </c>
      <c r="F110177">
        <v>52851.8</v>
      </c>
      <c r="G110177" s="1" t="s">
        <v>6449</v>
      </c>
    </row>
    <row r="110178" spans="1:7" x14ac:dyDescent="0.3">
      <c r="A110178" s="1" t="s">
        <v>8</v>
      </c>
      <c r="B110178" s="1" t="s">
        <v>33167</v>
      </c>
      <c r="C110178" s="1" t="s">
        <v>63371</v>
      </c>
      <c r="D110178" s="1" t="s">
        <v>6447</v>
      </c>
      <c r="E110178" s="2">
        <v>45474</v>
      </c>
      <c r="F110178">
        <v>679.72</v>
      </c>
      <c r="G110178" s="1" t="s">
        <v>6449</v>
      </c>
    </row>
    <row r="110179" spans="1:7" x14ac:dyDescent="0.3">
      <c r="A110179" s="1" t="s">
        <v>8</v>
      </c>
      <c r="B110179" s="1" t="s">
        <v>31518</v>
      </c>
      <c r="C110179" s="1" t="s">
        <v>64259</v>
      </c>
      <c r="D110179" s="1" t="s">
        <v>6447</v>
      </c>
      <c r="E110179" s="2">
        <v>45474</v>
      </c>
      <c r="F110179">
        <v>7791.2999999999993</v>
      </c>
      <c r="G110179" s="1" t="s">
        <v>6449</v>
      </c>
    </row>
    <row r="110180" spans="1:7" x14ac:dyDescent="0.3">
      <c r="A110180" s="1" t="s">
        <v>8</v>
      </c>
      <c r="B110180" s="1" t="s">
        <v>31945</v>
      </c>
      <c r="C110180" s="1" t="s">
        <v>63087</v>
      </c>
      <c r="D110180" s="1" t="s">
        <v>6447</v>
      </c>
      <c r="E110180" s="2">
        <v>45474</v>
      </c>
      <c r="F110180">
        <v>496.8</v>
      </c>
      <c r="G110180" s="1" t="s">
        <v>6449</v>
      </c>
    </row>
    <row r="110181" spans="1:7" x14ac:dyDescent="0.3">
      <c r="A110181" s="1" t="s">
        <v>8</v>
      </c>
      <c r="B110181" s="1" t="s">
        <v>31279</v>
      </c>
      <c r="C110181" s="1" t="s">
        <v>64212</v>
      </c>
      <c r="D110181" s="1" t="s">
        <v>6447</v>
      </c>
      <c r="E110181" s="2">
        <v>45474</v>
      </c>
      <c r="F110181">
        <v>4540.5</v>
      </c>
      <c r="G110181" s="1" t="s">
        <v>6449</v>
      </c>
    </row>
    <row r="110182" spans="1:7" x14ac:dyDescent="0.3">
      <c r="A110182" s="1" t="s">
        <v>8</v>
      </c>
      <c r="B110182" s="1" t="s">
        <v>32421</v>
      </c>
      <c r="C110182" s="1" t="s">
        <v>64051</v>
      </c>
      <c r="D110182" s="1" t="s">
        <v>6447</v>
      </c>
      <c r="E110182" s="2">
        <v>45474</v>
      </c>
      <c r="F110182">
        <v>165.6</v>
      </c>
      <c r="G110182" s="1" t="s">
        <v>6449</v>
      </c>
    </row>
    <row r="110183" spans="1:7" x14ac:dyDescent="0.3">
      <c r="A110183" s="1" t="s">
        <v>8</v>
      </c>
      <c r="B110183" s="1" t="s">
        <v>31257</v>
      </c>
      <c r="C110183" s="1" t="s">
        <v>63568</v>
      </c>
      <c r="D110183" s="1" t="s">
        <v>6447</v>
      </c>
      <c r="E110183" s="2">
        <v>45474</v>
      </c>
      <c r="F110183">
        <v>13334.470000000001</v>
      </c>
      <c r="G110183" s="1" t="s">
        <v>6449</v>
      </c>
    </row>
    <row r="110184" spans="1:7" x14ac:dyDescent="0.3">
      <c r="A110184" s="1" t="s">
        <v>8</v>
      </c>
      <c r="B110184" s="1" t="s">
        <v>29503</v>
      </c>
      <c r="C110184" s="1" t="s">
        <v>63016</v>
      </c>
      <c r="D110184" s="1" t="s">
        <v>6447</v>
      </c>
      <c r="E110184" s="2">
        <v>45474</v>
      </c>
      <c r="F110184">
        <v>7803.9800000000005</v>
      </c>
      <c r="G110184" s="1" t="s">
        <v>6449</v>
      </c>
    </row>
    <row r="110185" spans="1:7" x14ac:dyDescent="0.3">
      <c r="A110185" s="1" t="s">
        <v>8</v>
      </c>
      <c r="B110185" s="1" t="s">
        <v>30297</v>
      </c>
      <c r="C110185" s="1" t="s">
        <v>63023</v>
      </c>
      <c r="D110185" s="1" t="s">
        <v>6447</v>
      </c>
      <c r="E110185" s="2">
        <v>45474</v>
      </c>
      <c r="F110185">
        <v>12617.72</v>
      </c>
      <c r="G110185" s="1" t="s">
        <v>6449</v>
      </c>
    </row>
    <row r="110186" spans="1:7" x14ac:dyDescent="0.3">
      <c r="A110186" s="1" t="s">
        <v>8</v>
      </c>
      <c r="B110186" s="1" t="s">
        <v>29738</v>
      </c>
      <c r="C110186" s="1" t="s">
        <v>63533</v>
      </c>
      <c r="D110186" s="1" t="s">
        <v>6447</v>
      </c>
      <c r="E110186" s="2">
        <v>45474</v>
      </c>
      <c r="F110186">
        <v>4346.2</v>
      </c>
      <c r="G110186" s="1" t="s">
        <v>6449</v>
      </c>
    </row>
    <row r="110187" spans="1:7" x14ac:dyDescent="0.3">
      <c r="A110187" s="1" t="s">
        <v>8</v>
      </c>
      <c r="B110187" s="1" t="s">
        <v>12248</v>
      </c>
      <c r="C110187" s="1" t="s">
        <v>64418</v>
      </c>
      <c r="D110187" s="1" t="s">
        <v>6447</v>
      </c>
      <c r="E110187" s="2">
        <v>45474</v>
      </c>
      <c r="F110187">
        <v>17076.580000000002</v>
      </c>
      <c r="G110187" s="1" t="s">
        <v>6449</v>
      </c>
    </row>
    <row r="110188" spans="1:7" x14ac:dyDescent="0.3">
      <c r="A110188" s="1" t="s">
        <v>8</v>
      </c>
      <c r="B110188" s="1" t="s">
        <v>30312</v>
      </c>
      <c r="C110188" s="1" t="s">
        <v>63287</v>
      </c>
      <c r="D110188" s="1" t="s">
        <v>6447</v>
      </c>
      <c r="E110188" s="2">
        <v>45474</v>
      </c>
      <c r="F110188">
        <v>16234.05</v>
      </c>
      <c r="G110188" s="1" t="s">
        <v>6449</v>
      </c>
    </row>
    <row r="110189" spans="1:7" x14ac:dyDescent="0.3">
      <c r="A110189" s="1" t="s">
        <v>8</v>
      </c>
      <c r="B110189" s="1" t="s">
        <v>29482</v>
      </c>
      <c r="C110189" s="1" t="s">
        <v>63285</v>
      </c>
      <c r="D110189" s="1" t="s">
        <v>6447</v>
      </c>
      <c r="E110189" s="2">
        <v>45474</v>
      </c>
      <c r="F110189">
        <v>12424.13</v>
      </c>
      <c r="G110189" s="1" t="s">
        <v>6449</v>
      </c>
    </row>
    <row r="110190" spans="1:7" x14ac:dyDescent="0.3">
      <c r="A110190" s="1" t="s">
        <v>8</v>
      </c>
      <c r="B110190" s="1" t="s">
        <v>30155</v>
      </c>
      <c r="C110190" s="1" t="s">
        <v>63221</v>
      </c>
      <c r="D110190" s="1" t="s">
        <v>6447</v>
      </c>
      <c r="E110190" s="2">
        <v>45474</v>
      </c>
      <c r="F110190">
        <v>19071.11</v>
      </c>
      <c r="G110190" s="1" t="s">
        <v>6449</v>
      </c>
    </row>
    <row r="110191" spans="1:7" x14ac:dyDescent="0.3">
      <c r="A110191" s="1" t="s">
        <v>8</v>
      </c>
      <c r="B110191" s="1" t="s">
        <v>30233</v>
      </c>
      <c r="C110191" s="1" t="s">
        <v>64732</v>
      </c>
      <c r="D110191" s="1" t="s">
        <v>6447</v>
      </c>
      <c r="E110191" s="2">
        <v>45474</v>
      </c>
      <c r="F110191">
        <v>3735.45</v>
      </c>
      <c r="G110191" s="1" t="s">
        <v>6449</v>
      </c>
    </row>
    <row r="110192" spans="1:7" x14ac:dyDescent="0.3">
      <c r="A110192" s="1" t="s">
        <v>8</v>
      </c>
      <c r="B110192" s="1" t="s">
        <v>33157</v>
      </c>
      <c r="C110192" s="1" t="s">
        <v>64700</v>
      </c>
      <c r="D110192" s="1" t="s">
        <v>6447</v>
      </c>
      <c r="E110192" s="2">
        <v>45474</v>
      </c>
      <c r="F110192">
        <v>3224.25</v>
      </c>
      <c r="G110192" s="1" t="s">
        <v>6449</v>
      </c>
    </row>
    <row r="110193" spans="1:7" x14ac:dyDescent="0.3">
      <c r="A110193" s="1" t="s">
        <v>8</v>
      </c>
      <c r="B110193" s="1" t="s">
        <v>30988</v>
      </c>
      <c r="C110193" s="1" t="s">
        <v>63207</v>
      </c>
      <c r="D110193" s="1" t="s">
        <v>6447</v>
      </c>
      <c r="E110193" s="2">
        <v>45474</v>
      </c>
      <c r="F110193">
        <v>7220.25</v>
      </c>
      <c r="G110193" s="1" t="s">
        <v>6449</v>
      </c>
    </row>
    <row r="110194" spans="1:7" x14ac:dyDescent="0.3">
      <c r="A110194" s="1" t="s">
        <v>8</v>
      </c>
      <c r="B110194" s="1" t="s">
        <v>31763</v>
      </c>
      <c r="C110194" s="1" t="s">
        <v>63032</v>
      </c>
      <c r="D110194" s="1" t="s">
        <v>6447</v>
      </c>
      <c r="E110194" s="2">
        <v>45474</v>
      </c>
      <c r="F110194">
        <v>3346.65</v>
      </c>
      <c r="G110194" s="1" t="s">
        <v>6449</v>
      </c>
    </row>
    <row r="110195" spans="1:7" x14ac:dyDescent="0.3">
      <c r="A110195" s="1" t="s">
        <v>8</v>
      </c>
      <c r="B110195" s="1" t="s">
        <v>33156</v>
      </c>
      <c r="C110195" s="1" t="s">
        <v>63953</v>
      </c>
      <c r="D110195" s="1" t="s">
        <v>6447</v>
      </c>
      <c r="E110195" s="2">
        <v>45474</v>
      </c>
      <c r="F110195">
        <v>6414.07</v>
      </c>
      <c r="G110195" s="1" t="s">
        <v>6449</v>
      </c>
    </row>
    <row r="110196" spans="1:7" x14ac:dyDescent="0.3">
      <c r="A110196" s="1" t="s">
        <v>8</v>
      </c>
      <c r="B110196" s="1" t="s">
        <v>32279</v>
      </c>
      <c r="C110196" s="1" t="s">
        <v>64502</v>
      </c>
      <c r="D110196" s="1" t="s">
        <v>6447</v>
      </c>
      <c r="E110196" s="2">
        <v>45474</v>
      </c>
      <c r="F110196">
        <v>3077.19</v>
      </c>
      <c r="G110196" s="1" t="s">
        <v>6449</v>
      </c>
    </row>
    <row r="110197" spans="1:7" x14ac:dyDescent="0.3">
      <c r="A110197" s="1" t="s">
        <v>8</v>
      </c>
      <c r="B110197" s="1" t="s">
        <v>29510</v>
      </c>
      <c r="C110197" s="1" t="s">
        <v>62743</v>
      </c>
      <c r="D110197" s="1" t="s">
        <v>6447</v>
      </c>
      <c r="E110197" s="2">
        <v>45474</v>
      </c>
      <c r="F110197">
        <v>8794.7099999999991</v>
      </c>
      <c r="G110197" s="1" t="s">
        <v>6449</v>
      </c>
    </row>
    <row r="110198" spans="1:7" x14ac:dyDescent="0.3">
      <c r="A110198" s="1" t="s">
        <v>8</v>
      </c>
      <c r="B110198" s="1" t="s">
        <v>29874</v>
      </c>
      <c r="C110198" s="1" t="s">
        <v>63150</v>
      </c>
      <c r="D110198" s="1" t="s">
        <v>6447</v>
      </c>
      <c r="E110198" s="2">
        <v>45474</v>
      </c>
      <c r="F110198">
        <v>8906.91</v>
      </c>
      <c r="G110198" s="1" t="s">
        <v>6449</v>
      </c>
    </row>
    <row r="110199" spans="1:7" x14ac:dyDescent="0.3">
      <c r="A110199" s="1" t="s">
        <v>8</v>
      </c>
      <c r="B110199" s="1" t="s">
        <v>30141</v>
      </c>
      <c r="C110199" s="1" t="s">
        <v>64507</v>
      </c>
      <c r="D110199" s="1" t="s">
        <v>6447</v>
      </c>
      <c r="E110199" s="2">
        <v>45474</v>
      </c>
      <c r="F110199">
        <v>6444</v>
      </c>
      <c r="G110199" s="1" t="s">
        <v>6449</v>
      </c>
    </row>
    <row r="110200" spans="1:7" x14ac:dyDescent="0.3">
      <c r="A110200" s="1" t="s">
        <v>8</v>
      </c>
      <c r="B110200" s="1" t="s">
        <v>29574</v>
      </c>
      <c r="C110200" s="1" t="s">
        <v>62984</v>
      </c>
      <c r="D110200" s="1" t="s">
        <v>6447</v>
      </c>
      <c r="E110200" s="2">
        <v>45474</v>
      </c>
      <c r="F110200">
        <v>1483</v>
      </c>
      <c r="G110200" s="1" t="s">
        <v>6449</v>
      </c>
    </row>
    <row r="110201" spans="1:7" x14ac:dyDescent="0.3">
      <c r="A110201" s="1" t="s">
        <v>8</v>
      </c>
      <c r="B110201" s="1" t="s">
        <v>30096</v>
      </c>
      <c r="C110201" s="1" t="s">
        <v>63884</v>
      </c>
      <c r="D110201" s="1" t="s">
        <v>6447</v>
      </c>
      <c r="E110201" s="2">
        <v>45474</v>
      </c>
      <c r="F110201">
        <v>3015.45</v>
      </c>
      <c r="G110201" s="1" t="s">
        <v>6449</v>
      </c>
    </row>
    <row r="110202" spans="1:7" x14ac:dyDescent="0.3">
      <c r="A110202" s="1" t="s">
        <v>8</v>
      </c>
      <c r="B110202" s="1" t="s">
        <v>33150</v>
      </c>
      <c r="C110202" s="1" t="s">
        <v>62619</v>
      </c>
      <c r="D110202" s="1" t="s">
        <v>6447</v>
      </c>
      <c r="E110202" s="2">
        <v>45474</v>
      </c>
      <c r="F110202">
        <v>12139.560000000001</v>
      </c>
      <c r="G110202" s="1" t="s">
        <v>6449</v>
      </c>
    </row>
    <row r="110203" spans="1:7" x14ac:dyDescent="0.3">
      <c r="A110203" s="1" t="s">
        <v>8</v>
      </c>
      <c r="B110203" s="1" t="s">
        <v>33170</v>
      </c>
      <c r="C110203" s="1" t="s">
        <v>63055</v>
      </c>
      <c r="D110203" s="1" t="s">
        <v>6447</v>
      </c>
      <c r="E110203" s="2">
        <v>45474</v>
      </c>
      <c r="F110203">
        <v>5135.58</v>
      </c>
      <c r="G110203" s="1" t="s">
        <v>6449</v>
      </c>
    </row>
    <row r="110204" spans="1:7" x14ac:dyDescent="0.3">
      <c r="A110204" s="1" t="s">
        <v>8</v>
      </c>
      <c r="B110204" s="1" t="s">
        <v>29662</v>
      </c>
      <c r="C110204" s="1" t="s">
        <v>63819</v>
      </c>
      <c r="D110204" s="1" t="s">
        <v>6447</v>
      </c>
      <c r="E110204" s="2">
        <v>45474</v>
      </c>
      <c r="F110204">
        <v>27796.7</v>
      </c>
      <c r="G110204" s="1" t="s">
        <v>6449</v>
      </c>
    </row>
    <row r="110205" spans="1:7" x14ac:dyDescent="0.3">
      <c r="A110205" s="1" t="s">
        <v>8</v>
      </c>
      <c r="B110205" s="1" t="s">
        <v>30480</v>
      </c>
      <c r="C110205" s="1" t="s">
        <v>64672</v>
      </c>
      <c r="D110205" s="1" t="s">
        <v>6447</v>
      </c>
      <c r="E110205" s="2">
        <v>45474</v>
      </c>
      <c r="F110205">
        <v>13116.33</v>
      </c>
      <c r="G110205" s="1" t="s">
        <v>6449</v>
      </c>
    </row>
    <row r="110206" spans="1:7" x14ac:dyDescent="0.3">
      <c r="A110206" s="1" t="s">
        <v>8</v>
      </c>
      <c r="B110206" s="1" t="s">
        <v>30240</v>
      </c>
      <c r="C110206" s="1" t="s">
        <v>64559</v>
      </c>
      <c r="D110206" s="1" t="s">
        <v>6447</v>
      </c>
      <c r="E110206" s="2">
        <v>45474</v>
      </c>
      <c r="F110206">
        <v>2021.85</v>
      </c>
      <c r="G110206" s="1" t="s">
        <v>6449</v>
      </c>
    </row>
    <row r="110207" spans="1:7" x14ac:dyDescent="0.3">
      <c r="A110207" s="1" t="s">
        <v>8</v>
      </c>
      <c r="B110207" s="1" t="s">
        <v>30017</v>
      </c>
      <c r="C110207" s="1" t="s">
        <v>63931</v>
      </c>
      <c r="D110207" s="1" t="s">
        <v>6447</v>
      </c>
      <c r="E110207" s="2">
        <v>45474</v>
      </c>
      <c r="F110207">
        <v>1838.92</v>
      </c>
      <c r="G110207" s="1" t="s">
        <v>6449</v>
      </c>
    </row>
    <row r="110208" spans="1:7" x14ac:dyDescent="0.3">
      <c r="A110208" s="1" t="s">
        <v>8</v>
      </c>
      <c r="B110208" s="1" t="s">
        <v>31310</v>
      </c>
      <c r="C110208" s="1" t="s">
        <v>63631</v>
      </c>
      <c r="D110208" s="1" t="s">
        <v>6447</v>
      </c>
      <c r="E110208" s="2">
        <v>45474</v>
      </c>
      <c r="F110208">
        <v>11508.27</v>
      </c>
      <c r="G110208" s="1" t="s">
        <v>6449</v>
      </c>
    </row>
    <row r="110209" spans="1:7" x14ac:dyDescent="0.3">
      <c r="A110209" s="1" t="s">
        <v>8</v>
      </c>
      <c r="B110209" s="1" t="s">
        <v>33153</v>
      </c>
      <c r="C110209" s="1" t="s">
        <v>64515</v>
      </c>
      <c r="D110209" s="1" t="s">
        <v>6447</v>
      </c>
      <c r="E110209" s="2">
        <v>45474</v>
      </c>
      <c r="F110209">
        <v>1159.2</v>
      </c>
      <c r="G110209" s="1" t="s">
        <v>6449</v>
      </c>
    </row>
    <row r="110210" spans="1:7" x14ac:dyDescent="0.3">
      <c r="A110210" s="1" t="s">
        <v>8</v>
      </c>
      <c r="B110210" s="1" t="s">
        <v>30719</v>
      </c>
      <c r="C110210" s="1" t="s">
        <v>64573</v>
      </c>
      <c r="D110210" s="1" t="s">
        <v>6447</v>
      </c>
      <c r="E110210" s="2">
        <v>45474</v>
      </c>
      <c r="F110210">
        <v>14740.560000000001</v>
      </c>
      <c r="G110210" s="1" t="s">
        <v>6449</v>
      </c>
    </row>
    <row r="110211" spans="1:7" x14ac:dyDescent="0.3">
      <c r="A110211" s="1" t="s">
        <v>8</v>
      </c>
      <c r="B110211" s="1" t="s">
        <v>31671</v>
      </c>
      <c r="C110211" s="1" t="s">
        <v>62727</v>
      </c>
      <c r="D110211" s="1" t="s">
        <v>6447</v>
      </c>
      <c r="E110211" s="2">
        <v>45474</v>
      </c>
      <c r="F110211">
        <v>6333.6900000000005</v>
      </c>
      <c r="G110211" s="1" t="s">
        <v>6449</v>
      </c>
    </row>
    <row r="110212" spans="1:7" x14ac:dyDescent="0.3">
      <c r="A110212" s="1" t="s">
        <v>8</v>
      </c>
      <c r="B110212" s="1" t="s">
        <v>31339</v>
      </c>
      <c r="C110212" s="1" t="s">
        <v>62887</v>
      </c>
      <c r="D110212" s="1" t="s">
        <v>6447</v>
      </c>
      <c r="E110212" s="2">
        <v>45474</v>
      </c>
      <c r="F110212">
        <v>6746.4</v>
      </c>
      <c r="G110212" s="1" t="s">
        <v>6449</v>
      </c>
    </row>
    <row r="110213" spans="1:7" x14ac:dyDescent="0.3">
      <c r="A110213" s="1" t="s">
        <v>8</v>
      </c>
      <c r="B110213" s="1" t="s">
        <v>33155</v>
      </c>
      <c r="C110213" s="1" t="s">
        <v>64772</v>
      </c>
      <c r="D110213" s="1" t="s">
        <v>6447</v>
      </c>
      <c r="E110213" s="2">
        <v>45474</v>
      </c>
      <c r="F110213">
        <v>331.2</v>
      </c>
      <c r="G110213" s="1" t="s">
        <v>6449</v>
      </c>
    </row>
    <row r="110214" spans="1:7" x14ac:dyDescent="0.3">
      <c r="A110214" s="1" t="s">
        <v>8</v>
      </c>
      <c r="B110214" s="1" t="s">
        <v>30937</v>
      </c>
      <c r="C110214" s="1" t="s">
        <v>41072</v>
      </c>
      <c r="D110214" s="1" t="s">
        <v>6447</v>
      </c>
      <c r="E110214" s="2">
        <v>45474</v>
      </c>
      <c r="F110214">
        <v>165.6</v>
      </c>
      <c r="G110214" s="1" t="s">
        <v>6449</v>
      </c>
    </row>
    <row r="110215" spans="1:7" x14ac:dyDescent="0.3">
      <c r="A110215" s="1" t="s">
        <v>8</v>
      </c>
      <c r="B110215" s="1" t="s">
        <v>465</v>
      </c>
      <c r="C110215" s="1" t="s">
        <v>39125</v>
      </c>
      <c r="D110215" s="1" t="s">
        <v>6447</v>
      </c>
      <c r="E110215" s="2">
        <v>45474</v>
      </c>
      <c r="F110215">
        <v>9962.1</v>
      </c>
      <c r="G110215" s="1" t="s">
        <v>6449</v>
      </c>
    </row>
    <row r="110216" spans="1:7" x14ac:dyDescent="0.3">
      <c r="A110216" s="1" t="s">
        <v>8</v>
      </c>
      <c r="B110216" s="1" t="s">
        <v>30445</v>
      </c>
      <c r="C110216" s="1" t="s">
        <v>63478</v>
      </c>
      <c r="D110216" s="1" t="s">
        <v>6447</v>
      </c>
      <c r="E110216" s="2">
        <v>45474</v>
      </c>
      <c r="F110216">
        <v>70350.47</v>
      </c>
      <c r="G110216" s="1" t="s">
        <v>6449</v>
      </c>
    </row>
    <row r="110217" spans="1:7" x14ac:dyDescent="0.3">
      <c r="A110217" s="1" t="s">
        <v>8</v>
      </c>
      <c r="B110217" s="1" t="s">
        <v>69301</v>
      </c>
      <c r="C110217" s="1" t="s">
        <v>69302</v>
      </c>
      <c r="D110217" s="1" t="s">
        <v>6447</v>
      </c>
      <c r="E110217" s="2">
        <v>45474</v>
      </c>
      <c r="F110217">
        <v>20150.78</v>
      </c>
      <c r="G110217" s="1" t="s">
        <v>6449</v>
      </c>
    </row>
    <row r="110218" spans="1:7" x14ac:dyDescent="0.3">
      <c r="A110218" s="1" t="s">
        <v>8</v>
      </c>
      <c r="B110218" s="1" t="s">
        <v>30106</v>
      </c>
      <c r="C110218" s="1" t="s">
        <v>64391</v>
      </c>
      <c r="D110218" s="1" t="s">
        <v>6447</v>
      </c>
      <c r="E110218" s="2">
        <v>45474</v>
      </c>
      <c r="F110218">
        <v>1656</v>
      </c>
      <c r="G110218" s="1" t="s">
        <v>6449</v>
      </c>
    </row>
    <row r="110219" spans="1:7" x14ac:dyDescent="0.3">
      <c r="A110219" s="1" t="s">
        <v>8</v>
      </c>
      <c r="B110219" s="1" t="s">
        <v>32045</v>
      </c>
      <c r="C110219" s="1" t="s">
        <v>63398</v>
      </c>
      <c r="D110219" s="1" t="s">
        <v>6447</v>
      </c>
      <c r="E110219" s="2">
        <v>45474</v>
      </c>
      <c r="F110219">
        <v>679.72</v>
      </c>
      <c r="G110219" s="1" t="s">
        <v>6449</v>
      </c>
    </row>
    <row r="110220" spans="1:7" x14ac:dyDescent="0.3">
      <c r="A110220" s="1" t="s">
        <v>8</v>
      </c>
      <c r="B110220" s="1" t="s">
        <v>33184</v>
      </c>
      <c r="C110220" s="1" t="s">
        <v>64997</v>
      </c>
      <c r="D110220" s="1" t="s">
        <v>6447</v>
      </c>
      <c r="E110220" s="2">
        <v>45474</v>
      </c>
      <c r="F110220">
        <v>2419.1999999999998</v>
      </c>
      <c r="G110220" s="1" t="s">
        <v>6449</v>
      </c>
    </row>
    <row r="110221" spans="1:7" x14ac:dyDescent="0.3">
      <c r="A110221" s="1" t="s">
        <v>8</v>
      </c>
      <c r="B110221" s="1" t="s">
        <v>29855</v>
      </c>
      <c r="C110221" s="1" t="s">
        <v>62421</v>
      </c>
      <c r="D110221" s="1" t="s">
        <v>6447</v>
      </c>
      <c r="E110221" s="2">
        <v>45474</v>
      </c>
      <c r="F110221">
        <v>55669.59</v>
      </c>
      <c r="G110221" s="1" t="s">
        <v>6449</v>
      </c>
    </row>
    <row r="110222" spans="1:7" x14ac:dyDescent="0.3">
      <c r="A110222" s="1" t="s">
        <v>8</v>
      </c>
      <c r="B110222" s="1" t="s">
        <v>30735</v>
      </c>
      <c r="C110222" s="1" t="s">
        <v>64646</v>
      </c>
      <c r="D110222" s="1" t="s">
        <v>6447</v>
      </c>
      <c r="E110222" s="2">
        <v>45474</v>
      </c>
      <c r="F110222">
        <v>7569.51</v>
      </c>
      <c r="G110222" s="1" t="s">
        <v>6449</v>
      </c>
    </row>
    <row r="110223" spans="1:7" x14ac:dyDescent="0.3">
      <c r="A110223" s="1" t="s">
        <v>8</v>
      </c>
      <c r="B110223" s="1" t="s">
        <v>30739</v>
      </c>
      <c r="C110223" s="1" t="s">
        <v>64383</v>
      </c>
      <c r="D110223" s="1" t="s">
        <v>6447</v>
      </c>
      <c r="E110223" s="2">
        <v>45474</v>
      </c>
      <c r="F110223">
        <v>6363.26</v>
      </c>
      <c r="G110223" s="1" t="s">
        <v>6449</v>
      </c>
    </row>
    <row r="110224" spans="1:7" x14ac:dyDescent="0.3">
      <c r="A110224" s="1" t="s">
        <v>8</v>
      </c>
      <c r="B110224" s="1" t="s">
        <v>31547</v>
      </c>
      <c r="C110224" s="1" t="s">
        <v>65366</v>
      </c>
      <c r="D110224" s="1" t="s">
        <v>6447</v>
      </c>
      <c r="E110224" s="2">
        <v>45474</v>
      </c>
      <c r="F110224">
        <v>2198.25</v>
      </c>
      <c r="G110224" s="1" t="s">
        <v>6449</v>
      </c>
    </row>
    <row r="110225" spans="1:7" x14ac:dyDescent="0.3">
      <c r="A110225" s="1" t="s">
        <v>8</v>
      </c>
      <c r="B110225" s="1" t="s">
        <v>29507</v>
      </c>
      <c r="C110225" s="1" t="s">
        <v>65135</v>
      </c>
      <c r="D110225" s="1" t="s">
        <v>6447</v>
      </c>
      <c r="E110225" s="2">
        <v>45474</v>
      </c>
      <c r="F110225">
        <v>679.72</v>
      </c>
      <c r="G110225" s="1" t="s">
        <v>6449</v>
      </c>
    </row>
    <row r="110226" spans="1:7" x14ac:dyDescent="0.3">
      <c r="A110226" s="1" t="s">
        <v>8</v>
      </c>
      <c r="B110226" s="1" t="s">
        <v>11960</v>
      </c>
      <c r="C110226" s="1" t="s">
        <v>62852</v>
      </c>
      <c r="D110226" s="1" t="s">
        <v>6447</v>
      </c>
      <c r="E110226" s="2">
        <v>45474</v>
      </c>
      <c r="F110226">
        <v>13116.689999999999</v>
      </c>
      <c r="G110226" s="1" t="s">
        <v>6449</v>
      </c>
    </row>
    <row r="110227" spans="1:7" x14ac:dyDescent="0.3">
      <c r="A110227" s="1" t="s">
        <v>8</v>
      </c>
      <c r="B110227" s="1" t="s">
        <v>33847</v>
      </c>
      <c r="C110227" s="1" t="s">
        <v>66058</v>
      </c>
      <c r="D110227" s="1" t="s">
        <v>6447</v>
      </c>
      <c r="E110227" s="2">
        <v>45474</v>
      </c>
      <c r="F110227">
        <v>5784.24</v>
      </c>
      <c r="G110227" s="1" t="s">
        <v>6449</v>
      </c>
    </row>
    <row r="110228" spans="1:7" x14ac:dyDescent="0.3">
      <c r="A110228" s="1" t="s">
        <v>8</v>
      </c>
      <c r="B110228" s="1" t="s">
        <v>33160</v>
      </c>
      <c r="C110228" s="1" t="s">
        <v>39469</v>
      </c>
      <c r="D110228" s="1" t="s">
        <v>6447</v>
      </c>
      <c r="E110228" s="2">
        <v>45474</v>
      </c>
      <c r="F110228">
        <v>1342.12</v>
      </c>
      <c r="G110228" s="1" t="s">
        <v>6449</v>
      </c>
    </row>
    <row r="110229" spans="1:7" x14ac:dyDescent="0.3">
      <c r="A110229" s="1" t="s">
        <v>8</v>
      </c>
      <c r="B110229" s="1" t="s">
        <v>30181</v>
      </c>
      <c r="C110229" s="1" t="s">
        <v>62958</v>
      </c>
      <c r="D110229" s="1" t="s">
        <v>6447</v>
      </c>
      <c r="E110229" s="2">
        <v>45474</v>
      </c>
      <c r="F110229">
        <v>7737.84</v>
      </c>
      <c r="G110229" s="1" t="s">
        <v>6449</v>
      </c>
    </row>
    <row r="110230" spans="1:7" x14ac:dyDescent="0.3">
      <c r="A110230" s="1" t="s">
        <v>8</v>
      </c>
      <c r="B110230" s="1" t="s">
        <v>30280</v>
      </c>
      <c r="C110230" s="1" t="s">
        <v>64490</v>
      </c>
      <c r="D110230" s="1" t="s">
        <v>6447</v>
      </c>
      <c r="E110230" s="2">
        <v>45474</v>
      </c>
      <c r="F110230">
        <v>29254.409999999996</v>
      </c>
      <c r="G110230" s="1" t="s">
        <v>6449</v>
      </c>
    </row>
    <row r="110231" spans="1:7" x14ac:dyDescent="0.3">
      <c r="A110231" s="1" t="s">
        <v>8</v>
      </c>
      <c r="B110231" s="1" t="s">
        <v>33148</v>
      </c>
      <c r="C110231" s="1" t="s">
        <v>63076</v>
      </c>
      <c r="D110231" s="1" t="s">
        <v>6447</v>
      </c>
      <c r="E110231" s="2">
        <v>45474</v>
      </c>
      <c r="F110231">
        <v>7617.28</v>
      </c>
      <c r="G110231" s="1" t="s">
        <v>6449</v>
      </c>
    </row>
    <row r="110232" spans="1:7" x14ac:dyDescent="0.3">
      <c r="A110232" s="1" t="s">
        <v>8</v>
      </c>
      <c r="B110232" s="1" t="s">
        <v>12031</v>
      </c>
      <c r="C110232" s="1" t="s">
        <v>63258</v>
      </c>
      <c r="D110232" s="1" t="s">
        <v>6447</v>
      </c>
      <c r="E110232" s="2">
        <v>45474</v>
      </c>
      <c r="F110232">
        <v>10538.52</v>
      </c>
      <c r="G110232" s="1" t="s">
        <v>6449</v>
      </c>
    </row>
    <row r="110233" spans="1:7" x14ac:dyDescent="0.3">
      <c r="A110233" s="1" t="s">
        <v>8</v>
      </c>
      <c r="B110233" s="1" t="s">
        <v>29886</v>
      </c>
      <c r="C110233" s="1" t="s">
        <v>62646</v>
      </c>
      <c r="D110233" s="1" t="s">
        <v>6447</v>
      </c>
      <c r="E110233" s="2">
        <v>45474</v>
      </c>
      <c r="F110233">
        <v>4325.45</v>
      </c>
      <c r="G110233" s="1" t="s">
        <v>6449</v>
      </c>
    </row>
    <row r="110234" spans="1:7" x14ac:dyDescent="0.3">
      <c r="A110234" s="1" t="s">
        <v>8</v>
      </c>
      <c r="B110234" s="1" t="s">
        <v>31296</v>
      </c>
      <c r="C110234" s="1" t="s">
        <v>62896</v>
      </c>
      <c r="D110234" s="1" t="s">
        <v>6447</v>
      </c>
      <c r="E110234" s="2">
        <v>45474</v>
      </c>
      <c r="F110234">
        <v>12328.91</v>
      </c>
      <c r="G110234" s="1" t="s">
        <v>6449</v>
      </c>
    </row>
    <row r="110235" spans="1:7" x14ac:dyDescent="0.3">
      <c r="A110235" s="1" t="s">
        <v>8</v>
      </c>
      <c r="B110235" s="1" t="s">
        <v>29561</v>
      </c>
      <c r="C110235" s="1" t="s">
        <v>62809</v>
      </c>
      <c r="D110235" s="1" t="s">
        <v>6447</v>
      </c>
      <c r="E110235" s="2">
        <v>45474</v>
      </c>
      <c r="F110235">
        <v>40117.810000000005</v>
      </c>
      <c r="G110235" s="1" t="s">
        <v>6449</v>
      </c>
    </row>
    <row r="110236" spans="1:7" x14ac:dyDescent="0.3">
      <c r="A110236" s="1" t="s">
        <v>8</v>
      </c>
      <c r="B110236" s="1" t="s">
        <v>29849</v>
      </c>
      <c r="C110236" s="1" t="s">
        <v>62691</v>
      </c>
      <c r="D110236" s="1" t="s">
        <v>6447</v>
      </c>
      <c r="E110236" s="2">
        <v>45474</v>
      </c>
      <c r="F110236">
        <v>7968.54</v>
      </c>
      <c r="G110236" s="1" t="s">
        <v>6449</v>
      </c>
    </row>
    <row r="110237" spans="1:7" x14ac:dyDescent="0.3">
      <c r="A110237" s="1" t="s">
        <v>8</v>
      </c>
      <c r="B110237" s="1" t="s">
        <v>30382</v>
      </c>
      <c r="C110237" s="1" t="s">
        <v>62788</v>
      </c>
      <c r="D110237" s="1" t="s">
        <v>6447</v>
      </c>
      <c r="E110237" s="2">
        <v>45474</v>
      </c>
      <c r="F110237">
        <v>2842.45</v>
      </c>
      <c r="G110237" s="1" t="s">
        <v>6449</v>
      </c>
    </row>
    <row r="110238" spans="1:7" x14ac:dyDescent="0.3">
      <c r="A110238" s="1" t="s">
        <v>8</v>
      </c>
      <c r="B110238" s="1" t="s">
        <v>33163</v>
      </c>
      <c r="C110238" s="1" t="s">
        <v>64350</v>
      </c>
      <c r="D110238" s="1" t="s">
        <v>6447</v>
      </c>
      <c r="E110238" s="2">
        <v>45474</v>
      </c>
      <c r="F110238">
        <v>2170.12</v>
      </c>
      <c r="G110238" s="1" t="s">
        <v>6449</v>
      </c>
    </row>
    <row r="110239" spans="1:7" x14ac:dyDescent="0.3">
      <c r="A110239" s="1" t="s">
        <v>8</v>
      </c>
      <c r="B110239" s="1" t="s">
        <v>33154</v>
      </c>
      <c r="C110239" s="1" t="s">
        <v>64928</v>
      </c>
      <c r="D110239" s="1" t="s">
        <v>6447</v>
      </c>
      <c r="E110239" s="2">
        <v>45474</v>
      </c>
      <c r="F110239">
        <v>2170.12</v>
      </c>
      <c r="G110239" s="1" t="s">
        <v>6449</v>
      </c>
    </row>
    <row r="110240" spans="1:7" x14ac:dyDescent="0.3">
      <c r="A110240" s="1" t="s">
        <v>8</v>
      </c>
      <c r="B110240" s="1" t="s">
        <v>29889</v>
      </c>
      <c r="C110240" s="1" t="s">
        <v>63029</v>
      </c>
      <c r="D110240" s="1" t="s">
        <v>6447</v>
      </c>
      <c r="E110240" s="2">
        <v>45474</v>
      </c>
      <c r="F110240">
        <v>1483</v>
      </c>
      <c r="G110240" s="1" t="s">
        <v>6449</v>
      </c>
    </row>
    <row r="110241" spans="1:7" x14ac:dyDescent="0.3">
      <c r="A110241" s="1" t="s">
        <v>8</v>
      </c>
      <c r="B110241" s="1" t="s">
        <v>33842</v>
      </c>
      <c r="C110241" s="1" t="s">
        <v>66226</v>
      </c>
      <c r="D110241" s="1" t="s">
        <v>6447</v>
      </c>
      <c r="E110241" s="2">
        <v>45474</v>
      </c>
      <c r="F110241">
        <v>14495.7</v>
      </c>
      <c r="G110241" s="1" t="s">
        <v>6449</v>
      </c>
    </row>
    <row r="110242" spans="1:7" x14ac:dyDescent="0.3">
      <c r="A110242" s="1" t="s">
        <v>8</v>
      </c>
      <c r="B110242" s="1" t="s">
        <v>31187</v>
      </c>
      <c r="C110242" s="1" t="s">
        <v>62718</v>
      </c>
      <c r="D110242" s="1" t="s">
        <v>6447</v>
      </c>
      <c r="E110242" s="2">
        <v>45474</v>
      </c>
      <c r="F110242">
        <v>12189.74</v>
      </c>
      <c r="G110242" s="1" t="s">
        <v>6449</v>
      </c>
    </row>
    <row r="110243" spans="1:7" x14ac:dyDescent="0.3">
      <c r="A110243" s="1" t="s">
        <v>8</v>
      </c>
      <c r="B110243" s="1" t="s">
        <v>30644</v>
      </c>
      <c r="C110243" s="1" t="s">
        <v>63024</v>
      </c>
      <c r="D110243" s="1" t="s">
        <v>6447</v>
      </c>
      <c r="E110243" s="2">
        <v>45474</v>
      </c>
      <c r="F110243">
        <v>3655.1400000000003</v>
      </c>
      <c r="G110243" s="1" t="s">
        <v>6449</v>
      </c>
    </row>
    <row r="110244" spans="1:7" x14ac:dyDescent="0.3">
      <c r="A110244" s="1" t="s">
        <v>8</v>
      </c>
      <c r="B110244" s="1" t="s">
        <v>30776</v>
      </c>
      <c r="C110244" s="1" t="s">
        <v>62925</v>
      </c>
      <c r="D110244" s="1" t="s">
        <v>6447</v>
      </c>
      <c r="E110244" s="2">
        <v>45474</v>
      </c>
      <c r="F110244">
        <v>3019.72</v>
      </c>
      <c r="G110244" s="1" t="s">
        <v>6449</v>
      </c>
    </row>
    <row r="110245" spans="1:7" x14ac:dyDescent="0.3">
      <c r="A110245" s="1" t="s">
        <v>8</v>
      </c>
      <c r="B110245" s="1" t="s">
        <v>33178</v>
      </c>
      <c r="C110245" s="1" t="s">
        <v>63943</v>
      </c>
      <c r="D110245" s="1" t="s">
        <v>6447</v>
      </c>
      <c r="E110245" s="2">
        <v>45474</v>
      </c>
      <c r="F110245">
        <v>1656</v>
      </c>
      <c r="G110245" s="1" t="s">
        <v>6449</v>
      </c>
    </row>
    <row r="110246" spans="1:7" x14ac:dyDescent="0.3">
      <c r="A110246" s="1" t="s">
        <v>8</v>
      </c>
      <c r="B110246" s="1" t="s">
        <v>33843</v>
      </c>
      <c r="C110246" s="1" t="s">
        <v>66293</v>
      </c>
      <c r="D110246" s="1" t="s">
        <v>6447</v>
      </c>
      <c r="E110246" s="2">
        <v>45474</v>
      </c>
      <c r="F110246">
        <v>40559.89</v>
      </c>
      <c r="G110246" s="1" t="s">
        <v>6449</v>
      </c>
    </row>
    <row r="110247" spans="1:7" x14ac:dyDescent="0.3">
      <c r="A110247" s="1" t="s">
        <v>8</v>
      </c>
      <c r="B110247" s="1" t="s">
        <v>33151</v>
      </c>
      <c r="C110247" s="1" t="s">
        <v>62775</v>
      </c>
      <c r="D110247" s="1" t="s">
        <v>6447</v>
      </c>
      <c r="E110247" s="2">
        <v>45474</v>
      </c>
      <c r="F110247">
        <v>7231.95</v>
      </c>
      <c r="G110247" s="1" t="s">
        <v>6449</v>
      </c>
    </row>
    <row r="110248" spans="1:7" x14ac:dyDescent="0.3">
      <c r="A110248" s="1" t="s">
        <v>8</v>
      </c>
      <c r="B110248" s="1" t="s">
        <v>29569</v>
      </c>
      <c r="C110248" s="1" t="s">
        <v>63887</v>
      </c>
      <c r="D110248" s="1" t="s">
        <v>6447</v>
      </c>
      <c r="E110248" s="2">
        <v>45474</v>
      </c>
      <c r="F110248">
        <v>411</v>
      </c>
      <c r="G110248" s="1" t="s">
        <v>6449</v>
      </c>
    </row>
    <row r="110249" spans="1:7" x14ac:dyDescent="0.3">
      <c r="A110249" s="1" t="s">
        <v>8</v>
      </c>
      <c r="B110249" s="1" t="s">
        <v>30843</v>
      </c>
      <c r="C110249" s="1" t="s">
        <v>64651</v>
      </c>
      <c r="D110249" s="1" t="s">
        <v>6447</v>
      </c>
      <c r="E110249" s="2">
        <v>45474</v>
      </c>
      <c r="F110249">
        <v>679.72</v>
      </c>
      <c r="G110249" s="1" t="s">
        <v>6449</v>
      </c>
    </row>
    <row r="110250" spans="1:7" x14ac:dyDescent="0.3">
      <c r="A110250" s="1" t="s">
        <v>8</v>
      </c>
      <c r="B110250" s="1" t="s">
        <v>33848</v>
      </c>
      <c r="C110250" s="1" t="s">
        <v>66295</v>
      </c>
      <c r="D110250" s="1" t="s">
        <v>6447</v>
      </c>
      <c r="E110250" s="2">
        <v>45474</v>
      </c>
      <c r="F110250">
        <v>43487.1</v>
      </c>
      <c r="G110250" s="1" t="s">
        <v>6449</v>
      </c>
    </row>
    <row r="110251" spans="1:7" x14ac:dyDescent="0.3">
      <c r="A110251" s="1" t="s">
        <v>8</v>
      </c>
      <c r="B110251" s="1" t="s">
        <v>69591</v>
      </c>
      <c r="C110251" s="1" t="s">
        <v>69592</v>
      </c>
      <c r="D110251" s="1" t="s">
        <v>6447</v>
      </c>
      <c r="E110251" s="2">
        <v>45474</v>
      </c>
      <c r="F110251">
        <v>2010.96</v>
      </c>
      <c r="G110251" s="1" t="s">
        <v>6449</v>
      </c>
    </row>
    <row r="110252" spans="1:7" x14ac:dyDescent="0.3">
      <c r="A110252" s="1" t="s">
        <v>8</v>
      </c>
      <c r="B110252" s="1" t="s">
        <v>33845</v>
      </c>
      <c r="C110252" s="1" t="s">
        <v>64295</v>
      </c>
      <c r="D110252" s="1" t="s">
        <v>6447</v>
      </c>
      <c r="E110252" s="2">
        <v>45474</v>
      </c>
      <c r="F110252">
        <v>10866.61</v>
      </c>
      <c r="G110252" s="1" t="s">
        <v>6449</v>
      </c>
    </row>
    <row r="110253" spans="1:7" x14ac:dyDescent="0.3">
      <c r="A110253" s="1" t="s">
        <v>8</v>
      </c>
      <c r="B110253" s="1" t="s">
        <v>30381</v>
      </c>
      <c r="C110253" s="1" t="s">
        <v>63628</v>
      </c>
      <c r="D110253" s="1" t="s">
        <v>6447</v>
      </c>
      <c r="E110253" s="2">
        <v>45474</v>
      </c>
      <c r="F110253">
        <v>1702.12</v>
      </c>
      <c r="G110253" s="1" t="s">
        <v>6449</v>
      </c>
    </row>
    <row r="110254" spans="1:7" x14ac:dyDescent="0.3">
      <c r="A110254" s="1" t="s">
        <v>8</v>
      </c>
      <c r="B110254" s="1" t="s">
        <v>33846</v>
      </c>
      <c r="C110254" s="1" t="s">
        <v>66294</v>
      </c>
      <c r="D110254" s="1" t="s">
        <v>6447</v>
      </c>
      <c r="E110254" s="2">
        <v>45474</v>
      </c>
      <c r="F110254">
        <v>14495.7</v>
      </c>
      <c r="G110254" s="1" t="s">
        <v>6449</v>
      </c>
    </row>
    <row r="110255" spans="1:7" x14ac:dyDescent="0.3">
      <c r="A110255" s="1" t="s">
        <v>8</v>
      </c>
      <c r="B110255" s="1" t="s">
        <v>29766</v>
      </c>
      <c r="C110255" s="1" t="s">
        <v>63322</v>
      </c>
      <c r="D110255" s="1" t="s">
        <v>6447</v>
      </c>
      <c r="E110255" s="2">
        <v>45474</v>
      </c>
      <c r="F110255">
        <v>2431.4499999999998</v>
      </c>
      <c r="G110255" s="1" t="s">
        <v>6449</v>
      </c>
    </row>
    <row r="110256" spans="1:7" x14ac:dyDescent="0.3">
      <c r="A110256" s="1" t="s">
        <v>8</v>
      </c>
      <c r="B110256" s="1" t="s">
        <v>33175</v>
      </c>
      <c r="C110256" s="1" t="s">
        <v>63901</v>
      </c>
      <c r="D110256" s="1" t="s">
        <v>6447</v>
      </c>
      <c r="E110256" s="2">
        <v>45474</v>
      </c>
      <c r="F110256">
        <v>3398.62</v>
      </c>
      <c r="G110256" s="1" t="s">
        <v>6449</v>
      </c>
    </row>
    <row r="110257" spans="1:7" x14ac:dyDescent="0.3">
      <c r="A110257" s="1" t="s">
        <v>8</v>
      </c>
      <c r="B110257" s="1" t="s">
        <v>32209</v>
      </c>
      <c r="C110257" s="1" t="s">
        <v>64454</v>
      </c>
      <c r="D110257" s="1" t="s">
        <v>6447</v>
      </c>
      <c r="E110257" s="2">
        <v>45474</v>
      </c>
      <c r="F110257">
        <v>1342.12</v>
      </c>
      <c r="G110257" s="1" t="s">
        <v>6449</v>
      </c>
    </row>
    <row r="110258" spans="1:7" x14ac:dyDescent="0.3">
      <c r="A110258" s="1" t="s">
        <v>8</v>
      </c>
      <c r="B110258" s="1" t="s">
        <v>30408</v>
      </c>
      <c r="C110258" s="1" t="s">
        <v>63126</v>
      </c>
      <c r="D110258" s="1" t="s">
        <v>6447</v>
      </c>
      <c r="E110258" s="2">
        <v>45474</v>
      </c>
      <c r="F110258">
        <v>2608.7199999999998</v>
      </c>
      <c r="G110258" s="1" t="s">
        <v>6449</v>
      </c>
    </row>
    <row r="110259" spans="1:7" x14ac:dyDescent="0.3">
      <c r="A110259" s="1" t="s">
        <v>8</v>
      </c>
      <c r="B110259" s="1" t="s">
        <v>30469</v>
      </c>
      <c r="C110259" s="1" t="s">
        <v>64455</v>
      </c>
      <c r="D110259" s="1" t="s">
        <v>6447</v>
      </c>
      <c r="E110259" s="2">
        <v>45474</v>
      </c>
      <c r="F110259">
        <v>2039.17</v>
      </c>
      <c r="G110259" s="1" t="s">
        <v>6449</v>
      </c>
    </row>
    <row r="110260" spans="1:7" x14ac:dyDescent="0.3">
      <c r="A110260" s="1" t="s">
        <v>8</v>
      </c>
      <c r="B110260" s="1" t="s">
        <v>30310</v>
      </c>
      <c r="C110260" s="1" t="s">
        <v>63149</v>
      </c>
      <c r="D110260" s="1" t="s">
        <v>6006</v>
      </c>
      <c r="E110260" s="2">
        <v>45474</v>
      </c>
      <c r="F110260">
        <v>16899.985000000001</v>
      </c>
      <c r="G110260" s="1" t="s">
        <v>6008</v>
      </c>
    </row>
    <row r="110261" spans="1:7" x14ac:dyDescent="0.3">
      <c r="A110261" s="1" t="s">
        <v>8</v>
      </c>
      <c r="B110261" s="1" t="s">
        <v>31193</v>
      </c>
      <c r="C110261" s="1" t="s">
        <v>63465</v>
      </c>
      <c r="D110261" s="1" t="s">
        <v>6006</v>
      </c>
      <c r="E110261" s="2">
        <v>45474</v>
      </c>
      <c r="F110261">
        <v>5020.34</v>
      </c>
      <c r="G110261" s="1" t="s">
        <v>6008</v>
      </c>
    </row>
    <row r="110262" spans="1:7" x14ac:dyDescent="0.3">
      <c r="A110262" s="1" t="s">
        <v>8</v>
      </c>
      <c r="B110262" s="1" t="s">
        <v>6808</v>
      </c>
      <c r="C110262" s="1" t="s">
        <v>41020</v>
      </c>
      <c r="D110262" s="1" t="s">
        <v>6006</v>
      </c>
      <c r="E110262" s="2">
        <v>45474</v>
      </c>
      <c r="F110262">
        <v>12396.78</v>
      </c>
      <c r="G110262" s="1" t="s">
        <v>6008</v>
      </c>
    </row>
    <row r="110263" spans="1:7" x14ac:dyDescent="0.3">
      <c r="A110263" s="1" t="s">
        <v>8</v>
      </c>
      <c r="B110263" s="1" t="s">
        <v>31551</v>
      </c>
      <c r="C110263" s="1" t="s">
        <v>62594</v>
      </c>
      <c r="D110263" s="1" t="s">
        <v>6006</v>
      </c>
      <c r="E110263" s="2">
        <v>45474</v>
      </c>
      <c r="F110263">
        <v>1506.56</v>
      </c>
      <c r="G110263" s="1" t="s">
        <v>6008</v>
      </c>
    </row>
    <row r="110264" spans="1:7" x14ac:dyDescent="0.3">
      <c r="A110264" s="1" t="s">
        <v>8</v>
      </c>
      <c r="B110264" s="1" t="s">
        <v>31236</v>
      </c>
      <c r="C110264" s="1" t="s">
        <v>63078</v>
      </c>
      <c r="D110264" s="1" t="s">
        <v>6006</v>
      </c>
      <c r="E110264" s="2">
        <v>45474</v>
      </c>
      <c r="F110264">
        <v>162.9</v>
      </c>
      <c r="G110264" s="1" t="s">
        <v>6008</v>
      </c>
    </row>
    <row r="110265" spans="1:7" x14ac:dyDescent="0.3">
      <c r="A110265" s="1" t="s">
        <v>8</v>
      </c>
      <c r="B110265" s="1" t="s">
        <v>31102</v>
      </c>
      <c r="C110265" s="1" t="s">
        <v>62653</v>
      </c>
      <c r="D110265" s="1" t="s">
        <v>6006</v>
      </c>
      <c r="E110265" s="2">
        <v>45474</v>
      </c>
      <c r="F110265">
        <v>3405.85</v>
      </c>
      <c r="G110265" s="1" t="s">
        <v>6008</v>
      </c>
    </row>
    <row r="110266" spans="1:7" x14ac:dyDescent="0.3">
      <c r="A110266" s="1" t="s">
        <v>8</v>
      </c>
      <c r="B110266" s="1" t="s">
        <v>32767</v>
      </c>
      <c r="C110266" s="1" t="s">
        <v>66340</v>
      </c>
      <c r="D110266" s="1" t="s">
        <v>6006</v>
      </c>
      <c r="E110266" s="2">
        <v>45474</v>
      </c>
      <c r="F110266">
        <v>4699.5</v>
      </c>
      <c r="G110266" s="1" t="s">
        <v>6008</v>
      </c>
    </row>
    <row r="110267" spans="1:7" x14ac:dyDescent="0.3">
      <c r="A110267" s="1" t="s">
        <v>8</v>
      </c>
      <c r="B110267" s="1" t="s">
        <v>30725</v>
      </c>
      <c r="C110267" s="1" t="s">
        <v>64908</v>
      </c>
      <c r="D110267" s="1" t="s">
        <v>6006</v>
      </c>
      <c r="E110267" s="2">
        <v>45474</v>
      </c>
      <c r="F110267">
        <v>5144.47</v>
      </c>
      <c r="G110267" s="1" t="s">
        <v>6008</v>
      </c>
    </row>
    <row r="110268" spans="1:7" x14ac:dyDescent="0.3">
      <c r="A110268" s="1" t="s">
        <v>8</v>
      </c>
      <c r="B110268" s="1" t="s">
        <v>31596</v>
      </c>
      <c r="C110268" s="1" t="s">
        <v>63101</v>
      </c>
      <c r="D110268" s="1" t="s">
        <v>6006</v>
      </c>
      <c r="E110268" s="2">
        <v>45474</v>
      </c>
      <c r="F110268">
        <v>8185.8450000000003</v>
      </c>
      <c r="G110268" s="1" t="s">
        <v>6008</v>
      </c>
    </row>
    <row r="110269" spans="1:7" x14ac:dyDescent="0.3">
      <c r="A110269" s="1" t="s">
        <v>8</v>
      </c>
      <c r="B110269" s="1" t="s">
        <v>29695</v>
      </c>
      <c r="C110269" s="1" t="s">
        <v>62729</v>
      </c>
      <c r="D110269" s="1" t="s">
        <v>6006</v>
      </c>
      <c r="E110269" s="2">
        <v>45474</v>
      </c>
      <c r="F110269">
        <v>11515.155000000001</v>
      </c>
      <c r="G110269" s="1" t="s">
        <v>6008</v>
      </c>
    </row>
    <row r="110270" spans="1:7" x14ac:dyDescent="0.3">
      <c r="A110270" s="1" t="s">
        <v>8</v>
      </c>
      <c r="B110270" s="1" t="s">
        <v>29635</v>
      </c>
      <c r="C110270" s="1" t="s">
        <v>64399</v>
      </c>
      <c r="D110270" s="1" t="s">
        <v>6006</v>
      </c>
      <c r="E110270" s="2">
        <v>45474</v>
      </c>
      <c r="F110270">
        <v>12620.074999999999</v>
      </c>
      <c r="G110270" s="1" t="s">
        <v>6008</v>
      </c>
    </row>
    <row r="110271" spans="1:7" x14ac:dyDescent="0.3">
      <c r="A110271" s="1" t="s">
        <v>8</v>
      </c>
      <c r="B110271" s="1" t="s">
        <v>30423</v>
      </c>
      <c r="C110271" s="1" t="s">
        <v>63318</v>
      </c>
      <c r="D110271" s="1" t="s">
        <v>6006</v>
      </c>
      <c r="E110271" s="2">
        <v>45474</v>
      </c>
      <c r="F110271">
        <v>5252.68</v>
      </c>
      <c r="G110271" s="1" t="s">
        <v>6008</v>
      </c>
    </row>
    <row r="110272" spans="1:7" x14ac:dyDescent="0.3">
      <c r="A110272" s="1" t="s">
        <v>8</v>
      </c>
      <c r="B110272" s="1" t="s">
        <v>30890</v>
      </c>
      <c r="C110272" s="1" t="s">
        <v>62811</v>
      </c>
      <c r="D110272" s="1" t="s">
        <v>6006</v>
      </c>
      <c r="E110272" s="2">
        <v>45474</v>
      </c>
      <c r="F110272">
        <v>16166.56</v>
      </c>
      <c r="G110272" s="1" t="s">
        <v>6008</v>
      </c>
    </row>
    <row r="110273" spans="1:7" x14ac:dyDescent="0.3">
      <c r="A110273" s="1" t="s">
        <v>8</v>
      </c>
      <c r="B110273" s="1" t="s">
        <v>30266</v>
      </c>
      <c r="C110273" s="1" t="s">
        <v>64727</v>
      </c>
      <c r="D110273" s="1" t="s">
        <v>6006</v>
      </c>
      <c r="E110273" s="2">
        <v>45474</v>
      </c>
      <c r="F110273">
        <v>7568.7849999999999</v>
      </c>
      <c r="G110273" s="1" t="s">
        <v>6008</v>
      </c>
    </row>
    <row r="110274" spans="1:7" x14ac:dyDescent="0.3">
      <c r="A110274" s="1" t="s">
        <v>8</v>
      </c>
      <c r="B110274" s="1" t="s">
        <v>29680</v>
      </c>
      <c r="C110274" s="1" t="s">
        <v>62548</v>
      </c>
      <c r="D110274" s="1" t="s">
        <v>6006</v>
      </c>
      <c r="E110274" s="2">
        <v>45474</v>
      </c>
      <c r="F110274">
        <v>39337.269999999997</v>
      </c>
      <c r="G110274" s="1" t="s">
        <v>6008</v>
      </c>
    </row>
    <row r="110275" spans="1:7" x14ac:dyDescent="0.3">
      <c r="A110275" s="1" t="s">
        <v>8</v>
      </c>
      <c r="B110275" s="1" t="s">
        <v>31150</v>
      </c>
      <c r="C110275" s="1" t="s">
        <v>64356</v>
      </c>
      <c r="D110275" s="1" t="s">
        <v>6006</v>
      </c>
      <c r="E110275" s="2">
        <v>45474</v>
      </c>
      <c r="F110275">
        <v>565.89</v>
      </c>
      <c r="G110275" s="1" t="s">
        <v>6008</v>
      </c>
    </row>
    <row r="110276" spans="1:7" x14ac:dyDescent="0.3">
      <c r="A110276" s="1" t="s">
        <v>8</v>
      </c>
      <c r="B110276" s="1" t="s">
        <v>29967</v>
      </c>
      <c r="C110276" s="1" t="s">
        <v>63040</v>
      </c>
      <c r="D110276" s="1" t="s">
        <v>6006</v>
      </c>
      <c r="E110276" s="2">
        <v>45474</v>
      </c>
      <c r="F110276">
        <v>17487.330000000002</v>
      </c>
      <c r="G110276" s="1" t="s">
        <v>6008</v>
      </c>
    </row>
    <row r="110277" spans="1:7" x14ac:dyDescent="0.3">
      <c r="A110277" s="1" t="s">
        <v>8</v>
      </c>
      <c r="B110277" s="1" t="s">
        <v>30012</v>
      </c>
      <c r="C110277" s="1" t="s">
        <v>62702</v>
      </c>
      <c r="D110277" s="1" t="s">
        <v>6006</v>
      </c>
      <c r="E110277" s="2">
        <v>45474</v>
      </c>
      <c r="F110277">
        <v>23732.880000000001</v>
      </c>
      <c r="G110277" s="1" t="s">
        <v>6008</v>
      </c>
    </row>
    <row r="110278" spans="1:7" x14ac:dyDescent="0.3">
      <c r="A110278" s="1" t="s">
        <v>8</v>
      </c>
      <c r="B110278" s="1" t="s">
        <v>30023</v>
      </c>
      <c r="C110278" s="1" t="s">
        <v>63011</v>
      </c>
      <c r="D110278" s="1" t="s">
        <v>6006</v>
      </c>
      <c r="E110278" s="2">
        <v>45474</v>
      </c>
      <c r="F110278">
        <v>15560.099999999999</v>
      </c>
      <c r="G110278" s="1" t="s">
        <v>6008</v>
      </c>
    </row>
    <row r="110279" spans="1:7" x14ac:dyDescent="0.3">
      <c r="A110279" s="1" t="s">
        <v>8</v>
      </c>
      <c r="B110279" s="1" t="s">
        <v>31152</v>
      </c>
      <c r="C110279" s="1" t="s">
        <v>62822</v>
      </c>
      <c r="D110279" s="1" t="s">
        <v>6006</v>
      </c>
      <c r="E110279" s="2">
        <v>45474</v>
      </c>
      <c r="F110279">
        <v>24640.010000000002</v>
      </c>
      <c r="G110279" s="1" t="s">
        <v>6008</v>
      </c>
    </row>
    <row r="110280" spans="1:7" x14ac:dyDescent="0.3">
      <c r="A110280" s="1" t="s">
        <v>8</v>
      </c>
      <c r="B110280" s="1" t="s">
        <v>12276</v>
      </c>
      <c r="C110280" s="1" t="s">
        <v>62881</v>
      </c>
      <c r="D110280" s="1" t="s">
        <v>6006</v>
      </c>
      <c r="E110280" s="2">
        <v>45474</v>
      </c>
      <c r="F110280">
        <v>8459.0999999999985</v>
      </c>
      <c r="G110280" s="1" t="s">
        <v>6008</v>
      </c>
    </row>
    <row r="110281" spans="1:7" x14ac:dyDescent="0.3">
      <c r="A110281" s="1" t="s">
        <v>8</v>
      </c>
      <c r="B110281" s="1" t="s">
        <v>29708</v>
      </c>
      <c r="C110281" s="1" t="s">
        <v>62992</v>
      </c>
      <c r="D110281" s="1" t="s">
        <v>6006</v>
      </c>
      <c r="E110281" s="2">
        <v>45474</v>
      </c>
      <c r="F110281">
        <v>25432.249999999996</v>
      </c>
      <c r="G110281" s="1" t="s">
        <v>6008</v>
      </c>
    </row>
    <row r="110282" spans="1:7" x14ac:dyDescent="0.3">
      <c r="A110282" s="1" t="s">
        <v>8</v>
      </c>
      <c r="B110282" s="1" t="s">
        <v>31455</v>
      </c>
      <c r="C110282" s="1" t="s">
        <v>63176</v>
      </c>
      <c r="D110282" s="1" t="s">
        <v>6006</v>
      </c>
      <c r="E110282" s="2">
        <v>45474</v>
      </c>
      <c r="F110282">
        <v>240.07</v>
      </c>
      <c r="G110282" s="1" t="s">
        <v>6008</v>
      </c>
    </row>
    <row r="110283" spans="1:7" x14ac:dyDescent="0.3">
      <c r="A110283" s="1" t="s">
        <v>8</v>
      </c>
      <c r="B110283" s="1" t="s">
        <v>30524</v>
      </c>
      <c r="C110283" s="1" t="s">
        <v>64381</v>
      </c>
      <c r="D110283" s="1" t="s">
        <v>6006</v>
      </c>
      <c r="E110283" s="2">
        <v>45474</v>
      </c>
      <c r="F110283">
        <v>4943.8</v>
      </c>
      <c r="G110283" s="1" t="s">
        <v>6008</v>
      </c>
    </row>
    <row r="110284" spans="1:7" x14ac:dyDescent="0.3">
      <c r="A110284" s="1" t="s">
        <v>8</v>
      </c>
      <c r="B110284" s="1" t="s">
        <v>29749</v>
      </c>
      <c r="C110284" s="1" t="s">
        <v>63159</v>
      </c>
      <c r="D110284" s="1" t="s">
        <v>6006</v>
      </c>
      <c r="E110284" s="2">
        <v>45474</v>
      </c>
      <c r="F110284">
        <v>12976.98</v>
      </c>
      <c r="G110284" s="1" t="s">
        <v>6008</v>
      </c>
    </row>
    <row r="110285" spans="1:7" x14ac:dyDescent="0.3">
      <c r="A110285" s="1" t="s">
        <v>8</v>
      </c>
      <c r="B110285" s="1" t="s">
        <v>30969</v>
      </c>
      <c r="C110285" s="1" t="s">
        <v>64116</v>
      </c>
      <c r="D110285" s="1" t="s">
        <v>6006</v>
      </c>
      <c r="E110285" s="2">
        <v>45474</v>
      </c>
      <c r="F110285">
        <v>402.98</v>
      </c>
      <c r="G110285" s="1" t="s">
        <v>6008</v>
      </c>
    </row>
    <row r="110286" spans="1:7" x14ac:dyDescent="0.3">
      <c r="A110286" s="1" t="s">
        <v>8</v>
      </c>
      <c r="B110286" s="1" t="s">
        <v>30528</v>
      </c>
      <c r="C110286" s="1" t="s">
        <v>62426</v>
      </c>
      <c r="D110286" s="1" t="s">
        <v>6006</v>
      </c>
      <c r="E110286" s="2">
        <v>45474</v>
      </c>
      <c r="F110286">
        <v>12764.85</v>
      </c>
      <c r="G110286" s="1" t="s">
        <v>6008</v>
      </c>
    </row>
    <row r="110287" spans="1:7" x14ac:dyDescent="0.3">
      <c r="A110287" s="1" t="s">
        <v>8</v>
      </c>
      <c r="B110287" s="1" t="s">
        <v>30960</v>
      </c>
      <c r="C110287" s="1" t="s">
        <v>63791</v>
      </c>
      <c r="D110287" s="1" t="s">
        <v>6006</v>
      </c>
      <c r="E110287" s="2">
        <v>45474</v>
      </c>
      <c r="F110287">
        <v>2780.7799999999997</v>
      </c>
      <c r="G110287" s="1" t="s">
        <v>6008</v>
      </c>
    </row>
    <row r="110288" spans="1:7" x14ac:dyDescent="0.3">
      <c r="A110288" s="1" t="s">
        <v>8</v>
      </c>
      <c r="B110288" s="1" t="s">
        <v>31241</v>
      </c>
      <c r="C110288" s="1" t="s">
        <v>63336</v>
      </c>
      <c r="D110288" s="1" t="s">
        <v>6006</v>
      </c>
      <c r="E110288" s="2">
        <v>45474</v>
      </c>
      <c r="F110288">
        <v>18226.625</v>
      </c>
      <c r="G110288" s="1" t="s">
        <v>6008</v>
      </c>
    </row>
    <row r="110289" spans="1:7" x14ac:dyDescent="0.3">
      <c r="A110289" s="1" t="s">
        <v>8</v>
      </c>
      <c r="B110289" s="1" t="s">
        <v>33023</v>
      </c>
      <c r="C110289" s="1" t="s">
        <v>65212</v>
      </c>
      <c r="D110289" s="1" t="s">
        <v>6006</v>
      </c>
      <c r="E110289" s="2">
        <v>45474</v>
      </c>
      <c r="F110289">
        <v>4699.5</v>
      </c>
      <c r="G110289" s="1" t="s">
        <v>6008</v>
      </c>
    </row>
    <row r="110290" spans="1:7" x14ac:dyDescent="0.3">
      <c r="A110290" s="1" t="s">
        <v>8</v>
      </c>
      <c r="B110290" s="1" t="s">
        <v>30549</v>
      </c>
      <c r="C110290" s="1" t="s">
        <v>62940</v>
      </c>
      <c r="D110290" s="1" t="s">
        <v>6006</v>
      </c>
      <c r="E110290" s="2">
        <v>45474</v>
      </c>
      <c r="F110290">
        <v>9800.3350000000009</v>
      </c>
      <c r="G110290" s="1" t="s">
        <v>6008</v>
      </c>
    </row>
    <row r="110291" spans="1:7" x14ac:dyDescent="0.3">
      <c r="A110291" s="1" t="s">
        <v>8</v>
      </c>
      <c r="B110291" s="1" t="s">
        <v>31379</v>
      </c>
      <c r="C110291" s="1" t="s">
        <v>65182</v>
      </c>
      <c r="D110291" s="1" t="s">
        <v>6006</v>
      </c>
      <c r="E110291" s="2">
        <v>45474</v>
      </c>
      <c r="F110291">
        <v>325.81</v>
      </c>
      <c r="G110291" s="1" t="s">
        <v>6008</v>
      </c>
    </row>
    <row r="110292" spans="1:7" x14ac:dyDescent="0.3">
      <c r="A110292" s="1" t="s">
        <v>8</v>
      </c>
      <c r="B110292" s="1" t="s">
        <v>31434</v>
      </c>
      <c r="C110292" s="1" t="s">
        <v>64114</v>
      </c>
      <c r="D110292" s="1" t="s">
        <v>6006</v>
      </c>
      <c r="E110292" s="2">
        <v>45474</v>
      </c>
      <c r="F110292">
        <v>15865.69</v>
      </c>
      <c r="G110292" s="1" t="s">
        <v>6008</v>
      </c>
    </row>
    <row r="110293" spans="1:7" x14ac:dyDescent="0.3">
      <c r="A110293" s="1" t="s">
        <v>8</v>
      </c>
      <c r="B110293" s="1" t="s">
        <v>31798</v>
      </c>
      <c r="C110293" s="1" t="s">
        <v>64578</v>
      </c>
      <c r="D110293" s="1" t="s">
        <v>6006</v>
      </c>
      <c r="E110293" s="2">
        <v>45474</v>
      </c>
      <c r="F110293">
        <v>565.89</v>
      </c>
      <c r="G110293" s="1" t="s">
        <v>6008</v>
      </c>
    </row>
    <row r="110294" spans="1:7" x14ac:dyDescent="0.3">
      <c r="A110294" s="1" t="s">
        <v>8</v>
      </c>
      <c r="B110294" s="1" t="s">
        <v>30974</v>
      </c>
      <c r="C110294" s="1" t="s">
        <v>64808</v>
      </c>
      <c r="D110294" s="1" t="s">
        <v>6006</v>
      </c>
      <c r="E110294" s="2">
        <v>45474</v>
      </c>
      <c r="F110294">
        <v>402.98</v>
      </c>
      <c r="G110294" s="1" t="s">
        <v>6008</v>
      </c>
    </row>
    <row r="110295" spans="1:7" x14ac:dyDescent="0.3">
      <c r="A110295" s="1" t="s">
        <v>8</v>
      </c>
      <c r="B110295" s="1" t="s">
        <v>30033</v>
      </c>
      <c r="C110295" s="1" t="s">
        <v>63729</v>
      </c>
      <c r="D110295" s="1" t="s">
        <v>6006</v>
      </c>
      <c r="E110295" s="2">
        <v>45474</v>
      </c>
      <c r="F110295">
        <v>19944.48</v>
      </c>
      <c r="G110295" s="1" t="s">
        <v>6008</v>
      </c>
    </row>
    <row r="110296" spans="1:7" x14ac:dyDescent="0.3">
      <c r="A110296" s="1" t="s">
        <v>8</v>
      </c>
      <c r="B110296" s="1" t="s">
        <v>29623</v>
      </c>
      <c r="C110296" s="1" t="s">
        <v>64829</v>
      </c>
      <c r="D110296" s="1" t="s">
        <v>6006</v>
      </c>
      <c r="E110296" s="2">
        <v>45474</v>
      </c>
      <c r="F110296">
        <v>16591.060000000001</v>
      </c>
      <c r="G110296" s="1" t="s">
        <v>6008</v>
      </c>
    </row>
    <row r="110297" spans="1:7" x14ac:dyDescent="0.3">
      <c r="A110297" s="1" t="s">
        <v>8</v>
      </c>
      <c r="B110297" s="1" t="s">
        <v>30013</v>
      </c>
      <c r="C110297" s="1" t="s">
        <v>65191</v>
      </c>
      <c r="D110297" s="1" t="s">
        <v>6006</v>
      </c>
      <c r="E110297" s="2">
        <v>45474</v>
      </c>
      <c r="F110297">
        <v>2486.4899999999998</v>
      </c>
      <c r="G110297" s="1" t="s">
        <v>6008</v>
      </c>
    </row>
    <row r="110298" spans="1:7" x14ac:dyDescent="0.3">
      <c r="A110298" s="1" t="s">
        <v>8</v>
      </c>
      <c r="B110298" s="1" t="s">
        <v>29785</v>
      </c>
      <c r="C110298" s="1" t="s">
        <v>63579</v>
      </c>
      <c r="D110298" s="1" t="s">
        <v>6006</v>
      </c>
      <c r="E110298" s="2">
        <v>45474</v>
      </c>
      <c r="F110298">
        <v>9283.6049999999996</v>
      </c>
      <c r="G110298" s="1" t="s">
        <v>6008</v>
      </c>
    </row>
    <row r="110299" spans="1:7" x14ac:dyDescent="0.3">
      <c r="A110299" s="1" t="s">
        <v>8</v>
      </c>
      <c r="B110299" s="1" t="s">
        <v>33019</v>
      </c>
      <c r="C110299" s="1" t="s">
        <v>66339</v>
      </c>
      <c r="D110299" s="1" t="s">
        <v>6006</v>
      </c>
      <c r="E110299" s="2">
        <v>45474</v>
      </c>
      <c r="F110299">
        <v>6266</v>
      </c>
      <c r="G110299" s="1" t="s">
        <v>6008</v>
      </c>
    </row>
    <row r="110300" spans="1:7" x14ac:dyDescent="0.3">
      <c r="A110300" s="1" t="s">
        <v>8</v>
      </c>
      <c r="B110300" s="1" t="s">
        <v>31705</v>
      </c>
      <c r="C110300" s="1" t="s">
        <v>40987</v>
      </c>
      <c r="D110300" s="1" t="s">
        <v>6006</v>
      </c>
      <c r="E110300" s="2">
        <v>45474</v>
      </c>
      <c r="F110300">
        <v>4078.79</v>
      </c>
      <c r="G110300" s="1" t="s">
        <v>6008</v>
      </c>
    </row>
    <row r="110301" spans="1:7" x14ac:dyDescent="0.3">
      <c r="A110301" s="1" t="s">
        <v>8</v>
      </c>
      <c r="B110301" s="1" t="s">
        <v>29754</v>
      </c>
      <c r="C110301" s="1" t="s">
        <v>62712</v>
      </c>
      <c r="D110301" s="1" t="s">
        <v>6006</v>
      </c>
      <c r="E110301" s="2">
        <v>45474</v>
      </c>
      <c r="F110301">
        <v>8110.0050000000001</v>
      </c>
      <c r="G110301" s="1" t="s">
        <v>6008</v>
      </c>
    </row>
    <row r="110302" spans="1:7" x14ac:dyDescent="0.3">
      <c r="A110302" s="1" t="s">
        <v>8</v>
      </c>
      <c r="B110302" s="1" t="s">
        <v>30037</v>
      </c>
      <c r="C110302" s="1" t="s">
        <v>63007</v>
      </c>
      <c r="D110302" s="1" t="s">
        <v>6006</v>
      </c>
      <c r="E110302" s="2">
        <v>45474</v>
      </c>
      <c r="F110302">
        <v>7716.57</v>
      </c>
      <c r="G110302" s="1" t="s">
        <v>6008</v>
      </c>
    </row>
    <row r="110303" spans="1:7" x14ac:dyDescent="0.3">
      <c r="A110303" s="1" t="s">
        <v>8</v>
      </c>
      <c r="B110303" s="1" t="s">
        <v>29799</v>
      </c>
      <c r="C110303" s="1" t="s">
        <v>64196</v>
      </c>
      <c r="D110303" s="1" t="s">
        <v>6006</v>
      </c>
      <c r="E110303" s="2">
        <v>45474</v>
      </c>
      <c r="F110303">
        <v>934.57</v>
      </c>
      <c r="G110303" s="1" t="s">
        <v>6008</v>
      </c>
    </row>
    <row r="110304" spans="1:7" x14ac:dyDescent="0.3">
      <c r="A110304" s="1" t="s">
        <v>8</v>
      </c>
      <c r="B110304" s="1" t="s">
        <v>31330</v>
      </c>
      <c r="C110304" s="1" t="s">
        <v>63858</v>
      </c>
      <c r="D110304" s="1" t="s">
        <v>6006</v>
      </c>
      <c r="E110304" s="2">
        <v>45474</v>
      </c>
      <c r="F110304">
        <v>1260.3900000000001</v>
      </c>
      <c r="G110304" s="1" t="s">
        <v>6008</v>
      </c>
    </row>
    <row r="110305" spans="1:7" x14ac:dyDescent="0.3">
      <c r="A110305" s="1" t="s">
        <v>8</v>
      </c>
      <c r="B110305" s="1" t="s">
        <v>29962</v>
      </c>
      <c r="C110305" s="1" t="s">
        <v>63476</v>
      </c>
      <c r="D110305" s="1" t="s">
        <v>6006</v>
      </c>
      <c r="E110305" s="2">
        <v>45474</v>
      </c>
      <c r="F110305">
        <v>19424.91</v>
      </c>
      <c r="G110305" s="1" t="s">
        <v>6008</v>
      </c>
    </row>
    <row r="110306" spans="1:7" x14ac:dyDescent="0.3">
      <c r="A110306" s="1" t="s">
        <v>8</v>
      </c>
      <c r="B110306" s="1" t="s">
        <v>31883</v>
      </c>
      <c r="C110306" s="1" t="s">
        <v>63927</v>
      </c>
      <c r="D110306" s="1" t="s">
        <v>6006</v>
      </c>
      <c r="E110306" s="2">
        <v>45474</v>
      </c>
      <c r="F110306">
        <v>9039.3700000000008</v>
      </c>
      <c r="G110306" s="1" t="s">
        <v>6008</v>
      </c>
    </row>
    <row r="110307" spans="1:7" x14ac:dyDescent="0.3">
      <c r="A110307" s="1" t="s">
        <v>8</v>
      </c>
      <c r="B110307" s="1" t="s">
        <v>31098</v>
      </c>
      <c r="C110307" s="1" t="s">
        <v>62640</v>
      </c>
      <c r="D110307" s="1" t="s">
        <v>6006</v>
      </c>
      <c r="E110307" s="2">
        <v>45474</v>
      </c>
      <c r="F110307">
        <v>1714.82</v>
      </c>
      <c r="G110307" s="1" t="s">
        <v>6008</v>
      </c>
    </row>
    <row r="110308" spans="1:7" x14ac:dyDescent="0.3">
      <c r="A110308" s="1" t="s">
        <v>8</v>
      </c>
      <c r="B110308" s="1" t="s">
        <v>31372</v>
      </c>
      <c r="C110308" s="1" t="s">
        <v>62442</v>
      </c>
      <c r="D110308" s="1" t="s">
        <v>6006</v>
      </c>
      <c r="E110308" s="2">
        <v>45474</v>
      </c>
      <c r="F110308">
        <v>15161.355</v>
      </c>
      <c r="G110308" s="1" t="s">
        <v>6008</v>
      </c>
    </row>
    <row r="110309" spans="1:7" x14ac:dyDescent="0.3">
      <c r="A110309" s="1" t="s">
        <v>8</v>
      </c>
      <c r="B110309" s="1" t="s">
        <v>29756</v>
      </c>
      <c r="C110309" s="1" t="s">
        <v>64253</v>
      </c>
      <c r="D110309" s="1" t="s">
        <v>6006</v>
      </c>
      <c r="E110309" s="2">
        <v>45474</v>
      </c>
      <c r="F110309">
        <v>13446.535</v>
      </c>
      <c r="G110309" s="1" t="s">
        <v>6008</v>
      </c>
    </row>
    <row r="110310" spans="1:7" x14ac:dyDescent="0.3">
      <c r="A110310" s="1" t="s">
        <v>8</v>
      </c>
      <c r="B110310" s="1" t="s">
        <v>2446</v>
      </c>
      <c r="C110310" s="1" t="s">
        <v>37329</v>
      </c>
      <c r="D110310" s="1" t="s">
        <v>6006</v>
      </c>
      <c r="E110310" s="2">
        <v>45474</v>
      </c>
      <c r="F110310">
        <v>-1274.22</v>
      </c>
      <c r="G110310" s="1" t="s">
        <v>6008</v>
      </c>
    </row>
    <row r="110311" spans="1:7" x14ac:dyDescent="0.3">
      <c r="A110311" s="1" t="s">
        <v>8</v>
      </c>
      <c r="B110311" s="1" t="s">
        <v>29957</v>
      </c>
      <c r="C110311" s="1" t="s">
        <v>62830</v>
      </c>
      <c r="D110311" s="1" t="s">
        <v>6006</v>
      </c>
      <c r="E110311" s="2">
        <v>45474</v>
      </c>
      <c r="F110311">
        <v>20560.084999999999</v>
      </c>
      <c r="G110311" s="1" t="s">
        <v>6008</v>
      </c>
    </row>
    <row r="110312" spans="1:7" x14ac:dyDescent="0.3">
      <c r="A110312" s="1" t="s">
        <v>8</v>
      </c>
      <c r="B110312" s="1" t="s">
        <v>30456</v>
      </c>
      <c r="C110312" s="1" t="s">
        <v>64807</v>
      </c>
      <c r="D110312" s="1" t="s">
        <v>6006</v>
      </c>
      <c r="E110312" s="2">
        <v>45474</v>
      </c>
      <c r="F110312">
        <v>360.11</v>
      </c>
      <c r="G110312" s="1" t="s">
        <v>6008</v>
      </c>
    </row>
    <row r="110313" spans="1:7" x14ac:dyDescent="0.3">
      <c r="A110313" s="1" t="s">
        <v>8</v>
      </c>
      <c r="B110313" s="1" t="s">
        <v>31859</v>
      </c>
      <c r="C110313" s="1" t="s">
        <v>63506</v>
      </c>
      <c r="D110313" s="1" t="s">
        <v>6006</v>
      </c>
      <c r="E110313" s="2">
        <v>45474</v>
      </c>
      <c r="F110313">
        <v>5637.4</v>
      </c>
      <c r="G110313" s="1" t="s">
        <v>6008</v>
      </c>
    </row>
    <row r="110314" spans="1:7" x14ac:dyDescent="0.3">
      <c r="A110314" s="1" t="s">
        <v>8</v>
      </c>
      <c r="B110314" s="1" t="s">
        <v>30888</v>
      </c>
      <c r="C110314" s="1" t="s">
        <v>64500</v>
      </c>
      <c r="D110314" s="1" t="s">
        <v>6006</v>
      </c>
      <c r="E110314" s="2">
        <v>45474</v>
      </c>
      <c r="F110314">
        <v>1749.12</v>
      </c>
      <c r="G110314" s="1" t="s">
        <v>6008</v>
      </c>
    </row>
    <row r="110315" spans="1:7" x14ac:dyDescent="0.3">
      <c r="A110315" s="1" t="s">
        <v>8</v>
      </c>
      <c r="B110315" s="1" t="s">
        <v>31237</v>
      </c>
      <c r="C110315" s="1" t="s">
        <v>63740</v>
      </c>
      <c r="D110315" s="1" t="s">
        <v>6006</v>
      </c>
      <c r="E110315" s="2">
        <v>45474</v>
      </c>
      <c r="F110315">
        <v>9731.0500000000011</v>
      </c>
      <c r="G110315" s="1" t="s">
        <v>6008</v>
      </c>
    </row>
    <row r="110316" spans="1:7" x14ac:dyDescent="0.3">
      <c r="A110316" s="1" t="s">
        <v>8</v>
      </c>
      <c r="B110316" s="1" t="s">
        <v>31202</v>
      </c>
      <c r="C110316" s="1" t="s">
        <v>63348</v>
      </c>
      <c r="D110316" s="1" t="s">
        <v>6006</v>
      </c>
      <c r="E110316" s="2">
        <v>45474</v>
      </c>
      <c r="F110316">
        <v>12976.98</v>
      </c>
      <c r="G110316" s="1" t="s">
        <v>6008</v>
      </c>
    </row>
    <row r="110317" spans="1:7" x14ac:dyDescent="0.3">
      <c r="A110317" s="1" t="s">
        <v>8</v>
      </c>
      <c r="B110317" s="1" t="s">
        <v>30901</v>
      </c>
      <c r="C110317" s="1" t="s">
        <v>64134</v>
      </c>
      <c r="D110317" s="1" t="s">
        <v>6006</v>
      </c>
      <c r="E110317" s="2">
        <v>45474</v>
      </c>
      <c r="F110317">
        <v>2548.44</v>
      </c>
      <c r="G110317" s="1" t="s">
        <v>6008</v>
      </c>
    </row>
    <row r="110318" spans="1:7" x14ac:dyDescent="0.3">
      <c r="A110318" s="1" t="s">
        <v>8</v>
      </c>
      <c r="B110318" s="1" t="s">
        <v>33024</v>
      </c>
      <c r="C110318" s="1" t="s">
        <v>66341</v>
      </c>
      <c r="D110318" s="1" t="s">
        <v>6006</v>
      </c>
      <c r="E110318" s="2">
        <v>45474</v>
      </c>
      <c r="F110318">
        <v>1409.85</v>
      </c>
      <c r="G110318" s="1" t="s">
        <v>6008</v>
      </c>
    </row>
    <row r="110319" spans="1:7" x14ac:dyDescent="0.3">
      <c r="A110319" s="1" t="s">
        <v>8</v>
      </c>
      <c r="B110319" s="1" t="s">
        <v>32192</v>
      </c>
      <c r="C110319" s="1" t="s">
        <v>62833</v>
      </c>
      <c r="D110319" s="1" t="s">
        <v>6006</v>
      </c>
      <c r="E110319" s="2">
        <v>45474</v>
      </c>
      <c r="F110319">
        <v>2932.35</v>
      </c>
      <c r="G110319" s="1" t="s">
        <v>6008</v>
      </c>
    </row>
    <row r="110320" spans="1:7" x14ac:dyDescent="0.3">
      <c r="A110320" s="1" t="s">
        <v>8</v>
      </c>
      <c r="B110320" s="1" t="s">
        <v>31741</v>
      </c>
      <c r="C110320" s="1" t="s">
        <v>62675</v>
      </c>
      <c r="D110320" s="1" t="s">
        <v>6006</v>
      </c>
      <c r="E110320" s="2">
        <v>45474</v>
      </c>
      <c r="F110320">
        <v>1671.95</v>
      </c>
      <c r="G110320" s="1" t="s">
        <v>6008</v>
      </c>
    </row>
    <row r="110321" spans="1:7" x14ac:dyDescent="0.3">
      <c r="A110321" s="1" t="s">
        <v>8</v>
      </c>
      <c r="B110321" s="1" t="s">
        <v>31156</v>
      </c>
      <c r="C110321" s="1" t="s">
        <v>63954</v>
      </c>
      <c r="D110321" s="1" t="s">
        <v>6006</v>
      </c>
      <c r="E110321" s="2">
        <v>45474</v>
      </c>
      <c r="F110321">
        <v>7801.119999999999</v>
      </c>
      <c r="G110321" s="1" t="s">
        <v>6008</v>
      </c>
    </row>
    <row r="110322" spans="1:7" x14ac:dyDescent="0.3">
      <c r="A110322" s="1" t="s">
        <v>8</v>
      </c>
      <c r="B110322" s="1" t="s">
        <v>31827</v>
      </c>
      <c r="C110322" s="1" t="s">
        <v>62645</v>
      </c>
      <c r="D110322" s="1" t="s">
        <v>6006</v>
      </c>
      <c r="E110322" s="2">
        <v>45474</v>
      </c>
      <c r="F110322">
        <v>14907.94</v>
      </c>
      <c r="G110322" s="1" t="s">
        <v>6008</v>
      </c>
    </row>
    <row r="110323" spans="1:7" x14ac:dyDescent="0.3">
      <c r="A110323" s="1" t="s">
        <v>8</v>
      </c>
      <c r="B110323" s="1" t="s">
        <v>33018</v>
      </c>
      <c r="C110323" s="1" t="s">
        <v>64036</v>
      </c>
      <c r="D110323" s="1" t="s">
        <v>6006</v>
      </c>
      <c r="E110323" s="2">
        <v>45474</v>
      </c>
      <c r="F110323">
        <v>15861.895</v>
      </c>
      <c r="G110323" s="1" t="s">
        <v>6008</v>
      </c>
    </row>
    <row r="110324" spans="1:7" x14ac:dyDescent="0.3">
      <c r="A110324" s="1" t="s">
        <v>8</v>
      </c>
      <c r="B110324" s="1" t="s">
        <v>30265</v>
      </c>
      <c r="C110324" s="1" t="s">
        <v>62824</v>
      </c>
      <c r="D110324" s="1" t="s">
        <v>6006</v>
      </c>
      <c r="E110324" s="2">
        <v>45474</v>
      </c>
      <c r="F110324">
        <v>1629.08</v>
      </c>
      <c r="G110324" s="1" t="s">
        <v>6008</v>
      </c>
    </row>
    <row r="110325" spans="1:7" x14ac:dyDescent="0.3">
      <c r="A110325" s="1" t="s">
        <v>8</v>
      </c>
      <c r="B110325" s="1" t="s">
        <v>30058</v>
      </c>
      <c r="C110325" s="1" t="s">
        <v>62535</v>
      </c>
      <c r="D110325" s="1" t="s">
        <v>6006</v>
      </c>
      <c r="E110325" s="2">
        <v>45474</v>
      </c>
      <c r="F110325">
        <v>15237.584999999999</v>
      </c>
      <c r="G110325" s="1" t="s">
        <v>6008</v>
      </c>
    </row>
    <row r="110326" spans="1:7" x14ac:dyDescent="0.3">
      <c r="A110326" s="1" t="s">
        <v>8</v>
      </c>
      <c r="B110326" s="1" t="s">
        <v>31542</v>
      </c>
      <c r="C110326" s="1" t="s">
        <v>63622</v>
      </c>
      <c r="D110326" s="1" t="s">
        <v>6006</v>
      </c>
      <c r="E110326" s="2">
        <v>45474</v>
      </c>
      <c r="F110326">
        <v>14847.189999999999</v>
      </c>
      <c r="G110326" s="1" t="s">
        <v>6008</v>
      </c>
    </row>
    <row r="110327" spans="1:7" x14ac:dyDescent="0.3">
      <c r="A110327" s="1" t="s">
        <v>8</v>
      </c>
      <c r="B110327" s="1" t="s">
        <v>12371</v>
      </c>
      <c r="C110327" s="1" t="s">
        <v>62881</v>
      </c>
      <c r="D110327" s="1" t="s">
        <v>6006</v>
      </c>
      <c r="E110327" s="2">
        <v>45474</v>
      </c>
      <c r="F110327">
        <v>1409.85</v>
      </c>
      <c r="G110327" s="1" t="s">
        <v>6008</v>
      </c>
    </row>
    <row r="110328" spans="1:7" x14ac:dyDescent="0.3">
      <c r="A110328" s="1" t="s">
        <v>8</v>
      </c>
      <c r="B110328" s="1" t="s">
        <v>29791</v>
      </c>
      <c r="C110328" s="1" t="s">
        <v>62897</v>
      </c>
      <c r="D110328" s="1" t="s">
        <v>6006</v>
      </c>
      <c r="E110328" s="2">
        <v>45474</v>
      </c>
      <c r="F110328">
        <v>21163.245000000003</v>
      </c>
      <c r="G110328" s="1" t="s">
        <v>6008</v>
      </c>
    </row>
    <row r="110329" spans="1:7" x14ac:dyDescent="0.3">
      <c r="A110329" s="1" t="s">
        <v>8</v>
      </c>
      <c r="B110329" s="1" t="s">
        <v>12082</v>
      </c>
      <c r="C110329" s="1" t="s">
        <v>64966</v>
      </c>
      <c r="D110329" s="1" t="s">
        <v>6006</v>
      </c>
      <c r="E110329" s="2">
        <v>45474</v>
      </c>
      <c r="F110329">
        <v>2671</v>
      </c>
      <c r="G110329" s="1" t="s">
        <v>6008</v>
      </c>
    </row>
    <row r="110330" spans="1:7" x14ac:dyDescent="0.3">
      <c r="A110330" s="1" t="s">
        <v>8</v>
      </c>
      <c r="B110330" s="1" t="s">
        <v>31364</v>
      </c>
      <c r="C110330" s="1" t="s">
        <v>63010</v>
      </c>
      <c r="D110330" s="1" t="s">
        <v>6006</v>
      </c>
      <c r="E110330" s="2">
        <v>45474</v>
      </c>
      <c r="F110330">
        <v>7568.7849999999999</v>
      </c>
      <c r="G110330" s="1" t="s">
        <v>6008</v>
      </c>
    </row>
    <row r="110331" spans="1:7" x14ac:dyDescent="0.3">
      <c r="A110331" s="1" t="s">
        <v>8</v>
      </c>
      <c r="B110331" s="1" t="s">
        <v>30067</v>
      </c>
      <c r="C110331" s="1" t="s">
        <v>62779</v>
      </c>
      <c r="D110331" s="1" t="s">
        <v>6006</v>
      </c>
      <c r="E110331" s="2">
        <v>45474</v>
      </c>
      <c r="F110331">
        <v>3429.65</v>
      </c>
      <c r="G110331" s="1" t="s">
        <v>6008</v>
      </c>
    </row>
    <row r="110332" spans="1:7" x14ac:dyDescent="0.3">
      <c r="A110332" s="1" t="s">
        <v>8</v>
      </c>
      <c r="B110332" s="1" t="s">
        <v>69561</v>
      </c>
      <c r="C110332" s="1" t="s">
        <v>69562</v>
      </c>
      <c r="D110332" s="1" t="s">
        <v>6006</v>
      </c>
      <c r="E110332" s="2">
        <v>45474</v>
      </c>
      <c r="F110332">
        <v>-72000</v>
      </c>
      <c r="G110332" s="1" t="s">
        <v>6008</v>
      </c>
    </row>
    <row r="110333" spans="1:7" x14ac:dyDescent="0.3">
      <c r="A110333" s="1" t="s">
        <v>8</v>
      </c>
      <c r="B110333" s="1" t="s">
        <v>32429</v>
      </c>
      <c r="C110333" s="1" t="s">
        <v>41052</v>
      </c>
      <c r="D110333" s="1" t="s">
        <v>6006</v>
      </c>
      <c r="E110333" s="2">
        <v>45474</v>
      </c>
      <c r="F110333">
        <v>8806.7400000000016</v>
      </c>
      <c r="G110333" s="1" t="s">
        <v>6008</v>
      </c>
    </row>
    <row r="110334" spans="1:7" x14ac:dyDescent="0.3">
      <c r="A110334" s="1" t="s">
        <v>8</v>
      </c>
      <c r="B110334" s="1" t="s">
        <v>29991</v>
      </c>
      <c r="C110334" s="1" t="s">
        <v>65281</v>
      </c>
      <c r="D110334" s="1" t="s">
        <v>6006</v>
      </c>
      <c r="E110334" s="2">
        <v>45474</v>
      </c>
      <c r="F110334">
        <v>3018.09</v>
      </c>
      <c r="G110334" s="1" t="s">
        <v>6008</v>
      </c>
    </row>
    <row r="110335" spans="1:7" x14ac:dyDescent="0.3">
      <c r="A110335" s="1" t="s">
        <v>8</v>
      </c>
      <c r="B110335" s="1" t="s">
        <v>30554</v>
      </c>
      <c r="C110335" s="1" t="s">
        <v>64696</v>
      </c>
      <c r="D110335" s="1" t="s">
        <v>6006</v>
      </c>
      <c r="E110335" s="2">
        <v>45474</v>
      </c>
      <c r="F110335">
        <v>1260.3900000000001</v>
      </c>
      <c r="G110335" s="1" t="s">
        <v>6008</v>
      </c>
    </row>
    <row r="110336" spans="1:7" x14ac:dyDescent="0.3">
      <c r="A110336" s="1" t="s">
        <v>8</v>
      </c>
      <c r="B110336" s="1" t="s">
        <v>31971</v>
      </c>
      <c r="C110336" s="1" t="s">
        <v>63882</v>
      </c>
      <c r="D110336" s="1" t="s">
        <v>6006</v>
      </c>
      <c r="E110336" s="2">
        <v>45474</v>
      </c>
      <c r="F110336">
        <v>651.63</v>
      </c>
      <c r="G110336" s="1" t="s">
        <v>6008</v>
      </c>
    </row>
    <row r="110337" spans="1:7" x14ac:dyDescent="0.3">
      <c r="A110337" s="1" t="s">
        <v>8</v>
      </c>
      <c r="B110337" s="1" t="s">
        <v>31589</v>
      </c>
      <c r="C110337" s="1" t="s">
        <v>62524</v>
      </c>
      <c r="D110337" s="1" t="s">
        <v>6006</v>
      </c>
      <c r="E110337" s="2">
        <v>45474</v>
      </c>
      <c r="F110337">
        <v>19981.45</v>
      </c>
      <c r="G110337" s="1" t="s">
        <v>6008</v>
      </c>
    </row>
    <row r="110338" spans="1:7" x14ac:dyDescent="0.3">
      <c r="A110338" s="1" t="s">
        <v>8</v>
      </c>
      <c r="B110338" s="1" t="s">
        <v>32207</v>
      </c>
      <c r="C110338" s="1" t="s">
        <v>65016</v>
      </c>
      <c r="D110338" s="1" t="s">
        <v>6006</v>
      </c>
      <c r="E110338" s="2">
        <v>45474</v>
      </c>
      <c r="F110338">
        <v>162.9</v>
      </c>
      <c r="G110338" s="1" t="s">
        <v>6008</v>
      </c>
    </row>
    <row r="110339" spans="1:7" x14ac:dyDescent="0.3">
      <c r="A110339" s="1" t="s">
        <v>8</v>
      </c>
      <c r="B110339" s="1" t="s">
        <v>33025</v>
      </c>
      <c r="C110339" s="1" t="s">
        <v>65449</v>
      </c>
      <c r="D110339" s="1" t="s">
        <v>6006</v>
      </c>
      <c r="E110339" s="2">
        <v>45474</v>
      </c>
      <c r="F110339">
        <v>7832.5</v>
      </c>
      <c r="G110339" s="1" t="s">
        <v>6008</v>
      </c>
    </row>
    <row r="110340" spans="1:7" x14ac:dyDescent="0.3">
      <c r="A110340" s="1" t="s">
        <v>8</v>
      </c>
      <c r="B110340" s="1" t="s">
        <v>29941</v>
      </c>
      <c r="C110340" s="1" t="s">
        <v>63760</v>
      </c>
      <c r="D110340" s="1" t="s">
        <v>6006</v>
      </c>
      <c r="E110340" s="2">
        <v>45474</v>
      </c>
      <c r="F110340">
        <v>15865.69</v>
      </c>
      <c r="G110340" s="1" t="s">
        <v>6008</v>
      </c>
    </row>
    <row r="110341" spans="1:7" x14ac:dyDescent="0.3">
      <c r="A110341" s="1" t="s">
        <v>8</v>
      </c>
      <c r="B110341" s="1" t="s">
        <v>30267</v>
      </c>
      <c r="C110341" s="1" t="s">
        <v>62523</v>
      </c>
      <c r="D110341" s="1" t="s">
        <v>6006</v>
      </c>
      <c r="E110341" s="2">
        <v>45474</v>
      </c>
      <c r="F110341">
        <v>13104.84</v>
      </c>
      <c r="G110341" s="1" t="s">
        <v>6008</v>
      </c>
    </row>
    <row r="110342" spans="1:7" x14ac:dyDescent="0.3">
      <c r="A110342" s="1" t="s">
        <v>8</v>
      </c>
      <c r="B110342" s="1" t="s">
        <v>31158</v>
      </c>
      <c r="C110342" s="1" t="s">
        <v>63657</v>
      </c>
      <c r="D110342" s="1" t="s">
        <v>6006</v>
      </c>
      <c r="E110342" s="2">
        <v>45474</v>
      </c>
      <c r="F110342">
        <v>3995.54</v>
      </c>
      <c r="G110342" s="1" t="s">
        <v>6008</v>
      </c>
    </row>
    <row r="110343" spans="1:7" x14ac:dyDescent="0.3">
      <c r="A110343" s="1" t="s">
        <v>8</v>
      </c>
      <c r="B110343" s="1" t="s">
        <v>29606</v>
      </c>
      <c r="C110343" s="1" t="s">
        <v>63123</v>
      </c>
      <c r="D110343" s="1" t="s">
        <v>6006</v>
      </c>
      <c r="E110343" s="2">
        <v>45474</v>
      </c>
      <c r="F110343">
        <v>3846.45</v>
      </c>
      <c r="G110343" s="1" t="s">
        <v>6008</v>
      </c>
    </row>
    <row r="110344" spans="1:7" x14ac:dyDescent="0.3">
      <c r="A110344" s="1" t="s">
        <v>8</v>
      </c>
      <c r="B110344" s="1" t="s">
        <v>30343</v>
      </c>
      <c r="C110344" s="1" t="s">
        <v>63768</v>
      </c>
      <c r="D110344" s="1" t="s">
        <v>6006</v>
      </c>
      <c r="E110344" s="2">
        <v>45474</v>
      </c>
      <c r="F110344">
        <v>1543.34</v>
      </c>
      <c r="G110344" s="1" t="s">
        <v>6008</v>
      </c>
    </row>
    <row r="110345" spans="1:7" x14ac:dyDescent="0.3">
      <c r="A110345" s="1" t="s">
        <v>8</v>
      </c>
      <c r="B110345" s="1" t="s">
        <v>32447</v>
      </c>
      <c r="C110345" s="1" t="s">
        <v>65316</v>
      </c>
      <c r="D110345" s="1" t="s">
        <v>6006</v>
      </c>
      <c r="E110345" s="2">
        <v>45474</v>
      </c>
      <c r="F110345">
        <v>77.16</v>
      </c>
      <c r="G110345" s="1" t="s">
        <v>6008</v>
      </c>
    </row>
    <row r="110346" spans="1:7" x14ac:dyDescent="0.3">
      <c r="A110346" s="1" t="s">
        <v>8</v>
      </c>
      <c r="B110346" s="1" t="s">
        <v>30564</v>
      </c>
      <c r="C110346" s="1" t="s">
        <v>64765</v>
      </c>
      <c r="D110346" s="1" t="s">
        <v>6006</v>
      </c>
      <c r="E110346" s="2">
        <v>45474</v>
      </c>
      <c r="F110346">
        <v>934.57</v>
      </c>
      <c r="G110346" s="1" t="s">
        <v>6008</v>
      </c>
    </row>
    <row r="110347" spans="1:7" x14ac:dyDescent="0.3">
      <c r="A110347" s="1" t="s">
        <v>8</v>
      </c>
      <c r="B110347" s="1" t="s">
        <v>30977</v>
      </c>
      <c r="C110347" s="1" t="s">
        <v>63841</v>
      </c>
      <c r="D110347" s="1" t="s">
        <v>6006</v>
      </c>
      <c r="E110347" s="2">
        <v>45474</v>
      </c>
      <c r="F110347">
        <v>11154.23</v>
      </c>
      <c r="G110347" s="1" t="s">
        <v>6008</v>
      </c>
    </row>
    <row r="110348" spans="1:7" x14ac:dyDescent="0.3">
      <c r="A110348" s="1" t="s">
        <v>8</v>
      </c>
      <c r="B110348" s="1" t="s">
        <v>29963</v>
      </c>
      <c r="C110348" s="1" t="s">
        <v>63364</v>
      </c>
      <c r="D110348" s="1" t="s">
        <v>6006</v>
      </c>
      <c r="E110348" s="2">
        <v>45474</v>
      </c>
      <c r="F110348">
        <v>1714.82</v>
      </c>
      <c r="G110348" s="1" t="s">
        <v>6008</v>
      </c>
    </row>
    <row r="110349" spans="1:7" x14ac:dyDescent="0.3">
      <c r="A110349" s="1" t="s">
        <v>8</v>
      </c>
      <c r="B110349" s="1" t="s">
        <v>31375</v>
      </c>
      <c r="C110349" s="1" t="s">
        <v>64191</v>
      </c>
      <c r="D110349" s="1" t="s">
        <v>6006</v>
      </c>
      <c r="E110349" s="2">
        <v>45474</v>
      </c>
      <c r="F110349">
        <v>4287.34</v>
      </c>
      <c r="G110349" s="1" t="s">
        <v>6008</v>
      </c>
    </row>
    <row r="110350" spans="1:7" x14ac:dyDescent="0.3">
      <c r="A110350" s="1" t="s">
        <v>8</v>
      </c>
      <c r="B110350" s="1" t="s">
        <v>30399</v>
      </c>
      <c r="C110350" s="1" t="s">
        <v>63351</v>
      </c>
      <c r="D110350" s="1" t="s">
        <v>6006</v>
      </c>
      <c r="E110350" s="2">
        <v>45474</v>
      </c>
      <c r="F110350">
        <v>3336.47</v>
      </c>
      <c r="G110350" s="1" t="s">
        <v>6008</v>
      </c>
    </row>
    <row r="110351" spans="1:7" x14ac:dyDescent="0.3">
      <c r="A110351" s="1" t="s">
        <v>8</v>
      </c>
      <c r="B110351" s="1" t="s">
        <v>30177</v>
      </c>
      <c r="C110351" s="1" t="s">
        <v>41076</v>
      </c>
      <c r="D110351" s="1" t="s">
        <v>6006</v>
      </c>
      <c r="E110351" s="2">
        <v>45474</v>
      </c>
      <c r="F110351">
        <v>1714.82</v>
      </c>
      <c r="G110351" s="1" t="s">
        <v>6008</v>
      </c>
    </row>
    <row r="110352" spans="1:7" x14ac:dyDescent="0.3">
      <c r="A110352" s="1" t="s">
        <v>8</v>
      </c>
      <c r="B110352" s="1" t="s">
        <v>31590</v>
      </c>
      <c r="C110352" s="1" t="s">
        <v>64611</v>
      </c>
      <c r="D110352" s="1" t="s">
        <v>6006</v>
      </c>
      <c r="E110352" s="2">
        <v>45474</v>
      </c>
      <c r="F110352">
        <v>4287.0600000000004</v>
      </c>
      <c r="G110352" s="1" t="s">
        <v>6008</v>
      </c>
    </row>
    <row r="110353" spans="1:7" x14ac:dyDescent="0.3">
      <c r="A110353" s="1" t="s">
        <v>8</v>
      </c>
      <c r="B110353" s="1" t="s">
        <v>31517</v>
      </c>
      <c r="C110353" s="1" t="s">
        <v>62787</v>
      </c>
      <c r="D110353" s="1" t="s">
        <v>6006</v>
      </c>
      <c r="E110353" s="2">
        <v>45474</v>
      </c>
      <c r="F110353">
        <v>891.7</v>
      </c>
      <c r="G110353" s="1" t="s">
        <v>6008</v>
      </c>
    </row>
    <row r="110354" spans="1:7" x14ac:dyDescent="0.3">
      <c r="A110354" s="1" t="s">
        <v>8</v>
      </c>
      <c r="B110354" s="1" t="s">
        <v>12206</v>
      </c>
      <c r="C110354" s="1" t="s">
        <v>65224</v>
      </c>
      <c r="D110354" s="1" t="s">
        <v>6006</v>
      </c>
      <c r="E110354" s="2">
        <v>45474</v>
      </c>
      <c r="F110354">
        <v>4699.5</v>
      </c>
      <c r="G110354" s="1" t="s">
        <v>6008</v>
      </c>
    </row>
    <row r="110355" spans="1:7" x14ac:dyDescent="0.3">
      <c r="A110355" s="1" t="s">
        <v>8</v>
      </c>
      <c r="B110355" s="1" t="s">
        <v>29768</v>
      </c>
      <c r="C110355" s="1" t="s">
        <v>63644</v>
      </c>
      <c r="D110355" s="1" t="s">
        <v>6006</v>
      </c>
      <c r="E110355" s="2">
        <v>45474</v>
      </c>
      <c r="F110355">
        <v>2486.4899999999998</v>
      </c>
      <c r="G110355" s="1" t="s">
        <v>6008</v>
      </c>
    </row>
    <row r="110356" spans="1:7" x14ac:dyDescent="0.3">
      <c r="A110356" s="1" t="s">
        <v>8</v>
      </c>
      <c r="B110356" s="1" t="s">
        <v>31679</v>
      </c>
      <c r="C110356" s="1" t="s">
        <v>62776</v>
      </c>
      <c r="D110356" s="1" t="s">
        <v>6006</v>
      </c>
      <c r="E110356" s="2">
        <v>45474</v>
      </c>
      <c r="F110356">
        <v>3870.5299999999997</v>
      </c>
      <c r="G110356" s="1" t="s">
        <v>6008</v>
      </c>
    </row>
    <row r="110357" spans="1:7" x14ac:dyDescent="0.3">
      <c r="A110357" s="1" t="s">
        <v>8</v>
      </c>
      <c r="B110357" s="1" t="s">
        <v>31272</v>
      </c>
      <c r="C110357" s="1" t="s">
        <v>65305</v>
      </c>
      <c r="D110357" s="1" t="s">
        <v>6006</v>
      </c>
      <c r="E110357" s="2">
        <v>45474</v>
      </c>
      <c r="F110357">
        <v>402.98</v>
      </c>
      <c r="G110357" s="1" t="s">
        <v>6008</v>
      </c>
    </row>
    <row r="110358" spans="1:7" x14ac:dyDescent="0.3">
      <c r="A110358" s="1" t="s">
        <v>8</v>
      </c>
      <c r="B110358" s="1" t="s">
        <v>29797</v>
      </c>
      <c r="C110358" s="1" t="s">
        <v>64254</v>
      </c>
      <c r="D110358" s="1" t="s">
        <v>6006</v>
      </c>
      <c r="E110358" s="2">
        <v>45474</v>
      </c>
      <c r="F110358">
        <v>4570</v>
      </c>
      <c r="G110358" s="1" t="s">
        <v>6008</v>
      </c>
    </row>
    <row r="110359" spans="1:7" x14ac:dyDescent="0.3">
      <c r="A110359" s="1" t="s">
        <v>8</v>
      </c>
      <c r="B110359" s="1" t="s">
        <v>31546</v>
      </c>
      <c r="C110359" s="1" t="s">
        <v>64853</v>
      </c>
      <c r="D110359" s="1" t="s">
        <v>6006</v>
      </c>
      <c r="E110359" s="2">
        <v>45474</v>
      </c>
      <c r="F110359">
        <v>162.9</v>
      </c>
      <c r="G110359" s="1" t="s">
        <v>6008</v>
      </c>
    </row>
    <row r="110360" spans="1:7" x14ac:dyDescent="0.3">
      <c r="A110360" s="1" t="s">
        <v>8</v>
      </c>
      <c r="B110360" s="1" t="s">
        <v>30930</v>
      </c>
      <c r="C110360" s="1" t="s">
        <v>62771</v>
      </c>
      <c r="D110360" s="1" t="s">
        <v>6006</v>
      </c>
      <c r="E110360" s="2">
        <v>45474</v>
      </c>
      <c r="F110360">
        <v>7492.24</v>
      </c>
      <c r="G110360" s="1" t="s">
        <v>6008</v>
      </c>
    </row>
    <row r="110361" spans="1:7" x14ac:dyDescent="0.3">
      <c r="A110361" s="1" t="s">
        <v>8</v>
      </c>
      <c r="B110361" s="1" t="s">
        <v>30016</v>
      </c>
      <c r="C110361" s="1" t="s">
        <v>65029</v>
      </c>
      <c r="D110361" s="1" t="s">
        <v>6006</v>
      </c>
      <c r="E110361" s="2">
        <v>45474</v>
      </c>
      <c r="F110361">
        <v>2117.8000000000002</v>
      </c>
      <c r="G110361" s="1" t="s">
        <v>6008</v>
      </c>
    </row>
    <row r="110362" spans="1:7" x14ac:dyDescent="0.3">
      <c r="A110362" s="1" t="s">
        <v>8</v>
      </c>
      <c r="B110362" s="1" t="s">
        <v>31769</v>
      </c>
      <c r="C110362" s="1" t="s">
        <v>64567</v>
      </c>
      <c r="D110362" s="1" t="s">
        <v>6006</v>
      </c>
      <c r="E110362" s="2">
        <v>45474</v>
      </c>
      <c r="F110362">
        <v>3463.94</v>
      </c>
      <c r="G110362" s="1" t="s">
        <v>6008</v>
      </c>
    </row>
    <row r="110363" spans="1:7" x14ac:dyDescent="0.3">
      <c r="A110363" s="1" t="s">
        <v>8</v>
      </c>
      <c r="B110363" s="1" t="s">
        <v>29993</v>
      </c>
      <c r="C110363" s="1" t="s">
        <v>63741</v>
      </c>
      <c r="D110363" s="1" t="s">
        <v>6006</v>
      </c>
      <c r="E110363" s="2">
        <v>45474</v>
      </c>
      <c r="F110363">
        <v>6490.61</v>
      </c>
      <c r="G110363" s="1" t="s">
        <v>6008</v>
      </c>
    </row>
    <row r="110364" spans="1:7" x14ac:dyDescent="0.3">
      <c r="A110364" s="1" t="s">
        <v>8</v>
      </c>
      <c r="B110364" s="1" t="s">
        <v>2967</v>
      </c>
      <c r="C110364" s="1" t="s">
        <v>42528</v>
      </c>
      <c r="D110364" s="1" t="s">
        <v>6006</v>
      </c>
      <c r="E110364" s="2">
        <v>45474</v>
      </c>
      <c r="F110364">
        <v>4263.26</v>
      </c>
      <c r="G110364" s="1" t="s">
        <v>6008</v>
      </c>
    </row>
    <row r="110365" spans="1:7" x14ac:dyDescent="0.3">
      <c r="A110365" s="1" t="s">
        <v>8</v>
      </c>
      <c r="B110365" s="1" t="s">
        <v>31157</v>
      </c>
      <c r="C110365" s="1" t="s">
        <v>63721</v>
      </c>
      <c r="D110365" s="1" t="s">
        <v>6006</v>
      </c>
      <c r="E110365" s="2">
        <v>45474</v>
      </c>
      <c r="F110365">
        <v>728.8</v>
      </c>
      <c r="G110365" s="1" t="s">
        <v>6008</v>
      </c>
    </row>
    <row r="110366" spans="1:7" x14ac:dyDescent="0.3">
      <c r="A110366" s="1" t="s">
        <v>8</v>
      </c>
      <c r="B110366" s="1" t="s">
        <v>31151</v>
      </c>
      <c r="C110366" s="1" t="s">
        <v>63520</v>
      </c>
      <c r="D110366" s="1" t="s">
        <v>6006</v>
      </c>
      <c r="E110366" s="2">
        <v>45474</v>
      </c>
      <c r="F110366">
        <v>1543.34</v>
      </c>
      <c r="G110366" s="1" t="s">
        <v>6008</v>
      </c>
    </row>
    <row r="110367" spans="1:7" x14ac:dyDescent="0.3">
      <c r="A110367" s="1" t="s">
        <v>8</v>
      </c>
      <c r="B110367" s="1" t="s">
        <v>31419</v>
      </c>
      <c r="C110367" s="1" t="s">
        <v>62687</v>
      </c>
      <c r="D110367" s="1" t="s">
        <v>6006</v>
      </c>
      <c r="E110367" s="2">
        <v>45474</v>
      </c>
      <c r="F110367">
        <v>1629.08</v>
      </c>
      <c r="G110367" s="1" t="s">
        <v>6008</v>
      </c>
    </row>
    <row r="110368" spans="1:7" x14ac:dyDescent="0.3">
      <c r="A110368" s="1" t="s">
        <v>8</v>
      </c>
      <c r="B110368" s="1" t="s">
        <v>30548</v>
      </c>
      <c r="C110368" s="1" t="s">
        <v>64992</v>
      </c>
      <c r="D110368" s="1" t="s">
        <v>6006</v>
      </c>
      <c r="E110368" s="2">
        <v>45474</v>
      </c>
      <c r="F110368">
        <v>197.2</v>
      </c>
      <c r="G110368" s="1" t="s">
        <v>6008</v>
      </c>
    </row>
    <row r="110369" spans="1:7" x14ac:dyDescent="0.3">
      <c r="A110369" s="1" t="s">
        <v>8</v>
      </c>
      <c r="B110369" s="1" t="s">
        <v>33979</v>
      </c>
      <c r="C110369" s="1" t="s">
        <v>63648</v>
      </c>
      <c r="D110369" s="1" t="s">
        <v>3111</v>
      </c>
      <c r="E110369" s="2">
        <v>45474</v>
      </c>
      <c r="F110369">
        <v>15965.375</v>
      </c>
      <c r="G110369" s="1" t="s">
        <v>3112</v>
      </c>
    </row>
    <row r="110370" spans="1:7" x14ac:dyDescent="0.3">
      <c r="A110370" s="1" t="s">
        <v>8</v>
      </c>
      <c r="B110370" s="1" t="s">
        <v>30525</v>
      </c>
      <c r="C110370" s="1" t="s">
        <v>64297</v>
      </c>
      <c r="D110370" s="1" t="s">
        <v>3111</v>
      </c>
      <c r="E110370" s="2">
        <v>45474</v>
      </c>
      <c r="F110370">
        <v>82846.810000000012</v>
      </c>
      <c r="G110370" s="1" t="s">
        <v>3112</v>
      </c>
    </row>
    <row r="110371" spans="1:7" x14ac:dyDescent="0.3">
      <c r="A110371" s="1" t="s">
        <v>8</v>
      </c>
      <c r="B110371" s="1" t="s">
        <v>34144</v>
      </c>
      <c r="C110371" s="1" t="s">
        <v>64967</v>
      </c>
      <c r="D110371" s="1" t="s">
        <v>3111</v>
      </c>
      <c r="E110371" s="2">
        <v>45474</v>
      </c>
      <c r="F110371">
        <v>20067.29</v>
      </c>
      <c r="G110371" s="1" t="s">
        <v>3112</v>
      </c>
    </row>
    <row r="110372" spans="1:7" x14ac:dyDescent="0.3">
      <c r="A110372" s="1" t="s">
        <v>8</v>
      </c>
      <c r="B110372" s="1" t="s">
        <v>33292</v>
      </c>
      <c r="C110372" s="1" t="s">
        <v>64881</v>
      </c>
      <c r="D110372" s="1" t="s">
        <v>3111</v>
      </c>
      <c r="E110372" s="2">
        <v>45474</v>
      </c>
      <c r="F110372">
        <v>38692.490000000005</v>
      </c>
      <c r="G110372" s="1" t="s">
        <v>3112</v>
      </c>
    </row>
    <row r="110373" spans="1:7" x14ac:dyDescent="0.3">
      <c r="A110373" s="1" t="s">
        <v>8</v>
      </c>
      <c r="B110373" s="1" t="s">
        <v>33894</v>
      </c>
      <c r="C110373" s="1" t="s">
        <v>65639</v>
      </c>
      <c r="D110373" s="1" t="s">
        <v>3111</v>
      </c>
      <c r="E110373" s="2">
        <v>45474</v>
      </c>
      <c r="F110373">
        <v>37770.670000000006</v>
      </c>
      <c r="G110373" s="1" t="s">
        <v>3112</v>
      </c>
    </row>
    <row r="110374" spans="1:7" x14ac:dyDescent="0.3">
      <c r="A110374" s="1" t="s">
        <v>8</v>
      </c>
      <c r="B110374" s="1" t="s">
        <v>34092</v>
      </c>
      <c r="C110374" s="1" t="s">
        <v>40966</v>
      </c>
      <c r="D110374" s="1" t="s">
        <v>3111</v>
      </c>
      <c r="E110374" s="2">
        <v>45474</v>
      </c>
      <c r="F110374">
        <v>5465.6</v>
      </c>
      <c r="G110374" s="1" t="s">
        <v>3112</v>
      </c>
    </row>
    <row r="110375" spans="1:7" x14ac:dyDescent="0.3">
      <c r="A110375" s="1" t="s">
        <v>8</v>
      </c>
      <c r="B110375" s="1" t="s">
        <v>34418</v>
      </c>
      <c r="C110375" s="1" t="s">
        <v>41057</v>
      </c>
      <c r="D110375" s="1" t="s">
        <v>3111</v>
      </c>
      <c r="E110375" s="2">
        <v>45474</v>
      </c>
      <c r="F110375">
        <v>4140.6000000000004</v>
      </c>
      <c r="G110375" s="1" t="s">
        <v>3112</v>
      </c>
    </row>
    <row r="110376" spans="1:7" x14ac:dyDescent="0.3">
      <c r="A110376" s="1" t="s">
        <v>8</v>
      </c>
      <c r="B110376" s="1" t="s">
        <v>32726</v>
      </c>
      <c r="C110376" s="1" t="s">
        <v>62576</v>
      </c>
      <c r="D110376" s="1" t="s">
        <v>3111</v>
      </c>
      <c r="E110376" s="2">
        <v>45474</v>
      </c>
      <c r="F110376">
        <v>25769.9</v>
      </c>
      <c r="G110376" s="1" t="s">
        <v>3112</v>
      </c>
    </row>
    <row r="110377" spans="1:7" x14ac:dyDescent="0.3">
      <c r="A110377" s="1" t="s">
        <v>8</v>
      </c>
      <c r="B110377" s="1" t="s">
        <v>34044</v>
      </c>
      <c r="C110377" s="1" t="s">
        <v>62409</v>
      </c>
      <c r="D110377" s="1" t="s">
        <v>3111</v>
      </c>
      <c r="E110377" s="2">
        <v>45474</v>
      </c>
      <c r="F110377">
        <v>22368.94</v>
      </c>
      <c r="G110377" s="1" t="s">
        <v>3112</v>
      </c>
    </row>
    <row r="110378" spans="1:7" x14ac:dyDescent="0.3">
      <c r="A110378" s="1" t="s">
        <v>8</v>
      </c>
      <c r="B110378" s="1" t="s">
        <v>29589</v>
      </c>
      <c r="C110378" s="1" t="s">
        <v>64813</v>
      </c>
      <c r="D110378" s="1" t="s">
        <v>3111</v>
      </c>
      <c r="E110378" s="2">
        <v>45474</v>
      </c>
      <c r="F110378">
        <v>44302.14</v>
      </c>
      <c r="G110378" s="1" t="s">
        <v>3112</v>
      </c>
    </row>
    <row r="110379" spans="1:7" x14ac:dyDescent="0.3">
      <c r="A110379" s="1" t="s">
        <v>8</v>
      </c>
      <c r="B110379" s="1" t="s">
        <v>31247</v>
      </c>
      <c r="C110379" s="1" t="s">
        <v>64246</v>
      </c>
      <c r="D110379" s="1" t="s">
        <v>3111</v>
      </c>
      <c r="E110379" s="2">
        <v>45474</v>
      </c>
      <c r="F110379">
        <v>24957.090000000004</v>
      </c>
      <c r="G110379" s="1" t="s">
        <v>3112</v>
      </c>
    </row>
    <row r="110380" spans="1:7" x14ac:dyDescent="0.3">
      <c r="A110380" s="1" t="s">
        <v>8</v>
      </c>
      <c r="B110380" s="1" t="s">
        <v>33850</v>
      </c>
      <c r="C110380" s="1" t="s">
        <v>64539</v>
      </c>
      <c r="D110380" s="1" t="s">
        <v>3111</v>
      </c>
      <c r="E110380" s="2">
        <v>45474</v>
      </c>
      <c r="F110380">
        <v>6375.8600000000006</v>
      </c>
      <c r="G110380" s="1" t="s">
        <v>3112</v>
      </c>
    </row>
    <row r="110381" spans="1:7" x14ac:dyDescent="0.3">
      <c r="A110381" s="1" t="s">
        <v>8</v>
      </c>
      <c r="B110381" s="1" t="s">
        <v>30296</v>
      </c>
      <c r="C110381" s="1" t="s">
        <v>65765</v>
      </c>
      <c r="D110381" s="1" t="s">
        <v>3111</v>
      </c>
      <c r="E110381" s="2">
        <v>45474</v>
      </c>
      <c r="F110381">
        <v>58904.27</v>
      </c>
      <c r="G110381" s="1" t="s">
        <v>3112</v>
      </c>
    </row>
    <row r="110382" spans="1:7" x14ac:dyDescent="0.3">
      <c r="A110382" s="1" t="s">
        <v>8</v>
      </c>
      <c r="B110382" s="1" t="s">
        <v>30546</v>
      </c>
      <c r="C110382" s="1" t="s">
        <v>63187</v>
      </c>
      <c r="D110382" s="1" t="s">
        <v>3111</v>
      </c>
      <c r="E110382" s="2">
        <v>45474</v>
      </c>
      <c r="F110382">
        <v>20223.09</v>
      </c>
      <c r="G110382" s="1" t="s">
        <v>3112</v>
      </c>
    </row>
    <row r="110383" spans="1:7" x14ac:dyDescent="0.3">
      <c r="A110383" s="1" t="s">
        <v>8</v>
      </c>
      <c r="B110383" s="1" t="s">
        <v>34091</v>
      </c>
      <c r="C110383" s="1" t="s">
        <v>64625</v>
      </c>
      <c r="D110383" s="1" t="s">
        <v>3111</v>
      </c>
      <c r="E110383" s="2">
        <v>45474</v>
      </c>
      <c r="F110383">
        <v>3435.02</v>
      </c>
      <c r="G110383" s="1" t="s">
        <v>3112</v>
      </c>
    </row>
    <row r="110384" spans="1:7" x14ac:dyDescent="0.3">
      <c r="A110384" s="1" t="s">
        <v>8</v>
      </c>
      <c r="B110384" s="1" t="s">
        <v>31797</v>
      </c>
      <c r="C110384" s="1" t="s">
        <v>64182</v>
      </c>
      <c r="D110384" s="1" t="s">
        <v>3111</v>
      </c>
      <c r="E110384" s="2">
        <v>45474</v>
      </c>
      <c r="F110384">
        <v>10465.029999999999</v>
      </c>
      <c r="G110384" s="1" t="s">
        <v>3112</v>
      </c>
    </row>
    <row r="110385" spans="1:7" x14ac:dyDescent="0.3">
      <c r="A110385" s="1" t="s">
        <v>8</v>
      </c>
      <c r="B110385" s="1" t="s">
        <v>33497</v>
      </c>
      <c r="C110385" s="1" t="s">
        <v>65330</v>
      </c>
      <c r="D110385" s="1" t="s">
        <v>3111</v>
      </c>
      <c r="E110385" s="2">
        <v>45474</v>
      </c>
      <c r="F110385">
        <v>81540.764999999999</v>
      </c>
      <c r="G110385" s="1" t="s">
        <v>3112</v>
      </c>
    </row>
    <row r="110386" spans="1:7" x14ac:dyDescent="0.3">
      <c r="A110386" s="1" t="s">
        <v>8</v>
      </c>
      <c r="B110386" s="1" t="s">
        <v>30522</v>
      </c>
      <c r="C110386" s="1" t="s">
        <v>65258</v>
      </c>
      <c r="D110386" s="1" t="s">
        <v>3111</v>
      </c>
      <c r="E110386" s="2">
        <v>45474</v>
      </c>
      <c r="F110386">
        <v>83716.735000000015</v>
      </c>
      <c r="G110386" s="1" t="s">
        <v>3112</v>
      </c>
    </row>
    <row r="110387" spans="1:7" x14ac:dyDescent="0.3">
      <c r="A110387" s="1" t="s">
        <v>8</v>
      </c>
      <c r="B110387" s="1" t="s">
        <v>34709</v>
      </c>
      <c r="C110387" s="1" t="s">
        <v>65768</v>
      </c>
      <c r="D110387" s="1" t="s">
        <v>3111</v>
      </c>
      <c r="E110387" s="2">
        <v>45474</v>
      </c>
      <c r="F110387">
        <v>174018.04</v>
      </c>
      <c r="G110387" s="1" t="s">
        <v>3112</v>
      </c>
    </row>
    <row r="110388" spans="1:7" x14ac:dyDescent="0.3">
      <c r="A110388" s="1" t="s">
        <v>8</v>
      </c>
      <c r="B110388" s="1" t="s">
        <v>30912</v>
      </c>
      <c r="C110388" s="1" t="s">
        <v>62889</v>
      </c>
      <c r="D110388" s="1" t="s">
        <v>3111</v>
      </c>
      <c r="E110388" s="2">
        <v>45474</v>
      </c>
      <c r="F110388">
        <v>1851418.6199999999</v>
      </c>
      <c r="G110388" s="1" t="s">
        <v>3112</v>
      </c>
    </row>
    <row r="110389" spans="1:7" x14ac:dyDescent="0.3">
      <c r="A110389" s="1" t="s">
        <v>8</v>
      </c>
      <c r="B110389" s="1" t="s">
        <v>33607</v>
      </c>
      <c r="C110389" s="1" t="s">
        <v>65678</v>
      </c>
      <c r="D110389" s="1" t="s">
        <v>3111</v>
      </c>
      <c r="E110389" s="2">
        <v>45474</v>
      </c>
      <c r="F110389">
        <v>93687.95</v>
      </c>
      <c r="G110389" s="1" t="s">
        <v>3112</v>
      </c>
    </row>
    <row r="110390" spans="1:7" x14ac:dyDescent="0.3">
      <c r="A110390" s="1" t="s">
        <v>8</v>
      </c>
      <c r="B110390" s="1" t="s">
        <v>12031</v>
      </c>
      <c r="C110390" s="1" t="s">
        <v>63258</v>
      </c>
      <c r="D110390" s="1" t="s">
        <v>3111</v>
      </c>
      <c r="E110390" s="2">
        <v>45474</v>
      </c>
      <c r="F110390">
        <v>18519.48</v>
      </c>
      <c r="G110390" s="1" t="s">
        <v>3112</v>
      </c>
    </row>
    <row r="110391" spans="1:7" x14ac:dyDescent="0.3">
      <c r="A110391" s="1" t="s">
        <v>8</v>
      </c>
      <c r="B110391" s="1" t="s">
        <v>33943</v>
      </c>
      <c r="C110391" s="1" t="s">
        <v>63065</v>
      </c>
      <c r="D110391" s="1" t="s">
        <v>3111</v>
      </c>
      <c r="E110391" s="2">
        <v>45474</v>
      </c>
      <c r="F110391">
        <v>64168.25</v>
      </c>
      <c r="G110391" s="1" t="s">
        <v>3112</v>
      </c>
    </row>
    <row r="110392" spans="1:7" x14ac:dyDescent="0.3">
      <c r="A110392" s="1" t="s">
        <v>8</v>
      </c>
      <c r="B110392" s="1" t="s">
        <v>69320</v>
      </c>
      <c r="C110392" s="1" t="s">
        <v>69321</v>
      </c>
      <c r="D110392" s="1" t="s">
        <v>3111</v>
      </c>
      <c r="E110392" s="2">
        <v>45474</v>
      </c>
      <c r="F110392">
        <v>50415.799999999996</v>
      </c>
      <c r="G110392" s="1" t="s">
        <v>3112</v>
      </c>
    </row>
    <row r="110393" spans="1:7" x14ac:dyDescent="0.3">
      <c r="A110393" s="1" t="s">
        <v>8</v>
      </c>
      <c r="B110393" s="1" t="s">
        <v>34239</v>
      </c>
      <c r="C110393" s="1" t="s">
        <v>64450</v>
      </c>
      <c r="D110393" s="1" t="s">
        <v>3111</v>
      </c>
      <c r="E110393" s="2">
        <v>45474</v>
      </c>
      <c r="F110393">
        <v>19992.14</v>
      </c>
      <c r="G110393" s="1" t="s">
        <v>3112</v>
      </c>
    </row>
    <row r="110394" spans="1:7" x14ac:dyDescent="0.3">
      <c r="A110394" s="1" t="s">
        <v>8</v>
      </c>
      <c r="B110394" s="1" t="s">
        <v>30707</v>
      </c>
      <c r="C110394" s="1" t="s">
        <v>65333</v>
      </c>
      <c r="D110394" s="1" t="s">
        <v>3111</v>
      </c>
      <c r="E110394" s="2">
        <v>45474</v>
      </c>
      <c r="F110394">
        <v>20728.900000000001</v>
      </c>
      <c r="G110394" s="1" t="s">
        <v>3112</v>
      </c>
    </row>
    <row r="110395" spans="1:7" x14ac:dyDescent="0.3">
      <c r="A110395" s="1" t="s">
        <v>8</v>
      </c>
      <c r="B110395" s="1" t="s">
        <v>33893</v>
      </c>
      <c r="C110395" s="1" t="s">
        <v>65761</v>
      </c>
      <c r="D110395" s="1" t="s">
        <v>3111</v>
      </c>
      <c r="E110395" s="2">
        <v>45474</v>
      </c>
      <c r="F110395">
        <v>8770.61</v>
      </c>
      <c r="G110395" s="1" t="s">
        <v>3112</v>
      </c>
    </row>
    <row r="110396" spans="1:7" x14ac:dyDescent="0.3">
      <c r="A110396" s="1" t="s">
        <v>8</v>
      </c>
      <c r="B110396" s="1" t="s">
        <v>31758</v>
      </c>
      <c r="C110396" s="1" t="s">
        <v>64319</v>
      </c>
      <c r="D110396" s="1" t="s">
        <v>3111</v>
      </c>
      <c r="E110396" s="2">
        <v>45474</v>
      </c>
      <c r="F110396">
        <v>22810.33</v>
      </c>
      <c r="G110396" s="1" t="s">
        <v>3112</v>
      </c>
    </row>
    <row r="110397" spans="1:7" x14ac:dyDescent="0.3">
      <c r="A110397" s="1" t="s">
        <v>8</v>
      </c>
      <c r="B110397" s="1" t="s">
        <v>6411</v>
      </c>
      <c r="C110397" s="1" t="s">
        <v>41632</v>
      </c>
      <c r="D110397" s="1" t="s">
        <v>3111</v>
      </c>
      <c r="E110397" s="2">
        <v>45474</v>
      </c>
      <c r="F110397">
        <v>3608.79</v>
      </c>
      <c r="G110397" s="1" t="s">
        <v>3112</v>
      </c>
    </row>
    <row r="110398" spans="1:7" x14ac:dyDescent="0.3">
      <c r="A110398" s="1" t="s">
        <v>8</v>
      </c>
      <c r="B110398" s="1" t="s">
        <v>34424</v>
      </c>
      <c r="C110398" s="1" t="s">
        <v>62836</v>
      </c>
      <c r="D110398" s="1" t="s">
        <v>3111</v>
      </c>
      <c r="E110398" s="2">
        <v>45474</v>
      </c>
      <c r="F110398">
        <v>130516.94</v>
      </c>
      <c r="G110398" s="1" t="s">
        <v>3112</v>
      </c>
    </row>
    <row r="110399" spans="1:7" x14ac:dyDescent="0.3">
      <c r="A110399" s="1" t="s">
        <v>8</v>
      </c>
      <c r="B110399" s="1" t="s">
        <v>31915</v>
      </c>
      <c r="C110399" s="1" t="s">
        <v>65248</v>
      </c>
      <c r="D110399" s="1" t="s">
        <v>3111</v>
      </c>
      <c r="E110399" s="2">
        <v>45474</v>
      </c>
      <c r="F110399">
        <v>20504.800000000003</v>
      </c>
      <c r="G110399" s="1" t="s">
        <v>3112</v>
      </c>
    </row>
    <row r="110400" spans="1:7" x14ac:dyDescent="0.3">
      <c r="A110400" s="1" t="s">
        <v>8</v>
      </c>
      <c r="B110400" s="1" t="s">
        <v>31599</v>
      </c>
      <c r="C110400" s="1" t="s">
        <v>64445</v>
      </c>
      <c r="D110400" s="1" t="s">
        <v>3111</v>
      </c>
      <c r="E110400" s="2">
        <v>45474</v>
      </c>
      <c r="F110400">
        <v>92891.05</v>
      </c>
      <c r="G110400" s="1" t="s">
        <v>3112</v>
      </c>
    </row>
    <row r="110401" spans="1:7" x14ac:dyDescent="0.3">
      <c r="A110401" s="1" t="s">
        <v>8</v>
      </c>
      <c r="B110401" s="1" t="s">
        <v>34597</v>
      </c>
      <c r="C110401" s="1" t="s">
        <v>63469</v>
      </c>
      <c r="D110401" s="1" t="s">
        <v>3111</v>
      </c>
      <c r="E110401" s="2">
        <v>45474</v>
      </c>
      <c r="F110401">
        <v>7964.9599999999991</v>
      </c>
      <c r="G110401" s="1" t="s">
        <v>3112</v>
      </c>
    </row>
    <row r="110402" spans="1:7" x14ac:dyDescent="0.3">
      <c r="A110402" s="1" t="s">
        <v>8</v>
      </c>
      <c r="B110402" s="1" t="s">
        <v>33875</v>
      </c>
      <c r="C110402" s="1" t="s">
        <v>63718</v>
      </c>
      <c r="D110402" s="1" t="s">
        <v>3111</v>
      </c>
      <c r="E110402" s="2">
        <v>45474</v>
      </c>
      <c r="F110402">
        <v>11724.69</v>
      </c>
      <c r="G110402" s="1" t="s">
        <v>3112</v>
      </c>
    </row>
    <row r="110403" spans="1:7" x14ac:dyDescent="0.3">
      <c r="A110403" s="1" t="s">
        <v>8</v>
      </c>
      <c r="B110403" s="1" t="s">
        <v>33716</v>
      </c>
      <c r="C110403" s="1" t="s">
        <v>63671</v>
      </c>
      <c r="D110403" s="1" t="s">
        <v>3111</v>
      </c>
      <c r="E110403" s="2">
        <v>45474</v>
      </c>
      <c r="F110403">
        <v>117359.35</v>
      </c>
      <c r="G110403" s="1" t="s">
        <v>3112</v>
      </c>
    </row>
    <row r="110404" spans="1:7" x14ac:dyDescent="0.3">
      <c r="A110404" s="1" t="s">
        <v>8</v>
      </c>
      <c r="B110404" s="1" t="s">
        <v>34449</v>
      </c>
      <c r="C110404" s="1" t="s">
        <v>65988</v>
      </c>
      <c r="D110404" s="1" t="s">
        <v>3111</v>
      </c>
      <c r="E110404" s="2">
        <v>45474</v>
      </c>
      <c r="F110404">
        <v>2070.3000000000002</v>
      </c>
      <c r="G110404" s="1" t="s">
        <v>3112</v>
      </c>
    </row>
    <row r="110405" spans="1:7" x14ac:dyDescent="0.3">
      <c r="A110405" s="1" t="s">
        <v>8</v>
      </c>
      <c r="B110405" s="1" t="s">
        <v>30537</v>
      </c>
      <c r="C110405" s="1" t="s">
        <v>65278</v>
      </c>
      <c r="D110405" s="1" t="s">
        <v>3111</v>
      </c>
      <c r="E110405" s="2">
        <v>45474</v>
      </c>
      <c r="F110405">
        <v>7800.5400000000009</v>
      </c>
      <c r="G110405" s="1" t="s">
        <v>3112</v>
      </c>
    </row>
    <row r="110406" spans="1:7" x14ac:dyDescent="0.3">
      <c r="A110406" s="1" t="s">
        <v>8</v>
      </c>
      <c r="B110406" s="1" t="s">
        <v>29586</v>
      </c>
      <c r="C110406" s="1" t="s">
        <v>66002</v>
      </c>
      <c r="D110406" s="1" t="s">
        <v>3111</v>
      </c>
      <c r="E110406" s="2">
        <v>45474</v>
      </c>
      <c r="F110406">
        <v>8764.89</v>
      </c>
      <c r="G110406" s="1" t="s">
        <v>3112</v>
      </c>
    </row>
    <row r="110407" spans="1:7" x14ac:dyDescent="0.3">
      <c r="A110407" s="1" t="s">
        <v>8</v>
      </c>
      <c r="B110407" s="1" t="s">
        <v>727</v>
      </c>
      <c r="C110407" s="1" t="s">
        <v>36891</v>
      </c>
      <c r="D110407" s="1" t="s">
        <v>3111</v>
      </c>
      <c r="E110407" s="2">
        <v>45474</v>
      </c>
      <c r="F110407">
        <v>690.1</v>
      </c>
      <c r="G110407" s="1" t="s">
        <v>3112</v>
      </c>
    </row>
    <row r="110408" spans="1:7" x14ac:dyDescent="0.3">
      <c r="A110408" s="1" t="s">
        <v>8</v>
      </c>
      <c r="B110408" s="1" t="s">
        <v>33898</v>
      </c>
      <c r="C110408" s="1" t="s">
        <v>65631</v>
      </c>
      <c r="D110408" s="1" t="s">
        <v>3111</v>
      </c>
      <c r="E110408" s="2">
        <v>45474</v>
      </c>
      <c r="F110408">
        <v>83012.224999999991</v>
      </c>
      <c r="G110408" s="1" t="s">
        <v>3112</v>
      </c>
    </row>
    <row r="110409" spans="1:7" x14ac:dyDescent="0.3">
      <c r="A110409" s="1" t="s">
        <v>8</v>
      </c>
      <c r="B110409" s="1" t="s">
        <v>30757</v>
      </c>
      <c r="C110409" s="1" t="s">
        <v>63208</v>
      </c>
      <c r="D110409" s="1" t="s">
        <v>3111</v>
      </c>
      <c r="E110409" s="2">
        <v>45474</v>
      </c>
      <c r="F110409">
        <v>236048.565</v>
      </c>
      <c r="G110409" s="1" t="s">
        <v>3112</v>
      </c>
    </row>
    <row r="110410" spans="1:7" x14ac:dyDescent="0.3">
      <c r="A110410" s="1" t="s">
        <v>8</v>
      </c>
      <c r="B110410" s="1" t="s">
        <v>32498</v>
      </c>
      <c r="C110410" s="1" t="s">
        <v>63925</v>
      </c>
      <c r="D110410" s="1" t="s">
        <v>3111</v>
      </c>
      <c r="E110410" s="2">
        <v>45474</v>
      </c>
      <c r="F110410">
        <v>197352.52000000002</v>
      </c>
      <c r="G110410" s="1" t="s">
        <v>3112</v>
      </c>
    </row>
    <row r="110411" spans="1:7" x14ac:dyDescent="0.3">
      <c r="A110411" s="1" t="s">
        <v>8</v>
      </c>
      <c r="B110411" s="1" t="s">
        <v>32053</v>
      </c>
      <c r="C110411" s="1" t="s">
        <v>65189</v>
      </c>
      <c r="D110411" s="1" t="s">
        <v>3111</v>
      </c>
      <c r="E110411" s="2">
        <v>45474</v>
      </c>
      <c r="F110411">
        <v>27584.37</v>
      </c>
      <c r="G110411" s="1" t="s">
        <v>3112</v>
      </c>
    </row>
    <row r="110412" spans="1:7" x14ac:dyDescent="0.3">
      <c r="A110412" s="1" t="s">
        <v>8</v>
      </c>
      <c r="B110412" s="1" t="s">
        <v>33610</v>
      </c>
      <c r="C110412" s="1" t="s">
        <v>65257</v>
      </c>
      <c r="D110412" s="1" t="s">
        <v>3111</v>
      </c>
      <c r="E110412" s="2">
        <v>45474</v>
      </c>
      <c r="F110412">
        <v>125391.70999999999</v>
      </c>
      <c r="G110412" s="1" t="s">
        <v>3112</v>
      </c>
    </row>
    <row r="110413" spans="1:7" x14ac:dyDescent="0.3">
      <c r="A110413" s="1" t="s">
        <v>8</v>
      </c>
      <c r="B110413" s="1" t="s">
        <v>66274</v>
      </c>
      <c r="C110413" s="1" t="s">
        <v>66275</v>
      </c>
      <c r="D110413" s="1" t="s">
        <v>3111</v>
      </c>
      <c r="E110413" s="2">
        <v>45474</v>
      </c>
      <c r="F110413">
        <v>18819.580000000002</v>
      </c>
      <c r="G110413" s="1" t="s">
        <v>3112</v>
      </c>
    </row>
    <row r="110414" spans="1:7" x14ac:dyDescent="0.3">
      <c r="A110414" s="1" t="s">
        <v>8</v>
      </c>
      <c r="B110414" s="1" t="s">
        <v>32013</v>
      </c>
      <c r="C110414" s="1" t="s">
        <v>64120</v>
      </c>
      <c r="D110414" s="1" t="s">
        <v>3111</v>
      </c>
      <c r="E110414" s="2">
        <v>45474</v>
      </c>
      <c r="F110414">
        <v>83282.850000000006</v>
      </c>
      <c r="G110414" s="1" t="s">
        <v>3112</v>
      </c>
    </row>
    <row r="110415" spans="1:7" x14ac:dyDescent="0.3">
      <c r="A110415" s="1" t="s">
        <v>8</v>
      </c>
      <c r="B110415" s="1" t="s">
        <v>33876</v>
      </c>
      <c r="C110415" s="1" t="s">
        <v>65603</v>
      </c>
      <c r="D110415" s="1" t="s">
        <v>3111</v>
      </c>
      <c r="E110415" s="2">
        <v>45474</v>
      </c>
      <c r="F110415">
        <v>3479.9749999999999</v>
      </c>
      <c r="G110415" s="1" t="s">
        <v>3112</v>
      </c>
    </row>
    <row r="110416" spans="1:7" x14ac:dyDescent="0.3">
      <c r="A110416" s="1" t="s">
        <v>8</v>
      </c>
      <c r="B110416" s="1" t="s">
        <v>33449</v>
      </c>
      <c r="C110416" s="1" t="s">
        <v>65516</v>
      </c>
      <c r="D110416" s="1" t="s">
        <v>3111</v>
      </c>
      <c r="E110416" s="2">
        <v>45474</v>
      </c>
      <c r="F110416">
        <v>15277.67</v>
      </c>
      <c r="G110416" s="1" t="s">
        <v>3112</v>
      </c>
    </row>
    <row r="110417" spans="1:7" x14ac:dyDescent="0.3">
      <c r="A110417" s="1" t="s">
        <v>8</v>
      </c>
      <c r="B110417" s="1" t="s">
        <v>33559</v>
      </c>
      <c r="C110417" s="1" t="s">
        <v>65769</v>
      </c>
      <c r="D110417" s="1" t="s">
        <v>3111</v>
      </c>
      <c r="E110417" s="2">
        <v>45474</v>
      </c>
      <c r="F110417">
        <v>6845.8</v>
      </c>
      <c r="G110417" s="1" t="s">
        <v>3112</v>
      </c>
    </row>
    <row r="110418" spans="1:7" x14ac:dyDescent="0.3">
      <c r="A110418" s="1" t="s">
        <v>8</v>
      </c>
      <c r="B110418" s="1" t="s">
        <v>33609</v>
      </c>
      <c r="C110418" s="1" t="s">
        <v>63389</v>
      </c>
      <c r="D110418" s="1" t="s">
        <v>3111</v>
      </c>
      <c r="E110418" s="2">
        <v>45474</v>
      </c>
      <c r="F110418">
        <v>109696.655</v>
      </c>
      <c r="G110418" s="1" t="s">
        <v>3112</v>
      </c>
    </row>
    <row r="110419" spans="1:7" x14ac:dyDescent="0.3">
      <c r="A110419" s="1" t="s">
        <v>8</v>
      </c>
      <c r="B110419" s="1" t="s">
        <v>7112</v>
      </c>
      <c r="C110419" s="1" t="s">
        <v>41972</v>
      </c>
      <c r="D110419" s="1" t="s">
        <v>3111</v>
      </c>
      <c r="E110419" s="2">
        <v>45474</v>
      </c>
      <c r="F110419">
        <v>4804.68</v>
      </c>
      <c r="G110419" s="1" t="s">
        <v>3112</v>
      </c>
    </row>
    <row r="110420" spans="1:7" x14ac:dyDescent="0.3">
      <c r="A110420" s="1" t="s">
        <v>8</v>
      </c>
      <c r="B110420" s="1" t="s">
        <v>34064</v>
      </c>
      <c r="C110420" s="1" t="s">
        <v>41023</v>
      </c>
      <c r="D110420" s="1" t="s">
        <v>3111</v>
      </c>
      <c r="E110420" s="2">
        <v>45474</v>
      </c>
      <c r="F110420">
        <v>3415.55</v>
      </c>
      <c r="G110420" s="1" t="s">
        <v>3112</v>
      </c>
    </row>
    <row r="110421" spans="1:7" x14ac:dyDescent="0.3">
      <c r="A110421" s="1" t="s">
        <v>8</v>
      </c>
      <c r="B110421" s="1" t="s">
        <v>30134</v>
      </c>
      <c r="C110421" s="1" t="s">
        <v>63373</v>
      </c>
      <c r="D110421" s="1" t="s">
        <v>3111</v>
      </c>
      <c r="E110421" s="2">
        <v>45474</v>
      </c>
      <c r="F110421">
        <v>38401.659999999996</v>
      </c>
      <c r="G110421" s="1" t="s">
        <v>3112</v>
      </c>
    </row>
    <row r="110422" spans="1:7" x14ac:dyDescent="0.3">
      <c r="A110422" s="1" t="s">
        <v>8</v>
      </c>
      <c r="B110422" s="1" t="s">
        <v>33887</v>
      </c>
      <c r="C110422" s="1" t="s">
        <v>65637</v>
      </c>
      <c r="D110422" s="1" t="s">
        <v>3111</v>
      </c>
      <c r="E110422" s="2">
        <v>45474</v>
      </c>
      <c r="F110422">
        <v>16823.315000000002</v>
      </c>
      <c r="G110422" s="1" t="s">
        <v>3112</v>
      </c>
    </row>
    <row r="110423" spans="1:7" x14ac:dyDescent="0.3">
      <c r="A110423" s="1" t="s">
        <v>8</v>
      </c>
      <c r="B110423" s="1" t="s">
        <v>32475</v>
      </c>
      <c r="C110423" s="1" t="s">
        <v>66273</v>
      </c>
      <c r="D110423" s="1" t="s">
        <v>3111</v>
      </c>
      <c r="E110423" s="2">
        <v>45474</v>
      </c>
      <c r="F110423">
        <v>2447.1999999999998</v>
      </c>
      <c r="G110423" s="1" t="s">
        <v>3112</v>
      </c>
    </row>
    <row r="110424" spans="1:7" x14ac:dyDescent="0.3">
      <c r="A110424" s="1" t="s">
        <v>8</v>
      </c>
      <c r="B110424" s="1" t="s">
        <v>34710</v>
      </c>
      <c r="C110424" s="1" t="s">
        <v>66272</v>
      </c>
      <c r="D110424" s="1" t="s">
        <v>3111</v>
      </c>
      <c r="E110424" s="2">
        <v>45474</v>
      </c>
      <c r="F110424">
        <v>264572</v>
      </c>
      <c r="G110424" s="1" t="s">
        <v>3112</v>
      </c>
    </row>
    <row r="110425" spans="1:7" x14ac:dyDescent="0.3">
      <c r="A110425" s="1" t="s">
        <v>8</v>
      </c>
      <c r="B110425" s="1" t="s">
        <v>33874</v>
      </c>
      <c r="C110425" s="1" t="s">
        <v>65365</v>
      </c>
      <c r="D110425" s="1" t="s">
        <v>3111</v>
      </c>
      <c r="E110425" s="2">
        <v>45474</v>
      </c>
      <c r="F110425">
        <v>27499.609999999997</v>
      </c>
      <c r="G110425" s="1" t="s">
        <v>3112</v>
      </c>
    </row>
    <row r="110426" spans="1:7" x14ac:dyDescent="0.3">
      <c r="A110426" s="1" t="s">
        <v>8</v>
      </c>
      <c r="B110426" s="1" t="s">
        <v>34120</v>
      </c>
      <c r="C110426" s="1" t="s">
        <v>63489</v>
      </c>
      <c r="D110426" s="1" t="s">
        <v>3111</v>
      </c>
      <c r="E110426" s="2">
        <v>45474</v>
      </c>
      <c r="F110426">
        <v>15234.79</v>
      </c>
      <c r="G110426" s="1" t="s">
        <v>3112</v>
      </c>
    </row>
    <row r="110427" spans="1:7" x14ac:dyDescent="0.3">
      <c r="A110427" s="1" t="s">
        <v>8</v>
      </c>
      <c r="B110427" s="1" t="s">
        <v>34690</v>
      </c>
      <c r="C110427" s="1" t="s">
        <v>63035</v>
      </c>
      <c r="D110427" s="1" t="s">
        <v>3111</v>
      </c>
      <c r="E110427" s="2">
        <v>45474</v>
      </c>
      <c r="F110427">
        <v>1202.93</v>
      </c>
      <c r="G110427" s="1" t="s">
        <v>3112</v>
      </c>
    </row>
    <row r="110428" spans="1:7" x14ac:dyDescent="0.3">
      <c r="A110428" s="1" t="s">
        <v>8</v>
      </c>
      <c r="B110428" s="1" t="s">
        <v>34425</v>
      </c>
      <c r="C110428" s="1" t="s">
        <v>66003</v>
      </c>
      <c r="D110428" s="1" t="s">
        <v>3111</v>
      </c>
      <c r="E110428" s="2">
        <v>45474</v>
      </c>
      <c r="F110428">
        <v>1380.2</v>
      </c>
      <c r="G110428" s="1" t="s">
        <v>3112</v>
      </c>
    </row>
    <row r="110429" spans="1:7" x14ac:dyDescent="0.3">
      <c r="A110429" s="1" t="s">
        <v>8</v>
      </c>
      <c r="B110429" s="1" t="s">
        <v>34047</v>
      </c>
      <c r="C110429" s="1" t="s">
        <v>64243</v>
      </c>
      <c r="D110429" s="1" t="s">
        <v>3111</v>
      </c>
      <c r="E110429" s="2">
        <v>45474</v>
      </c>
      <c r="F110429">
        <v>1383.9</v>
      </c>
      <c r="G110429" s="1" t="s">
        <v>3112</v>
      </c>
    </row>
    <row r="110430" spans="1:7" x14ac:dyDescent="0.3">
      <c r="A110430" s="1" t="s">
        <v>8</v>
      </c>
      <c r="B110430" s="1" t="s">
        <v>34606</v>
      </c>
      <c r="C110430" s="1" t="s">
        <v>65625</v>
      </c>
      <c r="D110430" s="1" t="s">
        <v>3111</v>
      </c>
      <c r="E110430" s="2">
        <v>45474</v>
      </c>
      <c r="F110430">
        <v>14753.779999999999</v>
      </c>
      <c r="G110430" s="1" t="s">
        <v>3112</v>
      </c>
    </row>
    <row r="110431" spans="1:7" x14ac:dyDescent="0.3">
      <c r="A110431" s="1" t="s">
        <v>8</v>
      </c>
      <c r="B110431" s="1" t="s">
        <v>31828</v>
      </c>
      <c r="C110431" s="1" t="s">
        <v>64154</v>
      </c>
      <c r="D110431" s="1" t="s">
        <v>3111</v>
      </c>
      <c r="E110431" s="2">
        <v>45474</v>
      </c>
      <c r="F110431">
        <v>9435.41</v>
      </c>
      <c r="G110431" s="1" t="s">
        <v>3112</v>
      </c>
    </row>
    <row r="110432" spans="1:7" x14ac:dyDescent="0.3">
      <c r="A110432" s="1" t="s">
        <v>8</v>
      </c>
      <c r="B110432" s="1" t="s">
        <v>30712</v>
      </c>
      <c r="C110432" s="1" t="s">
        <v>62567</v>
      </c>
      <c r="D110432" s="1" t="s">
        <v>3111</v>
      </c>
      <c r="E110432" s="2">
        <v>45474</v>
      </c>
      <c r="F110432">
        <v>123244.23999999999</v>
      </c>
      <c r="G110432" s="1" t="s">
        <v>3112</v>
      </c>
    </row>
    <row r="110433" spans="1:7" x14ac:dyDescent="0.3">
      <c r="A110433" s="1" t="s">
        <v>8</v>
      </c>
      <c r="B110433" s="1" t="s">
        <v>34202</v>
      </c>
      <c r="C110433" s="1" t="s">
        <v>65767</v>
      </c>
      <c r="D110433" s="1" t="s">
        <v>3111</v>
      </c>
      <c r="E110433" s="2">
        <v>45474</v>
      </c>
      <c r="F110433">
        <v>6056.34</v>
      </c>
      <c r="G110433" s="1" t="s">
        <v>3112</v>
      </c>
    </row>
    <row r="110434" spans="1:7" x14ac:dyDescent="0.3">
      <c r="A110434" s="1" t="s">
        <v>8</v>
      </c>
      <c r="B110434" s="1" t="s">
        <v>34614</v>
      </c>
      <c r="C110434" s="1" t="s">
        <v>65641</v>
      </c>
      <c r="D110434" s="1" t="s">
        <v>3111</v>
      </c>
      <c r="E110434" s="2">
        <v>45474</v>
      </c>
      <c r="F110434">
        <v>27699.25</v>
      </c>
      <c r="G110434" s="1" t="s">
        <v>3112</v>
      </c>
    </row>
    <row r="110435" spans="1:7" x14ac:dyDescent="0.3">
      <c r="A110435" s="1" t="s">
        <v>8</v>
      </c>
      <c r="B110435" s="1" t="s">
        <v>34151</v>
      </c>
      <c r="C110435" s="1" t="s">
        <v>41006</v>
      </c>
      <c r="D110435" s="1" t="s">
        <v>3111</v>
      </c>
      <c r="E110435" s="2">
        <v>45474</v>
      </c>
      <c r="F110435">
        <v>4265.2300000000005</v>
      </c>
      <c r="G110435" s="1" t="s">
        <v>3112</v>
      </c>
    </row>
    <row r="110436" spans="1:7" x14ac:dyDescent="0.3">
      <c r="A110436" s="1" t="s">
        <v>8</v>
      </c>
      <c r="B110436" s="1" t="s">
        <v>30293</v>
      </c>
      <c r="C110436" s="1" t="s">
        <v>63911</v>
      </c>
      <c r="D110436" s="1" t="s">
        <v>3111</v>
      </c>
      <c r="E110436" s="2">
        <v>45474</v>
      </c>
      <c r="F110436">
        <v>3932.34</v>
      </c>
      <c r="G110436" s="1" t="s">
        <v>3112</v>
      </c>
    </row>
    <row r="110437" spans="1:7" x14ac:dyDescent="0.3">
      <c r="A110437" s="1" t="s">
        <v>8</v>
      </c>
      <c r="B110437" s="1" t="s">
        <v>34063</v>
      </c>
      <c r="C110437" s="1" t="s">
        <v>65482</v>
      </c>
      <c r="D110437" s="1" t="s">
        <v>3111</v>
      </c>
      <c r="E110437" s="2">
        <v>45474</v>
      </c>
      <c r="F110437">
        <v>2571.21</v>
      </c>
      <c r="G110437" s="1" t="s">
        <v>3112</v>
      </c>
    </row>
    <row r="110438" spans="1:7" x14ac:dyDescent="0.3">
      <c r="A110438" s="1" t="s">
        <v>8</v>
      </c>
      <c r="B110438" s="1" t="s">
        <v>29974</v>
      </c>
      <c r="C110438" s="1" t="s">
        <v>63555</v>
      </c>
      <c r="D110438" s="1" t="s">
        <v>3111</v>
      </c>
      <c r="E110438" s="2">
        <v>45474</v>
      </c>
      <c r="F110438">
        <v>100711.97</v>
      </c>
      <c r="G110438" s="1" t="s">
        <v>3112</v>
      </c>
    </row>
    <row r="110439" spans="1:7" x14ac:dyDescent="0.3">
      <c r="A110439" s="1" t="s">
        <v>8</v>
      </c>
      <c r="B110439" s="1" t="s">
        <v>31043</v>
      </c>
      <c r="C110439" s="1" t="s">
        <v>63923</v>
      </c>
      <c r="D110439" s="1" t="s">
        <v>3111</v>
      </c>
      <c r="E110439" s="2">
        <v>45474</v>
      </c>
      <c r="F110439">
        <v>49172.98</v>
      </c>
      <c r="G110439" s="1" t="s">
        <v>3112</v>
      </c>
    </row>
    <row r="110440" spans="1:7" x14ac:dyDescent="0.3">
      <c r="A110440" s="1" t="s">
        <v>8</v>
      </c>
      <c r="B110440" s="1" t="s">
        <v>2140</v>
      </c>
      <c r="C110440" s="1" t="s">
        <v>37020</v>
      </c>
      <c r="D110440" s="1" t="s">
        <v>3111</v>
      </c>
      <c r="E110440" s="2">
        <v>45474</v>
      </c>
      <c r="F110440">
        <v>6014.65</v>
      </c>
      <c r="G110440" s="1" t="s">
        <v>3112</v>
      </c>
    </row>
    <row r="110441" spans="1:7" x14ac:dyDescent="0.3">
      <c r="A110441" s="1" t="s">
        <v>8</v>
      </c>
      <c r="B110441" s="1" t="s">
        <v>2945</v>
      </c>
      <c r="C110441" s="1" t="s">
        <v>42525</v>
      </c>
      <c r="D110441" s="1" t="s">
        <v>3111</v>
      </c>
      <c r="E110441" s="2">
        <v>45474</v>
      </c>
      <c r="F110441">
        <v>1380.2</v>
      </c>
      <c r="G110441" s="1" t="s">
        <v>3112</v>
      </c>
    </row>
    <row r="110442" spans="1:7" x14ac:dyDescent="0.3">
      <c r="A110442" s="1" t="s">
        <v>8</v>
      </c>
      <c r="B110442" s="1" t="s">
        <v>34484</v>
      </c>
      <c r="C110442" s="1" t="s">
        <v>65393</v>
      </c>
      <c r="D110442" s="1" t="s">
        <v>3111</v>
      </c>
      <c r="E110442" s="2">
        <v>45474</v>
      </c>
      <c r="F110442">
        <v>14186.03</v>
      </c>
      <c r="G110442" s="1" t="s">
        <v>3112</v>
      </c>
    </row>
    <row r="110443" spans="1:7" x14ac:dyDescent="0.3">
      <c r="A110443" s="1" t="s">
        <v>8</v>
      </c>
      <c r="B110443" s="1" t="s">
        <v>3077</v>
      </c>
      <c r="C110443" s="1" t="s">
        <v>42535</v>
      </c>
      <c r="D110443" s="1" t="s">
        <v>3111</v>
      </c>
      <c r="E110443" s="2">
        <v>45474</v>
      </c>
      <c r="F110443">
        <v>3454.2000000000003</v>
      </c>
      <c r="G110443" s="1" t="s">
        <v>3112</v>
      </c>
    </row>
    <row r="110444" spans="1:7" x14ac:dyDescent="0.3">
      <c r="A110444" s="1" t="s">
        <v>8</v>
      </c>
      <c r="B110444" s="1" t="s">
        <v>34446</v>
      </c>
      <c r="C110444" s="1" t="s">
        <v>65992</v>
      </c>
      <c r="D110444" s="1" t="s">
        <v>3111</v>
      </c>
      <c r="E110444" s="2">
        <v>45474</v>
      </c>
      <c r="F110444">
        <v>2070.3000000000002</v>
      </c>
      <c r="G110444" s="1" t="s">
        <v>3112</v>
      </c>
    </row>
    <row r="110445" spans="1:7" x14ac:dyDescent="0.3">
      <c r="A110445" s="1" t="s">
        <v>8</v>
      </c>
      <c r="B110445" s="1" t="s">
        <v>34056</v>
      </c>
      <c r="C110445" s="1" t="s">
        <v>65419</v>
      </c>
      <c r="D110445" s="1" t="s">
        <v>3111</v>
      </c>
      <c r="E110445" s="2">
        <v>45474</v>
      </c>
      <c r="F110445">
        <v>6255.1</v>
      </c>
      <c r="G110445" s="1" t="s">
        <v>3112</v>
      </c>
    </row>
    <row r="110446" spans="1:7" x14ac:dyDescent="0.3">
      <c r="A110446" s="1" t="s">
        <v>8</v>
      </c>
      <c r="B110446" s="1" t="s">
        <v>33527</v>
      </c>
      <c r="C110446" s="1" t="s">
        <v>64702</v>
      </c>
      <c r="D110446" s="1" t="s">
        <v>3111</v>
      </c>
      <c r="E110446" s="2">
        <v>45474</v>
      </c>
      <c r="F110446">
        <v>2571.21</v>
      </c>
      <c r="G110446" s="1" t="s">
        <v>3112</v>
      </c>
    </row>
    <row r="110447" spans="1:7" x14ac:dyDescent="0.3">
      <c r="A110447" s="1" t="s">
        <v>8</v>
      </c>
      <c r="B110447" s="1" t="s">
        <v>31410</v>
      </c>
      <c r="C110447" s="1" t="s">
        <v>64577</v>
      </c>
      <c r="D110447" s="1" t="s">
        <v>3111</v>
      </c>
      <c r="E110447" s="2">
        <v>45474</v>
      </c>
      <c r="F110447">
        <v>64148.009999999995</v>
      </c>
      <c r="G110447" s="1" t="s">
        <v>3112</v>
      </c>
    </row>
    <row r="110448" spans="1:7" x14ac:dyDescent="0.3">
      <c r="A110448" s="1" t="s">
        <v>8</v>
      </c>
      <c r="B110448" s="1" t="s">
        <v>33608</v>
      </c>
      <c r="C110448" s="1" t="s">
        <v>65313</v>
      </c>
      <c r="D110448" s="1" t="s">
        <v>3111</v>
      </c>
      <c r="E110448" s="2">
        <v>45474</v>
      </c>
      <c r="F110448">
        <v>59109.15</v>
      </c>
      <c r="G110448" s="1" t="s">
        <v>3112</v>
      </c>
    </row>
    <row r="110449" spans="1:7" x14ac:dyDescent="0.3">
      <c r="A110449" s="1" t="s">
        <v>8</v>
      </c>
      <c r="B110449" s="1" t="s">
        <v>34045</v>
      </c>
      <c r="C110449" s="1" t="s">
        <v>41012</v>
      </c>
      <c r="D110449" s="1" t="s">
        <v>3111</v>
      </c>
      <c r="E110449" s="2">
        <v>45474</v>
      </c>
      <c r="F110449">
        <v>3263.16</v>
      </c>
      <c r="G110449" s="1" t="s">
        <v>3112</v>
      </c>
    </row>
    <row r="110450" spans="1:7" x14ac:dyDescent="0.3">
      <c r="A110450" s="1" t="s">
        <v>8</v>
      </c>
      <c r="B110450" s="1" t="s">
        <v>32758</v>
      </c>
      <c r="C110450" s="1" t="s">
        <v>65345</v>
      </c>
      <c r="D110450" s="1" t="s">
        <v>3111</v>
      </c>
      <c r="E110450" s="2">
        <v>45474</v>
      </c>
      <c r="F110450">
        <v>4151.7</v>
      </c>
      <c r="G110450" s="1" t="s">
        <v>3112</v>
      </c>
    </row>
    <row r="110451" spans="1:7" x14ac:dyDescent="0.3">
      <c r="A110451" s="1" t="s">
        <v>8</v>
      </c>
      <c r="B110451" s="1" t="s">
        <v>32132</v>
      </c>
      <c r="C110451" s="1" t="s">
        <v>64820</v>
      </c>
      <c r="D110451" s="1" t="s">
        <v>3111</v>
      </c>
      <c r="E110451" s="2">
        <v>45474</v>
      </c>
      <c r="F110451">
        <v>21883.72</v>
      </c>
      <c r="G110451" s="1" t="s">
        <v>3112</v>
      </c>
    </row>
    <row r="110452" spans="1:7" x14ac:dyDescent="0.3">
      <c r="A110452" s="1" t="s">
        <v>8</v>
      </c>
      <c r="B110452" s="1" t="s">
        <v>31211</v>
      </c>
      <c r="C110452" s="1" t="s">
        <v>66278</v>
      </c>
      <c r="D110452" s="1" t="s">
        <v>3111</v>
      </c>
      <c r="E110452" s="2">
        <v>45474</v>
      </c>
      <c r="F110452">
        <v>3133</v>
      </c>
      <c r="G110452" s="1" t="s">
        <v>3112</v>
      </c>
    </row>
    <row r="110453" spans="1:7" x14ac:dyDescent="0.3">
      <c r="A110453" s="1" t="s">
        <v>8</v>
      </c>
      <c r="B110453" s="1" t="s">
        <v>34059</v>
      </c>
      <c r="C110453" s="1" t="s">
        <v>65486</v>
      </c>
      <c r="D110453" s="1" t="s">
        <v>3111</v>
      </c>
      <c r="E110453" s="2">
        <v>45474</v>
      </c>
      <c r="F110453">
        <v>22670.020000000004</v>
      </c>
      <c r="G110453" s="1" t="s">
        <v>3112</v>
      </c>
    </row>
    <row r="110454" spans="1:7" x14ac:dyDescent="0.3">
      <c r="A110454" s="1" t="s">
        <v>8</v>
      </c>
      <c r="B110454" s="1" t="s">
        <v>32081</v>
      </c>
      <c r="C110454" s="1" t="s">
        <v>64552</v>
      </c>
      <c r="D110454" s="1" t="s">
        <v>3111</v>
      </c>
      <c r="E110454" s="2">
        <v>45474</v>
      </c>
      <c r="F110454">
        <v>65330.659999999996</v>
      </c>
      <c r="G110454" s="1" t="s">
        <v>3112</v>
      </c>
    </row>
    <row r="110455" spans="1:7" x14ac:dyDescent="0.3">
      <c r="A110455" s="1" t="s">
        <v>8</v>
      </c>
      <c r="B110455" s="1" t="s">
        <v>31275</v>
      </c>
      <c r="C110455" s="1" t="s">
        <v>64366</v>
      </c>
      <c r="D110455" s="1" t="s">
        <v>3111</v>
      </c>
      <c r="E110455" s="2">
        <v>45474</v>
      </c>
      <c r="F110455">
        <v>690.1</v>
      </c>
      <c r="G110455" s="1" t="s">
        <v>3112</v>
      </c>
    </row>
    <row r="110456" spans="1:7" x14ac:dyDescent="0.3">
      <c r="A110456" s="1" t="s">
        <v>8</v>
      </c>
      <c r="B110456" s="1" t="s">
        <v>34109</v>
      </c>
      <c r="C110456" s="1" t="s">
        <v>64871</v>
      </c>
      <c r="D110456" s="1" t="s">
        <v>3111</v>
      </c>
      <c r="E110456" s="2">
        <v>45474</v>
      </c>
      <c r="F110456">
        <v>6085.9400000000005</v>
      </c>
      <c r="G110456" s="1" t="s">
        <v>3112</v>
      </c>
    </row>
    <row r="110457" spans="1:7" x14ac:dyDescent="0.3">
      <c r="A110457" s="1" t="s">
        <v>8</v>
      </c>
      <c r="B110457" s="1" t="s">
        <v>34627</v>
      </c>
      <c r="C110457" s="1" t="s">
        <v>65764</v>
      </c>
      <c r="D110457" s="1" t="s">
        <v>3111</v>
      </c>
      <c r="E110457" s="2">
        <v>45474</v>
      </c>
      <c r="F110457">
        <v>19234.5</v>
      </c>
      <c r="G110457" s="1" t="s">
        <v>3112</v>
      </c>
    </row>
    <row r="110458" spans="1:7" x14ac:dyDescent="0.3">
      <c r="A110458" s="1" t="s">
        <v>8</v>
      </c>
      <c r="B110458" s="1" t="s">
        <v>6616</v>
      </c>
      <c r="C110458" s="1" t="s">
        <v>41485</v>
      </c>
      <c r="D110458" s="1" t="s">
        <v>3111</v>
      </c>
      <c r="E110458" s="2">
        <v>45474</v>
      </c>
      <c r="F110458">
        <v>3933.01</v>
      </c>
      <c r="G110458" s="1" t="s">
        <v>3112</v>
      </c>
    </row>
    <row r="110459" spans="1:7" x14ac:dyDescent="0.3">
      <c r="A110459" s="1" t="s">
        <v>8</v>
      </c>
      <c r="B110459" s="1" t="s">
        <v>34631</v>
      </c>
      <c r="C110459" s="1" t="s">
        <v>64985</v>
      </c>
      <c r="D110459" s="1" t="s">
        <v>3111</v>
      </c>
      <c r="E110459" s="2">
        <v>45474</v>
      </c>
      <c r="F110459">
        <v>3811.69</v>
      </c>
      <c r="G110459" s="1" t="s">
        <v>3112</v>
      </c>
    </row>
    <row r="110460" spans="1:7" x14ac:dyDescent="0.3">
      <c r="A110460" s="1" t="s">
        <v>8</v>
      </c>
      <c r="B110460" s="1" t="s">
        <v>34426</v>
      </c>
      <c r="C110460" s="1" t="s">
        <v>65998</v>
      </c>
      <c r="D110460" s="1" t="s">
        <v>3111</v>
      </c>
      <c r="E110460" s="2">
        <v>45474</v>
      </c>
      <c r="F110460">
        <v>4140.6000000000004</v>
      </c>
      <c r="G110460" s="1" t="s">
        <v>3112</v>
      </c>
    </row>
    <row r="110461" spans="1:7" x14ac:dyDescent="0.3">
      <c r="A110461" s="1" t="s">
        <v>8</v>
      </c>
      <c r="B110461" s="1" t="s">
        <v>34194</v>
      </c>
      <c r="C110461" s="1" t="s">
        <v>65763</v>
      </c>
      <c r="D110461" s="1" t="s">
        <v>3111</v>
      </c>
      <c r="E110461" s="2">
        <v>45474</v>
      </c>
      <c r="F110461">
        <v>28279.095000000001</v>
      </c>
      <c r="G110461" s="1" t="s">
        <v>3112</v>
      </c>
    </row>
    <row r="110462" spans="1:7" x14ac:dyDescent="0.3">
      <c r="A110462" s="1" t="s">
        <v>8</v>
      </c>
      <c r="B110462" s="1" t="s">
        <v>34563</v>
      </c>
      <c r="C110462" s="1" t="s">
        <v>41019</v>
      </c>
      <c r="D110462" s="1" t="s">
        <v>3111</v>
      </c>
      <c r="E110462" s="2">
        <v>45474</v>
      </c>
      <c r="F110462">
        <v>2571.21</v>
      </c>
      <c r="G110462" s="1" t="s">
        <v>3112</v>
      </c>
    </row>
    <row r="110463" spans="1:7" x14ac:dyDescent="0.3">
      <c r="A110463" s="1" t="s">
        <v>8</v>
      </c>
      <c r="B110463" s="1" t="s">
        <v>29952</v>
      </c>
      <c r="C110463" s="1" t="s">
        <v>66277</v>
      </c>
      <c r="D110463" s="1" t="s">
        <v>3111</v>
      </c>
      <c r="E110463" s="2">
        <v>45474</v>
      </c>
      <c r="F110463">
        <v>514.24</v>
      </c>
      <c r="G110463" s="1" t="s">
        <v>3112</v>
      </c>
    </row>
    <row r="110464" spans="1:7" x14ac:dyDescent="0.3">
      <c r="A110464" s="1" t="s">
        <v>8</v>
      </c>
      <c r="B110464" s="1" t="s">
        <v>30948</v>
      </c>
      <c r="C110464" s="1" t="s">
        <v>64935</v>
      </c>
      <c r="D110464" s="1" t="s">
        <v>3111</v>
      </c>
      <c r="E110464" s="2">
        <v>45474</v>
      </c>
      <c r="F110464">
        <v>31419.3</v>
      </c>
      <c r="G110464" s="1" t="s">
        <v>3112</v>
      </c>
    </row>
    <row r="110465" spans="1:7" x14ac:dyDescent="0.3">
      <c r="A110465" s="1" t="s">
        <v>8</v>
      </c>
      <c r="B110465" s="1" t="s">
        <v>34062</v>
      </c>
      <c r="C110465" s="1" t="s">
        <v>65479</v>
      </c>
      <c r="D110465" s="1" t="s">
        <v>3111</v>
      </c>
      <c r="E110465" s="2">
        <v>45474</v>
      </c>
      <c r="F110465">
        <v>1202.93</v>
      </c>
      <c r="G110465" s="1" t="s">
        <v>3112</v>
      </c>
    </row>
    <row r="110466" spans="1:7" x14ac:dyDescent="0.3">
      <c r="A110466" s="1" t="s">
        <v>8</v>
      </c>
      <c r="B110466" s="1" t="s">
        <v>30636</v>
      </c>
      <c r="C110466" s="1" t="s">
        <v>64943</v>
      </c>
      <c r="D110466" s="1" t="s">
        <v>3111</v>
      </c>
      <c r="E110466" s="2">
        <v>45474</v>
      </c>
      <c r="F110466">
        <v>15287.920000000002</v>
      </c>
      <c r="G110466" s="1" t="s">
        <v>3112</v>
      </c>
    </row>
    <row r="110467" spans="1:7" x14ac:dyDescent="0.3">
      <c r="A110467" s="1" t="s">
        <v>8</v>
      </c>
      <c r="B110467" s="1" t="s">
        <v>69547</v>
      </c>
      <c r="C110467" s="1" t="s">
        <v>69548</v>
      </c>
      <c r="D110467" s="1" t="s">
        <v>3111</v>
      </c>
      <c r="E110467" s="2">
        <v>45474</v>
      </c>
      <c r="F110467">
        <v>4140.6000000000004</v>
      </c>
      <c r="G110467" s="1" t="s">
        <v>3112</v>
      </c>
    </row>
    <row r="110468" spans="1:7" x14ac:dyDescent="0.3">
      <c r="A110468" s="1" t="s">
        <v>8</v>
      </c>
      <c r="B110468" s="1" t="s">
        <v>6735</v>
      </c>
      <c r="C110468" s="1" t="s">
        <v>41305</v>
      </c>
      <c r="D110468" s="1" t="s">
        <v>3111</v>
      </c>
      <c r="E110468" s="2">
        <v>45474</v>
      </c>
      <c r="F110468">
        <v>2075.85</v>
      </c>
      <c r="G110468" s="1" t="s">
        <v>3112</v>
      </c>
    </row>
    <row r="110469" spans="1:7" x14ac:dyDescent="0.3">
      <c r="A110469" s="1" t="s">
        <v>8</v>
      </c>
      <c r="B110469" s="1" t="s">
        <v>34112</v>
      </c>
      <c r="C110469" s="1" t="s">
        <v>63415</v>
      </c>
      <c r="D110469" s="1" t="s">
        <v>3111</v>
      </c>
      <c r="E110469" s="2">
        <v>45474</v>
      </c>
      <c r="F110469">
        <v>7566.93</v>
      </c>
      <c r="G110469" s="1" t="s">
        <v>3112</v>
      </c>
    </row>
    <row r="110470" spans="1:7" x14ac:dyDescent="0.3">
      <c r="A110470" s="1" t="s">
        <v>8</v>
      </c>
      <c r="B110470" s="1" t="s">
        <v>31967</v>
      </c>
      <c r="C110470" s="1" t="s">
        <v>66279</v>
      </c>
      <c r="D110470" s="1" t="s">
        <v>3111</v>
      </c>
      <c r="E110470" s="2">
        <v>45474</v>
      </c>
      <c r="F110470">
        <v>4699.5</v>
      </c>
      <c r="G110470" s="1" t="s">
        <v>3112</v>
      </c>
    </row>
    <row r="110471" spans="1:7" x14ac:dyDescent="0.3">
      <c r="A110471" s="1" t="s">
        <v>8</v>
      </c>
      <c r="B110471" s="1" t="s">
        <v>34198</v>
      </c>
      <c r="C110471" s="1" t="s">
        <v>65760</v>
      </c>
      <c r="D110471" s="1" t="s">
        <v>3111</v>
      </c>
      <c r="E110471" s="2">
        <v>45474</v>
      </c>
      <c r="F110471">
        <v>4107.5</v>
      </c>
      <c r="G110471" s="1" t="s">
        <v>3112</v>
      </c>
    </row>
    <row r="110472" spans="1:7" x14ac:dyDescent="0.3">
      <c r="A110472" s="1" t="s">
        <v>8</v>
      </c>
      <c r="B110472" s="1" t="s">
        <v>34093</v>
      </c>
      <c r="C110472" s="1" t="s">
        <v>64249</v>
      </c>
      <c r="D110472" s="1" t="s">
        <v>3111</v>
      </c>
      <c r="E110472" s="2">
        <v>45474</v>
      </c>
      <c r="F110472">
        <v>966.87</v>
      </c>
      <c r="G110472" s="1" t="s">
        <v>3112</v>
      </c>
    </row>
    <row r="110473" spans="1:7" x14ac:dyDescent="0.3">
      <c r="A110473" s="1" t="s">
        <v>8</v>
      </c>
      <c r="B110473" s="1" t="s">
        <v>34031</v>
      </c>
      <c r="C110473" s="1" t="s">
        <v>39448</v>
      </c>
      <c r="D110473" s="1" t="s">
        <v>3111</v>
      </c>
      <c r="E110473" s="2">
        <v>45474</v>
      </c>
      <c r="F110473">
        <v>3933.01</v>
      </c>
      <c r="G110473" s="1" t="s">
        <v>3112</v>
      </c>
    </row>
    <row r="110474" spans="1:7" x14ac:dyDescent="0.3">
      <c r="A110474" s="1" t="s">
        <v>8</v>
      </c>
      <c r="B110474" s="1" t="s">
        <v>34028</v>
      </c>
      <c r="C110474" s="1" t="s">
        <v>65459</v>
      </c>
      <c r="D110474" s="1" t="s">
        <v>3111</v>
      </c>
      <c r="E110474" s="2">
        <v>45474</v>
      </c>
      <c r="F110474">
        <v>690.1</v>
      </c>
      <c r="G110474" s="1" t="s">
        <v>3112</v>
      </c>
    </row>
    <row r="110475" spans="1:7" x14ac:dyDescent="0.3">
      <c r="A110475" s="1" t="s">
        <v>8</v>
      </c>
      <c r="B110475" s="1" t="s">
        <v>3088</v>
      </c>
      <c r="C110475" s="1" t="s">
        <v>41111</v>
      </c>
      <c r="D110475" s="1" t="s">
        <v>3111</v>
      </c>
      <c r="E110475" s="2">
        <v>45474</v>
      </c>
      <c r="F110475">
        <v>7591.1</v>
      </c>
      <c r="G110475" s="1" t="s">
        <v>3112</v>
      </c>
    </row>
    <row r="110476" spans="1:7" x14ac:dyDescent="0.3">
      <c r="A110476" s="1" t="s">
        <v>8</v>
      </c>
      <c r="B110476" s="1" t="s">
        <v>34626</v>
      </c>
      <c r="C110476" s="1" t="s">
        <v>63672</v>
      </c>
      <c r="D110476" s="1" t="s">
        <v>3111</v>
      </c>
      <c r="E110476" s="2">
        <v>45474</v>
      </c>
      <c r="F110476">
        <v>3910.24</v>
      </c>
      <c r="G110476" s="1" t="s">
        <v>3112</v>
      </c>
    </row>
    <row r="110477" spans="1:7" x14ac:dyDescent="0.3">
      <c r="A110477" s="1" t="s">
        <v>8</v>
      </c>
      <c r="B110477" s="1" t="s">
        <v>33795</v>
      </c>
      <c r="C110477" s="1" t="s">
        <v>66256</v>
      </c>
      <c r="D110477" s="1" t="s">
        <v>3111</v>
      </c>
      <c r="E110477" s="2">
        <v>45474</v>
      </c>
      <c r="F110477">
        <v>4699.5</v>
      </c>
      <c r="G110477" s="1" t="s">
        <v>3112</v>
      </c>
    </row>
    <row r="110478" spans="1:7" x14ac:dyDescent="0.3">
      <c r="A110478" s="1" t="s">
        <v>8</v>
      </c>
      <c r="B110478" s="1" t="s">
        <v>34033</v>
      </c>
      <c r="C110478" s="1" t="s">
        <v>65471</v>
      </c>
      <c r="D110478" s="1" t="s">
        <v>3111</v>
      </c>
      <c r="E110478" s="2">
        <v>45474</v>
      </c>
      <c r="F110478">
        <v>10162.310000000001</v>
      </c>
      <c r="G110478" s="1" t="s">
        <v>3112</v>
      </c>
    </row>
    <row r="110479" spans="1:7" x14ac:dyDescent="0.3">
      <c r="A110479" s="1" t="s">
        <v>8</v>
      </c>
      <c r="B110479" s="1" t="s">
        <v>6506</v>
      </c>
      <c r="C110479" s="1" t="s">
        <v>41630</v>
      </c>
      <c r="D110479" s="1" t="s">
        <v>3111</v>
      </c>
      <c r="E110479" s="2">
        <v>45474</v>
      </c>
      <c r="F110479">
        <v>2767.8</v>
      </c>
      <c r="G110479" s="1" t="s">
        <v>3112</v>
      </c>
    </row>
    <row r="110480" spans="1:7" x14ac:dyDescent="0.3">
      <c r="A110480" s="1" t="s">
        <v>8</v>
      </c>
      <c r="B110480" s="1" t="s">
        <v>30515</v>
      </c>
      <c r="C110480" s="1" t="s">
        <v>65382</v>
      </c>
      <c r="D110480" s="1" t="s">
        <v>3111</v>
      </c>
      <c r="E110480" s="2">
        <v>45474</v>
      </c>
      <c r="F110480">
        <v>3344.5200000000004</v>
      </c>
      <c r="G110480" s="1" t="s">
        <v>3112</v>
      </c>
    </row>
    <row r="110481" spans="1:7" x14ac:dyDescent="0.3">
      <c r="A110481" s="1" t="s">
        <v>8</v>
      </c>
      <c r="B110481" s="1" t="s">
        <v>34439</v>
      </c>
      <c r="C110481" s="1" t="s">
        <v>62798</v>
      </c>
      <c r="D110481" s="1" t="s">
        <v>3111</v>
      </c>
      <c r="E110481" s="2">
        <v>45474</v>
      </c>
      <c r="F110481">
        <v>2571.21</v>
      </c>
      <c r="G110481" s="1" t="s">
        <v>3112</v>
      </c>
    </row>
    <row r="110482" spans="1:7" x14ac:dyDescent="0.3">
      <c r="A110482" s="1" t="s">
        <v>8</v>
      </c>
      <c r="B110482" s="1" t="s">
        <v>32046</v>
      </c>
      <c r="C110482" s="1" t="s">
        <v>63665</v>
      </c>
      <c r="D110482" s="1" t="s">
        <v>3111</v>
      </c>
      <c r="E110482" s="2">
        <v>45474</v>
      </c>
      <c r="F110482">
        <v>2623.46</v>
      </c>
      <c r="G110482" s="1" t="s">
        <v>3112</v>
      </c>
    </row>
    <row r="110483" spans="1:7" x14ac:dyDescent="0.3">
      <c r="A110483" s="1" t="s">
        <v>8</v>
      </c>
      <c r="B110483" s="1" t="s">
        <v>34039</v>
      </c>
      <c r="C110483" s="1" t="s">
        <v>66222</v>
      </c>
      <c r="D110483" s="1" t="s">
        <v>3111</v>
      </c>
      <c r="E110483" s="2">
        <v>45474</v>
      </c>
      <c r="F110483">
        <v>3507</v>
      </c>
      <c r="G110483" s="1" t="s">
        <v>3112</v>
      </c>
    </row>
    <row r="110484" spans="1:7" x14ac:dyDescent="0.3">
      <c r="A110484" s="1" t="s">
        <v>8</v>
      </c>
      <c r="B110484" s="1" t="s">
        <v>34156</v>
      </c>
      <c r="C110484" s="1" t="s">
        <v>40982</v>
      </c>
      <c r="D110484" s="1" t="s">
        <v>3111</v>
      </c>
      <c r="E110484" s="2">
        <v>45474</v>
      </c>
      <c r="F110484">
        <v>8384.2900000000009</v>
      </c>
      <c r="G110484" s="1" t="s">
        <v>3112</v>
      </c>
    </row>
    <row r="110485" spans="1:7" x14ac:dyDescent="0.3">
      <c r="A110485" s="1" t="s">
        <v>8</v>
      </c>
      <c r="B110485" s="1" t="s">
        <v>12084</v>
      </c>
      <c r="C110485" s="1" t="s">
        <v>64181</v>
      </c>
      <c r="D110485" s="1" t="s">
        <v>7035</v>
      </c>
      <c r="E110485" s="2">
        <v>45474</v>
      </c>
      <c r="F110485">
        <v>4688.5</v>
      </c>
      <c r="G110485" s="1" t="s">
        <v>7037</v>
      </c>
    </row>
    <row r="110486" spans="1:7" x14ac:dyDescent="0.3">
      <c r="A110486" s="1" t="s">
        <v>8</v>
      </c>
      <c r="B110486" s="1" t="s">
        <v>30573</v>
      </c>
      <c r="C110486" s="1" t="s">
        <v>62429</v>
      </c>
      <c r="D110486" s="1" t="s">
        <v>7035</v>
      </c>
      <c r="E110486" s="2">
        <v>45474</v>
      </c>
      <c r="F110486">
        <v>6381.49</v>
      </c>
      <c r="G110486" s="1" t="s">
        <v>7037</v>
      </c>
    </row>
    <row r="110487" spans="1:7" x14ac:dyDescent="0.3">
      <c r="A110487" s="1" t="s">
        <v>8</v>
      </c>
      <c r="B110487" s="1" t="s">
        <v>759</v>
      </c>
      <c r="C110487" s="1" t="s">
        <v>36944</v>
      </c>
      <c r="D110487" s="1" t="s">
        <v>7035</v>
      </c>
      <c r="E110487" s="2">
        <v>45474</v>
      </c>
      <c r="F110487">
        <v>1825.95</v>
      </c>
      <c r="G110487" s="1" t="s">
        <v>7037</v>
      </c>
    </row>
    <row r="110488" spans="1:7" x14ac:dyDescent="0.3">
      <c r="A110488" s="1" t="s">
        <v>8</v>
      </c>
      <c r="B110488" s="1" t="s">
        <v>6327</v>
      </c>
      <c r="C110488" s="1" t="s">
        <v>41589</v>
      </c>
      <c r="D110488" s="1" t="s">
        <v>7035</v>
      </c>
      <c r="E110488" s="2">
        <v>45474</v>
      </c>
      <c r="F110488">
        <v>3552.6</v>
      </c>
      <c r="G110488" s="1" t="s">
        <v>7037</v>
      </c>
    </row>
    <row r="110489" spans="1:7" x14ac:dyDescent="0.3">
      <c r="A110489" s="1" t="s">
        <v>8</v>
      </c>
      <c r="B110489" s="1" t="s">
        <v>30607</v>
      </c>
      <c r="C110489" s="1" t="s">
        <v>63080</v>
      </c>
      <c r="D110489" s="1" t="s">
        <v>7035</v>
      </c>
      <c r="E110489" s="2">
        <v>45474</v>
      </c>
      <c r="F110489">
        <v>12417.41</v>
      </c>
      <c r="G110489" s="1" t="s">
        <v>7037</v>
      </c>
    </row>
    <row r="110490" spans="1:7" x14ac:dyDescent="0.3">
      <c r="A110490" s="1" t="s">
        <v>8</v>
      </c>
      <c r="B110490" s="1" t="s">
        <v>30496</v>
      </c>
      <c r="C110490" s="1" t="s">
        <v>63164</v>
      </c>
      <c r="D110490" s="1" t="s">
        <v>7035</v>
      </c>
      <c r="E110490" s="2">
        <v>45474</v>
      </c>
      <c r="F110490">
        <v>42032.079999999994</v>
      </c>
      <c r="G110490" s="1" t="s">
        <v>7037</v>
      </c>
    </row>
    <row r="110491" spans="1:7" x14ac:dyDescent="0.3">
      <c r="A110491" s="1" t="s">
        <v>8</v>
      </c>
      <c r="B110491" s="1" t="s">
        <v>69569</v>
      </c>
      <c r="C110491" s="1" t="s">
        <v>69570</v>
      </c>
      <c r="D110491" s="1" t="s">
        <v>7035</v>
      </c>
      <c r="E110491" s="2">
        <v>45474</v>
      </c>
      <c r="F110491">
        <v>1565.1</v>
      </c>
      <c r="G110491" s="1" t="s">
        <v>7037</v>
      </c>
    </row>
    <row r="110492" spans="1:7" x14ac:dyDescent="0.3">
      <c r="A110492" s="1" t="s">
        <v>8</v>
      </c>
      <c r="B110492" s="1" t="s">
        <v>32405</v>
      </c>
      <c r="C110492" s="1" t="s">
        <v>63039</v>
      </c>
      <c r="D110492" s="1" t="s">
        <v>7035</v>
      </c>
      <c r="E110492" s="2">
        <v>45474</v>
      </c>
      <c r="F110492">
        <v>48015.530000000006</v>
      </c>
      <c r="G110492" s="1" t="s">
        <v>7037</v>
      </c>
    </row>
    <row r="110493" spans="1:7" x14ac:dyDescent="0.3">
      <c r="A110493" s="1" t="s">
        <v>8</v>
      </c>
      <c r="B110493" s="1" t="s">
        <v>11978</v>
      </c>
      <c r="C110493" s="1" t="s">
        <v>62407</v>
      </c>
      <c r="D110493" s="1" t="s">
        <v>7035</v>
      </c>
      <c r="E110493" s="2">
        <v>45474</v>
      </c>
      <c r="F110493">
        <v>90153.155100000004</v>
      </c>
      <c r="G110493" s="1" t="s">
        <v>7037</v>
      </c>
    </row>
    <row r="110494" spans="1:7" x14ac:dyDescent="0.3">
      <c r="A110494" s="1" t="s">
        <v>8</v>
      </c>
      <c r="B110494" s="1" t="s">
        <v>31793</v>
      </c>
      <c r="C110494" s="1" t="s">
        <v>62832</v>
      </c>
      <c r="D110494" s="1" t="s">
        <v>7035</v>
      </c>
      <c r="E110494" s="2">
        <v>45474</v>
      </c>
      <c r="F110494">
        <v>1712.3</v>
      </c>
      <c r="G110494" s="1" t="s">
        <v>7037</v>
      </c>
    </row>
    <row r="110495" spans="1:7" x14ac:dyDescent="0.3">
      <c r="A110495" s="1" t="s">
        <v>8</v>
      </c>
      <c r="B110495" s="1" t="s">
        <v>2032</v>
      </c>
      <c r="C110495" s="1" t="s">
        <v>38870</v>
      </c>
      <c r="D110495" s="1" t="s">
        <v>7035</v>
      </c>
      <c r="E110495" s="2">
        <v>45474</v>
      </c>
      <c r="F110495">
        <v>2453.62</v>
      </c>
      <c r="G110495" s="1" t="s">
        <v>7037</v>
      </c>
    </row>
    <row r="110496" spans="1:7" x14ac:dyDescent="0.3">
      <c r="A110496" s="1" t="s">
        <v>8</v>
      </c>
      <c r="B110496" s="1" t="s">
        <v>30864</v>
      </c>
      <c r="C110496" s="1" t="s">
        <v>63103</v>
      </c>
      <c r="D110496" s="1" t="s">
        <v>7035</v>
      </c>
      <c r="E110496" s="2">
        <v>45474</v>
      </c>
      <c r="F110496">
        <v>50452.67</v>
      </c>
      <c r="G110496" s="1" t="s">
        <v>7037</v>
      </c>
    </row>
    <row r="110497" spans="1:7" x14ac:dyDescent="0.3">
      <c r="A110497" s="1" t="s">
        <v>8</v>
      </c>
      <c r="B110497" s="1" t="s">
        <v>33328</v>
      </c>
      <c r="C110497" s="1" t="s">
        <v>64526</v>
      </c>
      <c r="D110497" s="1" t="s">
        <v>7035</v>
      </c>
      <c r="E110497" s="2">
        <v>45474</v>
      </c>
      <c r="F110497">
        <v>9416.59</v>
      </c>
      <c r="G110497" s="1" t="s">
        <v>7037</v>
      </c>
    </row>
    <row r="110498" spans="1:7" x14ac:dyDescent="0.3">
      <c r="A110498" s="1" t="s">
        <v>8</v>
      </c>
      <c r="B110498" s="1" t="s">
        <v>2971</v>
      </c>
      <c r="C110498" s="1" t="s">
        <v>41818</v>
      </c>
      <c r="D110498" s="1" t="s">
        <v>7035</v>
      </c>
      <c r="E110498" s="2">
        <v>45474</v>
      </c>
      <c r="F110498">
        <v>782.55</v>
      </c>
      <c r="G110498" s="1" t="s">
        <v>7037</v>
      </c>
    </row>
    <row r="110499" spans="1:7" x14ac:dyDescent="0.3">
      <c r="A110499" s="1" t="s">
        <v>8</v>
      </c>
      <c r="B110499" s="1" t="s">
        <v>47</v>
      </c>
      <c r="C110499" s="1" t="s">
        <v>37182</v>
      </c>
      <c r="D110499" s="1" t="s">
        <v>7035</v>
      </c>
      <c r="E110499" s="2">
        <v>45474</v>
      </c>
      <c r="F110499">
        <v>260.85000000000002</v>
      </c>
      <c r="G110499" s="1" t="s">
        <v>7037</v>
      </c>
    </row>
    <row r="110500" spans="1:7" x14ac:dyDescent="0.3">
      <c r="A110500" s="1" t="s">
        <v>8</v>
      </c>
      <c r="B110500" s="1" t="s">
        <v>29584</v>
      </c>
      <c r="C110500" s="1" t="s">
        <v>62531</v>
      </c>
      <c r="D110500" s="1" t="s">
        <v>7035</v>
      </c>
      <c r="E110500" s="2">
        <v>45474</v>
      </c>
      <c r="F110500">
        <v>24550.370000000003</v>
      </c>
      <c r="G110500" s="1" t="s">
        <v>7037</v>
      </c>
    </row>
    <row r="110501" spans="1:7" x14ac:dyDescent="0.3">
      <c r="A110501" s="1" t="s">
        <v>8</v>
      </c>
      <c r="B110501" s="1" t="s">
        <v>2021</v>
      </c>
      <c r="C110501" s="1" t="s">
        <v>37470</v>
      </c>
      <c r="D110501" s="1" t="s">
        <v>7035</v>
      </c>
      <c r="E110501" s="2">
        <v>45474</v>
      </c>
      <c r="F110501">
        <v>1697.43</v>
      </c>
      <c r="G110501" s="1" t="s">
        <v>7037</v>
      </c>
    </row>
    <row r="110502" spans="1:7" x14ac:dyDescent="0.3">
      <c r="A110502" s="1" t="s">
        <v>8</v>
      </c>
      <c r="B110502" s="1" t="s">
        <v>32380</v>
      </c>
      <c r="C110502" s="1" t="s">
        <v>63527</v>
      </c>
      <c r="D110502" s="1" t="s">
        <v>7035</v>
      </c>
      <c r="E110502" s="2">
        <v>45474</v>
      </c>
      <c r="F110502">
        <v>32525.809999999998</v>
      </c>
      <c r="G110502" s="1" t="s">
        <v>7037</v>
      </c>
    </row>
    <row r="110503" spans="1:7" x14ac:dyDescent="0.3">
      <c r="A110503" s="1" t="s">
        <v>8</v>
      </c>
      <c r="B110503" s="1" t="s">
        <v>33337</v>
      </c>
      <c r="C110503" s="1" t="s">
        <v>66440</v>
      </c>
      <c r="D110503" s="1" t="s">
        <v>7035</v>
      </c>
      <c r="E110503" s="2">
        <v>45474</v>
      </c>
      <c r="F110503">
        <v>8108.7</v>
      </c>
      <c r="G110503" s="1" t="s">
        <v>7037</v>
      </c>
    </row>
    <row r="110504" spans="1:7" x14ac:dyDescent="0.3">
      <c r="A110504" s="1" t="s">
        <v>8</v>
      </c>
      <c r="B110504" s="1" t="s">
        <v>6635</v>
      </c>
      <c r="C110504" s="1" t="s">
        <v>41592</v>
      </c>
      <c r="D110504" s="1" t="s">
        <v>7035</v>
      </c>
      <c r="E110504" s="2">
        <v>45474</v>
      </c>
      <c r="F110504">
        <v>13042.56</v>
      </c>
      <c r="G110504" s="1" t="s">
        <v>7037</v>
      </c>
    </row>
    <row r="110505" spans="1:7" x14ac:dyDescent="0.3">
      <c r="A110505" s="1" t="s">
        <v>8</v>
      </c>
      <c r="B110505" s="1" t="s">
        <v>6923</v>
      </c>
      <c r="C110505" s="1" t="s">
        <v>41816</v>
      </c>
      <c r="D110505" s="1" t="s">
        <v>7035</v>
      </c>
      <c r="E110505" s="2">
        <v>45474</v>
      </c>
      <c r="F110505">
        <v>12096.53</v>
      </c>
      <c r="G110505" s="1" t="s">
        <v>7037</v>
      </c>
    </row>
    <row r="110506" spans="1:7" x14ac:dyDescent="0.3">
      <c r="A110506" s="1" t="s">
        <v>8</v>
      </c>
      <c r="B110506" s="1" t="s">
        <v>6850</v>
      </c>
      <c r="C110506" s="1" t="s">
        <v>41746</v>
      </c>
      <c r="D110506" s="1" t="s">
        <v>7035</v>
      </c>
      <c r="E110506" s="2">
        <v>45474</v>
      </c>
      <c r="F110506">
        <v>580.77</v>
      </c>
      <c r="G110506" s="1" t="s">
        <v>7037</v>
      </c>
    </row>
    <row r="110507" spans="1:7" x14ac:dyDescent="0.3">
      <c r="A110507" s="1" t="s">
        <v>8</v>
      </c>
      <c r="B110507" s="1" t="s">
        <v>6612</v>
      </c>
      <c r="C110507" s="1" t="s">
        <v>41730</v>
      </c>
      <c r="D110507" s="1" t="s">
        <v>7035</v>
      </c>
      <c r="E110507" s="2">
        <v>45474</v>
      </c>
      <c r="F110507">
        <v>6521.28</v>
      </c>
      <c r="G110507" s="1" t="s">
        <v>7037</v>
      </c>
    </row>
    <row r="110508" spans="1:7" x14ac:dyDescent="0.3">
      <c r="A110508" s="1" t="s">
        <v>8</v>
      </c>
      <c r="B110508" s="1" t="s">
        <v>31992</v>
      </c>
      <c r="C110508" s="1" t="s">
        <v>62734</v>
      </c>
      <c r="D110508" s="1" t="s">
        <v>7035</v>
      </c>
      <c r="E110508" s="2">
        <v>45474</v>
      </c>
      <c r="F110508">
        <v>18901.95</v>
      </c>
      <c r="G110508" s="1" t="s">
        <v>7037</v>
      </c>
    </row>
    <row r="110509" spans="1:7" x14ac:dyDescent="0.3">
      <c r="A110509" s="1" t="s">
        <v>8</v>
      </c>
      <c r="B110509" s="1" t="s">
        <v>33338</v>
      </c>
      <c r="C110509" s="1" t="s">
        <v>42496</v>
      </c>
      <c r="D110509" s="1" t="s">
        <v>7035</v>
      </c>
      <c r="E110509" s="2">
        <v>45474</v>
      </c>
      <c r="F110509">
        <v>14866.5</v>
      </c>
      <c r="G110509" s="1" t="s">
        <v>7037</v>
      </c>
    </row>
    <row r="110510" spans="1:7" x14ac:dyDescent="0.3">
      <c r="A110510" s="1" t="s">
        <v>8</v>
      </c>
      <c r="B110510" s="1" t="s">
        <v>31727</v>
      </c>
      <c r="C110510" s="1" t="s">
        <v>62848</v>
      </c>
      <c r="D110510" s="1" t="s">
        <v>7035</v>
      </c>
      <c r="E110510" s="2">
        <v>45474</v>
      </c>
      <c r="F110510">
        <v>13706.09</v>
      </c>
      <c r="G110510" s="1" t="s">
        <v>7037</v>
      </c>
    </row>
    <row r="110511" spans="1:7" x14ac:dyDescent="0.3">
      <c r="A110511" s="1" t="s">
        <v>8</v>
      </c>
      <c r="B110511" s="1" t="s">
        <v>31484</v>
      </c>
      <c r="C110511" s="1" t="s">
        <v>63124</v>
      </c>
      <c r="D110511" s="1" t="s">
        <v>7035</v>
      </c>
      <c r="E110511" s="2">
        <v>45474</v>
      </c>
      <c r="F110511">
        <v>23113.4</v>
      </c>
      <c r="G110511" s="1" t="s">
        <v>7037</v>
      </c>
    </row>
    <row r="110512" spans="1:7" x14ac:dyDescent="0.3">
      <c r="A110512" s="1" t="s">
        <v>8</v>
      </c>
      <c r="B110512" s="1" t="s">
        <v>32837</v>
      </c>
      <c r="C110512" s="1" t="s">
        <v>63969</v>
      </c>
      <c r="D110512" s="1" t="s">
        <v>7035</v>
      </c>
      <c r="E110512" s="2">
        <v>45474</v>
      </c>
      <c r="F110512">
        <v>24032.44</v>
      </c>
      <c r="G110512" s="1" t="s">
        <v>7037</v>
      </c>
    </row>
    <row r="110513" spans="1:7" x14ac:dyDescent="0.3">
      <c r="A110513" s="1" t="s">
        <v>8</v>
      </c>
      <c r="B110513" s="1" t="s">
        <v>6922</v>
      </c>
      <c r="C110513" s="1" t="s">
        <v>41812</v>
      </c>
      <c r="D110513" s="1" t="s">
        <v>7035</v>
      </c>
      <c r="E110513" s="2">
        <v>45474</v>
      </c>
      <c r="F110513">
        <v>2453.62</v>
      </c>
      <c r="G110513" s="1" t="s">
        <v>7037</v>
      </c>
    </row>
    <row r="110514" spans="1:7" x14ac:dyDescent="0.3">
      <c r="A110514" s="1" t="s">
        <v>8</v>
      </c>
      <c r="B110514" s="1" t="s">
        <v>30138</v>
      </c>
      <c r="C110514" s="1" t="s">
        <v>64797</v>
      </c>
      <c r="D110514" s="1" t="s">
        <v>7035</v>
      </c>
      <c r="E110514" s="2">
        <v>45474</v>
      </c>
      <c r="F110514">
        <v>24161.13</v>
      </c>
      <c r="G110514" s="1" t="s">
        <v>7037</v>
      </c>
    </row>
    <row r="110515" spans="1:7" x14ac:dyDescent="0.3">
      <c r="A110515" s="1" t="s">
        <v>8</v>
      </c>
      <c r="B110515" s="1" t="s">
        <v>29944</v>
      </c>
      <c r="C110515" s="1" t="s">
        <v>66441</v>
      </c>
      <c r="D110515" s="1" t="s">
        <v>7035</v>
      </c>
      <c r="E110515" s="2">
        <v>45474</v>
      </c>
      <c r="F110515">
        <v>1885.02</v>
      </c>
      <c r="G110515" s="1" t="s">
        <v>7037</v>
      </c>
    </row>
    <row r="110516" spans="1:7" x14ac:dyDescent="0.3">
      <c r="A110516" s="1" t="s">
        <v>8</v>
      </c>
      <c r="B110516" s="1" t="s">
        <v>30406</v>
      </c>
      <c r="C110516" s="1" t="s">
        <v>62843</v>
      </c>
      <c r="D110516" s="1" t="s">
        <v>7035</v>
      </c>
      <c r="E110516" s="2">
        <v>45474</v>
      </c>
      <c r="F110516">
        <v>32138.25</v>
      </c>
      <c r="G110516" s="1" t="s">
        <v>7037</v>
      </c>
    </row>
    <row r="110517" spans="1:7" x14ac:dyDescent="0.3">
      <c r="A110517" s="1" t="s">
        <v>8</v>
      </c>
      <c r="B110517" s="1" t="s">
        <v>33325</v>
      </c>
      <c r="C110517" s="1" t="s">
        <v>66439</v>
      </c>
      <c r="D110517" s="1" t="s">
        <v>7035</v>
      </c>
      <c r="E110517" s="2">
        <v>45474</v>
      </c>
      <c r="F110517">
        <v>6774.91</v>
      </c>
      <c r="G110517" s="1" t="s">
        <v>7037</v>
      </c>
    </row>
    <row r="110518" spans="1:7" x14ac:dyDescent="0.3">
      <c r="A110518" s="1" t="s">
        <v>8</v>
      </c>
      <c r="B110518" s="1" t="s">
        <v>30606</v>
      </c>
      <c r="C110518" s="1" t="s">
        <v>62684</v>
      </c>
      <c r="D110518" s="1" t="s">
        <v>7035</v>
      </c>
      <c r="E110518" s="2">
        <v>45474</v>
      </c>
      <c r="F110518">
        <v>12029.949999999999</v>
      </c>
      <c r="G110518" s="1" t="s">
        <v>7037</v>
      </c>
    </row>
    <row r="110519" spans="1:7" x14ac:dyDescent="0.3">
      <c r="A110519" s="1" t="s">
        <v>8</v>
      </c>
      <c r="B110519" s="1" t="s">
        <v>12151</v>
      </c>
      <c r="C110519" s="1" t="s">
        <v>37975</v>
      </c>
      <c r="D110519" s="1" t="s">
        <v>7035</v>
      </c>
      <c r="E110519" s="2">
        <v>45474</v>
      </c>
      <c r="F110519">
        <v>4550.4949999999999</v>
      </c>
      <c r="G110519" s="1" t="s">
        <v>7037</v>
      </c>
    </row>
    <row r="110520" spans="1:7" x14ac:dyDescent="0.3">
      <c r="A110520" s="1" t="s">
        <v>8</v>
      </c>
      <c r="B110520" s="1" t="s">
        <v>6547</v>
      </c>
      <c r="C110520" s="1" t="s">
        <v>41722</v>
      </c>
      <c r="D110520" s="1" t="s">
        <v>7035</v>
      </c>
      <c r="E110520" s="2">
        <v>45474</v>
      </c>
      <c r="F110520">
        <v>782.55</v>
      </c>
      <c r="G110520" s="1" t="s">
        <v>7037</v>
      </c>
    </row>
    <row r="110521" spans="1:7" x14ac:dyDescent="0.3">
      <c r="A110521" s="1" t="s">
        <v>8</v>
      </c>
      <c r="B110521" s="1" t="s">
        <v>1210</v>
      </c>
      <c r="C110521" s="1" t="s">
        <v>37458</v>
      </c>
      <c r="D110521" s="1" t="s">
        <v>7035</v>
      </c>
      <c r="E110521" s="2">
        <v>45474</v>
      </c>
      <c r="F110521">
        <v>1304.25</v>
      </c>
      <c r="G110521" s="1" t="s">
        <v>7037</v>
      </c>
    </row>
    <row r="110522" spans="1:7" x14ac:dyDescent="0.3">
      <c r="A110522" s="1" t="s">
        <v>8</v>
      </c>
      <c r="B110522" s="1" t="s">
        <v>32165</v>
      </c>
      <c r="C110522" s="1" t="s">
        <v>63428</v>
      </c>
      <c r="D110522" s="1" t="s">
        <v>7035</v>
      </c>
      <c r="E110522" s="2">
        <v>45474</v>
      </c>
      <c r="F110522">
        <v>20524.23</v>
      </c>
      <c r="G110522" s="1" t="s">
        <v>7037</v>
      </c>
    </row>
    <row r="110523" spans="1:7" x14ac:dyDescent="0.3">
      <c r="A110523" s="1" t="s">
        <v>8</v>
      </c>
      <c r="B110523" s="1" t="s">
        <v>32467</v>
      </c>
      <c r="C110523" s="1" t="s">
        <v>64658</v>
      </c>
      <c r="D110523" s="1" t="s">
        <v>7035</v>
      </c>
      <c r="E110523" s="2">
        <v>45474</v>
      </c>
      <c r="F110523">
        <v>4408.8599999999997</v>
      </c>
      <c r="G110523" s="1" t="s">
        <v>7037</v>
      </c>
    </row>
    <row r="110524" spans="1:7" x14ac:dyDescent="0.3">
      <c r="A110524" s="1" t="s">
        <v>8</v>
      </c>
      <c r="B110524" s="1" t="s">
        <v>69571</v>
      </c>
      <c r="C110524" s="1" t="s">
        <v>69572</v>
      </c>
      <c r="D110524" s="1" t="s">
        <v>7035</v>
      </c>
      <c r="E110524" s="2">
        <v>45474</v>
      </c>
      <c r="F110524">
        <v>5282.04</v>
      </c>
      <c r="G110524" s="1" t="s">
        <v>7037</v>
      </c>
    </row>
    <row r="110525" spans="1:7" x14ac:dyDescent="0.3">
      <c r="A110525" s="1" t="s">
        <v>8</v>
      </c>
      <c r="B110525" s="1" t="s">
        <v>223</v>
      </c>
      <c r="C110525" s="1" t="s">
        <v>37291</v>
      </c>
      <c r="D110525" s="1" t="s">
        <v>7035</v>
      </c>
      <c r="E110525" s="2">
        <v>45474</v>
      </c>
      <c r="F110525">
        <v>2453.62</v>
      </c>
      <c r="G110525" s="1" t="s">
        <v>7037</v>
      </c>
    </row>
    <row r="110526" spans="1:7" x14ac:dyDescent="0.3">
      <c r="A110526" s="1" t="s">
        <v>8</v>
      </c>
      <c r="B110526" s="1" t="s">
        <v>2135</v>
      </c>
      <c r="C110526" s="1" t="s">
        <v>39310</v>
      </c>
      <c r="D110526" s="1" t="s">
        <v>7035</v>
      </c>
      <c r="E110526" s="2">
        <v>45474</v>
      </c>
      <c r="F110526">
        <v>5062.13</v>
      </c>
      <c r="G110526" s="1" t="s">
        <v>7037</v>
      </c>
    </row>
    <row r="110527" spans="1:7" x14ac:dyDescent="0.3">
      <c r="A110527" s="1" t="s">
        <v>8</v>
      </c>
      <c r="B110527" s="1" t="s">
        <v>6201</v>
      </c>
      <c r="C110527" s="1" t="s">
        <v>41527</v>
      </c>
      <c r="D110527" s="1" t="s">
        <v>7035</v>
      </c>
      <c r="E110527" s="2">
        <v>45474</v>
      </c>
      <c r="F110527">
        <v>16419.149999999998</v>
      </c>
      <c r="G110527" s="1" t="s">
        <v>7037</v>
      </c>
    </row>
    <row r="110528" spans="1:7" x14ac:dyDescent="0.3">
      <c r="A110528" s="1" t="s">
        <v>8</v>
      </c>
      <c r="B110528" s="1" t="s">
        <v>6811</v>
      </c>
      <c r="C110528" s="1" t="s">
        <v>41534</v>
      </c>
      <c r="D110528" s="1" t="s">
        <v>7035</v>
      </c>
      <c r="E110528" s="2">
        <v>45474</v>
      </c>
      <c r="F110528">
        <v>2453.62</v>
      </c>
      <c r="G110528" s="1" t="s">
        <v>7037</v>
      </c>
    </row>
    <row r="110529" spans="1:7" x14ac:dyDescent="0.3">
      <c r="A110529" s="1" t="s">
        <v>8</v>
      </c>
      <c r="B110529" s="1" t="s">
        <v>30780</v>
      </c>
      <c r="C110529" s="1" t="s">
        <v>63796</v>
      </c>
      <c r="D110529" s="1" t="s">
        <v>7035</v>
      </c>
      <c r="E110529" s="2">
        <v>45474</v>
      </c>
      <c r="F110529">
        <v>24568.47</v>
      </c>
      <c r="G110529" s="1" t="s">
        <v>7037</v>
      </c>
    </row>
    <row r="110530" spans="1:7" x14ac:dyDescent="0.3">
      <c r="A110530" s="1" t="s">
        <v>8</v>
      </c>
      <c r="B110530" s="1" t="s">
        <v>29643</v>
      </c>
      <c r="C110530" s="1" t="s">
        <v>64542</v>
      </c>
      <c r="D110530" s="1" t="s">
        <v>7035</v>
      </c>
      <c r="E110530" s="2">
        <v>45474</v>
      </c>
      <c r="F110530">
        <v>21793.21</v>
      </c>
      <c r="G110530" s="1" t="s">
        <v>7037</v>
      </c>
    </row>
    <row r="110531" spans="1:7" x14ac:dyDescent="0.3">
      <c r="A110531" s="1" t="s">
        <v>8</v>
      </c>
      <c r="B110531" s="1" t="s">
        <v>29591</v>
      </c>
      <c r="C110531" s="1" t="s">
        <v>62564</v>
      </c>
      <c r="D110531" s="1" t="s">
        <v>7035</v>
      </c>
      <c r="E110531" s="2">
        <v>45474</v>
      </c>
      <c r="F110531">
        <v>15448.41</v>
      </c>
      <c r="G110531" s="1" t="s">
        <v>7037</v>
      </c>
    </row>
    <row r="110532" spans="1:7" x14ac:dyDescent="0.3">
      <c r="A110532" s="1" t="s">
        <v>8</v>
      </c>
      <c r="B110532" s="1" t="s">
        <v>29502</v>
      </c>
      <c r="C110532" s="1" t="s">
        <v>64168</v>
      </c>
      <c r="D110532" s="1" t="s">
        <v>7035</v>
      </c>
      <c r="E110532" s="2">
        <v>45474</v>
      </c>
      <c r="F110532">
        <v>25578.86</v>
      </c>
      <c r="G110532" s="1" t="s">
        <v>7037</v>
      </c>
    </row>
    <row r="110533" spans="1:7" x14ac:dyDescent="0.3">
      <c r="A110533" s="1" t="s">
        <v>8</v>
      </c>
      <c r="B110533" s="1" t="s">
        <v>31776</v>
      </c>
      <c r="C110533" s="1" t="s">
        <v>41527</v>
      </c>
      <c r="D110533" s="1" t="s">
        <v>7035</v>
      </c>
      <c r="E110533" s="2">
        <v>45474</v>
      </c>
      <c r="F110533">
        <v>1667.28</v>
      </c>
      <c r="G110533" s="1" t="s">
        <v>7037</v>
      </c>
    </row>
    <row r="110534" spans="1:7" x14ac:dyDescent="0.3">
      <c r="A110534" s="1" t="s">
        <v>8</v>
      </c>
      <c r="B110534" s="1" t="s">
        <v>6232</v>
      </c>
      <c r="C110534" s="1" t="s">
        <v>41323</v>
      </c>
      <c r="D110534" s="1" t="s">
        <v>7035</v>
      </c>
      <c r="E110534" s="2">
        <v>45474</v>
      </c>
      <c r="F110534">
        <v>3740.13</v>
      </c>
      <c r="G110534" s="1" t="s">
        <v>7037</v>
      </c>
    </row>
    <row r="110535" spans="1:7" x14ac:dyDescent="0.3">
      <c r="A110535" s="1" t="s">
        <v>8</v>
      </c>
      <c r="B110535" s="1" t="s">
        <v>69575</v>
      </c>
      <c r="C110535" s="1" t="s">
        <v>69576</v>
      </c>
      <c r="D110535" s="1" t="s">
        <v>7035</v>
      </c>
      <c r="E110535" s="2">
        <v>45474</v>
      </c>
      <c r="F110535">
        <v>580.77</v>
      </c>
      <c r="G110535" s="1" t="s">
        <v>7037</v>
      </c>
    </row>
    <row r="110536" spans="1:7" x14ac:dyDescent="0.3">
      <c r="A110536" s="1" t="s">
        <v>8</v>
      </c>
      <c r="B110536" s="1" t="s">
        <v>3203</v>
      </c>
      <c r="C110536" s="1" t="s">
        <v>41216</v>
      </c>
      <c r="D110536" s="1" t="s">
        <v>7035</v>
      </c>
      <c r="E110536" s="2">
        <v>45474</v>
      </c>
      <c r="F110536">
        <v>4907.24</v>
      </c>
      <c r="G110536" s="1" t="s">
        <v>7037</v>
      </c>
    </row>
    <row r="110537" spans="1:7" x14ac:dyDescent="0.3">
      <c r="A110537" s="1" t="s">
        <v>8</v>
      </c>
      <c r="B110537" s="1" t="s">
        <v>6854</v>
      </c>
      <c r="C110537" s="1" t="s">
        <v>41743</v>
      </c>
      <c r="D110537" s="1" t="s">
        <v>7035</v>
      </c>
      <c r="E110537" s="2">
        <v>45474</v>
      </c>
      <c r="F110537">
        <v>1226.81</v>
      </c>
      <c r="G110537" s="1" t="s">
        <v>7037</v>
      </c>
    </row>
    <row r="110538" spans="1:7" x14ac:dyDescent="0.3">
      <c r="A110538" s="1" t="s">
        <v>8</v>
      </c>
      <c r="B110538" s="1" t="s">
        <v>30358</v>
      </c>
      <c r="C110538" s="1" t="s">
        <v>62894</v>
      </c>
      <c r="D110538" s="1" t="s">
        <v>7035</v>
      </c>
      <c r="E110538" s="2">
        <v>45474</v>
      </c>
      <c r="F110538">
        <v>21742.789999999997</v>
      </c>
      <c r="G110538" s="1" t="s">
        <v>7037</v>
      </c>
    </row>
    <row r="110539" spans="1:7" x14ac:dyDescent="0.3">
      <c r="A110539" s="1" t="s">
        <v>8</v>
      </c>
      <c r="B110539" s="1" t="s">
        <v>6328</v>
      </c>
      <c r="C110539" s="1" t="s">
        <v>41181</v>
      </c>
      <c r="D110539" s="1" t="s">
        <v>7035</v>
      </c>
      <c r="E110539" s="2">
        <v>45474</v>
      </c>
      <c r="F110539">
        <v>8366.380000000001</v>
      </c>
      <c r="G110539" s="1" t="s">
        <v>7037</v>
      </c>
    </row>
    <row r="110540" spans="1:7" x14ac:dyDescent="0.3">
      <c r="A110540" s="1" t="s">
        <v>8</v>
      </c>
      <c r="B110540" s="1" t="s">
        <v>32200</v>
      </c>
      <c r="C110540" s="1" t="s">
        <v>64162</v>
      </c>
      <c r="D110540" s="1" t="s">
        <v>7035</v>
      </c>
      <c r="E110540" s="2">
        <v>45474</v>
      </c>
      <c r="F110540">
        <v>973.07</v>
      </c>
      <c r="G110540" s="1" t="s">
        <v>7037</v>
      </c>
    </row>
    <row r="110541" spans="1:7" x14ac:dyDescent="0.3">
      <c r="A110541" s="1" t="s">
        <v>8</v>
      </c>
      <c r="B110541" s="1" t="s">
        <v>1114</v>
      </c>
      <c r="C110541" s="1" t="s">
        <v>38456</v>
      </c>
      <c r="D110541" s="1" t="s">
        <v>7035</v>
      </c>
      <c r="E110541" s="2">
        <v>45474</v>
      </c>
      <c r="F110541">
        <v>3307.0299999999997</v>
      </c>
      <c r="G110541" s="1" t="s">
        <v>7037</v>
      </c>
    </row>
    <row r="110542" spans="1:7" x14ac:dyDescent="0.3">
      <c r="A110542" s="1" t="s">
        <v>8</v>
      </c>
      <c r="B110542" s="1" t="s">
        <v>33330</v>
      </c>
      <c r="C110542" s="1" t="s">
        <v>66445</v>
      </c>
      <c r="D110542" s="1" t="s">
        <v>7035</v>
      </c>
      <c r="E110542" s="2">
        <v>45474</v>
      </c>
      <c r="F110542">
        <v>2700.21</v>
      </c>
      <c r="G110542" s="1" t="s">
        <v>7037</v>
      </c>
    </row>
    <row r="110543" spans="1:7" x14ac:dyDescent="0.3">
      <c r="A110543" s="1" t="s">
        <v>8</v>
      </c>
      <c r="B110543" s="1" t="s">
        <v>6202</v>
      </c>
      <c r="C110543" s="1" t="s">
        <v>41427</v>
      </c>
      <c r="D110543" s="1" t="s">
        <v>7035</v>
      </c>
      <c r="E110543" s="2">
        <v>45474</v>
      </c>
      <c r="F110543">
        <v>2453.62</v>
      </c>
      <c r="G110543" s="1" t="s">
        <v>7037</v>
      </c>
    </row>
    <row r="110544" spans="1:7" x14ac:dyDescent="0.3">
      <c r="A110544" s="1" t="s">
        <v>8</v>
      </c>
      <c r="B110544" s="1" t="s">
        <v>30114</v>
      </c>
      <c r="C110544" s="1" t="s">
        <v>63508</v>
      </c>
      <c r="D110544" s="1" t="s">
        <v>7035</v>
      </c>
      <c r="E110544" s="2">
        <v>45474</v>
      </c>
      <c r="F110544">
        <v>20831.25</v>
      </c>
      <c r="G110544" s="1" t="s">
        <v>7037</v>
      </c>
    </row>
    <row r="110545" spans="1:7" x14ac:dyDescent="0.3">
      <c r="A110545" s="1" t="s">
        <v>8</v>
      </c>
      <c r="B110545" s="1" t="s">
        <v>12274</v>
      </c>
      <c r="C110545" s="1" t="s">
        <v>63995</v>
      </c>
      <c r="D110545" s="1" t="s">
        <v>7035</v>
      </c>
      <c r="E110545" s="2">
        <v>45474</v>
      </c>
      <c r="F110545">
        <v>58883</v>
      </c>
      <c r="G110545" s="1" t="s">
        <v>7037</v>
      </c>
    </row>
    <row r="110546" spans="1:7" x14ac:dyDescent="0.3">
      <c r="A110546" s="1" t="s">
        <v>8</v>
      </c>
      <c r="B110546" s="1" t="s">
        <v>1451</v>
      </c>
      <c r="C110546" s="1" t="s">
        <v>38049</v>
      </c>
      <c r="D110546" s="1" t="s">
        <v>7035</v>
      </c>
      <c r="E110546" s="2">
        <v>45474</v>
      </c>
      <c r="F110546">
        <v>4907.24</v>
      </c>
      <c r="G110546" s="1" t="s">
        <v>7037</v>
      </c>
    </row>
    <row r="110547" spans="1:7" x14ac:dyDescent="0.3">
      <c r="A110547" s="1" t="s">
        <v>8</v>
      </c>
      <c r="B110547" s="1" t="s">
        <v>30817</v>
      </c>
      <c r="C110547" s="1" t="s">
        <v>62847</v>
      </c>
      <c r="D110547" s="1" t="s">
        <v>7035</v>
      </c>
      <c r="E110547" s="2">
        <v>45474</v>
      </c>
      <c r="F110547">
        <v>7199.7000000000007</v>
      </c>
      <c r="G110547" s="1" t="s">
        <v>7037</v>
      </c>
    </row>
    <row r="110548" spans="1:7" x14ac:dyDescent="0.3">
      <c r="A110548" s="1" t="s">
        <v>8</v>
      </c>
      <c r="B110548" s="1" t="s">
        <v>422</v>
      </c>
      <c r="C110548" s="1" t="s">
        <v>36698</v>
      </c>
      <c r="D110548" s="1" t="s">
        <v>7035</v>
      </c>
      <c r="E110548" s="2">
        <v>45474</v>
      </c>
      <c r="F110548">
        <v>4434.47</v>
      </c>
      <c r="G110548" s="1" t="s">
        <v>7037</v>
      </c>
    </row>
    <row r="110549" spans="1:7" x14ac:dyDescent="0.3">
      <c r="A110549" s="1" t="s">
        <v>8</v>
      </c>
      <c r="B110549" s="1" t="s">
        <v>32465</v>
      </c>
      <c r="C110549" s="1" t="s">
        <v>63238</v>
      </c>
      <c r="D110549" s="1" t="s">
        <v>7035</v>
      </c>
      <c r="E110549" s="2">
        <v>45474</v>
      </c>
      <c r="F110549">
        <v>14838.02</v>
      </c>
      <c r="G110549" s="1" t="s">
        <v>7037</v>
      </c>
    </row>
    <row r="110550" spans="1:7" x14ac:dyDescent="0.3">
      <c r="A110550" s="1" t="s">
        <v>8</v>
      </c>
      <c r="B110550" s="1" t="s">
        <v>6927</v>
      </c>
      <c r="C110550" s="1" t="s">
        <v>41815</v>
      </c>
      <c r="D110550" s="1" t="s">
        <v>7035</v>
      </c>
      <c r="E110550" s="2">
        <v>45474</v>
      </c>
      <c r="F110550">
        <v>21126.649999999998</v>
      </c>
      <c r="G110550" s="1" t="s">
        <v>7037</v>
      </c>
    </row>
    <row r="110551" spans="1:7" x14ac:dyDescent="0.3">
      <c r="A110551" s="1" t="s">
        <v>8</v>
      </c>
      <c r="B110551" s="1" t="s">
        <v>2707</v>
      </c>
      <c r="C110551" s="1" t="s">
        <v>37855</v>
      </c>
      <c r="D110551" s="1" t="s">
        <v>7035</v>
      </c>
      <c r="E110551" s="2">
        <v>45474</v>
      </c>
      <c r="F110551">
        <v>2453.62</v>
      </c>
      <c r="G110551" s="1" t="s">
        <v>7037</v>
      </c>
    </row>
    <row r="110552" spans="1:7" x14ac:dyDescent="0.3">
      <c r="A110552" s="1" t="s">
        <v>8</v>
      </c>
      <c r="B110552" s="1" t="s">
        <v>30446</v>
      </c>
      <c r="C110552" s="1" t="s">
        <v>66443</v>
      </c>
      <c r="D110552" s="1" t="s">
        <v>7035</v>
      </c>
      <c r="E110552" s="2">
        <v>45474</v>
      </c>
      <c r="F110552">
        <v>1304.25</v>
      </c>
      <c r="G110552" s="1" t="s">
        <v>7037</v>
      </c>
    </row>
    <row r="110553" spans="1:7" x14ac:dyDescent="0.3">
      <c r="A110553" s="1" t="s">
        <v>8</v>
      </c>
      <c r="B110553" s="1" t="s">
        <v>33333</v>
      </c>
      <c r="C110553" s="1" t="s">
        <v>64875</v>
      </c>
      <c r="D110553" s="1" t="s">
        <v>7035</v>
      </c>
      <c r="E110553" s="2">
        <v>45474</v>
      </c>
      <c r="F110553">
        <v>10645.93</v>
      </c>
      <c r="G110553" s="1" t="s">
        <v>7037</v>
      </c>
    </row>
    <row r="110554" spans="1:7" x14ac:dyDescent="0.3">
      <c r="A110554" s="1" t="s">
        <v>8</v>
      </c>
      <c r="B110554" s="1" t="s">
        <v>6858</v>
      </c>
      <c r="C110554" s="1" t="s">
        <v>41744</v>
      </c>
      <c r="D110554" s="1" t="s">
        <v>7035</v>
      </c>
      <c r="E110554" s="2">
        <v>45474</v>
      </c>
      <c r="F110554">
        <v>6018.33</v>
      </c>
      <c r="G110554" s="1" t="s">
        <v>7037</v>
      </c>
    </row>
    <row r="110555" spans="1:7" x14ac:dyDescent="0.3">
      <c r="A110555" s="1" t="s">
        <v>8</v>
      </c>
      <c r="B110555" s="1" t="s">
        <v>6924</v>
      </c>
      <c r="C110555" s="1" t="s">
        <v>41821</v>
      </c>
      <c r="D110555" s="1" t="s">
        <v>7035</v>
      </c>
      <c r="E110555" s="2">
        <v>45474</v>
      </c>
      <c r="F110555">
        <v>4907.24</v>
      </c>
      <c r="G110555" s="1" t="s">
        <v>7037</v>
      </c>
    </row>
    <row r="110556" spans="1:7" x14ac:dyDescent="0.3">
      <c r="A110556" s="1" t="s">
        <v>8</v>
      </c>
      <c r="B110556" s="1" t="s">
        <v>12229</v>
      </c>
      <c r="C110556" s="1" t="s">
        <v>38445</v>
      </c>
      <c r="D110556" s="1" t="s">
        <v>7035</v>
      </c>
      <c r="E110556" s="2">
        <v>45474</v>
      </c>
      <c r="F110556">
        <v>6198.2</v>
      </c>
      <c r="G110556" s="1" t="s">
        <v>7037</v>
      </c>
    </row>
    <row r="110557" spans="1:7" x14ac:dyDescent="0.3">
      <c r="A110557" s="1" t="s">
        <v>8</v>
      </c>
      <c r="B110557" s="1" t="s">
        <v>30439</v>
      </c>
      <c r="C110557" s="1" t="s">
        <v>62888</v>
      </c>
      <c r="D110557" s="1" t="s">
        <v>7035</v>
      </c>
      <c r="E110557" s="2">
        <v>45474</v>
      </c>
      <c r="F110557">
        <v>14869.510000000002</v>
      </c>
      <c r="G110557" s="1" t="s">
        <v>7037</v>
      </c>
    </row>
    <row r="110558" spans="1:7" x14ac:dyDescent="0.3">
      <c r="A110558" s="1" t="s">
        <v>8</v>
      </c>
      <c r="B110558" s="1" t="s">
        <v>32853</v>
      </c>
      <c r="C110558" s="1" t="s">
        <v>64070</v>
      </c>
      <c r="D110558" s="1" t="s">
        <v>7035</v>
      </c>
      <c r="E110558" s="2">
        <v>45474</v>
      </c>
      <c r="F110558">
        <v>40409.339999999997</v>
      </c>
      <c r="G110558" s="1" t="s">
        <v>7037</v>
      </c>
    </row>
    <row r="110559" spans="1:7" x14ac:dyDescent="0.3">
      <c r="A110559" s="1" t="s">
        <v>8</v>
      </c>
      <c r="B110559" s="1" t="s">
        <v>33331</v>
      </c>
      <c r="C110559" s="1" t="s">
        <v>65018</v>
      </c>
      <c r="D110559" s="1" t="s">
        <v>7035</v>
      </c>
      <c r="E110559" s="2">
        <v>45474</v>
      </c>
      <c r="F110559">
        <v>2546.5699999999997</v>
      </c>
      <c r="G110559" s="1" t="s">
        <v>7037</v>
      </c>
    </row>
    <row r="110560" spans="1:7" x14ac:dyDescent="0.3">
      <c r="A110560" s="1" t="s">
        <v>8</v>
      </c>
      <c r="B110560" s="1" t="s">
        <v>30600</v>
      </c>
      <c r="C110560" s="1" t="s">
        <v>63749</v>
      </c>
      <c r="D110560" s="1" t="s">
        <v>7035</v>
      </c>
      <c r="E110560" s="2">
        <v>45474</v>
      </c>
      <c r="F110560">
        <v>15887.099999999999</v>
      </c>
      <c r="G110560" s="1" t="s">
        <v>7037</v>
      </c>
    </row>
    <row r="110561" spans="1:7" x14ac:dyDescent="0.3">
      <c r="A110561" s="1" t="s">
        <v>8</v>
      </c>
      <c r="B110561" s="1" t="s">
        <v>1767</v>
      </c>
      <c r="C110561" s="1" t="s">
        <v>37751</v>
      </c>
      <c r="D110561" s="1" t="s">
        <v>7035</v>
      </c>
      <c r="E110561" s="2">
        <v>45474</v>
      </c>
      <c r="F110561">
        <v>4907.24</v>
      </c>
      <c r="G110561" s="1" t="s">
        <v>7037</v>
      </c>
    </row>
    <row r="110562" spans="1:7" x14ac:dyDescent="0.3">
      <c r="A110562" s="1" t="s">
        <v>8</v>
      </c>
      <c r="B110562" s="1" t="s">
        <v>33329</v>
      </c>
      <c r="C110562" s="1" t="s">
        <v>66438</v>
      </c>
      <c r="D110562" s="1" t="s">
        <v>7035</v>
      </c>
      <c r="E110562" s="2">
        <v>45474</v>
      </c>
      <c r="F110562">
        <v>6849.9000000000005</v>
      </c>
      <c r="G110562" s="1" t="s">
        <v>7037</v>
      </c>
    </row>
    <row r="110563" spans="1:7" x14ac:dyDescent="0.3">
      <c r="A110563" s="1" t="s">
        <v>8</v>
      </c>
      <c r="B110563" s="1" t="s">
        <v>31880</v>
      </c>
      <c r="C110563" s="1" t="s">
        <v>64896</v>
      </c>
      <c r="D110563" s="1" t="s">
        <v>7035</v>
      </c>
      <c r="E110563" s="2">
        <v>45474</v>
      </c>
      <c r="F110563">
        <v>12480.6</v>
      </c>
      <c r="G110563" s="1" t="s">
        <v>7037</v>
      </c>
    </row>
    <row r="110564" spans="1:7" x14ac:dyDescent="0.3">
      <c r="A110564" s="1" t="s">
        <v>8</v>
      </c>
      <c r="B110564" s="1" t="s">
        <v>33326</v>
      </c>
      <c r="C110564" s="1" t="s">
        <v>66444</v>
      </c>
      <c r="D110564" s="1" t="s">
        <v>7035</v>
      </c>
      <c r="E110564" s="2">
        <v>45474</v>
      </c>
      <c r="F110564">
        <v>1304.25</v>
      </c>
      <c r="G110564" s="1" t="s">
        <v>7037</v>
      </c>
    </row>
    <row r="110565" spans="1:7" x14ac:dyDescent="0.3">
      <c r="A110565" s="1" t="s">
        <v>8</v>
      </c>
      <c r="B110565" s="1" t="s">
        <v>32047</v>
      </c>
      <c r="C110565" s="1" t="s">
        <v>64749</v>
      </c>
      <c r="D110565" s="1" t="s">
        <v>7035</v>
      </c>
      <c r="E110565" s="2">
        <v>45474</v>
      </c>
      <c r="F110565">
        <v>13579.24</v>
      </c>
      <c r="G110565" s="1" t="s">
        <v>7037</v>
      </c>
    </row>
    <row r="110566" spans="1:7" x14ac:dyDescent="0.3">
      <c r="A110566" s="1" t="s">
        <v>8</v>
      </c>
      <c r="B110566" s="1" t="s">
        <v>69579</v>
      </c>
      <c r="C110566" s="1" t="s">
        <v>69580</v>
      </c>
      <c r="D110566" s="1" t="s">
        <v>7035</v>
      </c>
      <c r="E110566" s="2">
        <v>45474</v>
      </c>
      <c r="F110566">
        <v>17528.63</v>
      </c>
      <c r="G110566" s="1" t="s">
        <v>7037</v>
      </c>
    </row>
    <row r="110567" spans="1:7" x14ac:dyDescent="0.3">
      <c r="A110567" s="1" t="s">
        <v>8</v>
      </c>
      <c r="B110567" s="1" t="s">
        <v>30170</v>
      </c>
      <c r="C110567" s="1" t="s">
        <v>62580</v>
      </c>
      <c r="D110567" s="1" t="s">
        <v>7035</v>
      </c>
      <c r="E110567" s="2">
        <v>45474</v>
      </c>
      <c r="F110567">
        <v>12978.550000000001</v>
      </c>
      <c r="G110567" s="1" t="s">
        <v>7037</v>
      </c>
    </row>
    <row r="110568" spans="1:7" x14ac:dyDescent="0.3">
      <c r="A110568" s="1" t="s">
        <v>8</v>
      </c>
      <c r="B110568" s="1" t="s">
        <v>99</v>
      </c>
      <c r="C110568" s="1" t="s">
        <v>37126</v>
      </c>
      <c r="D110568" s="1" t="s">
        <v>7035</v>
      </c>
      <c r="E110568" s="2">
        <v>45474</v>
      </c>
      <c r="F110568">
        <v>2453.62</v>
      </c>
      <c r="G110568" s="1" t="s">
        <v>7037</v>
      </c>
    </row>
    <row r="110569" spans="1:7" x14ac:dyDescent="0.3">
      <c r="A110569" s="1" t="s">
        <v>8</v>
      </c>
      <c r="B110569" s="1" t="s">
        <v>1740</v>
      </c>
      <c r="C110569" s="1" t="s">
        <v>38593</v>
      </c>
      <c r="D110569" s="1" t="s">
        <v>7035</v>
      </c>
      <c r="E110569" s="2">
        <v>45474</v>
      </c>
      <c r="F110569">
        <v>613.4</v>
      </c>
      <c r="G110569" s="1" t="s">
        <v>7037</v>
      </c>
    </row>
    <row r="110570" spans="1:7" x14ac:dyDescent="0.3">
      <c r="A110570" s="1" t="s">
        <v>8</v>
      </c>
      <c r="B110570" s="1" t="s">
        <v>6762</v>
      </c>
      <c r="C110570" s="1" t="s">
        <v>38960</v>
      </c>
      <c r="D110570" s="1" t="s">
        <v>7035</v>
      </c>
      <c r="E110570" s="2">
        <v>45474</v>
      </c>
      <c r="F110570">
        <v>3159.7400000000002</v>
      </c>
      <c r="G110570" s="1" t="s">
        <v>7037</v>
      </c>
    </row>
    <row r="110571" spans="1:7" x14ac:dyDescent="0.3">
      <c r="A110571" s="1" t="s">
        <v>8</v>
      </c>
      <c r="B110571" s="1" t="s">
        <v>33334</v>
      </c>
      <c r="C110571" s="1" t="s">
        <v>66448</v>
      </c>
      <c r="D110571" s="1" t="s">
        <v>7035</v>
      </c>
      <c r="E110571" s="2">
        <v>45474</v>
      </c>
      <c r="F110571">
        <v>-1535.1</v>
      </c>
      <c r="G110571" s="1" t="s">
        <v>7037</v>
      </c>
    </row>
    <row r="110572" spans="1:7" x14ac:dyDescent="0.3">
      <c r="A110572" s="1" t="s">
        <v>8</v>
      </c>
      <c r="B110572" s="1" t="s">
        <v>1880</v>
      </c>
      <c r="C110572" s="1" t="s">
        <v>39215</v>
      </c>
      <c r="D110572" s="1" t="s">
        <v>7035</v>
      </c>
      <c r="E110572" s="2">
        <v>45474</v>
      </c>
      <c r="F110572">
        <v>1226.81</v>
      </c>
      <c r="G110572" s="1" t="s">
        <v>7037</v>
      </c>
    </row>
    <row r="110573" spans="1:7" x14ac:dyDescent="0.3">
      <c r="A110573" s="1" t="s">
        <v>8</v>
      </c>
      <c r="B110573" s="1" t="s">
        <v>1386</v>
      </c>
      <c r="C110573" s="1" t="s">
        <v>37304</v>
      </c>
      <c r="D110573" s="1" t="s">
        <v>7035</v>
      </c>
      <c r="E110573" s="2">
        <v>45474</v>
      </c>
      <c r="F110573">
        <v>782.55</v>
      </c>
      <c r="G110573" s="1" t="s">
        <v>7037</v>
      </c>
    </row>
    <row r="110574" spans="1:7" x14ac:dyDescent="0.3">
      <c r="A110574" s="1" t="s">
        <v>8</v>
      </c>
      <c r="B110574" s="1" t="s">
        <v>6865</v>
      </c>
      <c r="C110574" s="1" t="s">
        <v>41747</v>
      </c>
      <c r="D110574" s="1" t="s">
        <v>7035</v>
      </c>
      <c r="E110574" s="2">
        <v>45474</v>
      </c>
      <c r="F110574">
        <v>2453.62</v>
      </c>
      <c r="G110574" s="1" t="s">
        <v>7037</v>
      </c>
    </row>
    <row r="110575" spans="1:7" x14ac:dyDescent="0.3">
      <c r="A110575" s="1" t="s">
        <v>8</v>
      </c>
      <c r="B110575" s="1" t="s">
        <v>69573</v>
      </c>
      <c r="C110575" s="1" t="s">
        <v>69574</v>
      </c>
      <c r="D110575" s="1" t="s">
        <v>7035</v>
      </c>
      <c r="E110575" s="2">
        <v>45474</v>
      </c>
      <c r="F110575">
        <v>3034.39</v>
      </c>
      <c r="G110575" s="1" t="s">
        <v>7037</v>
      </c>
    </row>
    <row r="110576" spans="1:7" x14ac:dyDescent="0.3">
      <c r="A110576" s="1" t="s">
        <v>8</v>
      </c>
      <c r="B110576" s="1" t="s">
        <v>6463</v>
      </c>
      <c r="C110576" s="1" t="s">
        <v>41450</v>
      </c>
      <c r="D110576" s="1" t="s">
        <v>7035</v>
      </c>
      <c r="E110576" s="2">
        <v>45474</v>
      </c>
      <c r="F110576">
        <v>15541.3</v>
      </c>
      <c r="G110576" s="1" t="s">
        <v>7037</v>
      </c>
    </row>
    <row r="110577" spans="1:7" x14ac:dyDescent="0.3">
      <c r="A110577" s="1" t="s">
        <v>8</v>
      </c>
      <c r="B110577" s="1" t="s">
        <v>6925</v>
      </c>
      <c r="C110577" s="1" t="s">
        <v>41817</v>
      </c>
      <c r="D110577" s="1" t="s">
        <v>7035</v>
      </c>
      <c r="E110577" s="2">
        <v>45474</v>
      </c>
      <c r="F110577">
        <v>1348.36</v>
      </c>
      <c r="G110577" s="1" t="s">
        <v>7037</v>
      </c>
    </row>
    <row r="110578" spans="1:7" x14ac:dyDescent="0.3">
      <c r="A110578" s="1" t="s">
        <v>8</v>
      </c>
      <c r="B110578" s="1" t="s">
        <v>33335</v>
      </c>
      <c r="C110578" s="1" t="s">
        <v>66437</v>
      </c>
      <c r="D110578" s="1" t="s">
        <v>7035</v>
      </c>
      <c r="E110578" s="2">
        <v>45474</v>
      </c>
      <c r="F110578">
        <v>41008.42</v>
      </c>
      <c r="G110578" s="1" t="s">
        <v>7037</v>
      </c>
    </row>
    <row r="110579" spans="1:7" x14ac:dyDescent="0.3">
      <c r="A110579" s="1" t="s">
        <v>8</v>
      </c>
      <c r="B110579" s="1" t="s">
        <v>2361</v>
      </c>
      <c r="C110579" s="1" t="s">
        <v>39314</v>
      </c>
      <c r="D110579" s="1" t="s">
        <v>7035</v>
      </c>
      <c r="E110579" s="2">
        <v>45474</v>
      </c>
      <c r="F110579">
        <v>260.85000000000002</v>
      </c>
      <c r="G110579" s="1" t="s">
        <v>7037</v>
      </c>
    </row>
    <row r="110580" spans="1:7" x14ac:dyDescent="0.3">
      <c r="A110580" s="1" t="s">
        <v>8</v>
      </c>
      <c r="B110580" s="1" t="s">
        <v>1468</v>
      </c>
      <c r="C110580" s="1" t="s">
        <v>37510</v>
      </c>
      <c r="D110580" s="1" t="s">
        <v>7035</v>
      </c>
      <c r="E110580" s="2">
        <v>45474</v>
      </c>
      <c r="F110580">
        <v>521.70000000000005</v>
      </c>
      <c r="G110580" s="1" t="s">
        <v>7037</v>
      </c>
    </row>
    <row r="110581" spans="1:7" x14ac:dyDescent="0.3">
      <c r="A110581" s="1" t="s">
        <v>8</v>
      </c>
      <c r="B110581" s="1" t="s">
        <v>1081</v>
      </c>
      <c r="C110581" s="1" t="s">
        <v>38807</v>
      </c>
      <c r="D110581" s="1" t="s">
        <v>7035</v>
      </c>
      <c r="E110581" s="2">
        <v>45474</v>
      </c>
      <c r="F110581">
        <v>782.55</v>
      </c>
      <c r="G110581" s="1" t="s">
        <v>7037</v>
      </c>
    </row>
    <row r="110582" spans="1:7" x14ac:dyDescent="0.3">
      <c r="A110582" s="1" t="s">
        <v>8</v>
      </c>
      <c r="B110582" s="1" t="s">
        <v>2419</v>
      </c>
      <c r="C110582" s="1" t="s">
        <v>36695</v>
      </c>
      <c r="D110582" s="1" t="s">
        <v>7035</v>
      </c>
      <c r="E110582" s="2">
        <v>45474</v>
      </c>
      <c r="F110582">
        <v>2453.62</v>
      </c>
      <c r="G110582" s="1" t="s">
        <v>7037</v>
      </c>
    </row>
    <row r="110583" spans="1:7" x14ac:dyDescent="0.3">
      <c r="A110583" s="1" t="s">
        <v>8</v>
      </c>
      <c r="B110583" s="1" t="s">
        <v>6857</v>
      </c>
      <c r="C110583" s="1" t="s">
        <v>41732</v>
      </c>
      <c r="D110583" s="1" t="s">
        <v>7035</v>
      </c>
      <c r="E110583" s="2">
        <v>45474</v>
      </c>
      <c r="F110583">
        <v>613.4</v>
      </c>
      <c r="G110583" s="1" t="s">
        <v>7037</v>
      </c>
    </row>
    <row r="110584" spans="1:7" x14ac:dyDescent="0.3">
      <c r="A110584" s="1" t="s">
        <v>8</v>
      </c>
      <c r="B110584" s="1" t="s">
        <v>12354</v>
      </c>
      <c r="C110584" s="1" t="s">
        <v>62408</v>
      </c>
      <c r="D110584" s="1" t="s">
        <v>7035</v>
      </c>
      <c r="E110584" s="2">
        <v>45474</v>
      </c>
      <c r="F110584">
        <v>9910.0132999999987</v>
      </c>
      <c r="G110584" s="1" t="s">
        <v>7037</v>
      </c>
    </row>
    <row r="110585" spans="1:7" x14ac:dyDescent="0.3">
      <c r="A110585" s="1" t="s">
        <v>8</v>
      </c>
      <c r="B110585" s="1" t="s">
        <v>12331</v>
      </c>
      <c r="C110585" s="1" t="s">
        <v>65685</v>
      </c>
      <c r="D110585" s="1" t="s">
        <v>7035</v>
      </c>
      <c r="E110585" s="2">
        <v>45474</v>
      </c>
      <c r="F110585">
        <v>-10.9336</v>
      </c>
      <c r="G110585" s="1" t="s">
        <v>7037</v>
      </c>
    </row>
    <row r="110586" spans="1:7" x14ac:dyDescent="0.3">
      <c r="A110586" s="1" t="s">
        <v>8</v>
      </c>
      <c r="B110586" s="1" t="s">
        <v>69815</v>
      </c>
      <c r="C110586" s="1" t="s">
        <v>69816</v>
      </c>
      <c r="D110586" s="1" t="s">
        <v>7035</v>
      </c>
      <c r="E110586" s="2">
        <v>45474</v>
      </c>
      <c r="F110586">
        <v>2718.75</v>
      </c>
      <c r="G110586" s="1" t="s">
        <v>7037</v>
      </c>
    </row>
    <row r="110587" spans="1:7" x14ac:dyDescent="0.3">
      <c r="A110587" s="1" t="s">
        <v>8</v>
      </c>
      <c r="B110587" s="1" t="s">
        <v>6926</v>
      </c>
      <c r="C110587" s="1" t="s">
        <v>41813</v>
      </c>
      <c r="D110587" s="1" t="s">
        <v>7035</v>
      </c>
      <c r="E110587" s="2">
        <v>45474</v>
      </c>
      <c r="F110587">
        <v>2700.21</v>
      </c>
      <c r="G110587" s="1" t="s">
        <v>7037</v>
      </c>
    </row>
    <row r="110588" spans="1:7" x14ac:dyDescent="0.3">
      <c r="A110588" s="1" t="s">
        <v>8</v>
      </c>
      <c r="B110588" s="1" t="s">
        <v>3021</v>
      </c>
      <c r="C110588" s="1" t="s">
        <v>42522</v>
      </c>
      <c r="D110588" s="1" t="s">
        <v>7035</v>
      </c>
      <c r="E110588" s="2">
        <v>45474</v>
      </c>
      <c r="F110588">
        <v>782.55</v>
      </c>
      <c r="G110588" s="1" t="s">
        <v>7037</v>
      </c>
    </row>
    <row r="110589" spans="1:7" x14ac:dyDescent="0.3">
      <c r="A110589" s="1" t="s">
        <v>8</v>
      </c>
      <c r="B110589" s="1" t="s">
        <v>33327</v>
      </c>
      <c r="C110589" s="1" t="s">
        <v>66442</v>
      </c>
      <c r="D110589" s="1" t="s">
        <v>7035</v>
      </c>
      <c r="E110589" s="2">
        <v>45474</v>
      </c>
      <c r="F110589">
        <v>-1342.23</v>
      </c>
      <c r="G110589" s="1" t="s">
        <v>7037</v>
      </c>
    </row>
    <row r="110590" spans="1:7" x14ac:dyDescent="0.3">
      <c r="A110590" s="1" t="s">
        <v>8</v>
      </c>
      <c r="B110590" s="1" t="s">
        <v>69585</v>
      </c>
      <c r="C110590" s="1" t="s">
        <v>69586</v>
      </c>
      <c r="D110590" s="1" t="s">
        <v>7035</v>
      </c>
      <c r="E110590" s="2">
        <v>45474</v>
      </c>
      <c r="F110590">
        <v>580.77</v>
      </c>
      <c r="G110590" s="1" t="s">
        <v>7037</v>
      </c>
    </row>
    <row r="110591" spans="1:7" x14ac:dyDescent="0.3">
      <c r="A110591" s="1" t="s">
        <v>8</v>
      </c>
      <c r="B110591" s="1" t="s">
        <v>809</v>
      </c>
      <c r="C110591" s="1" t="s">
        <v>37681</v>
      </c>
      <c r="D110591" s="1" t="s">
        <v>7035</v>
      </c>
      <c r="E110591" s="2">
        <v>45474</v>
      </c>
      <c r="F110591">
        <v>613.4</v>
      </c>
      <c r="G110591" s="1" t="s">
        <v>7037</v>
      </c>
    </row>
    <row r="110592" spans="1:7" x14ac:dyDescent="0.3">
      <c r="A110592" s="1" t="s">
        <v>8</v>
      </c>
      <c r="B110592" s="1" t="s">
        <v>33336</v>
      </c>
      <c r="C110592" s="1" t="s">
        <v>66447</v>
      </c>
      <c r="D110592" s="1" t="s">
        <v>7035</v>
      </c>
      <c r="E110592" s="2">
        <v>45474</v>
      </c>
      <c r="F110592">
        <v>4907.24</v>
      </c>
      <c r="G110592" s="1" t="s">
        <v>7037</v>
      </c>
    </row>
    <row r="110593" spans="1:7" x14ac:dyDescent="0.3">
      <c r="A110593" s="1" t="s">
        <v>8</v>
      </c>
      <c r="B110593" s="1" t="s">
        <v>69577</v>
      </c>
      <c r="C110593" s="1" t="s">
        <v>69578</v>
      </c>
      <c r="D110593" s="1" t="s">
        <v>7035</v>
      </c>
      <c r="E110593" s="2">
        <v>45474</v>
      </c>
      <c r="F110593">
        <v>4907.24</v>
      </c>
      <c r="G110593" s="1" t="s">
        <v>7037</v>
      </c>
    </row>
    <row r="110594" spans="1:7" x14ac:dyDescent="0.3">
      <c r="A110594" s="1" t="s">
        <v>8</v>
      </c>
      <c r="B110594" s="1" t="s">
        <v>69581</v>
      </c>
      <c r="C110594" s="1" t="s">
        <v>69582</v>
      </c>
      <c r="D110594" s="1" t="s">
        <v>7035</v>
      </c>
      <c r="E110594" s="2">
        <v>45474</v>
      </c>
      <c r="F110594">
        <v>1226.81</v>
      </c>
      <c r="G110594" s="1" t="s">
        <v>7037</v>
      </c>
    </row>
    <row r="110595" spans="1:7" x14ac:dyDescent="0.3">
      <c r="A110595" s="1" t="s">
        <v>8</v>
      </c>
      <c r="B110595" s="1" t="s">
        <v>12245</v>
      </c>
      <c r="C110595" s="1" t="s">
        <v>64703</v>
      </c>
      <c r="D110595" s="1" t="s">
        <v>7035</v>
      </c>
      <c r="E110595" s="2">
        <v>45474</v>
      </c>
      <c r="F110595">
        <v>1939.08</v>
      </c>
      <c r="G110595" s="1" t="s">
        <v>7037</v>
      </c>
    </row>
    <row r="110596" spans="1:7" x14ac:dyDescent="0.3">
      <c r="A110596" s="1" t="s">
        <v>8</v>
      </c>
      <c r="B110596" s="1" t="s">
        <v>69583</v>
      </c>
      <c r="C110596" s="1" t="s">
        <v>69584</v>
      </c>
      <c r="D110596" s="1" t="s">
        <v>7035</v>
      </c>
      <c r="E110596" s="2">
        <v>45474</v>
      </c>
      <c r="F110596">
        <v>1226.81</v>
      </c>
      <c r="G110596" s="1" t="s">
        <v>7037</v>
      </c>
    </row>
    <row r="110597" spans="1:7" x14ac:dyDescent="0.3">
      <c r="A110597" s="1" t="s">
        <v>8</v>
      </c>
      <c r="B110597" s="1" t="s">
        <v>33332</v>
      </c>
      <c r="C110597" s="1" t="s">
        <v>66446</v>
      </c>
      <c r="D110597" s="1" t="s">
        <v>7035</v>
      </c>
      <c r="E110597" s="2">
        <v>45474</v>
      </c>
      <c r="F110597">
        <v>2453.62</v>
      </c>
      <c r="G110597" s="1" t="s">
        <v>7037</v>
      </c>
    </row>
    <row r="110598" spans="1:7" x14ac:dyDescent="0.3">
      <c r="A110598" s="1" t="s">
        <v>8</v>
      </c>
      <c r="B110598" s="1" t="s">
        <v>12173</v>
      </c>
      <c r="C110598" s="1" t="s">
        <v>65429</v>
      </c>
      <c r="D110598" s="1" t="s">
        <v>7035</v>
      </c>
      <c r="E110598" s="2">
        <v>45474</v>
      </c>
      <c r="F110598">
        <v>29496.959999999999</v>
      </c>
      <c r="G110598" s="1" t="s">
        <v>7037</v>
      </c>
    </row>
    <row r="110599" spans="1:7" x14ac:dyDescent="0.3">
      <c r="A110599" s="1" t="s">
        <v>8</v>
      </c>
      <c r="B110599" s="1" t="s">
        <v>12129</v>
      </c>
      <c r="C110599" s="1" t="s">
        <v>64617</v>
      </c>
      <c r="D110599" s="1" t="s">
        <v>7035</v>
      </c>
      <c r="E110599" s="2">
        <v>45474</v>
      </c>
      <c r="F110599">
        <v>5610.88</v>
      </c>
      <c r="G110599" s="1" t="s">
        <v>7037</v>
      </c>
    </row>
    <row r="110600" spans="1:7" x14ac:dyDescent="0.3">
      <c r="A110600" s="1" t="s">
        <v>8</v>
      </c>
      <c r="B110600" s="1" t="s">
        <v>29576</v>
      </c>
      <c r="C110600" s="1" t="s">
        <v>63067</v>
      </c>
      <c r="D110600" s="1" t="s">
        <v>7532</v>
      </c>
      <c r="E110600" s="2">
        <v>45474</v>
      </c>
      <c r="F110600">
        <v>7801.12</v>
      </c>
      <c r="G110600" s="1" t="s">
        <v>7534</v>
      </c>
    </row>
    <row r="110601" spans="1:7" x14ac:dyDescent="0.3">
      <c r="A110601" s="1" t="s">
        <v>8</v>
      </c>
      <c r="B110601" s="1" t="s">
        <v>31198</v>
      </c>
      <c r="C110601" s="1" t="s">
        <v>63141</v>
      </c>
      <c r="D110601" s="1" t="s">
        <v>7532</v>
      </c>
      <c r="E110601" s="2">
        <v>45474</v>
      </c>
      <c r="F110601">
        <v>8668.07</v>
      </c>
      <c r="G110601" s="1" t="s">
        <v>7534</v>
      </c>
    </row>
    <row r="110602" spans="1:7" x14ac:dyDescent="0.3">
      <c r="A110602" s="1" t="s">
        <v>8</v>
      </c>
      <c r="B110602" s="1" t="s">
        <v>32263</v>
      </c>
      <c r="C110602" s="1" t="s">
        <v>41131</v>
      </c>
      <c r="D110602" s="1" t="s">
        <v>7532</v>
      </c>
      <c r="E110602" s="2">
        <v>45474</v>
      </c>
      <c r="F110602">
        <v>3638.1899999999996</v>
      </c>
      <c r="G110602" s="1" t="s">
        <v>7534</v>
      </c>
    </row>
    <row r="110603" spans="1:7" x14ac:dyDescent="0.3">
      <c r="A110603" s="1" t="s">
        <v>8</v>
      </c>
      <c r="B110603" s="1" t="s">
        <v>30277</v>
      </c>
      <c r="C110603" s="1" t="s">
        <v>62795</v>
      </c>
      <c r="D110603" s="1" t="s">
        <v>7532</v>
      </c>
      <c r="E110603" s="2">
        <v>45474</v>
      </c>
      <c r="F110603">
        <v>38370.514999999999</v>
      </c>
      <c r="G110603" s="1" t="s">
        <v>7534</v>
      </c>
    </row>
    <row r="110604" spans="1:7" x14ac:dyDescent="0.3">
      <c r="A110604" s="1" t="s">
        <v>8</v>
      </c>
      <c r="B110604" s="1" t="s">
        <v>30521</v>
      </c>
      <c r="C110604" s="1" t="s">
        <v>63201</v>
      </c>
      <c r="D110604" s="1" t="s">
        <v>7532</v>
      </c>
      <c r="E110604" s="2">
        <v>45474</v>
      </c>
      <c r="F110604">
        <v>12011.640000000001</v>
      </c>
      <c r="G110604" s="1" t="s">
        <v>7534</v>
      </c>
    </row>
    <row r="110605" spans="1:7" x14ac:dyDescent="0.3">
      <c r="A110605" s="1" t="s">
        <v>8</v>
      </c>
      <c r="B110605" s="1" t="s">
        <v>30543</v>
      </c>
      <c r="C110605" s="1" t="s">
        <v>63595</v>
      </c>
      <c r="D110605" s="1" t="s">
        <v>7532</v>
      </c>
      <c r="E110605" s="2">
        <v>45474</v>
      </c>
      <c r="F110605">
        <v>21208.935000000001</v>
      </c>
      <c r="G110605" s="1" t="s">
        <v>7534</v>
      </c>
    </row>
    <row r="110606" spans="1:7" x14ac:dyDescent="0.3">
      <c r="A110606" s="1" t="s">
        <v>8</v>
      </c>
      <c r="B110606" s="1" t="s">
        <v>29632</v>
      </c>
      <c r="C110606" s="1" t="s">
        <v>63742</v>
      </c>
      <c r="D110606" s="1" t="s">
        <v>7532</v>
      </c>
      <c r="E110606" s="2">
        <v>45474</v>
      </c>
      <c r="F110606">
        <v>8766.4599999999991</v>
      </c>
      <c r="G110606" s="1" t="s">
        <v>7534</v>
      </c>
    </row>
    <row r="110607" spans="1:7" x14ac:dyDescent="0.3">
      <c r="A110607" s="1" t="s">
        <v>8</v>
      </c>
      <c r="B110607" s="1" t="s">
        <v>29737</v>
      </c>
      <c r="C110607" s="1" t="s">
        <v>63349</v>
      </c>
      <c r="D110607" s="1" t="s">
        <v>7532</v>
      </c>
      <c r="E110607" s="2">
        <v>45474</v>
      </c>
      <c r="F110607">
        <v>7492.24</v>
      </c>
      <c r="G110607" s="1" t="s">
        <v>7534</v>
      </c>
    </row>
    <row r="110608" spans="1:7" x14ac:dyDescent="0.3">
      <c r="A110608" s="1" t="s">
        <v>8</v>
      </c>
      <c r="B110608" s="1" t="s">
        <v>29857</v>
      </c>
      <c r="C110608" s="1" t="s">
        <v>64736</v>
      </c>
      <c r="D110608" s="1" t="s">
        <v>7532</v>
      </c>
      <c r="E110608" s="2">
        <v>45474</v>
      </c>
      <c r="F110608">
        <v>8060.7000000000007</v>
      </c>
      <c r="G110608" s="1" t="s">
        <v>7534</v>
      </c>
    </row>
    <row r="110609" spans="1:7" x14ac:dyDescent="0.3">
      <c r="A110609" s="1" t="s">
        <v>8</v>
      </c>
      <c r="B110609" s="1" t="s">
        <v>29562</v>
      </c>
      <c r="C110609" s="1" t="s">
        <v>63356</v>
      </c>
      <c r="D110609" s="1" t="s">
        <v>7532</v>
      </c>
      <c r="E110609" s="2">
        <v>45474</v>
      </c>
      <c r="F110609">
        <v>7293.83</v>
      </c>
      <c r="G110609" s="1" t="s">
        <v>7534</v>
      </c>
    </row>
    <row r="110610" spans="1:7" x14ac:dyDescent="0.3">
      <c r="A110610" s="1" t="s">
        <v>8</v>
      </c>
      <c r="B110610" s="1" t="s">
        <v>168</v>
      </c>
      <c r="C110610" s="1" t="s">
        <v>38064</v>
      </c>
      <c r="D110610" s="1" t="s">
        <v>7532</v>
      </c>
      <c r="E110610" s="2">
        <v>45474</v>
      </c>
      <c r="F110610">
        <v>2403.9</v>
      </c>
      <c r="G110610" s="1" t="s">
        <v>7534</v>
      </c>
    </row>
    <row r="110611" spans="1:7" x14ac:dyDescent="0.3">
      <c r="A110611" s="1" t="s">
        <v>8</v>
      </c>
      <c r="B110611" s="1" t="s">
        <v>30143</v>
      </c>
      <c r="C110611" s="1" t="s">
        <v>62497</v>
      </c>
      <c r="D110611" s="1" t="s">
        <v>7532</v>
      </c>
      <c r="E110611" s="2">
        <v>45474</v>
      </c>
      <c r="F110611">
        <v>14148.210000000001</v>
      </c>
      <c r="G110611" s="1" t="s">
        <v>7534</v>
      </c>
    </row>
    <row r="110612" spans="1:7" x14ac:dyDescent="0.3">
      <c r="A110612" s="1" t="s">
        <v>8</v>
      </c>
      <c r="B110612" s="1" t="s">
        <v>30500</v>
      </c>
      <c r="C110612" s="1" t="s">
        <v>64164</v>
      </c>
      <c r="D110612" s="1" t="s">
        <v>7532</v>
      </c>
      <c r="E110612" s="2">
        <v>45474</v>
      </c>
      <c r="F110612">
        <v>12744.92</v>
      </c>
      <c r="G110612" s="1" t="s">
        <v>7534</v>
      </c>
    </row>
    <row r="110613" spans="1:7" x14ac:dyDescent="0.3">
      <c r="A110613" s="1" t="s">
        <v>8</v>
      </c>
      <c r="B110613" s="1" t="s">
        <v>30994</v>
      </c>
      <c r="C110613" s="1" t="s">
        <v>62666</v>
      </c>
      <c r="D110613" s="1" t="s">
        <v>7532</v>
      </c>
      <c r="E110613" s="2">
        <v>45474</v>
      </c>
      <c r="F110613">
        <v>12667.939999999999</v>
      </c>
      <c r="G110613" s="1" t="s">
        <v>7534</v>
      </c>
    </row>
    <row r="110614" spans="1:7" x14ac:dyDescent="0.3">
      <c r="A110614" s="1" t="s">
        <v>8</v>
      </c>
      <c r="B110614" s="1" t="s">
        <v>30815</v>
      </c>
      <c r="C110614" s="1" t="s">
        <v>63000</v>
      </c>
      <c r="D110614" s="1" t="s">
        <v>7532</v>
      </c>
      <c r="E110614" s="2">
        <v>45474</v>
      </c>
      <c r="F110614">
        <v>8040.34</v>
      </c>
      <c r="G110614" s="1" t="s">
        <v>7534</v>
      </c>
    </row>
    <row r="110615" spans="1:7" x14ac:dyDescent="0.3">
      <c r="A110615" s="1" t="s">
        <v>8</v>
      </c>
      <c r="B110615" s="1" t="s">
        <v>33825</v>
      </c>
      <c r="C110615" s="1" t="s">
        <v>64019</v>
      </c>
      <c r="D110615" s="1" t="s">
        <v>7532</v>
      </c>
      <c r="E110615" s="2">
        <v>45474</v>
      </c>
      <c r="F110615">
        <v>4287.34</v>
      </c>
      <c r="G110615" s="1" t="s">
        <v>7534</v>
      </c>
    </row>
    <row r="110616" spans="1:7" x14ac:dyDescent="0.3">
      <c r="A110616" s="1" t="s">
        <v>8</v>
      </c>
      <c r="B110616" s="1" t="s">
        <v>31075</v>
      </c>
      <c r="C110616" s="1" t="s">
        <v>63335</v>
      </c>
      <c r="D110616" s="1" t="s">
        <v>7532</v>
      </c>
      <c r="E110616" s="2">
        <v>45474</v>
      </c>
      <c r="F110616">
        <v>18474.04</v>
      </c>
      <c r="G110616" s="1" t="s">
        <v>7534</v>
      </c>
    </row>
    <row r="110617" spans="1:7" x14ac:dyDescent="0.3">
      <c r="A110617" s="1" t="s">
        <v>8</v>
      </c>
      <c r="B110617" s="1" t="s">
        <v>30603</v>
      </c>
      <c r="C110617" s="1" t="s">
        <v>62539</v>
      </c>
      <c r="D110617" s="1" t="s">
        <v>7532</v>
      </c>
      <c r="E110617" s="2">
        <v>45474</v>
      </c>
      <c r="F110617">
        <v>1742.35</v>
      </c>
      <c r="G110617" s="1" t="s">
        <v>7534</v>
      </c>
    </row>
    <row r="110618" spans="1:7" x14ac:dyDescent="0.3">
      <c r="A110618" s="1" t="s">
        <v>8</v>
      </c>
      <c r="B110618" s="1" t="s">
        <v>31305</v>
      </c>
      <c r="C110618" s="1" t="s">
        <v>63495</v>
      </c>
      <c r="D110618" s="1" t="s">
        <v>7532</v>
      </c>
      <c r="E110618" s="2">
        <v>45474</v>
      </c>
      <c r="F110618">
        <v>10609.14</v>
      </c>
      <c r="G110618" s="1" t="s">
        <v>7534</v>
      </c>
    </row>
    <row r="110619" spans="1:7" x14ac:dyDescent="0.3">
      <c r="A110619" s="1" t="s">
        <v>8</v>
      </c>
      <c r="B110619" s="1" t="s">
        <v>29982</v>
      </c>
      <c r="C110619" s="1" t="s">
        <v>62995</v>
      </c>
      <c r="D110619" s="1" t="s">
        <v>7532</v>
      </c>
      <c r="E110619" s="2">
        <v>45474</v>
      </c>
      <c r="F110619">
        <v>16739.584999999999</v>
      </c>
      <c r="G110619" s="1" t="s">
        <v>7534</v>
      </c>
    </row>
    <row r="110620" spans="1:7" x14ac:dyDescent="0.3">
      <c r="A110620" s="1" t="s">
        <v>8</v>
      </c>
      <c r="B110620" s="1" t="s">
        <v>30779</v>
      </c>
      <c r="C110620" s="1" t="s">
        <v>62774</v>
      </c>
      <c r="D110620" s="1" t="s">
        <v>7532</v>
      </c>
      <c r="E110620" s="2">
        <v>45474</v>
      </c>
      <c r="F110620">
        <v>17732.509999999998</v>
      </c>
      <c r="G110620" s="1" t="s">
        <v>7534</v>
      </c>
    </row>
    <row r="110621" spans="1:7" x14ac:dyDescent="0.3">
      <c r="A110621" s="1" t="s">
        <v>8</v>
      </c>
      <c r="B110621" s="1" t="s">
        <v>31962</v>
      </c>
      <c r="C110621" s="1" t="s">
        <v>62528</v>
      </c>
      <c r="D110621" s="1" t="s">
        <v>7532</v>
      </c>
      <c r="E110621" s="2">
        <v>45474</v>
      </c>
      <c r="F110621">
        <v>1506.56</v>
      </c>
      <c r="G110621" s="1" t="s">
        <v>7534</v>
      </c>
    </row>
    <row r="110622" spans="1:7" x14ac:dyDescent="0.3">
      <c r="A110622" s="1" t="s">
        <v>8</v>
      </c>
      <c r="B110622" s="1" t="s">
        <v>31221</v>
      </c>
      <c r="C110622" s="1" t="s">
        <v>63328</v>
      </c>
      <c r="D110622" s="1" t="s">
        <v>7532</v>
      </c>
      <c r="E110622" s="2">
        <v>45474</v>
      </c>
      <c r="F110622">
        <v>17958.439999999999</v>
      </c>
      <c r="G110622" s="1" t="s">
        <v>7534</v>
      </c>
    </row>
    <row r="110623" spans="1:7" x14ac:dyDescent="0.3">
      <c r="A110623" s="1" t="s">
        <v>8</v>
      </c>
      <c r="B110623" s="1" t="s">
        <v>29542</v>
      </c>
      <c r="C110623" s="1" t="s">
        <v>63846</v>
      </c>
      <c r="D110623" s="1" t="s">
        <v>7532</v>
      </c>
      <c r="E110623" s="2">
        <v>45474</v>
      </c>
      <c r="F110623">
        <v>16583.47</v>
      </c>
      <c r="G110623" s="1" t="s">
        <v>7534</v>
      </c>
    </row>
    <row r="110624" spans="1:7" x14ac:dyDescent="0.3">
      <c r="A110624" s="1" t="s">
        <v>8</v>
      </c>
      <c r="B110624" s="1" t="s">
        <v>29687</v>
      </c>
      <c r="C110624" s="1" t="s">
        <v>63485</v>
      </c>
      <c r="D110624" s="1" t="s">
        <v>7532</v>
      </c>
      <c r="E110624" s="2">
        <v>45474</v>
      </c>
      <c r="F110624">
        <v>1380.43</v>
      </c>
      <c r="G110624" s="1" t="s">
        <v>7534</v>
      </c>
    </row>
    <row r="110625" spans="1:7" x14ac:dyDescent="0.3">
      <c r="A110625" s="1" t="s">
        <v>8</v>
      </c>
      <c r="B110625" s="1" t="s">
        <v>29612</v>
      </c>
      <c r="C110625" s="1" t="s">
        <v>64548</v>
      </c>
      <c r="D110625" s="1" t="s">
        <v>7532</v>
      </c>
      <c r="E110625" s="2">
        <v>45474</v>
      </c>
      <c r="F110625">
        <v>5120.3600000000006</v>
      </c>
      <c r="G110625" s="1" t="s">
        <v>7534</v>
      </c>
    </row>
    <row r="110626" spans="1:7" x14ac:dyDescent="0.3">
      <c r="A110626" s="1" t="s">
        <v>8</v>
      </c>
      <c r="B110626" s="1" t="s">
        <v>29479</v>
      </c>
      <c r="C110626" s="1" t="s">
        <v>64088</v>
      </c>
      <c r="D110626" s="1" t="s">
        <v>7532</v>
      </c>
      <c r="E110626" s="2">
        <v>45474</v>
      </c>
      <c r="F110626">
        <v>12778.85</v>
      </c>
      <c r="G110626" s="1" t="s">
        <v>7534</v>
      </c>
    </row>
    <row r="110627" spans="1:7" x14ac:dyDescent="0.3">
      <c r="A110627" s="1" t="s">
        <v>8</v>
      </c>
      <c r="B110627" s="1" t="s">
        <v>30798</v>
      </c>
      <c r="C110627" s="1" t="s">
        <v>63451</v>
      </c>
      <c r="D110627" s="1" t="s">
        <v>7532</v>
      </c>
      <c r="E110627" s="2">
        <v>45474</v>
      </c>
      <c r="F110627">
        <v>3822.66</v>
      </c>
      <c r="G110627" s="1" t="s">
        <v>7534</v>
      </c>
    </row>
    <row r="110628" spans="1:7" x14ac:dyDescent="0.3">
      <c r="A110628" s="1" t="s">
        <v>8</v>
      </c>
      <c r="B110628" s="1" t="s">
        <v>29616</v>
      </c>
      <c r="C110628" s="1" t="s">
        <v>63450</v>
      </c>
      <c r="D110628" s="1" t="s">
        <v>7532</v>
      </c>
      <c r="E110628" s="2">
        <v>45474</v>
      </c>
      <c r="F110628">
        <v>4603.53</v>
      </c>
      <c r="G110628" s="1" t="s">
        <v>7534</v>
      </c>
    </row>
    <row r="110629" spans="1:7" x14ac:dyDescent="0.3">
      <c r="A110629" s="1" t="s">
        <v>8</v>
      </c>
      <c r="B110629" s="1" t="s">
        <v>31083</v>
      </c>
      <c r="C110629" s="1" t="s">
        <v>63331</v>
      </c>
      <c r="D110629" s="1" t="s">
        <v>7532</v>
      </c>
      <c r="E110629" s="2">
        <v>45474</v>
      </c>
      <c r="F110629">
        <v>12543.53</v>
      </c>
      <c r="G110629" s="1" t="s">
        <v>7534</v>
      </c>
    </row>
    <row r="110630" spans="1:7" x14ac:dyDescent="0.3">
      <c r="A110630" s="1" t="s">
        <v>8</v>
      </c>
      <c r="B110630" s="1" t="s">
        <v>29764</v>
      </c>
      <c r="C110630" s="1" t="s">
        <v>63151</v>
      </c>
      <c r="D110630" s="1" t="s">
        <v>7532</v>
      </c>
      <c r="E110630" s="2">
        <v>45474</v>
      </c>
      <c r="F110630">
        <v>70258.2</v>
      </c>
      <c r="G110630" s="1" t="s">
        <v>7534</v>
      </c>
    </row>
    <row r="110631" spans="1:7" x14ac:dyDescent="0.3">
      <c r="A110631" s="1" t="s">
        <v>8</v>
      </c>
      <c r="B110631" s="1" t="s">
        <v>31027</v>
      </c>
      <c r="C110631" s="1" t="s">
        <v>63640</v>
      </c>
      <c r="D110631" s="1" t="s">
        <v>7532</v>
      </c>
      <c r="E110631" s="2">
        <v>45474</v>
      </c>
      <c r="F110631">
        <v>8033.4600000000009</v>
      </c>
      <c r="G110631" s="1" t="s">
        <v>7534</v>
      </c>
    </row>
    <row r="110632" spans="1:7" x14ac:dyDescent="0.3">
      <c r="A110632" s="1" t="s">
        <v>8</v>
      </c>
      <c r="B110632" s="1" t="s">
        <v>30255</v>
      </c>
      <c r="C110632" s="1" t="s">
        <v>64721</v>
      </c>
      <c r="D110632" s="1" t="s">
        <v>7532</v>
      </c>
      <c r="E110632" s="2">
        <v>45474</v>
      </c>
      <c r="F110632">
        <v>6842.24</v>
      </c>
      <c r="G110632" s="1" t="s">
        <v>7534</v>
      </c>
    </row>
    <row r="110633" spans="1:7" x14ac:dyDescent="0.3">
      <c r="A110633" s="1" t="s">
        <v>8</v>
      </c>
      <c r="B110633" s="1" t="s">
        <v>66247</v>
      </c>
      <c r="C110633" s="1" t="s">
        <v>66248</v>
      </c>
      <c r="D110633" s="1" t="s">
        <v>7532</v>
      </c>
      <c r="E110633" s="2">
        <v>45474</v>
      </c>
      <c r="F110633">
        <v>47129.52</v>
      </c>
      <c r="G110633" s="1" t="s">
        <v>7534</v>
      </c>
    </row>
    <row r="110634" spans="1:7" x14ac:dyDescent="0.3">
      <c r="A110634" s="1" t="s">
        <v>8</v>
      </c>
      <c r="B110634" s="1" t="s">
        <v>30174</v>
      </c>
      <c r="C110634" s="1" t="s">
        <v>63546</v>
      </c>
      <c r="D110634" s="1" t="s">
        <v>7532</v>
      </c>
      <c r="E110634" s="2">
        <v>45474</v>
      </c>
      <c r="F110634">
        <v>6318.35</v>
      </c>
      <c r="G110634" s="1" t="s">
        <v>7534</v>
      </c>
    </row>
    <row r="110635" spans="1:7" x14ac:dyDescent="0.3">
      <c r="A110635" s="1" t="s">
        <v>8</v>
      </c>
      <c r="B110635" s="1" t="s">
        <v>30894</v>
      </c>
      <c r="C110635" s="1" t="s">
        <v>64451</v>
      </c>
      <c r="D110635" s="1" t="s">
        <v>7532</v>
      </c>
      <c r="E110635" s="2">
        <v>45474</v>
      </c>
      <c r="F110635">
        <v>77.16</v>
      </c>
      <c r="G110635" s="1" t="s">
        <v>7534</v>
      </c>
    </row>
    <row r="110636" spans="1:7" x14ac:dyDescent="0.3">
      <c r="A110636" s="1" t="s">
        <v>8</v>
      </c>
      <c r="B110636" s="1" t="s">
        <v>31134</v>
      </c>
      <c r="C110636" s="1" t="s">
        <v>63574</v>
      </c>
      <c r="D110636" s="1" t="s">
        <v>7532</v>
      </c>
      <c r="E110636" s="2">
        <v>45474</v>
      </c>
      <c r="F110636">
        <v>6294.5599999999995</v>
      </c>
      <c r="G110636" s="1" t="s">
        <v>7534</v>
      </c>
    </row>
    <row r="110637" spans="1:7" x14ac:dyDescent="0.3">
      <c r="A110637" s="1" t="s">
        <v>8</v>
      </c>
      <c r="B110637" s="1" t="s">
        <v>31924</v>
      </c>
      <c r="C110637" s="1" t="s">
        <v>63726</v>
      </c>
      <c r="D110637" s="1" t="s">
        <v>7532</v>
      </c>
      <c r="E110637" s="2">
        <v>45474</v>
      </c>
      <c r="F110637">
        <v>77.16</v>
      </c>
      <c r="G110637" s="1" t="s">
        <v>7534</v>
      </c>
    </row>
    <row r="110638" spans="1:7" x14ac:dyDescent="0.3">
      <c r="A110638" s="1" t="s">
        <v>8</v>
      </c>
      <c r="B110638" s="1" t="s">
        <v>29546</v>
      </c>
      <c r="C110638" s="1" t="s">
        <v>62979</v>
      </c>
      <c r="D110638" s="1" t="s">
        <v>7532</v>
      </c>
      <c r="E110638" s="2">
        <v>45474</v>
      </c>
      <c r="F110638">
        <v>3016.5699999999997</v>
      </c>
      <c r="G110638" s="1" t="s">
        <v>7534</v>
      </c>
    </row>
    <row r="110639" spans="1:7" x14ac:dyDescent="0.3">
      <c r="A110639" s="1" t="s">
        <v>8</v>
      </c>
      <c r="B110639" s="1" t="s">
        <v>29650</v>
      </c>
      <c r="C110639" s="1" t="s">
        <v>63366</v>
      </c>
      <c r="D110639" s="1" t="s">
        <v>7532</v>
      </c>
      <c r="E110639" s="2">
        <v>45474</v>
      </c>
      <c r="F110639">
        <v>4214.25</v>
      </c>
      <c r="G110639" s="1" t="s">
        <v>7534</v>
      </c>
    </row>
    <row r="110640" spans="1:7" x14ac:dyDescent="0.3">
      <c r="A110640" s="1" t="s">
        <v>8</v>
      </c>
      <c r="B110640" s="1" t="s">
        <v>29535</v>
      </c>
      <c r="C110640" s="1" t="s">
        <v>63355</v>
      </c>
      <c r="D110640" s="1" t="s">
        <v>7532</v>
      </c>
      <c r="E110640" s="2">
        <v>45474</v>
      </c>
      <c r="F110640">
        <v>10099.16</v>
      </c>
      <c r="G110640" s="1" t="s">
        <v>7534</v>
      </c>
    </row>
    <row r="110641" spans="1:7" x14ac:dyDescent="0.3">
      <c r="A110641" s="1" t="s">
        <v>8</v>
      </c>
      <c r="B110641" s="1" t="s">
        <v>33830</v>
      </c>
      <c r="C110641" s="1" t="s">
        <v>63435</v>
      </c>
      <c r="D110641" s="1" t="s">
        <v>7532</v>
      </c>
      <c r="E110641" s="2">
        <v>45474</v>
      </c>
      <c r="F110641">
        <v>1543.34</v>
      </c>
      <c r="G110641" s="1" t="s">
        <v>7534</v>
      </c>
    </row>
    <row r="110642" spans="1:7" x14ac:dyDescent="0.3">
      <c r="A110642" s="1" t="s">
        <v>8</v>
      </c>
      <c r="B110642" s="1" t="s">
        <v>33835</v>
      </c>
      <c r="C110642" s="1" t="s">
        <v>63244</v>
      </c>
      <c r="D110642" s="1" t="s">
        <v>7532</v>
      </c>
      <c r="E110642" s="2">
        <v>45474</v>
      </c>
      <c r="F110642">
        <v>3506.81</v>
      </c>
      <c r="G110642" s="1" t="s">
        <v>7534</v>
      </c>
    </row>
    <row r="110643" spans="1:7" x14ac:dyDescent="0.3">
      <c r="A110643" s="1" t="s">
        <v>8</v>
      </c>
      <c r="B110643" s="1" t="s">
        <v>31785</v>
      </c>
      <c r="C110643" s="1" t="s">
        <v>40968</v>
      </c>
      <c r="D110643" s="1" t="s">
        <v>7532</v>
      </c>
      <c r="E110643" s="2">
        <v>45474</v>
      </c>
      <c r="F110643">
        <v>2572.23</v>
      </c>
      <c r="G110643" s="1" t="s">
        <v>7534</v>
      </c>
    </row>
    <row r="110644" spans="1:7" x14ac:dyDescent="0.3">
      <c r="A110644" s="1" t="s">
        <v>8</v>
      </c>
      <c r="B110644" s="1" t="s">
        <v>33836</v>
      </c>
      <c r="C110644" s="1" t="s">
        <v>63447</v>
      </c>
      <c r="D110644" s="1" t="s">
        <v>7532</v>
      </c>
      <c r="E110644" s="2">
        <v>45474</v>
      </c>
      <c r="F110644">
        <v>1997.77</v>
      </c>
      <c r="G110644" s="1" t="s">
        <v>7534</v>
      </c>
    </row>
    <row r="110645" spans="1:7" x14ac:dyDescent="0.3">
      <c r="A110645" s="1" t="s">
        <v>8</v>
      </c>
      <c r="B110645" s="1" t="s">
        <v>7609</v>
      </c>
      <c r="C110645" s="1" t="s">
        <v>40998</v>
      </c>
      <c r="D110645" s="1" t="s">
        <v>7532</v>
      </c>
      <c r="E110645" s="2">
        <v>45474</v>
      </c>
      <c r="F110645">
        <v>9640.08</v>
      </c>
      <c r="G110645" s="1" t="s">
        <v>7534</v>
      </c>
    </row>
    <row r="110646" spans="1:7" x14ac:dyDescent="0.3">
      <c r="A110646" s="1" t="s">
        <v>8</v>
      </c>
      <c r="B110646" s="1" t="s">
        <v>30383</v>
      </c>
      <c r="C110646" s="1" t="s">
        <v>63360</v>
      </c>
      <c r="D110646" s="1" t="s">
        <v>7532</v>
      </c>
      <c r="E110646" s="2">
        <v>45474</v>
      </c>
      <c r="F110646">
        <v>6294.5599999999995</v>
      </c>
      <c r="G110646" s="1" t="s">
        <v>7534</v>
      </c>
    </row>
    <row r="110647" spans="1:7" x14ac:dyDescent="0.3">
      <c r="A110647" s="1" t="s">
        <v>8</v>
      </c>
      <c r="B110647" s="1" t="s">
        <v>30510</v>
      </c>
      <c r="C110647" s="1" t="s">
        <v>62466</v>
      </c>
      <c r="D110647" s="1" t="s">
        <v>7532</v>
      </c>
      <c r="E110647" s="2">
        <v>45474</v>
      </c>
      <c r="F110647">
        <v>7668.8000000000011</v>
      </c>
      <c r="G110647" s="1" t="s">
        <v>7534</v>
      </c>
    </row>
    <row r="110648" spans="1:7" x14ac:dyDescent="0.3">
      <c r="A110648" s="1" t="s">
        <v>8</v>
      </c>
      <c r="B110648" s="1" t="s">
        <v>30281</v>
      </c>
      <c r="C110648" s="1" t="s">
        <v>64549</v>
      </c>
      <c r="D110648" s="1" t="s">
        <v>7532</v>
      </c>
      <c r="E110648" s="2">
        <v>45474</v>
      </c>
      <c r="F110648">
        <v>11362.77</v>
      </c>
      <c r="G110648" s="1" t="s">
        <v>7534</v>
      </c>
    </row>
    <row r="110649" spans="1:7" x14ac:dyDescent="0.3">
      <c r="A110649" s="1" t="s">
        <v>8</v>
      </c>
      <c r="B110649" s="1" t="s">
        <v>30601</v>
      </c>
      <c r="C110649" s="1" t="s">
        <v>62820</v>
      </c>
      <c r="D110649" s="1" t="s">
        <v>7532</v>
      </c>
      <c r="E110649" s="2">
        <v>45474</v>
      </c>
      <c r="F110649">
        <v>3746.12</v>
      </c>
      <c r="G110649" s="1" t="s">
        <v>7534</v>
      </c>
    </row>
    <row r="110650" spans="1:7" x14ac:dyDescent="0.3">
      <c r="A110650" s="1" t="s">
        <v>8</v>
      </c>
      <c r="B110650" s="1" t="s">
        <v>30504</v>
      </c>
      <c r="C110650" s="1" t="s">
        <v>62639</v>
      </c>
      <c r="D110650" s="1" t="s">
        <v>7532</v>
      </c>
      <c r="E110650" s="2">
        <v>45474</v>
      </c>
      <c r="F110650">
        <v>3746.12</v>
      </c>
      <c r="G110650" s="1" t="s">
        <v>7534</v>
      </c>
    </row>
    <row r="110651" spans="1:7" x14ac:dyDescent="0.3">
      <c r="A110651" s="1" t="s">
        <v>8</v>
      </c>
      <c r="B110651" s="1" t="s">
        <v>31960</v>
      </c>
      <c r="C110651" s="1" t="s">
        <v>63815</v>
      </c>
      <c r="D110651" s="1" t="s">
        <v>7532</v>
      </c>
      <c r="E110651" s="2">
        <v>45474</v>
      </c>
      <c r="F110651">
        <v>6422.42</v>
      </c>
      <c r="G110651" s="1" t="s">
        <v>7534</v>
      </c>
    </row>
    <row r="110652" spans="1:7" x14ac:dyDescent="0.3">
      <c r="A110652" s="1" t="s">
        <v>8</v>
      </c>
      <c r="B110652" s="1" t="s">
        <v>33822</v>
      </c>
      <c r="C110652" s="1" t="s">
        <v>63512</v>
      </c>
      <c r="D110652" s="1" t="s">
        <v>7532</v>
      </c>
      <c r="E110652" s="2">
        <v>45474</v>
      </c>
      <c r="F110652">
        <v>2769.44</v>
      </c>
      <c r="G110652" s="1" t="s">
        <v>7534</v>
      </c>
    </row>
    <row r="110653" spans="1:7" x14ac:dyDescent="0.3">
      <c r="A110653" s="1" t="s">
        <v>8</v>
      </c>
      <c r="B110653" s="1" t="s">
        <v>30701</v>
      </c>
      <c r="C110653" s="1" t="s">
        <v>63477</v>
      </c>
      <c r="D110653" s="1" t="s">
        <v>7532</v>
      </c>
      <c r="E110653" s="2">
        <v>45474</v>
      </c>
      <c r="F110653">
        <v>8689.92</v>
      </c>
      <c r="G110653" s="1" t="s">
        <v>7534</v>
      </c>
    </row>
    <row r="110654" spans="1:7" x14ac:dyDescent="0.3">
      <c r="A110654" s="1" t="s">
        <v>8</v>
      </c>
      <c r="B110654" s="1" t="s">
        <v>30437</v>
      </c>
      <c r="C110654" s="1" t="s">
        <v>66243</v>
      </c>
      <c r="D110654" s="1" t="s">
        <v>7532</v>
      </c>
      <c r="E110654" s="2">
        <v>45474</v>
      </c>
      <c r="F110654">
        <v>10965.5</v>
      </c>
      <c r="G110654" s="1" t="s">
        <v>7534</v>
      </c>
    </row>
    <row r="110655" spans="1:7" x14ac:dyDescent="0.3">
      <c r="A110655" s="1" t="s">
        <v>8</v>
      </c>
      <c r="B110655" s="1" t="s">
        <v>30276</v>
      </c>
      <c r="C110655" s="1" t="s">
        <v>64513</v>
      </c>
      <c r="D110655" s="1" t="s">
        <v>7532</v>
      </c>
      <c r="E110655" s="2">
        <v>45474</v>
      </c>
      <c r="F110655">
        <v>15175.685000000001</v>
      </c>
      <c r="G110655" s="1" t="s">
        <v>7534</v>
      </c>
    </row>
    <row r="110656" spans="1:7" x14ac:dyDescent="0.3">
      <c r="A110656" s="1" t="s">
        <v>8</v>
      </c>
      <c r="B110656" s="1" t="s">
        <v>29918</v>
      </c>
      <c r="C110656" s="1" t="s">
        <v>63459</v>
      </c>
      <c r="D110656" s="1" t="s">
        <v>7532</v>
      </c>
      <c r="E110656" s="2">
        <v>45474</v>
      </c>
      <c r="F110656">
        <v>5488.4699999999993</v>
      </c>
      <c r="G110656" s="1" t="s">
        <v>7534</v>
      </c>
    </row>
    <row r="110657" spans="1:7" x14ac:dyDescent="0.3">
      <c r="A110657" s="1" t="s">
        <v>8</v>
      </c>
      <c r="B110657" s="1" t="s">
        <v>29568</v>
      </c>
      <c r="C110657" s="1" t="s">
        <v>63022</v>
      </c>
      <c r="D110657" s="1" t="s">
        <v>7532</v>
      </c>
      <c r="E110657" s="2">
        <v>45474</v>
      </c>
      <c r="F110657">
        <v>28236.024999999998</v>
      </c>
      <c r="G110657" s="1" t="s">
        <v>7534</v>
      </c>
    </row>
    <row r="110658" spans="1:7" x14ac:dyDescent="0.3">
      <c r="A110658" s="1" t="s">
        <v>8</v>
      </c>
      <c r="B110658" s="1" t="s">
        <v>31961</v>
      </c>
      <c r="C110658" s="1" t="s">
        <v>64317</v>
      </c>
      <c r="D110658" s="1" t="s">
        <v>7532</v>
      </c>
      <c r="E110658" s="2">
        <v>45474</v>
      </c>
      <c r="F110658">
        <v>7847.98</v>
      </c>
      <c r="G110658" s="1" t="s">
        <v>7534</v>
      </c>
    </row>
    <row r="110659" spans="1:7" x14ac:dyDescent="0.3">
      <c r="A110659" s="1" t="s">
        <v>8</v>
      </c>
      <c r="B110659" s="1" t="s">
        <v>33840</v>
      </c>
      <c r="C110659" s="1" t="s">
        <v>65457</v>
      </c>
      <c r="D110659" s="1" t="s">
        <v>7532</v>
      </c>
      <c r="E110659" s="2">
        <v>45474</v>
      </c>
      <c r="F110659">
        <v>685.93</v>
      </c>
      <c r="G110659" s="1" t="s">
        <v>7534</v>
      </c>
    </row>
    <row r="110660" spans="1:7" x14ac:dyDescent="0.3">
      <c r="A110660" s="1" t="s">
        <v>8</v>
      </c>
      <c r="B110660" s="1" t="s">
        <v>29636</v>
      </c>
      <c r="C110660" s="1" t="s">
        <v>62446</v>
      </c>
      <c r="D110660" s="1" t="s">
        <v>7532</v>
      </c>
      <c r="E110660" s="2">
        <v>45474</v>
      </c>
      <c r="F110660">
        <v>5020.34</v>
      </c>
      <c r="G110660" s="1" t="s">
        <v>7534</v>
      </c>
    </row>
    <row r="110661" spans="1:7" x14ac:dyDescent="0.3">
      <c r="A110661" s="1" t="s">
        <v>8</v>
      </c>
      <c r="B110661" s="1" t="s">
        <v>6239</v>
      </c>
      <c r="C110661" s="1" t="s">
        <v>41699</v>
      </c>
      <c r="D110661" s="1" t="s">
        <v>7532</v>
      </c>
      <c r="E110661" s="2">
        <v>45474</v>
      </c>
      <c r="F110661">
        <v>5096.8850000000002</v>
      </c>
      <c r="G110661" s="1" t="s">
        <v>7534</v>
      </c>
    </row>
    <row r="110662" spans="1:7" x14ac:dyDescent="0.3">
      <c r="A110662" s="1" t="s">
        <v>8</v>
      </c>
      <c r="B110662" s="1" t="s">
        <v>31501</v>
      </c>
      <c r="C110662" s="1" t="s">
        <v>64172</v>
      </c>
      <c r="D110662" s="1" t="s">
        <v>7532</v>
      </c>
      <c r="E110662" s="2">
        <v>45474</v>
      </c>
      <c r="F110662">
        <v>10217.245000000001</v>
      </c>
      <c r="G110662" s="1" t="s">
        <v>7534</v>
      </c>
    </row>
    <row r="110663" spans="1:7" x14ac:dyDescent="0.3">
      <c r="A110663" s="1" t="s">
        <v>8</v>
      </c>
      <c r="B110663" s="1" t="s">
        <v>66245</v>
      </c>
      <c r="C110663" s="1" t="s">
        <v>66246</v>
      </c>
      <c r="D110663" s="1" t="s">
        <v>7532</v>
      </c>
      <c r="E110663" s="2">
        <v>45474</v>
      </c>
      <c r="F110663">
        <v>47129.52</v>
      </c>
      <c r="G110663" s="1" t="s">
        <v>7534</v>
      </c>
    </row>
    <row r="110664" spans="1:7" x14ac:dyDescent="0.3">
      <c r="A110664" s="1" t="s">
        <v>8</v>
      </c>
      <c r="B110664" s="1" t="s">
        <v>6714</v>
      </c>
      <c r="C110664" s="1" t="s">
        <v>41008</v>
      </c>
      <c r="D110664" s="1" t="s">
        <v>7532</v>
      </c>
      <c r="E110664" s="2">
        <v>45474</v>
      </c>
      <c r="F110664">
        <v>4838.2350000000006</v>
      </c>
      <c r="G110664" s="1" t="s">
        <v>7534</v>
      </c>
    </row>
    <row r="110665" spans="1:7" x14ac:dyDescent="0.3">
      <c r="A110665" s="1" t="s">
        <v>8</v>
      </c>
      <c r="B110665" s="1" t="s">
        <v>30998</v>
      </c>
      <c r="C110665" s="1" t="s">
        <v>63147</v>
      </c>
      <c r="D110665" s="1" t="s">
        <v>7532</v>
      </c>
      <c r="E110665" s="2">
        <v>45474</v>
      </c>
      <c r="F110665">
        <v>52775.06</v>
      </c>
      <c r="G110665" s="1" t="s">
        <v>7534</v>
      </c>
    </row>
    <row r="110666" spans="1:7" x14ac:dyDescent="0.3">
      <c r="A110666" s="1" t="s">
        <v>8</v>
      </c>
      <c r="B110666" s="1" t="s">
        <v>31926</v>
      </c>
      <c r="C110666" s="1" t="s">
        <v>64595</v>
      </c>
      <c r="D110666" s="1" t="s">
        <v>7532</v>
      </c>
      <c r="E110666" s="2">
        <v>45474</v>
      </c>
      <c r="F110666">
        <v>6762.6900000000005</v>
      </c>
      <c r="G110666" s="1" t="s">
        <v>7534</v>
      </c>
    </row>
    <row r="110667" spans="1:7" x14ac:dyDescent="0.3">
      <c r="A110667" s="1" t="s">
        <v>8</v>
      </c>
      <c r="B110667" s="1" t="s">
        <v>33839</v>
      </c>
      <c r="C110667" s="1" t="s">
        <v>65590</v>
      </c>
      <c r="D110667" s="1" t="s">
        <v>7532</v>
      </c>
      <c r="E110667" s="2">
        <v>45474</v>
      </c>
      <c r="F110667">
        <v>771.67</v>
      </c>
      <c r="G110667" s="1" t="s">
        <v>7534</v>
      </c>
    </row>
    <row r="110668" spans="1:7" x14ac:dyDescent="0.3">
      <c r="A110668" s="1" t="s">
        <v>8</v>
      </c>
      <c r="B110668" s="1" t="s">
        <v>30355</v>
      </c>
      <c r="C110668" s="1" t="s">
        <v>65076</v>
      </c>
      <c r="D110668" s="1" t="s">
        <v>7532</v>
      </c>
      <c r="E110668" s="2">
        <v>45474</v>
      </c>
      <c r="F110668">
        <v>6362</v>
      </c>
      <c r="G110668" s="1" t="s">
        <v>7534</v>
      </c>
    </row>
    <row r="110669" spans="1:7" x14ac:dyDescent="0.3">
      <c r="A110669" s="1" t="s">
        <v>8</v>
      </c>
      <c r="B110669" s="1" t="s">
        <v>33838</v>
      </c>
      <c r="C110669" s="1" t="s">
        <v>63062</v>
      </c>
      <c r="D110669" s="1" t="s">
        <v>7532</v>
      </c>
      <c r="E110669" s="2">
        <v>45474</v>
      </c>
      <c r="F110669">
        <v>3506.81</v>
      </c>
      <c r="G110669" s="1" t="s">
        <v>7534</v>
      </c>
    </row>
    <row r="110670" spans="1:7" x14ac:dyDescent="0.3">
      <c r="A110670" s="1" t="s">
        <v>8</v>
      </c>
      <c r="B110670" s="1" t="s">
        <v>31026</v>
      </c>
      <c r="C110670" s="1" t="s">
        <v>63220</v>
      </c>
      <c r="D110670" s="1" t="s">
        <v>7532</v>
      </c>
      <c r="E110670" s="2">
        <v>45474</v>
      </c>
      <c r="F110670">
        <v>3746.12</v>
      </c>
      <c r="G110670" s="1" t="s">
        <v>7534</v>
      </c>
    </row>
    <row r="110671" spans="1:7" x14ac:dyDescent="0.3">
      <c r="A110671" s="1" t="s">
        <v>8</v>
      </c>
      <c r="B110671" s="1" t="s">
        <v>12039</v>
      </c>
      <c r="C110671" s="1" t="s">
        <v>62866</v>
      </c>
      <c r="D110671" s="1" t="s">
        <v>7532</v>
      </c>
      <c r="E110671" s="2">
        <v>45474</v>
      </c>
      <c r="F110671">
        <v>4229.5499999999993</v>
      </c>
      <c r="G110671" s="1" t="s">
        <v>7534</v>
      </c>
    </row>
    <row r="110672" spans="1:7" x14ac:dyDescent="0.3">
      <c r="A110672" s="1" t="s">
        <v>8</v>
      </c>
      <c r="B110672" s="1" t="s">
        <v>31328</v>
      </c>
      <c r="C110672" s="1" t="s">
        <v>64964</v>
      </c>
      <c r="D110672" s="1" t="s">
        <v>7532</v>
      </c>
      <c r="E110672" s="2">
        <v>45474</v>
      </c>
      <c r="F110672">
        <v>12340.03</v>
      </c>
      <c r="G110672" s="1" t="s">
        <v>7534</v>
      </c>
    </row>
    <row r="110673" spans="1:7" x14ac:dyDescent="0.3">
      <c r="A110673" s="1" t="s">
        <v>8</v>
      </c>
      <c r="B110673" s="1" t="s">
        <v>33824</v>
      </c>
      <c r="C110673" s="1" t="s">
        <v>65584</v>
      </c>
      <c r="D110673" s="1" t="s">
        <v>7532</v>
      </c>
      <c r="E110673" s="2">
        <v>45474</v>
      </c>
      <c r="F110673">
        <v>5144.47</v>
      </c>
      <c r="G110673" s="1" t="s">
        <v>7534</v>
      </c>
    </row>
    <row r="110674" spans="1:7" x14ac:dyDescent="0.3">
      <c r="A110674" s="1" t="s">
        <v>8</v>
      </c>
      <c r="B110674" s="1" t="s">
        <v>30400</v>
      </c>
      <c r="C110674" s="1" t="s">
        <v>63109</v>
      </c>
      <c r="D110674" s="1" t="s">
        <v>7532</v>
      </c>
      <c r="E110674" s="2">
        <v>45474</v>
      </c>
      <c r="F110674">
        <v>3016.5699999999997</v>
      </c>
      <c r="G110674" s="1" t="s">
        <v>7534</v>
      </c>
    </row>
    <row r="110675" spans="1:7" x14ac:dyDescent="0.3">
      <c r="A110675" s="1" t="s">
        <v>8</v>
      </c>
      <c r="B110675" s="1" t="s">
        <v>32769</v>
      </c>
      <c r="C110675" s="1" t="s">
        <v>66244</v>
      </c>
      <c r="D110675" s="1" t="s">
        <v>7532</v>
      </c>
      <c r="E110675" s="2">
        <v>45474</v>
      </c>
      <c r="F110675">
        <v>2671</v>
      </c>
      <c r="G110675" s="1" t="s">
        <v>7534</v>
      </c>
    </row>
    <row r="110676" spans="1:7" x14ac:dyDescent="0.3">
      <c r="A110676" s="1" t="s">
        <v>8</v>
      </c>
      <c r="B110676" s="1" t="s">
        <v>30617</v>
      </c>
      <c r="C110676" s="1" t="s">
        <v>64679</v>
      </c>
      <c r="D110676" s="1" t="s">
        <v>7532</v>
      </c>
      <c r="E110676" s="2">
        <v>45474</v>
      </c>
      <c r="F110676">
        <v>11547.245000000001</v>
      </c>
      <c r="G110676" s="1" t="s">
        <v>7534</v>
      </c>
    </row>
    <row r="110677" spans="1:7" x14ac:dyDescent="0.3">
      <c r="A110677" s="1" t="s">
        <v>8</v>
      </c>
      <c r="B110677" s="1" t="s">
        <v>31307</v>
      </c>
      <c r="C110677" s="1" t="s">
        <v>63128</v>
      </c>
      <c r="D110677" s="1" t="s">
        <v>7532</v>
      </c>
      <c r="E110677" s="2">
        <v>45474</v>
      </c>
      <c r="F110677">
        <v>2780.7799999999997</v>
      </c>
      <c r="G110677" s="1" t="s">
        <v>7534</v>
      </c>
    </row>
    <row r="110678" spans="1:7" x14ac:dyDescent="0.3">
      <c r="A110678" s="1" t="s">
        <v>8</v>
      </c>
      <c r="B110678" s="1" t="s">
        <v>30150</v>
      </c>
      <c r="C110678" s="1" t="s">
        <v>62928</v>
      </c>
      <c r="D110678" s="1" t="s">
        <v>7532</v>
      </c>
      <c r="E110678" s="2">
        <v>45474</v>
      </c>
      <c r="F110678">
        <v>6759.2400000000007</v>
      </c>
      <c r="G110678" s="1" t="s">
        <v>7534</v>
      </c>
    </row>
    <row r="110679" spans="1:7" x14ac:dyDescent="0.3">
      <c r="A110679" s="1" t="s">
        <v>8</v>
      </c>
      <c r="B110679" s="1" t="s">
        <v>30164</v>
      </c>
      <c r="C110679" s="1" t="s">
        <v>63877</v>
      </c>
      <c r="D110679" s="1" t="s">
        <v>7532</v>
      </c>
      <c r="E110679" s="2">
        <v>45474</v>
      </c>
      <c r="F110679">
        <v>9032.73</v>
      </c>
      <c r="G110679" s="1" t="s">
        <v>7534</v>
      </c>
    </row>
    <row r="110680" spans="1:7" x14ac:dyDescent="0.3">
      <c r="A110680" s="1" t="s">
        <v>8</v>
      </c>
      <c r="B110680" s="1" t="s">
        <v>31299</v>
      </c>
      <c r="C110680" s="1" t="s">
        <v>62431</v>
      </c>
      <c r="D110680" s="1" t="s">
        <v>7532</v>
      </c>
      <c r="E110680" s="2">
        <v>45474</v>
      </c>
      <c r="F110680">
        <v>15839.630000000001</v>
      </c>
      <c r="G110680" s="1" t="s">
        <v>7534</v>
      </c>
    </row>
    <row r="110681" spans="1:7" x14ac:dyDescent="0.3">
      <c r="A110681" s="1" t="s">
        <v>8</v>
      </c>
      <c r="B110681" s="1" t="s">
        <v>30556</v>
      </c>
      <c r="C110681" s="1" t="s">
        <v>63180</v>
      </c>
      <c r="D110681" s="1" t="s">
        <v>7532</v>
      </c>
      <c r="E110681" s="2">
        <v>45474</v>
      </c>
      <c r="F110681">
        <v>1877.73</v>
      </c>
      <c r="G110681" s="1" t="s">
        <v>7534</v>
      </c>
    </row>
    <row r="110682" spans="1:7" x14ac:dyDescent="0.3">
      <c r="A110682" s="1" t="s">
        <v>8</v>
      </c>
      <c r="B110682" s="1" t="s">
        <v>30200</v>
      </c>
      <c r="C110682" s="1" t="s">
        <v>62605</v>
      </c>
      <c r="D110682" s="1" t="s">
        <v>7532</v>
      </c>
      <c r="E110682" s="2">
        <v>45474</v>
      </c>
      <c r="F110682">
        <v>10597.86</v>
      </c>
      <c r="G110682" s="1" t="s">
        <v>7534</v>
      </c>
    </row>
    <row r="110683" spans="1:7" x14ac:dyDescent="0.3">
      <c r="A110683" s="1" t="s">
        <v>8</v>
      </c>
      <c r="B110683" s="1" t="s">
        <v>33841</v>
      </c>
      <c r="C110683" s="1" t="s">
        <v>65599</v>
      </c>
      <c r="D110683" s="1" t="s">
        <v>7532</v>
      </c>
      <c r="E110683" s="2">
        <v>45474</v>
      </c>
      <c r="F110683">
        <v>1714.82</v>
      </c>
      <c r="G110683" s="1" t="s">
        <v>7534</v>
      </c>
    </row>
    <row r="110684" spans="1:7" x14ac:dyDescent="0.3">
      <c r="A110684" s="1" t="s">
        <v>8</v>
      </c>
      <c r="B110684" s="1" t="s">
        <v>33828</v>
      </c>
      <c r="C110684" s="1" t="s">
        <v>65600</v>
      </c>
      <c r="D110684" s="1" t="s">
        <v>7532</v>
      </c>
      <c r="E110684" s="2">
        <v>45474</v>
      </c>
      <c r="F110684">
        <v>1629.08</v>
      </c>
      <c r="G110684" s="1" t="s">
        <v>7534</v>
      </c>
    </row>
    <row r="110685" spans="1:7" x14ac:dyDescent="0.3">
      <c r="A110685" s="1" t="s">
        <v>8</v>
      </c>
      <c r="B110685" s="1" t="s">
        <v>33832</v>
      </c>
      <c r="C110685" s="1" t="s">
        <v>39471</v>
      </c>
      <c r="D110685" s="1" t="s">
        <v>7532</v>
      </c>
      <c r="E110685" s="2">
        <v>45474</v>
      </c>
      <c r="F110685">
        <v>2572.23</v>
      </c>
      <c r="G110685" s="1" t="s">
        <v>7534</v>
      </c>
    </row>
    <row r="110686" spans="1:7" x14ac:dyDescent="0.3">
      <c r="A110686" s="1" t="s">
        <v>8</v>
      </c>
      <c r="B110686" s="1" t="s">
        <v>30718</v>
      </c>
      <c r="C110686" s="1" t="s">
        <v>62817</v>
      </c>
      <c r="D110686" s="1" t="s">
        <v>7532</v>
      </c>
      <c r="E110686" s="2">
        <v>45474</v>
      </c>
      <c r="F110686">
        <v>77.16</v>
      </c>
      <c r="G110686" s="1" t="s">
        <v>7534</v>
      </c>
    </row>
    <row r="110687" spans="1:7" x14ac:dyDescent="0.3">
      <c r="A110687" s="1" t="s">
        <v>8</v>
      </c>
      <c r="B110687" s="1" t="s">
        <v>32021</v>
      </c>
      <c r="C110687" s="1" t="s">
        <v>66251</v>
      </c>
      <c r="D110687" s="1" t="s">
        <v>7532</v>
      </c>
      <c r="E110687" s="2">
        <v>45474</v>
      </c>
      <c r="F110687">
        <v>4699.5</v>
      </c>
      <c r="G110687" s="1" t="s">
        <v>7534</v>
      </c>
    </row>
    <row r="110688" spans="1:7" x14ac:dyDescent="0.3">
      <c r="A110688" s="1" t="s">
        <v>8</v>
      </c>
      <c r="B110688" s="1" t="s">
        <v>32061</v>
      </c>
      <c r="C110688" s="1" t="s">
        <v>64917</v>
      </c>
      <c r="D110688" s="1" t="s">
        <v>7532</v>
      </c>
      <c r="E110688" s="2">
        <v>45474</v>
      </c>
      <c r="F110688">
        <v>4287.0600000000004</v>
      </c>
      <c r="G110688" s="1" t="s">
        <v>7534</v>
      </c>
    </row>
    <row r="110689" spans="1:7" x14ac:dyDescent="0.3">
      <c r="A110689" s="1" t="s">
        <v>8</v>
      </c>
      <c r="B110689" s="1" t="s">
        <v>30146</v>
      </c>
      <c r="C110689" s="1" t="s">
        <v>64432</v>
      </c>
      <c r="D110689" s="1" t="s">
        <v>7532</v>
      </c>
      <c r="E110689" s="2">
        <v>45474</v>
      </c>
      <c r="F110689">
        <v>13570.665000000001</v>
      </c>
      <c r="G110689" s="1" t="s">
        <v>7534</v>
      </c>
    </row>
    <row r="110690" spans="1:7" x14ac:dyDescent="0.3">
      <c r="A110690" s="1" t="s">
        <v>8</v>
      </c>
      <c r="B110690" s="1" t="s">
        <v>30320</v>
      </c>
      <c r="C110690" s="1" t="s">
        <v>62980</v>
      </c>
      <c r="D110690" s="1" t="s">
        <v>7532</v>
      </c>
      <c r="E110690" s="2">
        <v>45474</v>
      </c>
      <c r="F110690">
        <v>3013.12</v>
      </c>
      <c r="G110690" s="1" t="s">
        <v>7534</v>
      </c>
    </row>
    <row r="110691" spans="1:7" x14ac:dyDescent="0.3">
      <c r="A110691" s="1" t="s">
        <v>8</v>
      </c>
      <c r="B110691" s="1" t="s">
        <v>32120</v>
      </c>
      <c r="C110691" s="1" t="s">
        <v>64436</v>
      </c>
      <c r="D110691" s="1" t="s">
        <v>7532</v>
      </c>
      <c r="E110691" s="2">
        <v>45474</v>
      </c>
      <c r="F110691">
        <v>4843.03</v>
      </c>
      <c r="G110691" s="1" t="s">
        <v>7534</v>
      </c>
    </row>
    <row r="110692" spans="1:7" x14ac:dyDescent="0.3">
      <c r="A110692" s="1" t="s">
        <v>8</v>
      </c>
      <c r="B110692" s="1" t="s">
        <v>33833</v>
      </c>
      <c r="C110692" s="1" t="s">
        <v>37929</v>
      </c>
      <c r="D110692" s="1" t="s">
        <v>7532</v>
      </c>
      <c r="E110692" s="2">
        <v>45474</v>
      </c>
      <c r="F110692">
        <v>2671</v>
      </c>
      <c r="G110692" s="1" t="s">
        <v>7534</v>
      </c>
    </row>
    <row r="110693" spans="1:7" x14ac:dyDescent="0.3">
      <c r="A110693" s="1" t="s">
        <v>8</v>
      </c>
      <c r="B110693" s="1" t="s">
        <v>33827</v>
      </c>
      <c r="C110693" s="1" t="s">
        <v>65588</v>
      </c>
      <c r="D110693" s="1" t="s">
        <v>7532</v>
      </c>
      <c r="E110693" s="2">
        <v>45474</v>
      </c>
      <c r="F110693">
        <v>488.72</v>
      </c>
      <c r="G110693" s="1" t="s">
        <v>7534</v>
      </c>
    </row>
    <row r="110694" spans="1:7" x14ac:dyDescent="0.3">
      <c r="A110694" s="1" t="s">
        <v>8</v>
      </c>
      <c r="B110694" s="1" t="s">
        <v>33834</v>
      </c>
      <c r="C110694" s="1" t="s">
        <v>64676</v>
      </c>
      <c r="D110694" s="1" t="s">
        <v>7532</v>
      </c>
      <c r="E110694" s="2">
        <v>45474</v>
      </c>
      <c r="F110694">
        <v>565.89</v>
      </c>
      <c r="G110694" s="1" t="s">
        <v>7534</v>
      </c>
    </row>
    <row r="110695" spans="1:7" x14ac:dyDescent="0.3">
      <c r="A110695" s="1" t="s">
        <v>8</v>
      </c>
      <c r="B110695" s="1" t="s">
        <v>33820</v>
      </c>
      <c r="C110695" s="1" t="s">
        <v>65597</v>
      </c>
      <c r="D110695" s="1" t="s">
        <v>7532</v>
      </c>
      <c r="E110695" s="2">
        <v>45474</v>
      </c>
      <c r="F110695">
        <v>162.9</v>
      </c>
      <c r="G110695" s="1" t="s">
        <v>7534</v>
      </c>
    </row>
    <row r="110696" spans="1:7" x14ac:dyDescent="0.3">
      <c r="A110696" s="1" t="s">
        <v>8</v>
      </c>
      <c r="B110696" s="1" t="s">
        <v>29618</v>
      </c>
      <c r="C110696" s="1" t="s">
        <v>63824</v>
      </c>
      <c r="D110696" s="1" t="s">
        <v>7532</v>
      </c>
      <c r="E110696" s="2">
        <v>45474</v>
      </c>
      <c r="F110696">
        <v>6835.18</v>
      </c>
      <c r="G110696" s="1" t="s">
        <v>7534</v>
      </c>
    </row>
    <row r="110697" spans="1:7" x14ac:dyDescent="0.3">
      <c r="A110697" s="1" t="s">
        <v>8</v>
      </c>
      <c r="B110697" s="1" t="s">
        <v>33821</v>
      </c>
      <c r="C110697" s="1" t="s">
        <v>64734</v>
      </c>
      <c r="D110697" s="1" t="s">
        <v>7532</v>
      </c>
      <c r="E110697" s="2">
        <v>45474</v>
      </c>
      <c r="F110697">
        <v>3429.65</v>
      </c>
      <c r="G110697" s="1" t="s">
        <v>7534</v>
      </c>
    </row>
    <row r="110698" spans="1:7" x14ac:dyDescent="0.3">
      <c r="A110698" s="1" t="s">
        <v>8</v>
      </c>
      <c r="B110698" s="1" t="s">
        <v>30262</v>
      </c>
      <c r="C110698" s="1" t="s">
        <v>65168</v>
      </c>
      <c r="D110698" s="1" t="s">
        <v>7532</v>
      </c>
      <c r="E110698" s="2">
        <v>45474</v>
      </c>
      <c r="F110698">
        <v>685.93</v>
      </c>
      <c r="G110698" s="1" t="s">
        <v>7534</v>
      </c>
    </row>
    <row r="110699" spans="1:7" x14ac:dyDescent="0.3">
      <c r="A110699" s="1" t="s">
        <v>8</v>
      </c>
      <c r="B110699" s="1" t="s">
        <v>33837</v>
      </c>
      <c r="C110699" s="1" t="s">
        <v>65604</v>
      </c>
      <c r="D110699" s="1" t="s">
        <v>7532</v>
      </c>
      <c r="E110699" s="2">
        <v>45474</v>
      </c>
      <c r="F110699">
        <v>3626.85</v>
      </c>
      <c r="G110699" s="1" t="s">
        <v>7534</v>
      </c>
    </row>
    <row r="110700" spans="1:7" x14ac:dyDescent="0.3">
      <c r="A110700" s="1" t="s">
        <v>8</v>
      </c>
      <c r="B110700" s="1" t="s">
        <v>33823</v>
      </c>
      <c r="C110700" s="1" t="s">
        <v>64668</v>
      </c>
      <c r="D110700" s="1" t="s">
        <v>7532</v>
      </c>
      <c r="E110700" s="2">
        <v>45474</v>
      </c>
      <c r="F110700">
        <v>282.94</v>
      </c>
      <c r="G110700" s="1" t="s">
        <v>7534</v>
      </c>
    </row>
    <row r="110701" spans="1:7" x14ac:dyDescent="0.3">
      <c r="A110701" s="1" t="s">
        <v>8</v>
      </c>
      <c r="B110701" s="1" t="s">
        <v>31735</v>
      </c>
      <c r="C110701" s="1" t="s">
        <v>66249</v>
      </c>
      <c r="D110701" s="1" t="s">
        <v>7532</v>
      </c>
      <c r="E110701" s="2">
        <v>45474</v>
      </c>
      <c r="F110701">
        <v>3133</v>
      </c>
      <c r="G110701" s="1" t="s">
        <v>7534</v>
      </c>
    </row>
    <row r="110702" spans="1:7" x14ac:dyDescent="0.3">
      <c r="A110702" s="1" t="s">
        <v>8</v>
      </c>
      <c r="B110702" s="1" t="s">
        <v>31283</v>
      </c>
      <c r="C110702" s="1" t="s">
        <v>65234</v>
      </c>
      <c r="D110702" s="1" t="s">
        <v>7532</v>
      </c>
      <c r="E110702" s="2">
        <v>45474</v>
      </c>
      <c r="F110702">
        <v>162.9</v>
      </c>
      <c r="G110702" s="1" t="s">
        <v>7534</v>
      </c>
    </row>
    <row r="110703" spans="1:7" x14ac:dyDescent="0.3">
      <c r="A110703" s="1" t="s">
        <v>8</v>
      </c>
      <c r="B110703" s="1" t="s">
        <v>33826</v>
      </c>
      <c r="C110703" s="1" t="s">
        <v>65595</v>
      </c>
      <c r="D110703" s="1" t="s">
        <v>7532</v>
      </c>
      <c r="E110703" s="2">
        <v>45474</v>
      </c>
      <c r="F110703">
        <v>77.16</v>
      </c>
      <c r="G110703" s="1" t="s">
        <v>7534</v>
      </c>
    </row>
    <row r="110704" spans="1:7" x14ac:dyDescent="0.3">
      <c r="A110704" s="1" t="s">
        <v>8</v>
      </c>
      <c r="B110704" s="1" t="s">
        <v>32794</v>
      </c>
      <c r="C110704" s="1" t="s">
        <v>65129</v>
      </c>
      <c r="D110704" s="1" t="s">
        <v>7532</v>
      </c>
      <c r="E110704" s="2">
        <v>45474</v>
      </c>
      <c r="F110704">
        <v>4078.79</v>
      </c>
      <c r="G110704" s="1" t="s">
        <v>7534</v>
      </c>
    </row>
    <row r="110705" spans="1:7" x14ac:dyDescent="0.3">
      <c r="A110705" s="1" t="s">
        <v>8</v>
      </c>
      <c r="B110705" s="1" t="s">
        <v>30227</v>
      </c>
      <c r="C110705" s="1" t="s">
        <v>64389</v>
      </c>
      <c r="D110705" s="1" t="s">
        <v>7532</v>
      </c>
      <c r="E110705" s="2">
        <v>45474</v>
      </c>
      <c r="F110705">
        <v>934.57</v>
      </c>
      <c r="G110705" s="1" t="s">
        <v>7534</v>
      </c>
    </row>
    <row r="110706" spans="1:7" x14ac:dyDescent="0.3">
      <c r="A110706" s="1" t="s">
        <v>8</v>
      </c>
      <c r="B110706" s="1" t="s">
        <v>33831</v>
      </c>
      <c r="C110706" s="1" t="s">
        <v>65601</v>
      </c>
      <c r="D110706" s="1" t="s">
        <v>7532</v>
      </c>
      <c r="E110706" s="2">
        <v>45474</v>
      </c>
      <c r="F110706">
        <v>814.54</v>
      </c>
      <c r="G110706" s="1" t="s">
        <v>7534</v>
      </c>
    </row>
    <row r="110707" spans="1:7" x14ac:dyDescent="0.3">
      <c r="A110707" s="1" t="s">
        <v>8</v>
      </c>
      <c r="B110707" s="1" t="s">
        <v>31369</v>
      </c>
      <c r="C110707" s="1" t="s">
        <v>64458</v>
      </c>
      <c r="D110707" s="1" t="s">
        <v>7532</v>
      </c>
      <c r="E110707" s="2">
        <v>45474</v>
      </c>
      <c r="F110707">
        <v>77.16</v>
      </c>
      <c r="G110707" s="1" t="s">
        <v>7534</v>
      </c>
    </row>
    <row r="110708" spans="1:7" x14ac:dyDescent="0.3">
      <c r="A110708" s="1" t="s">
        <v>8</v>
      </c>
      <c r="B110708" s="1" t="s">
        <v>33829</v>
      </c>
      <c r="C110708" s="1" t="s">
        <v>65592</v>
      </c>
      <c r="D110708" s="1" t="s">
        <v>7532</v>
      </c>
      <c r="E110708" s="2">
        <v>45474</v>
      </c>
      <c r="F110708">
        <v>1260.3900000000001</v>
      </c>
      <c r="G110708" s="1" t="s">
        <v>7534</v>
      </c>
    </row>
    <row r="110709" spans="1:7" x14ac:dyDescent="0.3">
      <c r="A110709" s="1" t="s">
        <v>8</v>
      </c>
      <c r="B110709" s="1" t="s">
        <v>29996</v>
      </c>
      <c r="C110709" s="1" t="s">
        <v>63152</v>
      </c>
      <c r="D110709" s="1" t="s">
        <v>7532</v>
      </c>
      <c r="E110709" s="2">
        <v>45474</v>
      </c>
      <c r="F110709">
        <v>1423.3</v>
      </c>
      <c r="G110709" s="1" t="s">
        <v>7534</v>
      </c>
    </row>
    <row r="110710" spans="1:7" x14ac:dyDescent="0.3">
      <c r="A110710" s="1" t="s">
        <v>8</v>
      </c>
      <c r="B110710" s="1" t="s">
        <v>30631</v>
      </c>
      <c r="C110710" s="1" t="s">
        <v>66021</v>
      </c>
      <c r="D110710" s="1" t="s">
        <v>7532</v>
      </c>
      <c r="E110710" s="2">
        <v>45474</v>
      </c>
      <c r="F110710">
        <v>1378.52</v>
      </c>
      <c r="G110710" s="1" t="s">
        <v>7534</v>
      </c>
    </row>
    <row r="110711" spans="1:7" x14ac:dyDescent="0.3">
      <c r="A110711" s="1" t="s">
        <v>8</v>
      </c>
      <c r="B110711" s="1" t="s">
        <v>30173</v>
      </c>
      <c r="C110711" s="1" t="s">
        <v>41050</v>
      </c>
      <c r="D110711" s="1" t="s">
        <v>7532</v>
      </c>
      <c r="E110711" s="2">
        <v>45474</v>
      </c>
      <c r="F110711">
        <v>14236.18</v>
      </c>
      <c r="G110711" s="1" t="s">
        <v>7534</v>
      </c>
    </row>
    <row r="110712" spans="1:7" x14ac:dyDescent="0.3">
      <c r="A110712" s="1" t="s">
        <v>8</v>
      </c>
      <c r="B110712" s="1" t="s">
        <v>69503</v>
      </c>
      <c r="C110712" s="1" t="s">
        <v>69504</v>
      </c>
      <c r="D110712" s="1" t="s">
        <v>7532</v>
      </c>
      <c r="E110712" s="2">
        <v>45474</v>
      </c>
      <c r="F110712">
        <v>4712.95</v>
      </c>
      <c r="G110712" s="1" t="s">
        <v>7534</v>
      </c>
    </row>
    <row r="110713" spans="1:7" x14ac:dyDescent="0.3">
      <c r="A110713" s="1" t="s">
        <v>8</v>
      </c>
      <c r="B110713" s="1" t="s">
        <v>32147</v>
      </c>
      <c r="C110713" s="1" t="s">
        <v>66252</v>
      </c>
      <c r="D110713" s="1" t="s">
        <v>7532</v>
      </c>
      <c r="E110713" s="2">
        <v>45474</v>
      </c>
      <c r="F110713">
        <v>3133</v>
      </c>
      <c r="G110713" s="1" t="s">
        <v>7534</v>
      </c>
    </row>
    <row r="110714" spans="1:7" x14ac:dyDescent="0.3">
      <c r="A110714" s="1" t="s">
        <v>8</v>
      </c>
      <c r="B110714" s="1" t="s">
        <v>30251</v>
      </c>
      <c r="C110714" s="1" t="s">
        <v>63876</v>
      </c>
      <c r="D110714" s="1" t="s">
        <v>7532</v>
      </c>
      <c r="E110714" s="2">
        <v>45474</v>
      </c>
      <c r="F110714">
        <v>5221.6400000000003</v>
      </c>
      <c r="G110714" s="1" t="s">
        <v>7534</v>
      </c>
    </row>
    <row r="110715" spans="1:7" x14ac:dyDescent="0.3">
      <c r="A110715" s="1" t="s">
        <v>8</v>
      </c>
      <c r="B110715" s="1" t="s">
        <v>31580</v>
      </c>
      <c r="C110715" s="1" t="s">
        <v>66253</v>
      </c>
      <c r="D110715" s="1" t="s">
        <v>7532</v>
      </c>
      <c r="E110715" s="2">
        <v>45474</v>
      </c>
      <c r="F110715">
        <v>3133</v>
      </c>
      <c r="G110715" s="1" t="s">
        <v>7534</v>
      </c>
    </row>
    <row r="110716" spans="1:7" x14ac:dyDescent="0.3">
      <c r="A110716" s="1" t="s">
        <v>8</v>
      </c>
      <c r="B110716" s="1" t="s">
        <v>66241</v>
      </c>
      <c r="C110716" s="1" t="s">
        <v>66242</v>
      </c>
      <c r="D110716" s="1" t="s">
        <v>7532</v>
      </c>
      <c r="E110716" s="2">
        <v>45474</v>
      </c>
      <c r="F110716">
        <v>47129.52</v>
      </c>
      <c r="G110716" s="1" t="s">
        <v>7534</v>
      </c>
    </row>
    <row r="110717" spans="1:7" x14ac:dyDescent="0.3">
      <c r="A110717" s="1" t="s">
        <v>8</v>
      </c>
      <c r="B110717" s="1" t="s">
        <v>33819</v>
      </c>
      <c r="C110717" s="1" t="s">
        <v>63396</v>
      </c>
      <c r="D110717" s="1" t="s">
        <v>7532</v>
      </c>
      <c r="E110717" s="2">
        <v>45474</v>
      </c>
      <c r="F110717">
        <v>4938.6899999999996</v>
      </c>
      <c r="G110717" s="1" t="s">
        <v>7534</v>
      </c>
    </row>
    <row r="110718" spans="1:7" x14ac:dyDescent="0.3">
      <c r="A110718" s="1" t="s">
        <v>8</v>
      </c>
      <c r="B110718" s="1" t="s">
        <v>32846</v>
      </c>
      <c r="C110718" s="1" t="s">
        <v>65003</v>
      </c>
      <c r="D110718" s="1" t="s">
        <v>12040</v>
      </c>
      <c r="E110718" s="2">
        <v>45474</v>
      </c>
      <c r="F110718">
        <v>2134.63</v>
      </c>
      <c r="G110718" s="1" t="s">
        <v>12042</v>
      </c>
    </row>
    <row r="110719" spans="1:7" x14ac:dyDescent="0.3">
      <c r="A110719" s="1" t="s">
        <v>8</v>
      </c>
      <c r="B110719" s="1" t="s">
        <v>31973</v>
      </c>
      <c r="C110719" s="1" t="s">
        <v>62522</v>
      </c>
      <c r="D110719" s="1" t="s">
        <v>12040</v>
      </c>
      <c r="E110719" s="2">
        <v>45474</v>
      </c>
      <c r="F110719">
        <v>2756.91</v>
      </c>
      <c r="G110719" s="1" t="s">
        <v>12042</v>
      </c>
    </row>
    <row r="110720" spans="1:7" x14ac:dyDescent="0.3">
      <c r="A110720" s="1" t="s">
        <v>8</v>
      </c>
      <c r="B110720" s="1" t="s">
        <v>12322</v>
      </c>
      <c r="C110720" s="1" t="s">
        <v>62860</v>
      </c>
      <c r="D110720" s="1" t="s">
        <v>12040</v>
      </c>
      <c r="E110720" s="2">
        <v>45474</v>
      </c>
      <c r="F110720">
        <v>67447.259999999995</v>
      </c>
      <c r="G110720" s="1" t="s">
        <v>12042</v>
      </c>
    </row>
    <row r="110721" spans="1:7" x14ac:dyDescent="0.3">
      <c r="A110721" s="1" t="s">
        <v>8</v>
      </c>
      <c r="B110721" s="1" t="s">
        <v>30640</v>
      </c>
      <c r="C110721" s="1" t="s">
        <v>63210</v>
      </c>
      <c r="D110721" s="1" t="s">
        <v>12040</v>
      </c>
      <c r="E110721" s="2">
        <v>45474</v>
      </c>
      <c r="F110721">
        <v>6757.7900000000009</v>
      </c>
      <c r="G110721" s="1" t="s">
        <v>12042</v>
      </c>
    </row>
    <row r="110722" spans="1:7" x14ac:dyDescent="0.3">
      <c r="A110722" s="1" t="s">
        <v>8</v>
      </c>
      <c r="B110722" s="1" t="s">
        <v>30750</v>
      </c>
      <c r="C110722" s="1" t="s">
        <v>62804</v>
      </c>
      <c r="D110722" s="1" t="s">
        <v>12040</v>
      </c>
      <c r="E110722" s="2">
        <v>45474</v>
      </c>
      <c r="F110722">
        <v>2668.25</v>
      </c>
      <c r="G110722" s="1" t="s">
        <v>12042</v>
      </c>
    </row>
    <row r="110723" spans="1:7" x14ac:dyDescent="0.3">
      <c r="A110723" s="1" t="s">
        <v>8</v>
      </c>
      <c r="B110723" s="1" t="s">
        <v>11987</v>
      </c>
      <c r="C110723" s="1" t="s">
        <v>63264</v>
      </c>
      <c r="D110723" s="1" t="s">
        <v>12040</v>
      </c>
      <c r="E110723" s="2">
        <v>45474</v>
      </c>
      <c r="F110723">
        <v>15586.428</v>
      </c>
      <c r="G110723" s="1" t="s">
        <v>12042</v>
      </c>
    </row>
    <row r="110724" spans="1:7" x14ac:dyDescent="0.3">
      <c r="A110724" s="1" t="s">
        <v>8</v>
      </c>
      <c r="B110724" s="1" t="s">
        <v>33322</v>
      </c>
      <c r="C110724" s="1" t="s">
        <v>63989</v>
      </c>
      <c r="D110724" s="1" t="s">
        <v>12040</v>
      </c>
      <c r="E110724" s="2">
        <v>45474</v>
      </c>
      <c r="F110724">
        <v>7406.25</v>
      </c>
      <c r="G110724" s="1" t="s">
        <v>12042</v>
      </c>
    </row>
    <row r="110725" spans="1:7" x14ac:dyDescent="0.3">
      <c r="A110725" s="1" t="s">
        <v>8</v>
      </c>
      <c r="B110725" s="1" t="s">
        <v>30029</v>
      </c>
      <c r="C110725" s="1" t="s">
        <v>65331</v>
      </c>
      <c r="D110725" s="1" t="s">
        <v>12040</v>
      </c>
      <c r="E110725" s="2">
        <v>45474</v>
      </c>
      <c r="F110725">
        <v>437.32</v>
      </c>
      <c r="G110725" s="1" t="s">
        <v>12042</v>
      </c>
    </row>
    <row r="110726" spans="1:7" x14ac:dyDescent="0.3">
      <c r="A110726" s="1" t="s">
        <v>8</v>
      </c>
      <c r="B110726" s="1" t="s">
        <v>31502</v>
      </c>
      <c r="C110726" s="1" t="s">
        <v>62482</v>
      </c>
      <c r="D110726" s="1" t="s">
        <v>12040</v>
      </c>
      <c r="E110726" s="2">
        <v>45474</v>
      </c>
      <c r="F110726">
        <v>4574.18</v>
      </c>
      <c r="G110726" s="1" t="s">
        <v>12042</v>
      </c>
    </row>
    <row r="110727" spans="1:7" x14ac:dyDescent="0.3">
      <c r="A110727" s="1" t="s">
        <v>8</v>
      </c>
      <c r="B110727" s="1" t="s">
        <v>31038</v>
      </c>
      <c r="C110727" s="1" t="s">
        <v>63026</v>
      </c>
      <c r="D110727" s="1" t="s">
        <v>12040</v>
      </c>
      <c r="E110727" s="2">
        <v>45474</v>
      </c>
      <c r="F110727">
        <v>24693.599999999999</v>
      </c>
      <c r="G110727" s="1" t="s">
        <v>12042</v>
      </c>
    </row>
    <row r="110728" spans="1:7" x14ac:dyDescent="0.3">
      <c r="A110728" s="1" t="s">
        <v>8</v>
      </c>
      <c r="B110728" s="1" t="s">
        <v>29604</v>
      </c>
      <c r="C110728" s="1" t="s">
        <v>63873</v>
      </c>
      <c r="D110728" s="1" t="s">
        <v>12040</v>
      </c>
      <c r="E110728" s="2">
        <v>45474</v>
      </c>
      <c r="F110728">
        <v>2384.59</v>
      </c>
      <c r="G110728" s="1" t="s">
        <v>12042</v>
      </c>
    </row>
    <row r="110729" spans="1:7" x14ac:dyDescent="0.3">
      <c r="A110729" s="1" t="s">
        <v>8</v>
      </c>
      <c r="B110729" s="1" t="s">
        <v>12084</v>
      </c>
      <c r="C110729" s="1" t="s">
        <v>64181</v>
      </c>
      <c r="D110729" s="1" t="s">
        <v>12040</v>
      </c>
      <c r="E110729" s="2">
        <v>45474</v>
      </c>
      <c r="F110729">
        <v>2186.6</v>
      </c>
      <c r="G110729" s="1" t="s">
        <v>12042</v>
      </c>
    </row>
    <row r="110730" spans="1:7" x14ac:dyDescent="0.3">
      <c r="A110730" s="1" t="s">
        <v>8</v>
      </c>
      <c r="B110730" s="1" t="s">
        <v>31577</v>
      </c>
      <c r="C110730" s="1" t="s">
        <v>64456</v>
      </c>
      <c r="D110730" s="1" t="s">
        <v>12040</v>
      </c>
      <c r="E110730" s="2">
        <v>45474</v>
      </c>
      <c r="F110730">
        <v>4068.8700000000003</v>
      </c>
      <c r="G110730" s="1" t="s">
        <v>12042</v>
      </c>
    </row>
    <row r="110731" spans="1:7" x14ac:dyDescent="0.3">
      <c r="A110731" s="1" t="s">
        <v>8</v>
      </c>
      <c r="B110731" s="1" t="s">
        <v>29860</v>
      </c>
      <c r="C110731" s="1" t="s">
        <v>63609</v>
      </c>
      <c r="D110731" s="1" t="s">
        <v>12040</v>
      </c>
      <c r="E110731" s="2">
        <v>45474</v>
      </c>
      <c r="F110731">
        <v>2505.75</v>
      </c>
      <c r="G110731" s="1" t="s">
        <v>12042</v>
      </c>
    </row>
    <row r="110732" spans="1:7" x14ac:dyDescent="0.3">
      <c r="A110732" s="1" t="s">
        <v>8</v>
      </c>
      <c r="B110732" s="1" t="s">
        <v>29771</v>
      </c>
      <c r="C110732" s="1" t="s">
        <v>64089</v>
      </c>
      <c r="D110732" s="1" t="s">
        <v>12040</v>
      </c>
      <c r="E110732" s="2">
        <v>45474</v>
      </c>
      <c r="F110732">
        <v>12404.6</v>
      </c>
      <c r="G110732" s="1" t="s">
        <v>12042</v>
      </c>
    </row>
    <row r="110733" spans="1:7" x14ac:dyDescent="0.3">
      <c r="A110733" s="1" t="s">
        <v>8</v>
      </c>
      <c r="B110733" s="1" t="s">
        <v>30871</v>
      </c>
      <c r="C110733" s="1" t="s">
        <v>66371</v>
      </c>
      <c r="D110733" s="1" t="s">
        <v>12040</v>
      </c>
      <c r="E110733" s="2">
        <v>45474</v>
      </c>
      <c r="F110733">
        <v>62378</v>
      </c>
      <c r="G110733" s="1" t="s">
        <v>12042</v>
      </c>
    </row>
    <row r="110734" spans="1:7" x14ac:dyDescent="0.3">
      <c r="A110734" s="1" t="s">
        <v>8</v>
      </c>
      <c r="B110734" s="1" t="s">
        <v>30939</v>
      </c>
      <c r="C110734" s="1" t="s">
        <v>64200</v>
      </c>
      <c r="D110734" s="1" t="s">
        <v>12040</v>
      </c>
      <c r="E110734" s="2">
        <v>45474</v>
      </c>
      <c r="F110734">
        <v>437.32</v>
      </c>
      <c r="G110734" s="1" t="s">
        <v>12042</v>
      </c>
    </row>
    <row r="110735" spans="1:7" x14ac:dyDescent="0.3">
      <c r="A110735" s="1" t="s">
        <v>8</v>
      </c>
      <c r="B110735" s="1" t="s">
        <v>30853</v>
      </c>
      <c r="C110735" s="1" t="s">
        <v>65291</v>
      </c>
      <c r="D110735" s="1" t="s">
        <v>12040</v>
      </c>
      <c r="E110735" s="2">
        <v>45474</v>
      </c>
      <c r="F110735">
        <v>842.14</v>
      </c>
      <c r="G110735" s="1" t="s">
        <v>12042</v>
      </c>
    </row>
    <row r="110736" spans="1:7" x14ac:dyDescent="0.3">
      <c r="A110736" s="1" t="s">
        <v>8</v>
      </c>
      <c r="B110736" s="1" t="s">
        <v>30519</v>
      </c>
      <c r="C110736" s="1" t="s">
        <v>63782</v>
      </c>
      <c r="D110736" s="1" t="s">
        <v>12040</v>
      </c>
      <c r="E110736" s="2">
        <v>45474</v>
      </c>
      <c r="F110736">
        <v>2133.4300000000003</v>
      </c>
      <c r="G110736" s="1" t="s">
        <v>12042</v>
      </c>
    </row>
    <row r="110737" spans="1:7" x14ac:dyDescent="0.3">
      <c r="A110737" s="1" t="s">
        <v>8</v>
      </c>
      <c r="B110737" s="1" t="s">
        <v>31808</v>
      </c>
      <c r="C110737" s="1" t="s">
        <v>64444</v>
      </c>
      <c r="D110737" s="1" t="s">
        <v>12040</v>
      </c>
      <c r="E110737" s="2">
        <v>45474</v>
      </c>
      <c r="F110737">
        <v>2756.91</v>
      </c>
      <c r="G110737" s="1" t="s">
        <v>12042</v>
      </c>
    </row>
    <row r="110738" spans="1:7" x14ac:dyDescent="0.3">
      <c r="A110738" s="1" t="s">
        <v>8</v>
      </c>
      <c r="B110738" s="1" t="s">
        <v>31316</v>
      </c>
      <c r="C110738" s="1" t="s">
        <v>64495</v>
      </c>
      <c r="D110738" s="1" t="s">
        <v>12040</v>
      </c>
      <c r="E110738" s="2">
        <v>45474</v>
      </c>
      <c r="F110738">
        <v>1028.3</v>
      </c>
      <c r="G110738" s="1" t="s">
        <v>12042</v>
      </c>
    </row>
    <row r="110739" spans="1:7" x14ac:dyDescent="0.3">
      <c r="A110739" s="1" t="s">
        <v>8</v>
      </c>
      <c r="B110739" s="1" t="s">
        <v>30509</v>
      </c>
      <c r="C110739" s="1" t="s">
        <v>64106</v>
      </c>
      <c r="D110739" s="1" t="s">
        <v>12040</v>
      </c>
      <c r="E110739" s="2">
        <v>45474</v>
      </c>
      <c r="F110739">
        <v>2712.58</v>
      </c>
      <c r="G110739" s="1" t="s">
        <v>12042</v>
      </c>
    </row>
    <row r="110740" spans="1:7" x14ac:dyDescent="0.3">
      <c r="A110740" s="1" t="s">
        <v>8</v>
      </c>
      <c r="B110740" s="1" t="s">
        <v>30159</v>
      </c>
      <c r="C110740" s="1" t="s">
        <v>63357</v>
      </c>
      <c r="D110740" s="1" t="s">
        <v>12040</v>
      </c>
      <c r="E110740" s="2">
        <v>45474</v>
      </c>
      <c r="F110740">
        <v>1542.45</v>
      </c>
      <c r="G110740" s="1" t="s">
        <v>12042</v>
      </c>
    </row>
    <row r="110741" spans="1:7" x14ac:dyDescent="0.3">
      <c r="A110741" s="1" t="s">
        <v>8</v>
      </c>
      <c r="B110741" s="1" t="s">
        <v>29908</v>
      </c>
      <c r="C110741" s="1" t="s">
        <v>62454</v>
      </c>
      <c r="D110741" s="1" t="s">
        <v>12040</v>
      </c>
      <c r="E110741" s="2">
        <v>45474</v>
      </c>
      <c r="F110741">
        <v>1202.6300000000001</v>
      </c>
      <c r="G110741" s="1" t="s">
        <v>12042</v>
      </c>
    </row>
    <row r="110742" spans="1:7" x14ac:dyDescent="0.3">
      <c r="A110742" s="1" t="s">
        <v>8</v>
      </c>
      <c r="B110742" s="1" t="s">
        <v>31172</v>
      </c>
      <c r="C110742" s="1" t="s">
        <v>64474</v>
      </c>
      <c r="D110742" s="1" t="s">
        <v>12040</v>
      </c>
      <c r="E110742" s="2">
        <v>45474</v>
      </c>
      <c r="F110742">
        <v>2659.41</v>
      </c>
      <c r="G110742" s="1" t="s">
        <v>12042</v>
      </c>
    </row>
    <row r="110743" spans="1:7" x14ac:dyDescent="0.3">
      <c r="A110743" s="1" t="s">
        <v>8</v>
      </c>
      <c r="B110743" s="1" t="s">
        <v>32020</v>
      </c>
      <c r="C110743" s="1" t="s">
        <v>63458</v>
      </c>
      <c r="D110743" s="1" t="s">
        <v>12040</v>
      </c>
      <c r="E110743" s="2">
        <v>45474</v>
      </c>
      <c r="F110743">
        <v>2100.9300000000003</v>
      </c>
      <c r="G110743" s="1" t="s">
        <v>12042</v>
      </c>
    </row>
    <row r="110744" spans="1:7" x14ac:dyDescent="0.3">
      <c r="A110744" s="1" t="s">
        <v>8</v>
      </c>
      <c r="B110744" s="1" t="s">
        <v>29564</v>
      </c>
      <c r="C110744" s="1" t="s">
        <v>64217</v>
      </c>
      <c r="D110744" s="1" t="s">
        <v>12040</v>
      </c>
      <c r="E110744" s="2">
        <v>45474</v>
      </c>
      <c r="F110744">
        <v>2068.4300000000003</v>
      </c>
      <c r="G110744" s="1" t="s">
        <v>12042</v>
      </c>
    </row>
    <row r="110745" spans="1:7" x14ac:dyDescent="0.3">
      <c r="A110745" s="1" t="s">
        <v>8</v>
      </c>
      <c r="B110745" s="1" t="s">
        <v>31648</v>
      </c>
      <c r="C110745" s="1" t="s">
        <v>63265</v>
      </c>
      <c r="D110745" s="1" t="s">
        <v>12040</v>
      </c>
      <c r="E110745" s="2">
        <v>45474</v>
      </c>
      <c r="F110745">
        <v>1028.3</v>
      </c>
      <c r="G110745" s="1" t="s">
        <v>12042</v>
      </c>
    </row>
    <row r="110746" spans="1:7" x14ac:dyDescent="0.3">
      <c r="A110746" s="1" t="s">
        <v>8</v>
      </c>
      <c r="B110746" s="1" t="s">
        <v>30427</v>
      </c>
      <c r="C110746" s="1" t="s">
        <v>63414</v>
      </c>
      <c r="D110746" s="1" t="s">
        <v>12040</v>
      </c>
      <c r="E110746" s="2">
        <v>45474</v>
      </c>
      <c r="F110746">
        <v>1214.46</v>
      </c>
      <c r="G110746" s="1" t="s">
        <v>12042</v>
      </c>
    </row>
    <row r="110747" spans="1:7" x14ac:dyDescent="0.3">
      <c r="A110747" s="1" t="s">
        <v>8</v>
      </c>
      <c r="B110747" s="1" t="s">
        <v>31733</v>
      </c>
      <c r="C110747" s="1" t="s">
        <v>63127</v>
      </c>
      <c r="D110747" s="1" t="s">
        <v>12040</v>
      </c>
      <c r="E110747" s="2">
        <v>45474</v>
      </c>
      <c r="F110747">
        <v>1619.28</v>
      </c>
      <c r="G110747" s="1" t="s">
        <v>12042</v>
      </c>
    </row>
    <row r="110748" spans="1:7" x14ac:dyDescent="0.3">
      <c r="A110748" s="1" t="s">
        <v>8</v>
      </c>
      <c r="B110748" s="1" t="s">
        <v>12031</v>
      </c>
      <c r="C110748" s="1" t="s">
        <v>63258</v>
      </c>
      <c r="D110748" s="1" t="s">
        <v>12040</v>
      </c>
      <c r="E110748" s="2">
        <v>45474</v>
      </c>
      <c r="F110748">
        <v>514.15</v>
      </c>
      <c r="G110748" s="1" t="s">
        <v>12042</v>
      </c>
    </row>
    <row r="110749" spans="1:7" x14ac:dyDescent="0.3">
      <c r="A110749" s="1" t="s">
        <v>8</v>
      </c>
      <c r="B110749" s="1" t="s">
        <v>31294</v>
      </c>
      <c r="C110749" s="1" t="s">
        <v>62444</v>
      </c>
      <c r="D110749" s="1" t="s">
        <v>12040</v>
      </c>
      <c r="E110749" s="2">
        <v>45474</v>
      </c>
      <c r="F110749">
        <v>5008.51</v>
      </c>
      <c r="G110749" s="1" t="s">
        <v>12042</v>
      </c>
    </row>
    <row r="110750" spans="1:7" x14ac:dyDescent="0.3">
      <c r="A110750" s="1" t="s">
        <v>8</v>
      </c>
      <c r="B110750" s="1" t="s">
        <v>12194</v>
      </c>
      <c r="C110750" s="1" t="s">
        <v>65681</v>
      </c>
      <c r="D110750" s="1" t="s">
        <v>12040</v>
      </c>
      <c r="E110750" s="2">
        <v>45474</v>
      </c>
      <c r="F110750">
        <v>1093.3</v>
      </c>
      <c r="G110750" s="1" t="s">
        <v>12042</v>
      </c>
    </row>
    <row r="110751" spans="1:7" x14ac:dyDescent="0.3">
      <c r="A110751" s="1" t="s">
        <v>8</v>
      </c>
      <c r="B110751" s="1" t="s">
        <v>32183</v>
      </c>
      <c r="C110751" s="1" t="s">
        <v>63343</v>
      </c>
      <c r="D110751" s="1" t="s">
        <v>12040</v>
      </c>
      <c r="E110751" s="2">
        <v>45474</v>
      </c>
      <c r="F110751">
        <v>1433.12</v>
      </c>
      <c r="G110751" s="1" t="s">
        <v>12042</v>
      </c>
    </row>
    <row r="110752" spans="1:7" x14ac:dyDescent="0.3">
      <c r="A110752" s="1" t="s">
        <v>8</v>
      </c>
      <c r="B110752" s="1" t="s">
        <v>32481</v>
      </c>
      <c r="C110752" s="1" t="s">
        <v>65013</v>
      </c>
      <c r="D110752" s="1" t="s">
        <v>12040</v>
      </c>
      <c r="E110752" s="2">
        <v>45474</v>
      </c>
      <c r="F110752">
        <v>6559.8</v>
      </c>
      <c r="G110752" s="1" t="s">
        <v>12042</v>
      </c>
    </row>
    <row r="110753" spans="1:7" x14ac:dyDescent="0.3">
      <c r="A110753" s="1" t="s">
        <v>8</v>
      </c>
      <c r="B110753" s="1" t="s">
        <v>30246</v>
      </c>
      <c r="C110753" s="1" t="s">
        <v>64664</v>
      </c>
      <c r="D110753" s="1" t="s">
        <v>12040</v>
      </c>
      <c r="E110753" s="2">
        <v>45474</v>
      </c>
      <c r="F110753">
        <v>2024.1</v>
      </c>
      <c r="G110753" s="1" t="s">
        <v>12042</v>
      </c>
    </row>
    <row r="110754" spans="1:7" x14ac:dyDescent="0.3">
      <c r="A110754" s="1" t="s">
        <v>8</v>
      </c>
      <c r="B110754" s="1" t="s">
        <v>31427</v>
      </c>
      <c r="C110754" s="1" t="s">
        <v>62435</v>
      </c>
      <c r="D110754" s="1" t="s">
        <v>12040</v>
      </c>
      <c r="E110754" s="2">
        <v>45474</v>
      </c>
      <c r="F110754">
        <v>3445.3900000000003</v>
      </c>
      <c r="G110754" s="1" t="s">
        <v>12042</v>
      </c>
    </row>
    <row r="110755" spans="1:7" x14ac:dyDescent="0.3">
      <c r="A110755" s="1" t="s">
        <v>8</v>
      </c>
      <c r="B110755" s="1" t="s">
        <v>31581</v>
      </c>
      <c r="C110755" s="1" t="s">
        <v>62920</v>
      </c>
      <c r="D110755" s="1" t="s">
        <v>12040</v>
      </c>
      <c r="E110755" s="2">
        <v>45474</v>
      </c>
      <c r="F110755">
        <v>2538.25</v>
      </c>
      <c r="G110755" s="1" t="s">
        <v>12042</v>
      </c>
    </row>
    <row r="110756" spans="1:7" x14ac:dyDescent="0.3">
      <c r="A110756" s="1" t="s">
        <v>8</v>
      </c>
      <c r="B110756" s="1" t="s">
        <v>30375</v>
      </c>
      <c r="C110756" s="1" t="s">
        <v>63643</v>
      </c>
      <c r="D110756" s="1" t="s">
        <v>12040</v>
      </c>
      <c r="E110756" s="2">
        <v>45474</v>
      </c>
      <c r="F110756">
        <v>3226.73</v>
      </c>
      <c r="G110756" s="1" t="s">
        <v>12042</v>
      </c>
    </row>
    <row r="110757" spans="1:7" x14ac:dyDescent="0.3">
      <c r="A110757" s="1" t="s">
        <v>8</v>
      </c>
      <c r="B110757" s="1" t="s">
        <v>31095</v>
      </c>
      <c r="C110757" s="1" t="s">
        <v>64754</v>
      </c>
      <c r="D110757" s="1" t="s">
        <v>12040</v>
      </c>
      <c r="E110757" s="2">
        <v>45474</v>
      </c>
      <c r="F110757">
        <v>1214.46</v>
      </c>
      <c r="G110757" s="1" t="s">
        <v>12042</v>
      </c>
    </row>
    <row r="110758" spans="1:7" x14ac:dyDescent="0.3">
      <c r="A110758" s="1" t="s">
        <v>8</v>
      </c>
      <c r="B110758" s="1" t="s">
        <v>11960</v>
      </c>
      <c r="C110758" s="1" t="s">
        <v>62852</v>
      </c>
      <c r="D110758" s="1" t="s">
        <v>12040</v>
      </c>
      <c r="E110758" s="2">
        <v>45474</v>
      </c>
      <c r="F110758">
        <v>18254.2</v>
      </c>
      <c r="G110758" s="1" t="s">
        <v>12042</v>
      </c>
    </row>
    <row r="110759" spans="1:7" x14ac:dyDescent="0.3">
      <c r="A110759" s="1" t="s">
        <v>8</v>
      </c>
      <c r="B110759" s="1" t="s">
        <v>30935</v>
      </c>
      <c r="C110759" s="1" t="s">
        <v>62926</v>
      </c>
      <c r="D110759" s="1" t="s">
        <v>12040</v>
      </c>
      <c r="E110759" s="2">
        <v>45474</v>
      </c>
      <c r="F110759">
        <v>3170.57</v>
      </c>
      <c r="G110759" s="1" t="s">
        <v>12042</v>
      </c>
    </row>
    <row r="110760" spans="1:7" x14ac:dyDescent="0.3">
      <c r="A110760" s="1" t="s">
        <v>8</v>
      </c>
      <c r="B110760" s="1" t="s">
        <v>32908</v>
      </c>
      <c r="C110760" s="1" t="s">
        <v>64642</v>
      </c>
      <c r="D110760" s="1" t="s">
        <v>12040</v>
      </c>
      <c r="E110760" s="2">
        <v>45474</v>
      </c>
      <c r="F110760">
        <v>2186.6</v>
      </c>
      <c r="G110760" s="1" t="s">
        <v>12042</v>
      </c>
    </row>
    <row r="110761" spans="1:7" x14ac:dyDescent="0.3">
      <c r="A110761" s="1" t="s">
        <v>8</v>
      </c>
      <c r="B110761" s="1" t="s">
        <v>32398</v>
      </c>
      <c r="C110761" s="1" t="s">
        <v>63912</v>
      </c>
      <c r="D110761" s="1" t="s">
        <v>12040</v>
      </c>
      <c r="E110761" s="2">
        <v>45474</v>
      </c>
      <c r="F110761">
        <v>1323.79</v>
      </c>
      <c r="G110761" s="1" t="s">
        <v>12042</v>
      </c>
    </row>
    <row r="110762" spans="1:7" x14ac:dyDescent="0.3">
      <c r="A110762" s="1" t="s">
        <v>8</v>
      </c>
      <c r="B110762" s="1" t="s">
        <v>30429</v>
      </c>
      <c r="C110762" s="1" t="s">
        <v>65679</v>
      </c>
      <c r="D110762" s="1" t="s">
        <v>12040</v>
      </c>
      <c r="E110762" s="2">
        <v>45474</v>
      </c>
      <c r="F110762">
        <v>1904.1399999999999</v>
      </c>
      <c r="G110762" s="1" t="s">
        <v>12042</v>
      </c>
    </row>
    <row r="110763" spans="1:7" x14ac:dyDescent="0.3">
      <c r="A110763" s="1" t="s">
        <v>8</v>
      </c>
      <c r="B110763" s="1" t="s">
        <v>29935</v>
      </c>
      <c r="C110763" s="1" t="s">
        <v>64103</v>
      </c>
      <c r="D110763" s="1" t="s">
        <v>12040</v>
      </c>
      <c r="E110763" s="2">
        <v>45474</v>
      </c>
      <c r="F110763">
        <v>1137.6300000000001</v>
      </c>
      <c r="G110763" s="1" t="s">
        <v>12042</v>
      </c>
    </row>
    <row r="110764" spans="1:7" x14ac:dyDescent="0.3">
      <c r="A110764" s="1" t="s">
        <v>8</v>
      </c>
      <c r="B110764" s="1" t="s">
        <v>31006</v>
      </c>
      <c r="C110764" s="1" t="s">
        <v>63315</v>
      </c>
      <c r="D110764" s="1" t="s">
        <v>12040</v>
      </c>
      <c r="E110764" s="2">
        <v>45474</v>
      </c>
      <c r="F110764">
        <v>6007.2999999999993</v>
      </c>
      <c r="G110764" s="1" t="s">
        <v>12042</v>
      </c>
    </row>
    <row r="110765" spans="1:7" x14ac:dyDescent="0.3">
      <c r="A110765" s="1" t="s">
        <v>8</v>
      </c>
      <c r="B110765" s="1" t="s">
        <v>30877</v>
      </c>
      <c r="C110765" s="1" t="s">
        <v>62730</v>
      </c>
      <c r="D110765" s="1" t="s">
        <v>12040</v>
      </c>
      <c r="E110765" s="2">
        <v>45474</v>
      </c>
      <c r="F110765">
        <v>1311.96</v>
      </c>
      <c r="G110765" s="1" t="s">
        <v>12042</v>
      </c>
    </row>
    <row r="110766" spans="1:7" x14ac:dyDescent="0.3">
      <c r="A110766" s="1" t="s">
        <v>8</v>
      </c>
      <c r="B110766" s="1" t="s">
        <v>30102</v>
      </c>
      <c r="C110766" s="1" t="s">
        <v>65127</v>
      </c>
      <c r="D110766" s="1" t="s">
        <v>12040</v>
      </c>
      <c r="E110766" s="2">
        <v>45474</v>
      </c>
      <c r="F110766">
        <v>1967.94</v>
      </c>
      <c r="G110766" s="1" t="s">
        <v>12042</v>
      </c>
    </row>
    <row r="110767" spans="1:7" x14ac:dyDescent="0.3">
      <c r="A110767" s="1" t="s">
        <v>8</v>
      </c>
      <c r="B110767" s="1" t="s">
        <v>29598</v>
      </c>
      <c r="C110767" s="1" t="s">
        <v>62463</v>
      </c>
      <c r="D110767" s="1" t="s">
        <v>12040</v>
      </c>
      <c r="E110767" s="2">
        <v>45474</v>
      </c>
      <c r="F110767">
        <v>983.97</v>
      </c>
      <c r="G110767" s="1" t="s">
        <v>12042</v>
      </c>
    </row>
    <row r="110768" spans="1:7" x14ac:dyDescent="0.3">
      <c r="A110768" s="1" t="s">
        <v>8</v>
      </c>
      <c r="B110768" s="1" t="s">
        <v>31036</v>
      </c>
      <c r="C110768" s="1" t="s">
        <v>66375</v>
      </c>
      <c r="D110768" s="1" t="s">
        <v>12040</v>
      </c>
      <c r="E110768" s="2">
        <v>45474</v>
      </c>
      <c r="F110768">
        <v>26239.200000000001</v>
      </c>
      <c r="G110768" s="1" t="s">
        <v>12042</v>
      </c>
    </row>
    <row r="110769" spans="1:7" x14ac:dyDescent="0.3">
      <c r="A110769" s="1" t="s">
        <v>8</v>
      </c>
      <c r="B110769" s="1" t="s">
        <v>30912</v>
      </c>
      <c r="C110769" s="1" t="s">
        <v>62889</v>
      </c>
      <c r="D110769" s="1" t="s">
        <v>12040</v>
      </c>
      <c r="E110769" s="2">
        <v>45474</v>
      </c>
      <c r="F110769">
        <v>19679.400000000001</v>
      </c>
      <c r="G110769" s="1" t="s">
        <v>12042</v>
      </c>
    </row>
    <row r="110770" spans="1:7" x14ac:dyDescent="0.3">
      <c r="A110770" s="1" t="s">
        <v>8</v>
      </c>
      <c r="B110770" s="1" t="s">
        <v>31318</v>
      </c>
      <c r="C110770" s="1" t="s">
        <v>64240</v>
      </c>
      <c r="D110770" s="1" t="s">
        <v>12040</v>
      </c>
      <c r="E110770" s="2">
        <v>45474</v>
      </c>
      <c r="F110770">
        <v>1093.3</v>
      </c>
      <c r="G110770" s="1" t="s">
        <v>12042</v>
      </c>
    </row>
    <row r="110771" spans="1:7" x14ac:dyDescent="0.3">
      <c r="A110771" s="1" t="s">
        <v>8</v>
      </c>
      <c r="B110771" s="1" t="s">
        <v>12199</v>
      </c>
      <c r="C110771" s="1" t="s">
        <v>63989</v>
      </c>
      <c r="D110771" s="1" t="s">
        <v>12040</v>
      </c>
      <c r="E110771" s="2">
        <v>45474</v>
      </c>
      <c r="F110771">
        <v>45285</v>
      </c>
      <c r="G110771" s="1" t="s">
        <v>12042</v>
      </c>
    </row>
    <row r="110772" spans="1:7" x14ac:dyDescent="0.3">
      <c r="A110772" s="1" t="s">
        <v>8</v>
      </c>
      <c r="B110772" s="1" t="s">
        <v>31214</v>
      </c>
      <c r="C110772" s="1" t="s">
        <v>64882</v>
      </c>
      <c r="D110772" s="1" t="s">
        <v>12040</v>
      </c>
      <c r="E110772" s="2">
        <v>45474</v>
      </c>
      <c r="F110772">
        <v>327.99</v>
      </c>
      <c r="G110772" s="1" t="s">
        <v>12042</v>
      </c>
    </row>
    <row r="110773" spans="1:7" x14ac:dyDescent="0.3">
      <c r="A110773" s="1" t="s">
        <v>8</v>
      </c>
      <c r="B110773" s="1" t="s">
        <v>30717</v>
      </c>
      <c r="C110773" s="1" t="s">
        <v>64038</v>
      </c>
      <c r="D110773" s="1" t="s">
        <v>12040</v>
      </c>
      <c r="E110773" s="2">
        <v>45474</v>
      </c>
      <c r="F110773">
        <v>7271.94</v>
      </c>
      <c r="G110773" s="1" t="s">
        <v>12042</v>
      </c>
    </row>
    <row r="110774" spans="1:7" x14ac:dyDescent="0.3">
      <c r="A110774" s="1" t="s">
        <v>8</v>
      </c>
      <c r="B110774" s="1" t="s">
        <v>33615</v>
      </c>
      <c r="C110774" s="1" t="s">
        <v>66374</v>
      </c>
      <c r="D110774" s="1" t="s">
        <v>12040</v>
      </c>
      <c r="E110774" s="2">
        <v>45474</v>
      </c>
      <c r="F110774">
        <v>1311.96</v>
      </c>
      <c r="G110774" s="1" t="s">
        <v>12042</v>
      </c>
    </row>
    <row r="110775" spans="1:7" x14ac:dyDescent="0.3">
      <c r="A110775" s="1" t="s">
        <v>8</v>
      </c>
      <c r="B110775" s="1" t="s">
        <v>29770</v>
      </c>
      <c r="C110775" s="1" t="s">
        <v>62537</v>
      </c>
      <c r="D110775" s="1" t="s">
        <v>12040</v>
      </c>
      <c r="E110775" s="2">
        <v>45474</v>
      </c>
      <c r="F110775">
        <v>2307.7600000000002</v>
      </c>
      <c r="G110775" s="1" t="s">
        <v>12042</v>
      </c>
    </row>
    <row r="110776" spans="1:7" x14ac:dyDescent="0.3">
      <c r="A110776" s="1" t="s">
        <v>8</v>
      </c>
      <c r="B110776" s="1" t="s">
        <v>32901</v>
      </c>
      <c r="C110776" s="1" t="s">
        <v>63702</v>
      </c>
      <c r="D110776" s="1" t="s">
        <v>12040</v>
      </c>
      <c r="E110776" s="2">
        <v>45474</v>
      </c>
      <c r="F110776">
        <v>437.32</v>
      </c>
      <c r="G110776" s="1" t="s">
        <v>12042</v>
      </c>
    </row>
    <row r="110777" spans="1:7" x14ac:dyDescent="0.3">
      <c r="A110777" s="1" t="s">
        <v>8</v>
      </c>
      <c r="B110777" s="1" t="s">
        <v>29824</v>
      </c>
      <c r="C110777" s="1" t="s">
        <v>66260</v>
      </c>
      <c r="D110777" s="1" t="s">
        <v>12040</v>
      </c>
      <c r="E110777" s="2">
        <v>45474</v>
      </c>
      <c r="F110777">
        <v>4373.2</v>
      </c>
      <c r="G110777" s="1" t="s">
        <v>12042</v>
      </c>
    </row>
    <row r="110778" spans="1:7" x14ac:dyDescent="0.3">
      <c r="A110778" s="1" t="s">
        <v>8</v>
      </c>
      <c r="B110778" s="1" t="s">
        <v>29806</v>
      </c>
      <c r="C110778" s="1" t="s">
        <v>64793</v>
      </c>
      <c r="D110778" s="1" t="s">
        <v>12040</v>
      </c>
      <c r="E110778" s="2">
        <v>45474</v>
      </c>
      <c r="F110778">
        <v>109.33</v>
      </c>
      <c r="G110778" s="1" t="s">
        <v>12042</v>
      </c>
    </row>
    <row r="110779" spans="1:7" x14ac:dyDescent="0.3">
      <c r="A110779" s="1" t="s">
        <v>8</v>
      </c>
      <c r="B110779" s="1" t="s">
        <v>29648</v>
      </c>
      <c r="C110779" s="1" t="s">
        <v>64030</v>
      </c>
      <c r="D110779" s="1" t="s">
        <v>12040</v>
      </c>
      <c r="E110779" s="2">
        <v>45474</v>
      </c>
      <c r="F110779">
        <v>886.47</v>
      </c>
      <c r="G110779" s="1" t="s">
        <v>12042</v>
      </c>
    </row>
    <row r="110780" spans="1:7" x14ac:dyDescent="0.3">
      <c r="A110780" s="1" t="s">
        <v>8</v>
      </c>
      <c r="B110780" s="1" t="s">
        <v>29812</v>
      </c>
      <c r="C110780" s="1" t="s">
        <v>62460</v>
      </c>
      <c r="D110780" s="1" t="s">
        <v>12040</v>
      </c>
      <c r="E110780" s="2">
        <v>45474</v>
      </c>
      <c r="F110780">
        <v>886.47</v>
      </c>
      <c r="G110780" s="1" t="s">
        <v>12042</v>
      </c>
    </row>
    <row r="110781" spans="1:7" x14ac:dyDescent="0.3">
      <c r="A110781" s="1" t="s">
        <v>8</v>
      </c>
      <c r="B110781" s="1" t="s">
        <v>29590</v>
      </c>
      <c r="C110781" s="1" t="s">
        <v>63464</v>
      </c>
      <c r="D110781" s="1" t="s">
        <v>12040</v>
      </c>
      <c r="E110781" s="2">
        <v>45474</v>
      </c>
      <c r="F110781">
        <v>1311.96</v>
      </c>
      <c r="G110781" s="1" t="s">
        <v>12042</v>
      </c>
    </row>
    <row r="110782" spans="1:7" x14ac:dyDescent="0.3">
      <c r="A110782" s="1" t="s">
        <v>8</v>
      </c>
      <c r="B110782" s="1" t="s">
        <v>31208</v>
      </c>
      <c r="C110782" s="1" t="s">
        <v>62563</v>
      </c>
      <c r="D110782" s="1" t="s">
        <v>12040</v>
      </c>
      <c r="E110782" s="2">
        <v>45474</v>
      </c>
      <c r="F110782">
        <v>9825.01</v>
      </c>
      <c r="G110782" s="1" t="s">
        <v>12042</v>
      </c>
    </row>
    <row r="110783" spans="1:7" x14ac:dyDescent="0.3">
      <c r="A110783" s="1" t="s">
        <v>8</v>
      </c>
      <c r="B110783" s="1" t="s">
        <v>29488</v>
      </c>
      <c r="C110783" s="1" t="s">
        <v>62707</v>
      </c>
      <c r="D110783" s="1" t="s">
        <v>12040</v>
      </c>
      <c r="E110783" s="2">
        <v>45474</v>
      </c>
      <c r="F110783">
        <v>4201.8600000000006</v>
      </c>
      <c r="G110783" s="1" t="s">
        <v>12042</v>
      </c>
    </row>
    <row r="110784" spans="1:7" x14ac:dyDescent="0.3">
      <c r="A110784" s="1" t="s">
        <v>8</v>
      </c>
      <c r="B110784" s="1" t="s">
        <v>32169</v>
      </c>
      <c r="C110784" s="1" t="s">
        <v>64312</v>
      </c>
      <c r="D110784" s="1" t="s">
        <v>12040</v>
      </c>
      <c r="E110784" s="2">
        <v>45474</v>
      </c>
      <c r="F110784">
        <v>546.65</v>
      </c>
      <c r="G110784" s="1" t="s">
        <v>12042</v>
      </c>
    </row>
    <row r="110785" spans="1:7" x14ac:dyDescent="0.3">
      <c r="A110785" s="1" t="s">
        <v>8</v>
      </c>
      <c r="B110785" s="1" t="s">
        <v>33616</v>
      </c>
      <c r="C110785" s="1" t="s">
        <v>66373</v>
      </c>
      <c r="D110785" s="1" t="s">
        <v>12040</v>
      </c>
      <c r="E110785" s="2">
        <v>45474</v>
      </c>
      <c r="F110785">
        <v>655.98</v>
      </c>
      <c r="G110785" s="1" t="s">
        <v>12042</v>
      </c>
    </row>
    <row r="110786" spans="1:7" x14ac:dyDescent="0.3">
      <c r="A110786" s="1" t="s">
        <v>8</v>
      </c>
      <c r="B110786" s="1" t="s">
        <v>29594</v>
      </c>
      <c r="C110786" s="1" t="s">
        <v>64686</v>
      </c>
      <c r="D110786" s="1" t="s">
        <v>12040</v>
      </c>
      <c r="E110786" s="2">
        <v>45474</v>
      </c>
      <c r="F110786">
        <v>7484.75</v>
      </c>
      <c r="G110786" s="1" t="s">
        <v>12042</v>
      </c>
    </row>
    <row r="110787" spans="1:7" x14ac:dyDescent="0.3">
      <c r="A110787" s="1" t="s">
        <v>8</v>
      </c>
      <c r="B110787" s="1" t="s">
        <v>32342</v>
      </c>
      <c r="C110787" s="1" t="s">
        <v>62615</v>
      </c>
      <c r="D110787" s="1" t="s">
        <v>12040</v>
      </c>
      <c r="E110787" s="2">
        <v>45474</v>
      </c>
      <c r="F110787">
        <v>295.49</v>
      </c>
      <c r="G110787" s="1" t="s">
        <v>12042</v>
      </c>
    </row>
    <row r="110788" spans="1:7" x14ac:dyDescent="0.3">
      <c r="A110788" s="1" t="s">
        <v>8</v>
      </c>
      <c r="B110788" s="1" t="s">
        <v>32290</v>
      </c>
      <c r="C110788" s="1" t="s">
        <v>63074</v>
      </c>
      <c r="D110788" s="1" t="s">
        <v>12040</v>
      </c>
      <c r="E110788" s="2">
        <v>45474</v>
      </c>
      <c r="F110788">
        <v>3675.88</v>
      </c>
      <c r="G110788" s="1" t="s">
        <v>12042</v>
      </c>
    </row>
    <row r="110789" spans="1:7" x14ac:dyDescent="0.3">
      <c r="A110789" s="1" t="s">
        <v>8</v>
      </c>
      <c r="B110789" s="1" t="s">
        <v>12221</v>
      </c>
      <c r="C110789" s="1" t="s">
        <v>41228</v>
      </c>
      <c r="D110789" s="1" t="s">
        <v>12040</v>
      </c>
      <c r="E110789" s="2">
        <v>45474</v>
      </c>
      <c r="F110789">
        <v>2347.79</v>
      </c>
      <c r="G110789" s="1" t="s">
        <v>12042</v>
      </c>
    </row>
    <row r="110790" spans="1:7" x14ac:dyDescent="0.3">
      <c r="A110790" s="1" t="s">
        <v>8</v>
      </c>
      <c r="B110790" s="1" t="s">
        <v>33614</v>
      </c>
      <c r="C110790" s="1" t="s">
        <v>41228</v>
      </c>
      <c r="D110790" s="1" t="s">
        <v>12040</v>
      </c>
      <c r="E110790" s="2">
        <v>45474</v>
      </c>
      <c r="F110790">
        <v>15236.25</v>
      </c>
      <c r="G110790" s="1" t="s">
        <v>12042</v>
      </c>
    </row>
    <row r="110791" spans="1:7" x14ac:dyDescent="0.3">
      <c r="A110791" s="1" t="s">
        <v>8</v>
      </c>
      <c r="B110791" s="1" t="s">
        <v>30234</v>
      </c>
      <c r="C110791" s="1" t="s">
        <v>62637</v>
      </c>
      <c r="D110791" s="1" t="s">
        <v>12040</v>
      </c>
      <c r="E110791" s="2">
        <v>45474</v>
      </c>
      <c r="F110791">
        <v>7008.95</v>
      </c>
      <c r="G110791" s="1" t="s">
        <v>12042</v>
      </c>
    </row>
    <row r="110792" spans="1:7" x14ac:dyDescent="0.3">
      <c r="A110792" s="1" t="s">
        <v>8</v>
      </c>
      <c r="B110792" s="1" t="s">
        <v>29909</v>
      </c>
      <c r="C110792" s="1" t="s">
        <v>63305</v>
      </c>
      <c r="D110792" s="1" t="s">
        <v>12040</v>
      </c>
      <c r="E110792" s="2">
        <v>45474</v>
      </c>
      <c r="F110792">
        <v>3740.88</v>
      </c>
      <c r="G110792" s="1" t="s">
        <v>12042</v>
      </c>
    </row>
    <row r="110793" spans="1:7" x14ac:dyDescent="0.3">
      <c r="A110793" s="1" t="s">
        <v>8</v>
      </c>
      <c r="B110793" s="1" t="s">
        <v>30903</v>
      </c>
      <c r="C110793" s="1" t="s">
        <v>63515</v>
      </c>
      <c r="D110793" s="1" t="s">
        <v>12040</v>
      </c>
      <c r="E110793" s="2">
        <v>45474</v>
      </c>
      <c r="F110793">
        <v>732.81</v>
      </c>
      <c r="G110793" s="1" t="s">
        <v>12042</v>
      </c>
    </row>
    <row r="110794" spans="1:7" x14ac:dyDescent="0.3">
      <c r="A110794" s="1" t="s">
        <v>8</v>
      </c>
      <c r="B110794" s="1" t="s">
        <v>29624</v>
      </c>
      <c r="C110794" s="1" t="s">
        <v>63834</v>
      </c>
      <c r="D110794" s="1" t="s">
        <v>12040</v>
      </c>
      <c r="E110794" s="2">
        <v>45474</v>
      </c>
      <c r="F110794">
        <v>295.49</v>
      </c>
      <c r="G110794" s="1" t="s">
        <v>12042</v>
      </c>
    </row>
    <row r="110795" spans="1:7" x14ac:dyDescent="0.3">
      <c r="A110795" s="1" t="s">
        <v>8</v>
      </c>
      <c r="B110795" s="1" t="s">
        <v>30696</v>
      </c>
      <c r="C110795" s="1" t="s">
        <v>62792</v>
      </c>
      <c r="D110795" s="1" t="s">
        <v>12040</v>
      </c>
      <c r="E110795" s="2">
        <v>45474</v>
      </c>
      <c r="F110795">
        <v>5897.9699999999993</v>
      </c>
      <c r="G110795" s="1" t="s">
        <v>12042</v>
      </c>
    </row>
    <row r="110796" spans="1:7" x14ac:dyDescent="0.3">
      <c r="A110796" s="1" t="s">
        <v>8</v>
      </c>
      <c r="B110796" s="1" t="s">
        <v>30072</v>
      </c>
      <c r="C110796" s="1" t="s">
        <v>63956</v>
      </c>
      <c r="D110796" s="1" t="s">
        <v>12040</v>
      </c>
      <c r="E110796" s="2">
        <v>45474</v>
      </c>
      <c r="F110796">
        <v>809.64</v>
      </c>
      <c r="G110796" s="1" t="s">
        <v>12042</v>
      </c>
    </row>
    <row r="110797" spans="1:7" x14ac:dyDescent="0.3">
      <c r="A110797" s="1" t="s">
        <v>8</v>
      </c>
      <c r="B110797" s="1" t="s">
        <v>30221</v>
      </c>
      <c r="C110797" s="1" t="s">
        <v>63607</v>
      </c>
      <c r="D110797" s="1" t="s">
        <v>12040</v>
      </c>
      <c r="E110797" s="2">
        <v>45474</v>
      </c>
      <c r="F110797">
        <v>874.64</v>
      </c>
      <c r="G110797" s="1" t="s">
        <v>12042</v>
      </c>
    </row>
    <row r="110798" spans="1:7" x14ac:dyDescent="0.3">
      <c r="A110798" s="1" t="s">
        <v>8</v>
      </c>
      <c r="B110798" s="1" t="s">
        <v>32289</v>
      </c>
      <c r="C110798" s="1" t="s">
        <v>64678</v>
      </c>
      <c r="D110798" s="1" t="s">
        <v>12040</v>
      </c>
      <c r="E110798" s="2">
        <v>45474</v>
      </c>
      <c r="F110798">
        <v>874.64</v>
      </c>
      <c r="G110798" s="1" t="s">
        <v>12042</v>
      </c>
    </row>
    <row r="110799" spans="1:7" x14ac:dyDescent="0.3">
      <c r="A110799" s="1" t="s">
        <v>8</v>
      </c>
      <c r="B110799" s="1" t="s">
        <v>31230</v>
      </c>
      <c r="C110799" s="1" t="s">
        <v>64126</v>
      </c>
      <c r="D110799" s="1" t="s">
        <v>12040</v>
      </c>
      <c r="E110799" s="2">
        <v>45474</v>
      </c>
      <c r="F110799">
        <v>2733.25</v>
      </c>
      <c r="G110799" s="1" t="s">
        <v>12042</v>
      </c>
    </row>
    <row r="110800" spans="1:7" x14ac:dyDescent="0.3">
      <c r="A110800" s="1" t="s">
        <v>8</v>
      </c>
      <c r="B110800" s="1" t="s">
        <v>31759</v>
      </c>
      <c r="C110800" s="1" t="s">
        <v>63921</v>
      </c>
      <c r="D110800" s="1" t="s">
        <v>12040</v>
      </c>
      <c r="E110800" s="2">
        <v>45474</v>
      </c>
      <c r="F110800">
        <v>2363.92</v>
      </c>
      <c r="G110800" s="1" t="s">
        <v>12042</v>
      </c>
    </row>
    <row r="110801" spans="1:7" x14ac:dyDescent="0.3">
      <c r="A110801" s="1" t="s">
        <v>8</v>
      </c>
      <c r="B110801" s="1" t="s">
        <v>29587</v>
      </c>
      <c r="C110801" s="1" t="s">
        <v>64750</v>
      </c>
      <c r="D110801" s="1" t="s">
        <v>12040</v>
      </c>
      <c r="E110801" s="2">
        <v>45474</v>
      </c>
      <c r="F110801">
        <v>546.65</v>
      </c>
      <c r="G110801" s="1" t="s">
        <v>12042</v>
      </c>
    </row>
    <row r="110802" spans="1:7" x14ac:dyDescent="0.3">
      <c r="A110802" s="1" t="s">
        <v>8</v>
      </c>
      <c r="B110802" s="1" t="s">
        <v>29545</v>
      </c>
      <c r="C110802" s="1" t="s">
        <v>62473</v>
      </c>
      <c r="D110802" s="1" t="s">
        <v>12040</v>
      </c>
      <c r="E110802" s="2">
        <v>45474</v>
      </c>
      <c r="F110802">
        <v>2680.08</v>
      </c>
      <c r="G110802" s="1" t="s">
        <v>12042</v>
      </c>
    </row>
    <row r="110803" spans="1:7" x14ac:dyDescent="0.3">
      <c r="A110803" s="1" t="s">
        <v>8</v>
      </c>
      <c r="B110803" s="1" t="s">
        <v>30274</v>
      </c>
      <c r="C110803" s="1" t="s">
        <v>64131</v>
      </c>
      <c r="D110803" s="1" t="s">
        <v>12040</v>
      </c>
      <c r="E110803" s="2">
        <v>45474</v>
      </c>
      <c r="F110803">
        <v>983.97</v>
      </c>
      <c r="G110803" s="1" t="s">
        <v>12042</v>
      </c>
    </row>
    <row r="110804" spans="1:7" x14ac:dyDescent="0.3">
      <c r="A110804" s="1" t="s">
        <v>8</v>
      </c>
      <c r="B110804" s="1" t="s">
        <v>29920</v>
      </c>
      <c r="C110804" s="1" t="s">
        <v>62540</v>
      </c>
      <c r="D110804" s="1" t="s">
        <v>12040</v>
      </c>
      <c r="E110804" s="2">
        <v>45474</v>
      </c>
      <c r="F110804">
        <v>983.97</v>
      </c>
      <c r="G110804" s="1" t="s">
        <v>12042</v>
      </c>
    </row>
    <row r="110805" spans="1:7" x14ac:dyDescent="0.3">
      <c r="A110805" s="1" t="s">
        <v>8</v>
      </c>
      <c r="B110805" s="1" t="s">
        <v>30145</v>
      </c>
      <c r="C110805" s="1" t="s">
        <v>63621</v>
      </c>
      <c r="D110805" s="1" t="s">
        <v>12040</v>
      </c>
      <c r="E110805" s="2">
        <v>45474</v>
      </c>
      <c r="F110805">
        <v>2186.6</v>
      </c>
      <c r="G110805" s="1" t="s">
        <v>12042</v>
      </c>
    </row>
    <row r="110806" spans="1:7" x14ac:dyDescent="0.3">
      <c r="A110806" s="1" t="s">
        <v>8</v>
      </c>
      <c r="B110806" s="1" t="s">
        <v>29583</v>
      </c>
      <c r="C110806" s="1" t="s">
        <v>62499</v>
      </c>
      <c r="D110806" s="1" t="s">
        <v>12040</v>
      </c>
      <c r="E110806" s="2">
        <v>45474</v>
      </c>
      <c r="F110806">
        <v>546.65</v>
      </c>
      <c r="G110806" s="1" t="s">
        <v>12042</v>
      </c>
    </row>
    <row r="110807" spans="1:7" x14ac:dyDescent="0.3">
      <c r="A110807" s="1" t="s">
        <v>8</v>
      </c>
      <c r="B110807" s="1" t="s">
        <v>29882</v>
      </c>
      <c r="C110807" s="1" t="s">
        <v>65194</v>
      </c>
      <c r="D110807" s="1" t="s">
        <v>12040</v>
      </c>
      <c r="E110807" s="2">
        <v>45474</v>
      </c>
      <c r="F110807">
        <v>2405.2600000000002</v>
      </c>
      <c r="G110807" s="1" t="s">
        <v>12042</v>
      </c>
    </row>
    <row r="110808" spans="1:7" x14ac:dyDescent="0.3">
      <c r="A110808" s="1" t="s">
        <v>8</v>
      </c>
      <c r="B110808" s="1" t="s">
        <v>29544</v>
      </c>
      <c r="C110808" s="1" t="s">
        <v>64382</v>
      </c>
      <c r="D110808" s="1" t="s">
        <v>12040</v>
      </c>
      <c r="E110808" s="2">
        <v>45474</v>
      </c>
      <c r="F110808">
        <v>2287.0899999999997</v>
      </c>
      <c r="G110808" s="1" t="s">
        <v>12042</v>
      </c>
    </row>
    <row r="110809" spans="1:7" x14ac:dyDescent="0.3">
      <c r="A110809" s="1" t="s">
        <v>8</v>
      </c>
      <c r="B110809" s="1" t="s">
        <v>31333</v>
      </c>
      <c r="C110809" s="1" t="s">
        <v>63517</v>
      </c>
      <c r="D110809" s="1" t="s">
        <v>12040</v>
      </c>
      <c r="E110809" s="2">
        <v>45474</v>
      </c>
      <c r="F110809">
        <v>1202.6300000000001</v>
      </c>
      <c r="G110809" s="1" t="s">
        <v>12042</v>
      </c>
    </row>
    <row r="110810" spans="1:7" x14ac:dyDescent="0.3">
      <c r="A110810" s="1" t="s">
        <v>8</v>
      </c>
      <c r="B110810" s="1" t="s">
        <v>32126</v>
      </c>
      <c r="C110810" s="1" t="s">
        <v>62919</v>
      </c>
      <c r="D110810" s="1" t="s">
        <v>12040</v>
      </c>
      <c r="E110810" s="2">
        <v>45474</v>
      </c>
      <c r="F110810">
        <v>4420.5200000000004</v>
      </c>
      <c r="G110810" s="1" t="s">
        <v>12042</v>
      </c>
    </row>
    <row r="110811" spans="1:7" x14ac:dyDescent="0.3">
      <c r="A110811" s="1" t="s">
        <v>8</v>
      </c>
      <c r="B110811" s="1" t="s">
        <v>31660</v>
      </c>
      <c r="C110811" s="1" t="s">
        <v>63633</v>
      </c>
      <c r="D110811" s="1" t="s">
        <v>12040</v>
      </c>
      <c r="E110811" s="2">
        <v>45474</v>
      </c>
      <c r="F110811">
        <v>1181.96</v>
      </c>
      <c r="G110811" s="1" t="s">
        <v>12042</v>
      </c>
    </row>
    <row r="110812" spans="1:7" x14ac:dyDescent="0.3">
      <c r="A110812" s="1" t="s">
        <v>8</v>
      </c>
      <c r="B110812" s="1" t="s">
        <v>32503</v>
      </c>
      <c r="C110812" s="1" t="s">
        <v>62997</v>
      </c>
      <c r="D110812" s="1" t="s">
        <v>12040</v>
      </c>
      <c r="E110812" s="2">
        <v>45474</v>
      </c>
      <c r="F110812">
        <v>590.98</v>
      </c>
      <c r="G110812" s="1" t="s">
        <v>12042</v>
      </c>
    </row>
    <row r="110813" spans="1:7" x14ac:dyDescent="0.3">
      <c r="A110813" s="1" t="s">
        <v>8</v>
      </c>
      <c r="B110813" s="1" t="s">
        <v>12338</v>
      </c>
      <c r="C110813" s="1" t="s">
        <v>64705</v>
      </c>
      <c r="D110813" s="1" t="s">
        <v>12040</v>
      </c>
      <c r="E110813" s="2">
        <v>45474</v>
      </c>
      <c r="F110813">
        <v>5466.5</v>
      </c>
      <c r="G110813" s="1" t="s">
        <v>12042</v>
      </c>
    </row>
    <row r="110814" spans="1:7" x14ac:dyDescent="0.3">
      <c r="A110814" s="1" t="s">
        <v>8</v>
      </c>
      <c r="B110814" s="1" t="s">
        <v>32024</v>
      </c>
      <c r="C110814" s="1" t="s">
        <v>62434</v>
      </c>
      <c r="D110814" s="1" t="s">
        <v>12040</v>
      </c>
      <c r="E110814" s="2">
        <v>45474</v>
      </c>
      <c r="F110814">
        <v>1477.45</v>
      </c>
      <c r="G110814" s="1" t="s">
        <v>12042</v>
      </c>
    </row>
    <row r="110815" spans="1:7" x14ac:dyDescent="0.3">
      <c r="A110815" s="1" t="s">
        <v>8</v>
      </c>
      <c r="B110815" s="1" t="s">
        <v>29478</v>
      </c>
      <c r="C110815" s="1" t="s">
        <v>63311</v>
      </c>
      <c r="D110815" s="1" t="s">
        <v>12040</v>
      </c>
      <c r="E110815" s="2">
        <v>45474</v>
      </c>
      <c r="F110815">
        <v>655.98</v>
      </c>
      <c r="G110815" s="1" t="s">
        <v>12042</v>
      </c>
    </row>
    <row r="110816" spans="1:7" x14ac:dyDescent="0.3">
      <c r="A110816" s="1" t="s">
        <v>8</v>
      </c>
      <c r="B110816" s="1" t="s">
        <v>30463</v>
      </c>
      <c r="C110816" s="1" t="s">
        <v>64332</v>
      </c>
      <c r="D110816" s="1" t="s">
        <v>12040</v>
      </c>
      <c r="E110816" s="2">
        <v>45474</v>
      </c>
      <c r="F110816">
        <v>437.32</v>
      </c>
      <c r="G110816" s="1" t="s">
        <v>12042</v>
      </c>
    </row>
    <row r="110817" spans="1:7" x14ac:dyDescent="0.3">
      <c r="A110817" s="1" t="s">
        <v>8</v>
      </c>
      <c r="B110817" s="1" t="s">
        <v>30609</v>
      </c>
      <c r="C110817" s="1" t="s">
        <v>63874</v>
      </c>
      <c r="D110817" s="1" t="s">
        <v>12040</v>
      </c>
      <c r="E110817" s="2">
        <v>45474</v>
      </c>
      <c r="F110817">
        <v>218.66</v>
      </c>
      <c r="G110817" s="1" t="s">
        <v>12042</v>
      </c>
    </row>
    <row r="110818" spans="1:7" x14ac:dyDescent="0.3">
      <c r="A110818" s="1" t="s">
        <v>8</v>
      </c>
      <c r="B110818" s="1" t="s">
        <v>30945</v>
      </c>
      <c r="C110818" s="1" t="s">
        <v>63232</v>
      </c>
      <c r="D110818" s="1" t="s">
        <v>12040</v>
      </c>
      <c r="E110818" s="2">
        <v>45474</v>
      </c>
      <c r="F110818">
        <v>2165.9300000000003</v>
      </c>
      <c r="G110818" s="1" t="s">
        <v>12042</v>
      </c>
    </row>
    <row r="110819" spans="1:7" x14ac:dyDescent="0.3">
      <c r="A110819" s="1" t="s">
        <v>8</v>
      </c>
      <c r="B110819" s="1" t="s">
        <v>32899</v>
      </c>
      <c r="C110819" s="1" t="s">
        <v>63120</v>
      </c>
      <c r="D110819" s="1" t="s">
        <v>12040</v>
      </c>
      <c r="E110819" s="2">
        <v>45474</v>
      </c>
      <c r="F110819">
        <v>1181.96</v>
      </c>
      <c r="G110819" s="1" t="s">
        <v>12042</v>
      </c>
    </row>
    <row r="110820" spans="1:7" x14ac:dyDescent="0.3">
      <c r="A110820" s="1" t="s">
        <v>8</v>
      </c>
      <c r="B110820" s="1" t="s">
        <v>29862</v>
      </c>
      <c r="C110820" s="1" t="s">
        <v>62910</v>
      </c>
      <c r="D110820" s="1" t="s">
        <v>12040</v>
      </c>
      <c r="E110820" s="2">
        <v>45474</v>
      </c>
      <c r="F110820">
        <v>218.66</v>
      </c>
      <c r="G110820" s="1" t="s">
        <v>12042</v>
      </c>
    </row>
    <row r="110821" spans="1:7" x14ac:dyDescent="0.3">
      <c r="A110821" s="1" t="s">
        <v>8</v>
      </c>
      <c r="B110821" s="1" t="s">
        <v>29951</v>
      </c>
      <c r="C110821" s="1" t="s">
        <v>65259</v>
      </c>
      <c r="D110821" s="1" t="s">
        <v>12040</v>
      </c>
      <c r="E110821" s="2">
        <v>45474</v>
      </c>
      <c r="F110821">
        <v>327.99</v>
      </c>
      <c r="G110821" s="1" t="s">
        <v>12042</v>
      </c>
    </row>
    <row r="110822" spans="1:7" x14ac:dyDescent="0.3">
      <c r="A110822" s="1" t="s">
        <v>8</v>
      </c>
      <c r="B110822" s="1" t="s">
        <v>29992</v>
      </c>
      <c r="C110822" s="1" t="s">
        <v>64042</v>
      </c>
      <c r="D110822" s="1" t="s">
        <v>12040</v>
      </c>
      <c r="E110822" s="2">
        <v>45474</v>
      </c>
      <c r="F110822">
        <v>590.98</v>
      </c>
      <c r="G110822" s="1" t="s">
        <v>12042</v>
      </c>
    </row>
    <row r="110823" spans="1:7" x14ac:dyDescent="0.3">
      <c r="A110823" s="1" t="s">
        <v>8</v>
      </c>
      <c r="B110823" s="1" t="s">
        <v>30278</v>
      </c>
      <c r="C110823" s="1" t="s">
        <v>64766</v>
      </c>
      <c r="D110823" s="1" t="s">
        <v>12040</v>
      </c>
      <c r="E110823" s="2">
        <v>45474</v>
      </c>
      <c r="F110823">
        <v>655.98</v>
      </c>
      <c r="G110823" s="1" t="s">
        <v>12042</v>
      </c>
    </row>
    <row r="110824" spans="1:7" x14ac:dyDescent="0.3">
      <c r="A110824" s="1" t="s">
        <v>8</v>
      </c>
      <c r="B110824" s="1" t="s">
        <v>31292</v>
      </c>
      <c r="C110824" s="1" t="s">
        <v>66372</v>
      </c>
      <c r="D110824" s="1" t="s">
        <v>12040</v>
      </c>
      <c r="E110824" s="2">
        <v>45474</v>
      </c>
      <c r="F110824">
        <v>2186.6</v>
      </c>
      <c r="G110824" s="1" t="s">
        <v>12042</v>
      </c>
    </row>
    <row r="110825" spans="1:7" x14ac:dyDescent="0.3">
      <c r="A110825" s="1" t="s">
        <v>8</v>
      </c>
      <c r="B110825" s="1" t="s">
        <v>30172</v>
      </c>
      <c r="C110825" s="1" t="s">
        <v>62781</v>
      </c>
      <c r="D110825" s="1" t="s">
        <v>6107</v>
      </c>
      <c r="E110825" s="2">
        <v>45474</v>
      </c>
      <c r="F110825">
        <v>17757.395</v>
      </c>
      <c r="G110825" s="1" t="s">
        <v>6109</v>
      </c>
    </row>
    <row r="110826" spans="1:7" x14ac:dyDescent="0.3">
      <c r="A110826" s="1" t="s">
        <v>8</v>
      </c>
      <c r="B110826" s="1" t="s">
        <v>30751</v>
      </c>
      <c r="C110826" s="1" t="s">
        <v>62900</v>
      </c>
      <c r="D110826" s="1" t="s">
        <v>6107</v>
      </c>
      <c r="E110826" s="2">
        <v>45474</v>
      </c>
      <c r="F110826">
        <v>28243.940000000002</v>
      </c>
      <c r="G110826" s="1" t="s">
        <v>6109</v>
      </c>
    </row>
    <row r="110827" spans="1:7" x14ac:dyDescent="0.3">
      <c r="A110827" s="1" t="s">
        <v>8</v>
      </c>
      <c r="B110827" s="1" t="s">
        <v>30470</v>
      </c>
      <c r="C110827" s="1" t="s">
        <v>65102</v>
      </c>
      <c r="D110827" s="1" t="s">
        <v>6107</v>
      </c>
      <c r="E110827" s="2">
        <v>45474</v>
      </c>
      <c r="F110827">
        <v>5753.23</v>
      </c>
      <c r="G110827" s="1" t="s">
        <v>6109</v>
      </c>
    </row>
    <row r="110828" spans="1:7" x14ac:dyDescent="0.3">
      <c r="A110828" s="1" t="s">
        <v>8</v>
      </c>
      <c r="B110828" s="1" t="s">
        <v>32065</v>
      </c>
      <c r="C110828" s="1" t="s">
        <v>64821</v>
      </c>
      <c r="D110828" s="1" t="s">
        <v>6107</v>
      </c>
      <c r="E110828" s="2">
        <v>45474</v>
      </c>
      <c r="F110828">
        <v>14370.23</v>
      </c>
      <c r="G110828" s="1" t="s">
        <v>6109</v>
      </c>
    </row>
    <row r="110829" spans="1:7" x14ac:dyDescent="0.3">
      <c r="A110829" s="1" t="s">
        <v>8</v>
      </c>
      <c r="B110829" s="1" t="s">
        <v>29869</v>
      </c>
      <c r="C110829" s="1" t="s">
        <v>64165</v>
      </c>
      <c r="D110829" s="1" t="s">
        <v>6107</v>
      </c>
      <c r="E110829" s="2">
        <v>45474</v>
      </c>
      <c r="F110829">
        <v>6342.43</v>
      </c>
      <c r="G110829" s="1" t="s">
        <v>6109</v>
      </c>
    </row>
    <row r="110830" spans="1:7" x14ac:dyDescent="0.3">
      <c r="A110830" s="1" t="s">
        <v>8</v>
      </c>
      <c r="B110830" s="1" t="s">
        <v>30270</v>
      </c>
      <c r="C110830" s="1" t="s">
        <v>64195</v>
      </c>
      <c r="D110830" s="1" t="s">
        <v>6107</v>
      </c>
      <c r="E110830" s="2">
        <v>45474</v>
      </c>
      <c r="F110830">
        <v>255844.43</v>
      </c>
      <c r="G110830" s="1" t="s">
        <v>6109</v>
      </c>
    </row>
    <row r="110831" spans="1:7" x14ac:dyDescent="0.3">
      <c r="A110831" s="1" t="s">
        <v>8</v>
      </c>
      <c r="B110831" s="1" t="s">
        <v>30166</v>
      </c>
      <c r="C110831" s="1" t="s">
        <v>63457</v>
      </c>
      <c r="D110831" s="1" t="s">
        <v>6107</v>
      </c>
      <c r="E110831" s="2">
        <v>45474</v>
      </c>
      <c r="F110831">
        <v>29182.949999999997</v>
      </c>
      <c r="G110831" s="1" t="s">
        <v>6109</v>
      </c>
    </row>
    <row r="110832" spans="1:7" x14ac:dyDescent="0.3">
      <c r="A110832" s="1" t="s">
        <v>8</v>
      </c>
      <c r="B110832" s="1" t="s">
        <v>30230</v>
      </c>
      <c r="C110832" s="1" t="s">
        <v>64035</v>
      </c>
      <c r="D110832" s="1" t="s">
        <v>6107</v>
      </c>
      <c r="E110832" s="2">
        <v>45474</v>
      </c>
      <c r="F110832">
        <v>11803.1</v>
      </c>
      <c r="G110832" s="1" t="s">
        <v>6109</v>
      </c>
    </row>
    <row r="110833" spans="1:7" x14ac:dyDescent="0.3">
      <c r="A110833" s="1" t="s">
        <v>8</v>
      </c>
      <c r="B110833" s="1" t="s">
        <v>30386</v>
      </c>
      <c r="C110833" s="1" t="s">
        <v>63012</v>
      </c>
      <c r="D110833" s="1" t="s">
        <v>6107</v>
      </c>
      <c r="E110833" s="2">
        <v>45474</v>
      </c>
      <c r="F110833">
        <v>76537.714999999997</v>
      </c>
      <c r="G110833" s="1" t="s">
        <v>6109</v>
      </c>
    </row>
    <row r="110834" spans="1:7" x14ac:dyDescent="0.3">
      <c r="A110834" s="1" t="s">
        <v>8</v>
      </c>
      <c r="B110834" s="1" t="s">
        <v>30931</v>
      </c>
      <c r="C110834" s="1" t="s">
        <v>63294</v>
      </c>
      <c r="D110834" s="1" t="s">
        <v>6107</v>
      </c>
      <c r="E110834" s="2">
        <v>45474</v>
      </c>
      <c r="F110834">
        <v>4712.95</v>
      </c>
      <c r="G110834" s="1" t="s">
        <v>6109</v>
      </c>
    </row>
    <row r="110835" spans="1:7" x14ac:dyDescent="0.3">
      <c r="A110835" s="1" t="s">
        <v>8</v>
      </c>
      <c r="B110835" s="1" t="s">
        <v>29634</v>
      </c>
      <c r="C110835" s="1" t="s">
        <v>64989</v>
      </c>
      <c r="D110835" s="1" t="s">
        <v>6107</v>
      </c>
      <c r="E110835" s="2">
        <v>45474</v>
      </c>
      <c r="F110835">
        <v>10525.29</v>
      </c>
      <c r="G110835" s="1" t="s">
        <v>6109</v>
      </c>
    </row>
    <row r="110836" spans="1:7" x14ac:dyDescent="0.3">
      <c r="A110836" s="1" t="s">
        <v>8</v>
      </c>
      <c r="B110836" s="1" t="s">
        <v>66354</v>
      </c>
      <c r="C110836" s="1" t="s">
        <v>66355</v>
      </c>
      <c r="D110836" s="1" t="s">
        <v>6107</v>
      </c>
      <c r="E110836" s="2">
        <v>45474</v>
      </c>
      <c r="F110836">
        <v>4712.95</v>
      </c>
      <c r="G110836" s="1" t="s">
        <v>6109</v>
      </c>
    </row>
    <row r="110837" spans="1:7" x14ac:dyDescent="0.3">
      <c r="A110837" s="1" t="s">
        <v>8</v>
      </c>
      <c r="B110837" s="1" t="s">
        <v>33297</v>
      </c>
      <c r="C110837" s="1" t="s">
        <v>64926</v>
      </c>
      <c r="D110837" s="1" t="s">
        <v>6107</v>
      </c>
      <c r="E110837" s="2">
        <v>45474</v>
      </c>
      <c r="F110837">
        <v>891.7</v>
      </c>
      <c r="G110837" s="1" t="s">
        <v>6109</v>
      </c>
    </row>
    <row r="110838" spans="1:7" x14ac:dyDescent="0.3">
      <c r="A110838" s="1" t="s">
        <v>8</v>
      </c>
      <c r="B110838" s="1" t="s">
        <v>29861</v>
      </c>
      <c r="C110838" s="1" t="s">
        <v>63193</v>
      </c>
      <c r="D110838" s="1" t="s">
        <v>6107</v>
      </c>
      <c r="E110838" s="2">
        <v>45474</v>
      </c>
      <c r="F110838">
        <v>22331.82</v>
      </c>
      <c r="G110838" s="1" t="s">
        <v>6109</v>
      </c>
    </row>
    <row r="110839" spans="1:7" x14ac:dyDescent="0.3">
      <c r="A110839" s="1" t="s">
        <v>8</v>
      </c>
      <c r="B110839" s="1" t="s">
        <v>29619</v>
      </c>
      <c r="C110839" s="1" t="s">
        <v>63163</v>
      </c>
      <c r="D110839" s="1" t="s">
        <v>6107</v>
      </c>
      <c r="E110839" s="2">
        <v>45474</v>
      </c>
      <c r="F110839">
        <v>49820.455000000002</v>
      </c>
      <c r="G110839" s="1" t="s">
        <v>6109</v>
      </c>
    </row>
    <row r="110840" spans="1:7" x14ac:dyDescent="0.3">
      <c r="A110840" s="1" t="s">
        <v>8</v>
      </c>
      <c r="B110840" s="1" t="s">
        <v>30068</v>
      </c>
      <c r="C110840" s="1" t="s">
        <v>62933</v>
      </c>
      <c r="D110840" s="1" t="s">
        <v>6107</v>
      </c>
      <c r="E110840" s="2">
        <v>45474</v>
      </c>
      <c r="F110840">
        <v>21551.11</v>
      </c>
      <c r="G110840" s="1" t="s">
        <v>6109</v>
      </c>
    </row>
    <row r="110841" spans="1:7" x14ac:dyDescent="0.3">
      <c r="A110841" s="1" t="s">
        <v>8</v>
      </c>
      <c r="B110841" s="1" t="s">
        <v>29759</v>
      </c>
      <c r="C110841" s="1" t="s">
        <v>62459</v>
      </c>
      <c r="D110841" s="1" t="s">
        <v>6107</v>
      </c>
      <c r="E110841" s="2">
        <v>45474</v>
      </c>
      <c r="F110841">
        <v>46555.659999999996</v>
      </c>
      <c r="G110841" s="1" t="s">
        <v>6109</v>
      </c>
    </row>
    <row r="110842" spans="1:7" x14ac:dyDescent="0.3">
      <c r="A110842" s="1" t="s">
        <v>8</v>
      </c>
      <c r="B110842" s="1" t="s">
        <v>12069</v>
      </c>
      <c r="C110842" s="1" t="s">
        <v>62744</v>
      </c>
      <c r="D110842" s="1" t="s">
        <v>6107</v>
      </c>
      <c r="E110842" s="2">
        <v>45474</v>
      </c>
      <c r="F110842">
        <v>61468.9</v>
      </c>
      <c r="G110842" s="1" t="s">
        <v>6109</v>
      </c>
    </row>
    <row r="110843" spans="1:7" x14ac:dyDescent="0.3">
      <c r="A110843" s="1" t="s">
        <v>8</v>
      </c>
      <c r="B110843" s="1" t="s">
        <v>29485</v>
      </c>
      <c r="C110843" s="1" t="s">
        <v>63847</v>
      </c>
      <c r="D110843" s="1" t="s">
        <v>6107</v>
      </c>
      <c r="E110843" s="2">
        <v>45474</v>
      </c>
      <c r="F110843">
        <v>52559.89</v>
      </c>
      <c r="G110843" s="1" t="s">
        <v>6109</v>
      </c>
    </row>
    <row r="110844" spans="1:7" x14ac:dyDescent="0.3">
      <c r="A110844" s="1" t="s">
        <v>8</v>
      </c>
      <c r="B110844" s="1" t="s">
        <v>66362</v>
      </c>
      <c r="C110844" s="1" t="s">
        <v>66363</v>
      </c>
      <c r="D110844" s="1" t="s">
        <v>6107</v>
      </c>
      <c r="E110844" s="2">
        <v>45474</v>
      </c>
      <c r="F110844">
        <v>14138.85</v>
      </c>
      <c r="G110844" s="1" t="s">
        <v>6109</v>
      </c>
    </row>
    <row r="110845" spans="1:7" x14ac:dyDescent="0.3">
      <c r="A110845" s="1" t="s">
        <v>8</v>
      </c>
      <c r="B110845" s="1" t="s">
        <v>31057</v>
      </c>
      <c r="C110845" s="1" t="s">
        <v>63810</v>
      </c>
      <c r="D110845" s="1" t="s">
        <v>6107</v>
      </c>
      <c r="E110845" s="2">
        <v>45474</v>
      </c>
      <c r="F110845">
        <v>1506.56</v>
      </c>
      <c r="G110845" s="1" t="s">
        <v>6109</v>
      </c>
    </row>
    <row r="110846" spans="1:7" x14ac:dyDescent="0.3">
      <c r="A110846" s="1" t="s">
        <v>8</v>
      </c>
      <c r="B110846" s="1" t="s">
        <v>30326</v>
      </c>
      <c r="C110846" s="1" t="s">
        <v>62518</v>
      </c>
      <c r="D110846" s="1" t="s">
        <v>6107</v>
      </c>
      <c r="E110846" s="2">
        <v>45474</v>
      </c>
      <c r="F110846">
        <v>25342.344999999998</v>
      </c>
      <c r="G110846" s="1" t="s">
        <v>6109</v>
      </c>
    </row>
    <row r="110847" spans="1:7" x14ac:dyDescent="0.3">
      <c r="A110847" s="1" t="s">
        <v>8</v>
      </c>
      <c r="B110847" s="1" t="s">
        <v>12031</v>
      </c>
      <c r="C110847" s="1" t="s">
        <v>63258</v>
      </c>
      <c r="D110847" s="1" t="s">
        <v>6107</v>
      </c>
      <c r="E110847" s="2">
        <v>45474</v>
      </c>
      <c r="F110847">
        <v>1795.5</v>
      </c>
      <c r="G110847" s="1" t="s">
        <v>6109</v>
      </c>
    </row>
    <row r="110848" spans="1:7" x14ac:dyDescent="0.3">
      <c r="A110848" s="1" t="s">
        <v>8</v>
      </c>
      <c r="B110848" s="1" t="s">
        <v>29609</v>
      </c>
      <c r="C110848" s="1" t="s">
        <v>62794</v>
      </c>
      <c r="D110848" s="1" t="s">
        <v>6107</v>
      </c>
      <c r="E110848" s="2">
        <v>45474</v>
      </c>
      <c r="F110848">
        <v>43010.364999999998</v>
      </c>
      <c r="G110848" s="1" t="s">
        <v>6109</v>
      </c>
    </row>
    <row r="110849" spans="1:7" x14ac:dyDescent="0.3">
      <c r="A110849" s="1" t="s">
        <v>8</v>
      </c>
      <c r="B110849" s="1" t="s">
        <v>29893</v>
      </c>
      <c r="C110849" s="1" t="s">
        <v>63339</v>
      </c>
      <c r="D110849" s="1" t="s">
        <v>6107</v>
      </c>
      <c r="E110849" s="2">
        <v>45474</v>
      </c>
      <c r="F110849">
        <v>27389.29</v>
      </c>
      <c r="G110849" s="1" t="s">
        <v>6109</v>
      </c>
    </row>
    <row r="110850" spans="1:7" x14ac:dyDescent="0.3">
      <c r="A110850" s="1" t="s">
        <v>8</v>
      </c>
      <c r="B110850" s="1" t="s">
        <v>12218</v>
      </c>
      <c r="C110850" s="1" t="s">
        <v>65368</v>
      </c>
      <c r="D110850" s="1" t="s">
        <v>6107</v>
      </c>
      <c r="E110850" s="2">
        <v>45474</v>
      </c>
      <c r="F110850">
        <v>11228</v>
      </c>
      <c r="G110850" s="1" t="s">
        <v>6109</v>
      </c>
    </row>
    <row r="110851" spans="1:7" x14ac:dyDescent="0.3">
      <c r="A110851" s="1" t="s">
        <v>8</v>
      </c>
      <c r="B110851" s="1" t="s">
        <v>66366</v>
      </c>
      <c r="C110851" s="1" t="s">
        <v>66367</v>
      </c>
      <c r="D110851" s="1" t="s">
        <v>6107</v>
      </c>
      <c r="E110851" s="2">
        <v>45474</v>
      </c>
      <c r="F110851">
        <v>9425.9</v>
      </c>
      <c r="G110851" s="1" t="s">
        <v>6109</v>
      </c>
    </row>
    <row r="110852" spans="1:7" x14ac:dyDescent="0.3">
      <c r="A110852" s="1" t="s">
        <v>8</v>
      </c>
      <c r="B110852" s="1" t="s">
        <v>33285</v>
      </c>
      <c r="C110852" s="1" t="s">
        <v>62597</v>
      </c>
      <c r="D110852" s="1" t="s">
        <v>6107</v>
      </c>
      <c r="E110852" s="2">
        <v>45474</v>
      </c>
      <c r="F110852">
        <v>4938.6899999999996</v>
      </c>
      <c r="G110852" s="1" t="s">
        <v>6109</v>
      </c>
    </row>
    <row r="110853" spans="1:7" x14ac:dyDescent="0.3">
      <c r="A110853" s="1" t="s">
        <v>8</v>
      </c>
      <c r="B110853" s="1" t="s">
        <v>29772</v>
      </c>
      <c r="C110853" s="1" t="s">
        <v>63186</v>
      </c>
      <c r="D110853" s="1" t="s">
        <v>6107</v>
      </c>
      <c r="E110853" s="2">
        <v>45474</v>
      </c>
      <c r="F110853">
        <v>25204</v>
      </c>
      <c r="G110853" s="1" t="s">
        <v>6109</v>
      </c>
    </row>
    <row r="110854" spans="1:7" x14ac:dyDescent="0.3">
      <c r="A110854" s="1" t="s">
        <v>8</v>
      </c>
      <c r="B110854" s="1" t="s">
        <v>69531</v>
      </c>
      <c r="C110854" s="1" t="s">
        <v>69532</v>
      </c>
      <c r="D110854" s="1" t="s">
        <v>6107</v>
      </c>
      <c r="E110854" s="2">
        <v>45474</v>
      </c>
      <c r="F110854">
        <v>4712.95</v>
      </c>
      <c r="G110854" s="1" t="s">
        <v>6109</v>
      </c>
    </row>
    <row r="110855" spans="1:7" x14ac:dyDescent="0.3">
      <c r="A110855" s="1" t="s">
        <v>8</v>
      </c>
      <c r="B110855" s="1" t="s">
        <v>30530</v>
      </c>
      <c r="C110855" s="1" t="s">
        <v>64735</v>
      </c>
      <c r="D110855" s="1" t="s">
        <v>6107</v>
      </c>
      <c r="E110855" s="2">
        <v>45474</v>
      </c>
      <c r="F110855">
        <v>402.98</v>
      </c>
      <c r="G110855" s="1" t="s">
        <v>6109</v>
      </c>
    </row>
    <row r="110856" spans="1:7" x14ac:dyDescent="0.3">
      <c r="A110856" s="1" t="s">
        <v>8</v>
      </c>
      <c r="B110856" s="1" t="s">
        <v>32532</v>
      </c>
      <c r="C110856" s="1" t="s">
        <v>66353</v>
      </c>
      <c r="D110856" s="1" t="s">
        <v>6107</v>
      </c>
      <c r="E110856" s="2">
        <v>45474</v>
      </c>
      <c r="F110856">
        <v>5614</v>
      </c>
      <c r="G110856" s="1" t="s">
        <v>6109</v>
      </c>
    </row>
    <row r="110857" spans="1:7" x14ac:dyDescent="0.3">
      <c r="A110857" s="1" t="s">
        <v>8</v>
      </c>
      <c r="B110857" s="1" t="s">
        <v>33292</v>
      </c>
      <c r="C110857" s="1" t="s">
        <v>64881</v>
      </c>
      <c r="D110857" s="1" t="s">
        <v>6107</v>
      </c>
      <c r="E110857" s="2">
        <v>45474</v>
      </c>
      <c r="F110857">
        <v>5051.29</v>
      </c>
      <c r="G110857" s="1" t="s">
        <v>6109</v>
      </c>
    </row>
    <row r="110858" spans="1:7" x14ac:dyDescent="0.3">
      <c r="A110858" s="1" t="s">
        <v>8</v>
      </c>
      <c r="B110858" s="1" t="s">
        <v>33307</v>
      </c>
      <c r="C110858" s="1" t="s">
        <v>63049</v>
      </c>
      <c r="D110858" s="1" t="s">
        <v>6107</v>
      </c>
      <c r="E110858" s="2">
        <v>45474</v>
      </c>
      <c r="F110858">
        <v>2812.31</v>
      </c>
      <c r="G110858" s="1" t="s">
        <v>6109</v>
      </c>
    </row>
    <row r="110859" spans="1:7" x14ac:dyDescent="0.3">
      <c r="A110859" s="1" t="s">
        <v>8</v>
      </c>
      <c r="B110859" s="1" t="s">
        <v>33299</v>
      </c>
      <c r="C110859" s="1" t="s">
        <v>63073</v>
      </c>
      <c r="D110859" s="1" t="s">
        <v>6107</v>
      </c>
      <c r="E110859" s="2">
        <v>45474</v>
      </c>
      <c r="F110859">
        <v>2323.58</v>
      </c>
      <c r="G110859" s="1" t="s">
        <v>6109</v>
      </c>
    </row>
    <row r="110860" spans="1:7" x14ac:dyDescent="0.3">
      <c r="A110860" s="1" t="s">
        <v>8</v>
      </c>
      <c r="B110860" s="1" t="s">
        <v>31510</v>
      </c>
      <c r="C110860" s="1" t="s">
        <v>64601</v>
      </c>
      <c r="D110860" s="1" t="s">
        <v>6107</v>
      </c>
      <c r="E110860" s="2">
        <v>45474</v>
      </c>
      <c r="F110860">
        <v>1749.12</v>
      </c>
      <c r="G110860" s="1" t="s">
        <v>6109</v>
      </c>
    </row>
    <row r="110861" spans="1:7" x14ac:dyDescent="0.3">
      <c r="A110861" s="1" t="s">
        <v>8</v>
      </c>
      <c r="B110861" s="1" t="s">
        <v>30970</v>
      </c>
      <c r="C110861" s="1" t="s">
        <v>62622</v>
      </c>
      <c r="D110861" s="1" t="s">
        <v>6107</v>
      </c>
      <c r="E110861" s="2">
        <v>45474</v>
      </c>
      <c r="F110861">
        <v>2074.9299999999998</v>
      </c>
      <c r="G110861" s="1" t="s">
        <v>6109</v>
      </c>
    </row>
    <row r="110862" spans="1:7" x14ac:dyDescent="0.3">
      <c r="A110862" s="1" t="s">
        <v>8</v>
      </c>
      <c r="B110862" s="1" t="s">
        <v>30385</v>
      </c>
      <c r="C110862" s="1" t="s">
        <v>63498</v>
      </c>
      <c r="D110862" s="1" t="s">
        <v>6107</v>
      </c>
      <c r="E110862" s="2">
        <v>45474</v>
      </c>
      <c r="F110862">
        <v>115262.31</v>
      </c>
      <c r="G110862" s="1" t="s">
        <v>6109</v>
      </c>
    </row>
    <row r="110863" spans="1:7" x14ac:dyDescent="0.3">
      <c r="A110863" s="1" t="s">
        <v>8</v>
      </c>
      <c r="B110863" s="1" t="s">
        <v>29924</v>
      </c>
      <c r="C110863" s="1" t="s">
        <v>62777</v>
      </c>
      <c r="D110863" s="1" t="s">
        <v>6107</v>
      </c>
      <c r="E110863" s="2">
        <v>45474</v>
      </c>
      <c r="F110863">
        <v>56567.235000000001</v>
      </c>
      <c r="G110863" s="1" t="s">
        <v>6109</v>
      </c>
    </row>
    <row r="110864" spans="1:7" x14ac:dyDescent="0.3">
      <c r="A110864" s="1" t="s">
        <v>8</v>
      </c>
      <c r="B110864" s="1" t="s">
        <v>33290</v>
      </c>
      <c r="C110864" s="1" t="s">
        <v>65243</v>
      </c>
      <c r="D110864" s="1" t="s">
        <v>6107</v>
      </c>
      <c r="E110864" s="2">
        <v>45474</v>
      </c>
      <c r="F110864">
        <v>5307.38</v>
      </c>
      <c r="G110864" s="1" t="s">
        <v>6109</v>
      </c>
    </row>
    <row r="110865" spans="1:7" x14ac:dyDescent="0.3">
      <c r="A110865" s="1" t="s">
        <v>8</v>
      </c>
      <c r="B110865" s="1" t="s">
        <v>29537</v>
      </c>
      <c r="C110865" s="1" t="s">
        <v>63703</v>
      </c>
      <c r="D110865" s="1" t="s">
        <v>6107</v>
      </c>
      <c r="E110865" s="2">
        <v>45474</v>
      </c>
      <c r="F110865">
        <v>43813.700000000004</v>
      </c>
      <c r="G110865" s="1" t="s">
        <v>6109</v>
      </c>
    </row>
    <row r="110866" spans="1:7" x14ac:dyDescent="0.3">
      <c r="A110866" s="1" t="s">
        <v>8</v>
      </c>
      <c r="B110866" s="1" t="s">
        <v>30066</v>
      </c>
      <c r="C110866" s="1" t="s">
        <v>62907</v>
      </c>
      <c r="D110866" s="1" t="s">
        <v>6107</v>
      </c>
      <c r="E110866" s="2">
        <v>45474</v>
      </c>
      <c r="F110866">
        <v>13413.720000000001</v>
      </c>
      <c r="G110866" s="1" t="s">
        <v>6109</v>
      </c>
    </row>
    <row r="110867" spans="1:7" x14ac:dyDescent="0.3">
      <c r="A110867" s="1" t="s">
        <v>8</v>
      </c>
      <c r="B110867" s="1" t="s">
        <v>29906</v>
      </c>
      <c r="C110867" s="1" t="s">
        <v>63848</v>
      </c>
      <c r="D110867" s="1" t="s">
        <v>6107</v>
      </c>
      <c r="E110867" s="2">
        <v>45474</v>
      </c>
      <c r="F110867">
        <v>10945.68</v>
      </c>
      <c r="G110867" s="1" t="s">
        <v>6109</v>
      </c>
    </row>
    <row r="110868" spans="1:7" x14ac:dyDescent="0.3">
      <c r="A110868" s="1" t="s">
        <v>8</v>
      </c>
      <c r="B110868" s="1" t="s">
        <v>31315</v>
      </c>
      <c r="C110868" s="1" t="s">
        <v>63539</v>
      </c>
      <c r="D110868" s="1" t="s">
        <v>6107</v>
      </c>
      <c r="E110868" s="2">
        <v>45474</v>
      </c>
      <c r="F110868">
        <v>59774.559999999998</v>
      </c>
      <c r="G110868" s="1" t="s">
        <v>6109</v>
      </c>
    </row>
    <row r="110869" spans="1:7" x14ac:dyDescent="0.3">
      <c r="A110869" s="1" t="s">
        <v>8</v>
      </c>
      <c r="B110869" s="1" t="s">
        <v>30402</v>
      </c>
      <c r="C110869" s="1" t="s">
        <v>64041</v>
      </c>
      <c r="D110869" s="1" t="s">
        <v>6107</v>
      </c>
      <c r="E110869" s="2">
        <v>45474</v>
      </c>
      <c r="F110869">
        <v>14351.54</v>
      </c>
      <c r="G110869" s="1" t="s">
        <v>6109</v>
      </c>
    </row>
    <row r="110870" spans="1:7" x14ac:dyDescent="0.3">
      <c r="A110870" s="1" t="s">
        <v>8</v>
      </c>
      <c r="B110870" s="1" t="s">
        <v>30087</v>
      </c>
      <c r="C110870" s="1" t="s">
        <v>63594</v>
      </c>
      <c r="D110870" s="1" t="s">
        <v>6107</v>
      </c>
      <c r="E110870" s="2">
        <v>45474</v>
      </c>
      <c r="F110870">
        <v>31251.525000000001</v>
      </c>
      <c r="G110870" s="1" t="s">
        <v>6109</v>
      </c>
    </row>
    <row r="110871" spans="1:7" x14ac:dyDescent="0.3">
      <c r="A110871" s="1" t="s">
        <v>8</v>
      </c>
      <c r="B110871" s="1" t="s">
        <v>30094</v>
      </c>
      <c r="C110871" s="1" t="s">
        <v>62810</v>
      </c>
      <c r="D110871" s="1" t="s">
        <v>6107</v>
      </c>
      <c r="E110871" s="2">
        <v>45474</v>
      </c>
      <c r="F110871">
        <v>1423.3</v>
      </c>
      <c r="G110871" s="1" t="s">
        <v>6109</v>
      </c>
    </row>
    <row r="110872" spans="1:7" x14ac:dyDescent="0.3">
      <c r="A110872" s="1" t="s">
        <v>8</v>
      </c>
      <c r="B110872" s="1" t="s">
        <v>31021</v>
      </c>
      <c r="C110872" s="1" t="s">
        <v>64344</v>
      </c>
      <c r="D110872" s="1" t="s">
        <v>6107</v>
      </c>
      <c r="E110872" s="2">
        <v>45474</v>
      </c>
      <c r="F110872">
        <v>2117.8000000000002</v>
      </c>
      <c r="G110872" s="1" t="s">
        <v>6109</v>
      </c>
    </row>
    <row r="110873" spans="1:7" x14ac:dyDescent="0.3">
      <c r="A110873" s="1" t="s">
        <v>8</v>
      </c>
      <c r="B110873" s="1" t="s">
        <v>30433</v>
      </c>
      <c r="C110873" s="1" t="s">
        <v>63581</v>
      </c>
      <c r="D110873" s="1" t="s">
        <v>6107</v>
      </c>
      <c r="E110873" s="2">
        <v>45474</v>
      </c>
      <c r="F110873">
        <v>6218.02</v>
      </c>
      <c r="G110873" s="1" t="s">
        <v>6109</v>
      </c>
    </row>
    <row r="110874" spans="1:7" x14ac:dyDescent="0.3">
      <c r="A110874" s="1" t="s">
        <v>8</v>
      </c>
      <c r="B110874" s="1" t="s">
        <v>30304</v>
      </c>
      <c r="C110874" s="1" t="s">
        <v>64189</v>
      </c>
      <c r="D110874" s="1" t="s">
        <v>6107</v>
      </c>
      <c r="E110874" s="2">
        <v>45474</v>
      </c>
      <c r="F110874">
        <v>16082.850000000002</v>
      </c>
      <c r="G110874" s="1" t="s">
        <v>6109</v>
      </c>
    </row>
    <row r="110875" spans="1:7" x14ac:dyDescent="0.3">
      <c r="A110875" s="1" t="s">
        <v>8</v>
      </c>
      <c r="B110875" s="1" t="s">
        <v>31082</v>
      </c>
      <c r="C110875" s="1" t="s">
        <v>63724</v>
      </c>
      <c r="D110875" s="1" t="s">
        <v>6107</v>
      </c>
      <c r="E110875" s="2">
        <v>45474</v>
      </c>
      <c r="F110875">
        <v>26066.37</v>
      </c>
      <c r="G110875" s="1" t="s">
        <v>6109</v>
      </c>
    </row>
    <row r="110876" spans="1:7" x14ac:dyDescent="0.3">
      <c r="A110876" s="1" t="s">
        <v>8</v>
      </c>
      <c r="B110876" s="1" t="s">
        <v>31072</v>
      </c>
      <c r="C110876" s="1" t="s">
        <v>64487</v>
      </c>
      <c r="D110876" s="1" t="s">
        <v>6107</v>
      </c>
      <c r="E110876" s="2">
        <v>45474</v>
      </c>
      <c r="F110876">
        <v>7175.77</v>
      </c>
      <c r="G110876" s="1" t="s">
        <v>6109</v>
      </c>
    </row>
    <row r="110877" spans="1:7" x14ac:dyDescent="0.3">
      <c r="A110877" s="1" t="s">
        <v>8</v>
      </c>
      <c r="B110877" s="1" t="s">
        <v>30730</v>
      </c>
      <c r="C110877" s="1" t="s">
        <v>62438</v>
      </c>
      <c r="D110877" s="1" t="s">
        <v>6107</v>
      </c>
      <c r="E110877" s="2">
        <v>45474</v>
      </c>
      <c r="F110877">
        <v>16878.169999999998</v>
      </c>
      <c r="G110877" s="1" t="s">
        <v>6109</v>
      </c>
    </row>
    <row r="110878" spans="1:7" x14ac:dyDescent="0.3">
      <c r="A110878" s="1" t="s">
        <v>8</v>
      </c>
      <c r="B110878" s="1" t="s">
        <v>33303</v>
      </c>
      <c r="C110878" s="1" t="s">
        <v>66358</v>
      </c>
      <c r="D110878" s="1" t="s">
        <v>6107</v>
      </c>
      <c r="E110878" s="2">
        <v>45474</v>
      </c>
      <c r="F110878">
        <v>18851.8</v>
      </c>
      <c r="G110878" s="1" t="s">
        <v>6109</v>
      </c>
    </row>
    <row r="110879" spans="1:7" x14ac:dyDescent="0.3">
      <c r="A110879" s="1" t="s">
        <v>8</v>
      </c>
      <c r="B110879" s="1" t="s">
        <v>33291</v>
      </c>
      <c r="C110879" s="1" t="s">
        <v>62632</v>
      </c>
      <c r="D110879" s="1" t="s">
        <v>6107</v>
      </c>
      <c r="E110879" s="2">
        <v>45474</v>
      </c>
      <c r="F110879">
        <v>5307.38</v>
      </c>
      <c r="G110879" s="1" t="s">
        <v>6109</v>
      </c>
    </row>
    <row r="110880" spans="1:7" x14ac:dyDescent="0.3">
      <c r="A110880" s="1" t="s">
        <v>8</v>
      </c>
      <c r="B110880" s="1" t="s">
        <v>29801</v>
      </c>
      <c r="C110880" s="1" t="s">
        <v>63056</v>
      </c>
      <c r="D110880" s="1" t="s">
        <v>6107</v>
      </c>
      <c r="E110880" s="2">
        <v>45474</v>
      </c>
      <c r="F110880">
        <v>13510.33</v>
      </c>
      <c r="G110880" s="1" t="s">
        <v>6109</v>
      </c>
    </row>
    <row r="110881" spans="1:7" x14ac:dyDescent="0.3">
      <c r="A110881" s="1" t="s">
        <v>8</v>
      </c>
      <c r="B110881" s="1" t="s">
        <v>30080</v>
      </c>
      <c r="C110881" s="1" t="s">
        <v>64361</v>
      </c>
      <c r="D110881" s="1" t="s">
        <v>6107</v>
      </c>
      <c r="E110881" s="2">
        <v>45474</v>
      </c>
      <c r="F110881">
        <v>6936.46</v>
      </c>
      <c r="G110881" s="1" t="s">
        <v>6109</v>
      </c>
    </row>
    <row r="110882" spans="1:7" x14ac:dyDescent="0.3">
      <c r="A110882" s="1" t="s">
        <v>8</v>
      </c>
      <c r="B110882" s="1" t="s">
        <v>30628</v>
      </c>
      <c r="C110882" s="1" t="s">
        <v>63705</v>
      </c>
      <c r="D110882" s="1" t="s">
        <v>6107</v>
      </c>
      <c r="E110882" s="2">
        <v>45474</v>
      </c>
      <c r="F110882">
        <v>2548.44</v>
      </c>
      <c r="G110882" s="1" t="s">
        <v>6109</v>
      </c>
    </row>
    <row r="110883" spans="1:7" x14ac:dyDescent="0.3">
      <c r="A110883" s="1" t="s">
        <v>8</v>
      </c>
      <c r="B110883" s="1" t="s">
        <v>66361</v>
      </c>
      <c r="C110883" s="1" t="s">
        <v>66357</v>
      </c>
      <c r="D110883" s="1" t="s">
        <v>6107</v>
      </c>
      <c r="E110883" s="2">
        <v>45474</v>
      </c>
      <c r="F110883">
        <v>9425.9</v>
      </c>
      <c r="G110883" s="1" t="s">
        <v>6109</v>
      </c>
    </row>
    <row r="110884" spans="1:7" x14ac:dyDescent="0.3">
      <c r="A110884" s="1" t="s">
        <v>8</v>
      </c>
      <c r="B110884" s="1" t="s">
        <v>30494</v>
      </c>
      <c r="C110884" s="1" t="s">
        <v>62751</v>
      </c>
      <c r="D110884" s="1" t="s">
        <v>6107</v>
      </c>
      <c r="E110884" s="2">
        <v>45474</v>
      </c>
      <c r="F110884">
        <v>1749.12</v>
      </c>
      <c r="G110884" s="1" t="s">
        <v>6109</v>
      </c>
    </row>
    <row r="110885" spans="1:7" x14ac:dyDescent="0.3">
      <c r="A110885" s="1" t="s">
        <v>8</v>
      </c>
      <c r="B110885" s="1" t="s">
        <v>30411</v>
      </c>
      <c r="C110885" s="1" t="s">
        <v>63504</v>
      </c>
      <c r="D110885" s="1" t="s">
        <v>6107</v>
      </c>
      <c r="E110885" s="2">
        <v>45474</v>
      </c>
      <c r="F110885">
        <v>2548.44</v>
      </c>
      <c r="G110885" s="1" t="s">
        <v>6109</v>
      </c>
    </row>
    <row r="110886" spans="1:7" x14ac:dyDescent="0.3">
      <c r="A110886" s="1" t="s">
        <v>8</v>
      </c>
      <c r="B110886" s="1" t="s">
        <v>69543</v>
      </c>
      <c r="C110886" s="1" t="s">
        <v>69544</v>
      </c>
      <c r="D110886" s="1" t="s">
        <v>6107</v>
      </c>
      <c r="E110886" s="2">
        <v>45474</v>
      </c>
      <c r="F110886">
        <v>9425.9</v>
      </c>
      <c r="G110886" s="1" t="s">
        <v>6109</v>
      </c>
    </row>
    <row r="110887" spans="1:7" x14ac:dyDescent="0.3">
      <c r="A110887" s="1" t="s">
        <v>8</v>
      </c>
      <c r="B110887" s="1" t="s">
        <v>29539</v>
      </c>
      <c r="C110887" s="1" t="s">
        <v>62581</v>
      </c>
      <c r="D110887" s="1" t="s">
        <v>6107</v>
      </c>
      <c r="E110887" s="2">
        <v>45474</v>
      </c>
      <c r="F110887">
        <v>25938.510000000002</v>
      </c>
      <c r="G110887" s="1" t="s">
        <v>6109</v>
      </c>
    </row>
    <row r="110888" spans="1:7" x14ac:dyDescent="0.3">
      <c r="A110888" s="1" t="s">
        <v>8</v>
      </c>
      <c r="B110888" s="1" t="s">
        <v>33304</v>
      </c>
      <c r="C110888" s="1" t="s">
        <v>64280</v>
      </c>
      <c r="D110888" s="1" t="s">
        <v>6107</v>
      </c>
      <c r="E110888" s="2">
        <v>45474</v>
      </c>
      <c r="F110888">
        <v>1097.48</v>
      </c>
      <c r="G110888" s="1" t="s">
        <v>6109</v>
      </c>
    </row>
    <row r="110889" spans="1:7" x14ac:dyDescent="0.3">
      <c r="A110889" s="1" t="s">
        <v>8</v>
      </c>
      <c r="B110889" s="1" t="s">
        <v>29818</v>
      </c>
      <c r="C110889" s="1" t="s">
        <v>63700</v>
      </c>
      <c r="D110889" s="1" t="s">
        <v>6107</v>
      </c>
      <c r="E110889" s="2">
        <v>45474</v>
      </c>
      <c r="F110889">
        <v>105770.15</v>
      </c>
      <c r="G110889" s="1" t="s">
        <v>6109</v>
      </c>
    </row>
    <row r="110890" spans="1:7" x14ac:dyDescent="0.3">
      <c r="A110890" s="1" t="s">
        <v>8</v>
      </c>
      <c r="B110890" s="1" t="s">
        <v>33296</v>
      </c>
      <c r="C110890" s="1" t="s">
        <v>63157</v>
      </c>
      <c r="D110890" s="1" t="s">
        <v>6107</v>
      </c>
      <c r="E110890" s="2">
        <v>45474</v>
      </c>
      <c r="F110890">
        <v>1877.73</v>
      </c>
      <c r="G110890" s="1" t="s">
        <v>6109</v>
      </c>
    </row>
    <row r="110891" spans="1:7" x14ac:dyDescent="0.3">
      <c r="A110891" s="1" t="s">
        <v>8</v>
      </c>
      <c r="B110891" s="1" t="s">
        <v>29560</v>
      </c>
      <c r="C110891" s="1" t="s">
        <v>62849</v>
      </c>
      <c r="D110891" s="1" t="s">
        <v>6107</v>
      </c>
      <c r="E110891" s="2">
        <v>45474</v>
      </c>
      <c r="F110891">
        <v>10505.080000000002</v>
      </c>
      <c r="G110891" s="1" t="s">
        <v>6109</v>
      </c>
    </row>
    <row r="110892" spans="1:7" x14ac:dyDescent="0.3">
      <c r="A110892" s="1" t="s">
        <v>8</v>
      </c>
      <c r="B110892" s="1" t="s">
        <v>30823</v>
      </c>
      <c r="C110892" s="1" t="s">
        <v>62432</v>
      </c>
      <c r="D110892" s="1" t="s">
        <v>6107</v>
      </c>
      <c r="E110892" s="2">
        <v>45474</v>
      </c>
      <c r="F110892">
        <v>6522.34</v>
      </c>
      <c r="G110892" s="1" t="s">
        <v>6109</v>
      </c>
    </row>
    <row r="110893" spans="1:7" x14ac:dyDescent="0.3">
      <c r="A110893" s="1" t="s">
        <v>8</v>
      </c>
      <c r="B110893" s="1" t="s">
        <v>69536</v>
      </c>
      <c r="C110893" s="1" t="s">
        <v>69532</v>
      </c>
      <c r="D110893" s="1" t="s">
        <v>6107</v>
      </c>
      <c r="E110893" s="2">
        <v>45474</v>
      </c>
      <c r="F110893">
        <v>14138.85</v>
      </c>
      <c r="G110893" s="1" t="s">
        <v>6109</v>
      </c>
    </row>
    <row r="110894" spans="1:7" x14ac:dyDescent="0.3">
      <c r="A110894" s="1" t="s">
        <v>8</v>
      </c>
      <c r="B110894" s="1" t="s">
        <v>6504</v>
      </c>
      <c r="C110894" s="1" t="s">
        <v>41674</v>
      </c>
      <c r="D110894" s="1" t="s">
        <v>6107</v>
      </c>
      <c r="E110894" s="2">
        <v>45474</v>
      </c>
      <c r="F110894">
        <v>1506.56</v>
      </c>
      <c r="G110894" s="1" t="s">
        <v>6109</v>
      </c>
    </row>
    <row r="110895" spans="1:7" x14ac:dyDescent="0.3">
      <c r="A110895" s="1" t="s">
        <v>8</v>
      </c>
      <c r="B110895" s="1" t="s">
        <v>30972</v>
      </c>
      <c r="C110895" s="1" t="s">
        <v>64275</v>
      </c>
      <c r="D110895" s="1" t="s">
        <v>6107</v>
      </c>
      <c r="E110895" s="2">
        <v>45474</v>
      </c>
      <c r="F110895">
        <v>5590.33</v>
      </c>
      <c r="G110895" s="1" t="s">
        <v>6109</v>
      </c>
    </row>
    <row r="110896" spans="1:7" x14ac:dyDescent="0.3">
      <c r="A110896" s="1" t="s">
        <v>8</v>
      </c>
      <c r="B110896" s="1" t="s">
        <v>30313</v>
      </c>
      <c r="C110896" s="1" t="s">
        <v>65315</v>
      </c>
      <c r="D110896" s="1" t="s">
        <v>6107</v>
      </c>
      <c r="E110896" s="2">
        <v>45474</v>
      </c>
      <c r="F110896">
        <v>2898.05</v>
      </c>
      <c r="G110896" s="1" t="s">
        <v>6109</v>
      </c>
    </row>
    <row r="110897" spans="1:7" x14ac:dyDescent="0.3">
      <c r="A110897" s="1" t="s">
        <v>8</v>
      </c>
      <c r="B110897" s="1" t="s">
        <v>33306</v>
      </c>
      <c r="C110897" s="1" t="s">
        <v>64769</v>
      </c>
      <c r="D110897" s="1" t="s">
        <v>6107</v>
      </c>
      <c r="E110897" s="2">
        <v>45474</v>
      </c>
      <c r="F110897">
        <v>565.89</v>
      </c>
      <c r="G110897" s="1" t="s">
        <v>6109</v>
      </c>
    </row>
    <row r="110898" spans="1:7" x14ac:dyDescent="0.3">
      <c r="A110898" s="1" t="s">
        <v>8</v>
      </c>
      <c r="B110898" s="1" t="s">
        <v>30079</v>
      </c>
      <c r="C110898" s="1" t="s">
        <v>63452</v>
      </c>
      <c r="D110898" s="1" t="s">
        <v>6107</v>
      </c>
      <c r="E110898" s="2">
        <v>45474</v>
      </c>
      <c r="F110898">
        <v>2780.7799999999997</v>
      </c>
      <c r="G110898" s="1" t="s">
        <v>6109</v>
      </c>
    </row>
    <row r="110899" spans="1:7" x14ac:dyDescent="0.3">
      <c r="A110899" s="1" t="s">
        <v>8</v>
      </c>
      <c r="B110899" s="1" t="s">
        <v>29880</v>
      </c>
      <c r="C110899" s="1" t="s">
        <v>62812</v>
      </c>
      <c r="D110899" s="1" t="s">
        <v>6107</v>
      </c>
      <c r="E110899" s="2">
        <v>45474</v>
      </c>
      <c r="F110899">
        <v>2131.63</v>
      </c>
      <c r="G110899" s="1" t="s">
        <v>6109</v>
      </c>
    </row>
    <row r="110900" spans="1:7" x14ac:dyDescent="0.3">
      <c r="A110900" s="1" t="s">
        <v>8</v>
      </c>
      <c r="B110900" s="1" t="s">
        <v>66369</v>
      </c>
      <c r="C110900" s="1" t="s">
        <v>66370</v>
      </c>
      <c r="D110900" s="1" t="s">
        <v>6107</v>
      </c>
      <c r="E110900" s="2">
        <v>45474</v>
      </c>
      <c r="F110900">
        <v>9425.9</v>
      </c>
      <c r="G110900" s="1" t="s">
        <v>6109</v>
      </c>
    </row>
    <row r="110901" spans="1:7" x14ac:dyDescent="0.3">
      <c r="A110901" s="1" t="s">
        <v>8</v>
      </c>
      <c r="B110901" s="1" t="s">
        <v>69541</v>
      </c>
      <c r="C110901" s="1" t="s">
        <v>69542</v>
      </c>
      <c r="D110901" s="1" t="s">
        <v>6107</v>
      </c>
      <c r="E110901" s="2">
        <v>45474</v>
      </c>
      <c r="F110901">
        <v>9490.7900000000009</v>
      </c>
      <c r="G110901" s="1" t="s">
        <v>6109</v>
      </c>
    </row>
    <row r="110902" spans="1:7" x14ac:dyDescent="0.3">
      <c r="A110902" s="1" t="s">
        <v>8</v>
      </c>
      <c r="B110902" s="1" t="s">
        <v>33289</v>
      </c>
      <c r="C110902" s="1" t="s">
        <v>63174</v>
      </c>
      <c r="D110902" s="1" t="s">
        <v>6107</v>
      </c>
      <c r="E110902" s="2">
        <v>45474</v>
      </c>
      <c r="F110902">
        <v>6404.87</v>
      </c>
      <c r="G110902" s="1" t="s">
        <v>6109</v>
      </c>
    </row>
    <row r="110903" spans="1:7" x14ac:dyDescent="0.3">
      <c r="A110903" s="1" t="s">
        <v>8</v>
      </c>
      <c r="B110903" s="1" t="s">
        <v>31910</v>
      </c>
      <c r="C110903" s="1" t="s">
        <v>41100</v>
      </c>
      <c r="D110903" s="1" t="s">
        <v>6107</v>
      </c>
      <c r="E110903" s="2">
        <v>45474</v>
      </c>
      <c r="F110903">
        <v>9039.3700000000008</v>
      </c>
      <c r="G110903" s="1" t="s">
        <v>6109</v>
      </c>
    </row>
    <row r="110904" spans="1:7" x14ac:dyDescent="0.3">
      <c r="A110904" s="1" t="s">
        <v>8</v>
      </c>
      <c r="B110904" s="1" t="s">
        <v>66349</v>
      </c>
      <c r="C110904" s="1" t="s">
        <v>66350</v>
      </c>
      <c r="D110904" s="1" t="s">
        <v>6107</v>
      </c>
      <c r="E110904" s="2">
        <v>45474</v>
      </c>
      <c r="F110904">
        <v>4712.95</v>
      </c>
      <c r="G110904" s="1" t="s">
        <v>6109</v>
      </c>
    </row>
    <row r="110905" spans="1:7" x14ac:dyDescent="0.3">
      <c r="A110905" s="1" t="s">
        <v>8</v>
      </c>
      <c r="B110905" s="1" t="s">
        <v>33287</v>
      </c>
      <c r="C110905" s="1" t="s">
        <v>62652</v>
      </c>
      <c r="D110905" s="1" t="s">
        <v>6107</v>
      </c>
      <c r="E110905" s="2">
        <v>45474</v>
      </c>
      <c r="F110905">
        <v>24496.28</v>
      </c>
      <c r="G110905" s="1" t="s">
        <v>6109</v>
      </c>
    </row>
    <row r="110906" spans="1:7" x14ac:dyDescent="0.3">
      <c r="A110906" s="1" t="s">
        <v>8</v>
      </c>
      <c r="B110906" s="1" t="s">
        <v>66351</v>
      </c>
      <c r="C110906" s="1" t="s">
        <v>66352</v>
      </c>
      <c r="D110906" s="1" t="s">
        <v>6107</v>
      </c>
      <c r="E110906" s="2">
        <v>45474</v>
      </c>
      <c r="F110906">
        <v>4712.95</v>
      </c>
      <c r="G110906" s="1" t="s">
        <v>6109</v>
      </c>
    </row>
    <row r="110907" spans="1:7" x14ac:dyDescent="0.3">
      <c r="A110907" s="1" t="s">
        <v>8</v>
      </c>
      <c r="B110907" s="1" t="s">
        <v>12003</v>
      </c>
      <c r="C110907" s="1" t="s">
        <v>62858</v>
      </c>
      <c r="D110907" s="1" t="s">
        <v>6107</v>
      </c>
      <c r="E110907" s="2">
        <v>45474</v>
      </c>
      <c r="F110907">
        <v>15578.85</v>
      </c>
      <c r="G110907" s="1" t="s">
        <v>6109</v>
      </c>
    </row>
    <row r="110908" spans="1:7" x14ac:dyDescent="0.3">
      <c r="A110908" s="1" t="s">
        <v>8</v>
      </c>
      <c r="B110908" s="1" t="s">
        <v>33298</v>
      </c>
      <c r="C110908" s="1" t="s">
        <v>63737</v>
      </c>
      <c r="D110908" s="1" t="s">
        <v>6107</v>
      </c>
      <c r="E110908" s="2">
        <v>45474</v>
      </c>
      <c r="F110908">
        <v>5221.6400000000003</v>
      </c>
      <c r="G110908" s="1" t="s">
        <v>6109</v>
      </c>
    </row>
    <row r="110909" spans="1:7" x14ac:dyDescent="0.3">
      <c r="A110909" s="1" t="s">
        <v>8</v>
      </c>
      <c r="B110909" s="1" t="s">
        <v>30579</v>
      </c>
      <c r="C110909" s="1" t="s">
        <v>66060</v>
      </c>
      <c r="D110909" s="1" t="s">
        <v>6107</v>
      </c>
      <c r="E110909" s="2">
        <v>45474</v>
      </c>
      <c r="F110909">
        <v>6615</v>
      </c>
      <c r="G110909" s="1" t="s">
        <v>6109</v>
      </c>
    </row>
    <row r="110910" spans="1:7" x14ac:dyDescent="0.3">
      <c r="A110910" s="1" t="s">
        <v>8</v>
      </c>
      <c r="B110910" s="1" t="s">
        <v>33305</v>
      </c>
      <c r="C110910" s="1" t="s">
        <v>63530</v>
      </c>
      <c r="D110910" s="1" t="s">
        <v>6107</v>
      </c>
      <c r="E110910" s="2">
        <v>45474</v>
      </c>
      <c r="F110910">
        <v>1097.48</v>
      </c>
      <c r="G110910" s="1" t="s">
        <v>6109</v>
      </c>
    </row>
    <row r="110911" spans="1:7" x14ac:dyDescent="0.3">
      <c r="A110911" s="1" t="s">
        <v>8</v>
      </c>
      <c r="B110911" s="1" t="s">
        <v>33300</v>
      </c>
      <c r="C110911" s="1" t="s">
        <v>64856</v>
      </c>
      <c r="D110911" s="1" t="s">
        <v>6107</v>
      </c>
      <c r="E110911" s="2">
        <v>45474</v>
      </c>
      <c r="F110911">
        <v>5384.55</v>
      </c>
      <c r="G110911" s="1" t="s">
        <v>6109</v>
      </c>
    </row>
    <row r="110912" spans="1:7" x14ac:dyDescent="0.3">
      <c r="A110912" s="1" t="s">
        <v>8</v>
      </c>
      <c r="B110912" s="1" t="s">
        <v>30552</v>
      </c>
      <c r="C110912" s="1" t="s">
        <v>64020</v>
      </c>
      <c r="D110912" s="1" t="s">
        <v>6107</v>
      </c>
      <c r="E110912" s="2">
        <v>45474</v>
      </c>
      <c r="F110912">
        <v>8473.7800000000007</v>
      </c>
      <c r="G110912" s="1" t="s">
        <v>6109</v>
      </c>
    </row>
    <row r="110913" spans="1:7" x14ac:dyDescent="0.3">
      <c r="A110913" s="1" t="s">
        <v>8</v>
      </c>
      <c r="B110913" s="1" t="s">
        <v>29973</v>
      </c>
      <c r="C110913" s="1" t="s">
        <v>62898</v>
      </c>
      <c r="D110913" s="1" t="s">
        <v>6107</v>
      </c>
      <c r="E110913" s="2">
        <v>45474</v>
      </c>
      <c r="F110913">
        <v>7616.3700000000008</v>
      </c>
      <c r="G110913" s="1" t="s">
        <v>6109</v>
      </c>
    </row>
    <row r="110914" spans="1:7" x14ac:dyDescent="0.3">
      <c r="A110914" s="1" t="s">
        <v>8</v>
      </c>
      <c r="B110914" s="1" t="s">
        <v>31070</v>
      </c>
      <c r="C110914" s="1" t="s">
        <v>63536</v>
      </c>
      <c r="D110914" s="1" t="s">
        <v>6107</v>
      </c>
      <c r="E110914" s="2">
        <v>45474</v>
      </c>
      <c r="F110914">
        <v>47018.16</v>
      </c>
      <c r="G110914" s="1" t="s">
        <v>6109</v>
      </c>
    </row>
    <row r="110915" spans="1:7" x14ac:dyDescent="0.3">
      <c r="A110915" s="1" t="s">
        <v>8</v>
      </c>
      <c r="B110915" s="1" t="s">
        <v>66364</v>
      </c>
      <c r="C110915" s="1" t="s">
        <v>66365</v>
      </c>
      <c r="D110915" s="1" t="s">
        <v>6107</v>
      </c>
      <c r="E110915" s="2">
        <v>45474</v>
      </c>
      <c r="F110915">
        <v>4712.95</v>
      </c>
      <c r="G110915" s="1" t="s">
        <v>6109</v>
      </c>
    </row>
    <row r="110916" spans="1:7" x14ac:dyDescent="0.3">
      <c r="A110916" s="1" t="s">
        <v>8</v>
      </c>
      <c r="B110916" s="1" t="s">
        <v>29997</v>
      </c>
      <c r="C110916" s="1" t="s">
        <v>64501</v>
      </c>
      <c r="D110916" s="1" t="s">
        <v>6107</v>
      </c>
      <c r="E110916" s="2">
        <v>45474</v>
      </c>
      <c r="F110916">
        <v>162.9</v>
      </c>
      <c r="G110916" s="1" t="s">
        <v>6109</v>
      </c>
    </row>
    <row r="110917" spans="1:7" x14ac:dyDescent="0.3">
      <c r="A110917" s="1" t="s">
        <v>8</v>
      </c>
      <c r="B110917" s="1" t="s">
        <v>31628</v>
      </c>
      <c r="C110917" s="1" t="s">
        <v>64520</v>
      </c>
      <c r="D110917" s="1" t="s">
        <v>6107</v>
      </c>
      <c r="E110917" s="2">
        <v>45474</v>
      </c>
      <c r="F110917">
        <v>3060.96</v>
      </c>
      <c r="G110917" s="1" t="s">
        <v>6109</v>
      </c>
    </row>
    <row r="110918" spans="1:7" x14ac:dyDescent="0.3">
      <c r="A110918" s="1" t="s">
        <v>8</v>
      </c>
      <c r="B110918" s="1" t="s">
        <v>69539</v>
      </c>
      <c r="C110918" s="1" t="s">
        <v>69540</v>
      </c>
      <c r="D110918" s="1" t="s">
        <v>6107</v>
      </c>
      <c r="E110918" s="2">
        <v>45474</v>
      </c>
      <c r="F110918">
        <v>9425.9</v>
      </c>
      <c r="G110918" s="1" t="s">
        <v>6109</v>
      </c>
    </row>
    <row r="110919" spans="1:7" x14ac:dyDescent="0.3">
      <c r="A110919" s="1" t="s">
        <v>8</v>
      </c>
      <c r="B110919" s="1" t="s">
        <v>33293</v>
      </c>
      <c r="C110919" s="1" t="s">
        <v>63745</v>
      </c>
      <c r="D110919" s="1" t="s">
        <v>6107</v>
      </c>
      <c r="E110919" s="2">
        <v>45474</v>
      </c>
      <c r="F110919">
        <v>7545.23</v>
      </c>
      <c r="G110919" s="1" t="s">
        <v>6109</v>
      </c>
    </row>
    <row r="110920" spans="1:7" x14ac:dyDescent="0.3">
      <c r="A110920" s="1" t="s">
        <v>8</v>
      </c>
      <c r="B110920" s="1" t="s">
        <v>11960</v>
      </c>
      <c r="C110920" s="1" t="s">
        <v>62852</v>
      </c>
      <c r="D110920" s="1" t="s">
        <v>6107</v>
      </c>
      <c r="E110920" s="2">
        <v>45474</v>
      </c>
      <c r="F110920">
        <v>3780</v>
      </c>
      <c r="G110920" s="1" t="s">
        <v>6109</v>
      </c>
    </row>
    <row r="110921" spans="1:7" x14ac:dyDescent="0.3">
      <c r="A110921" s="1" t="s">
        <v>8</v>
      </c>
      <c r="B110921" s="1" t="s">
        <v>30223</v>
      </c>
      <c r="C110921" s="1" t="s">
        <v>63575</v>
      </c>
      <c r="D110921" s="1" t="s">
        <v>6107</v>
      </c>
      <c r="E110921" s="2">
        <v>45474</v>
      </c>
      <c r="F110921">
        <v>2648.46</v>
      </c>
      <c r="G110921" s="1" t="s">
        <v>6109</v>
      </c>
    </row>
    <row r="110922" spans="1:7" x14ac:dyDescent="0.3">
      <c r="A110922" s="1" t="s">
        <v>8</v>
      </c>
      <c r="B110922" s="1" t="s">
        <v>69527</v>
      </c>
      <c r="C110922" s="1" t="s">
        <v>69528</v>
      </c>
      <c r="D110922" s="1" t="s">
        <v>6107</v>
      </c>
      <c r="E110922" s="2">
        <v>45474</v>
      </c>
      <c r="F110922">
        <v>4712.95</v>
      </c>
      <c r="G110922" s="1" t="s">
        <v>6109</v>
      </c>
    </row>
    <row r="110923" spans="1:7" x14ac:dyDescent="0.3">
      <c r="A110923" s="1" t="s">
        <v>8</v>
      </c>
      <c r="B110923" s="1" t="s">
        <v>33294</v>
      </c>
      <c r="C110923" s="1" t="s">
        <v>63400</v>
      </c>
      <c r="D110923" s="1" t="s">
        <v>6107</v>
      </c>
      <c r="E110923" s="2">
        <v>45474</v>
      </c>
      <c r="F110923">
        <v>1834.86</v>
      </c>
      <c r="G110923" s="1" t="s">
        <v>6109</v>
      </c>
    </row>
    <row r="110924" spans="1:7" x14ac:dyDescent="0.3">
      <c r="A110924" s="1" t="s">
        <v>8</v>
      </c>
      <c r="B110924" s="1" t="s">
        <v>30009</v>
      </c>
      <c r="C110924" s="1" t="s">
        <v>63932</v>
      </c>
      <c r="D110924" s="1" t="s">
        <v>6107</v>
      </c>
      <c r="E110924" s="2">
        <v>45474</v>
      </c>
      <c r="F110924">
        <v>402.98</v>
      </c>
      <c r="G110924" s="1" t="s">
        <v>6109</v>
      </c>
    </row>
    <row r="110925" spans="1:7" x14ac:dyDescent="0.3">
      <c r="A110925" s="1" t="s">
        <v>8</v>
      </c>
      <c r="B110925" s="1" t="s">
        <v>66359</v>
      </c>
      <c r="C110925" s="1" t="s">
        <v>66360</v>
      </c>
      <c r="D110925" s="1" t="s">
        <v>6107</v>
      </c>
      <c r="E110925" s="2">
        <v>45474</v>
      </c>
      <c r="F110925">
        <v>9425.9</v>
      </c>
      <c r="G110925" s="1" t="s">
        <v>6109</v>
      </c>
    </row>
    <row r="110926" spans="1:7" x14ac:dyDescent="0.3">
      <c r="A110926" s="1" t="s">
        <v>8</v>
      </c>
      <c r="B110926" s="1" t="s">
        <v>30345</v>
      </c>
      <c r="C110926" s="1" t="s">
        <v>63213</v>
      </c>
      <c r="D110926" s="1" t="s">
        <v>6107</v>
      </c>
      <c r="E110926" s="2">
        <v>45474</v>
      </c>
      <c r="F110926">
        <v>3506.81</v>
      </c>
      <c r="G110926" s="1" t="s">
        <v>6109</v>
      </c>
    </row>
    <row r="110927" spans="1:7" x14ac:dyDescent="0.3">
      <c r="A110927" s="1" t="s">
        <v>8</v>
      </c>
      <c r="B110927" s="1" t="s">
        <v>31470</v>
      </c>
      <c r="C110927" s="1" t="s">
        <v>64990</v>
      </c>
      <c r="D110927" s="1" t="s">
        <v>6107</v>
      </c>
      <c r="E110927" s="2">
        <v>45474</v>
      </c>
      <c r="F110927">
        <v>325.81</v>
      </c>
      <c r="G110927" s="1" t="s">
        <v>6109</v>
      </c>
    </row>
    <row r="110928" spans="1:7" x14ac:dyDescent="0.3">
      <c r="A110928" s="1" t="s">
        <v>8</v>
      </c>
      <c r="B110928" s="1" t="s">
        <v>12132</v>
      </c>
      <c r="C110928" s="1" t="s">
        <v>63700</v>
      </c>
      <c r="D110928" s="1" t="s">
        <v>6107</v>
      </c>
      <c r="E110928" s="2">
        <v>45474</v>
      </c>
      <c r="F110928">
        <v>64407</v>
      </c>
      <c r="G110928" s="1" t="s">
        <v>6109</v>
      </c>
    </row>
    <row r="110929" spans="1:7" x14ac:dyDescent="0.3">
      <c r="A110929" s="1" t="s">
        <v>8</v>
      </c>
      <c r="B110929" s="1" t="s">
        <v>66368</v>
      </c>
      <c r="C110929" s="1" t="s">
        <v>66367</v>
      </c>
      <c r="D110929" s="1" t="s">
        <v>6107</v>
      </c>
      <c r="E110929" s="2">
        <v>45474</v>
      </c>
      <c r="F110929">
        <v>4712.95</v>
      </c>
      <c r="G110929" s="1" t="s">
        <v>6109</v>
      </c>
    </row>
    <row r="110930" spans="1:7" x14ac:dyDescent="0.3">
      <c r="A110930" s="1" t="s">
        <v>8</v>
      </c>
      <c r="B110930" s="1" t="s">
        <v>33286</v>
      </c>
      <c r="C110930" s="1" t="s">
        <v>64050</v>
      </c>
      <c r="D110930" s="1" t="s">
        <v>6107</v>
      </c>
      <c r="E110930" s="2">
        <v>45474</v>
      </c>
      <c r="F110930">
        <v>1466.17</v>
      </c>
      <c r="G110930" s="1" t="s">
        <v>6109</v>
      </c>
    </row>
    <row r="110931" spans="1:7" x14ac:dyDescent="0.3">
      <c r="A110931" s="1" t="s">
        <v>8</v>
      </c>
      <c r="B110931" s="1" t="s">
        <v>31917</v>
      </c>
      <c r="C110931" s="1" t="s">
        <v>64608</v>
      </c>
      <c r="D110931" s="1" t="s">
        <v>6107</v>
      </c>
      <c r="E110931" s="2">
        <v>45474</v>
      </c>
      <c r="F110931">
        <v>2572.23</v>
      </c>
      <c r="G110931" s="1" t="s">
        <v>6109</v>
      </c>
    </row>
    <row r="110932" spans="1:7" x14ac:dyDescent="0.3">
      <c r="A110932" s="1" t="s">
        <v>8</v>
      </c>
      <c r="B110932" s="1" t="s">
        <v>69545</v>
      </c>
      <c r="C110932" s="1" t="s">
        <v>69546</v>
      </c>
      <c r="D110932" s="1" t="s">
        <v>6107</v>
      </c>
      <c r="E110932" s="2">
        <v>45474</v>
      </c>
      <c r="F110932">
        <v>4712.95</v>
      </c>
      <c r="G110932" s="1" t="s">
        <v>6109</v>
      </c>
    </row>
    <row r="110933" spans="1:7" x14ac:dyDescent="0.3">
      <c r="A110933" s="1" t="s">
        <v>8</v>
      </c>
      <c r="B110933" s="1" t="s">
        <v>33302</v>
      </c>
      <c r="C110933" s="1" t="s">
        <v>62802</v>
      </c>
      <c r="D110933" s="1" t="s">
        <v>6107</v>
      </c>
      <c r="E110933" s="2">
        <v>45474</v>
      </c>
      <c r="F110933">
        <v>13469.95</v>
      </c>
      <c r="G110933" s="1" t="s">
        <v>6109</v>
      </c>
    </row>
    <row r="110934" spans="1:7" x14ac:dyDescent="0.3">
      <c r="A110934" s="1" t="s">
        <v>8</v>
      </c>
      <c r="B110934" s="1" t="s">
        <v>31629</v>
      </c>
      <c r="C110934" s="1" t="s">
        <v>63084</v>
      </c>
      <c r="D110934" s="1" t="s">
        <v>6107</v>
      </c>
      <c r="E110934" s="2">
        <v>45474</v>
      </c>
      <c r="F110934">
        <v>3386.78</v>
      </c>
      <c r="G110934" s="1" t="s">
        <v>6109</v>
      </c>
    </row>
    <row r="110935" spans="1:7" x14ac:dyDescent="0.3">
      <c r="A110935" s="1" t="s">
        <v>8</v>
      </c>
      <c r="B110935" s="1" t="s">
        <v>66356</v>
      </c>
      <c r="C110935" s="1" t="s">
        <v>66357</v>
      </c>
      <c r="D110935" s="1" t="s">
        <v>6107</v>
      </c>
      <c r="E110935" s="2">
        <v>45474</v>
      </c>
      <c r="F110935">
        <v>14138.85</v>
      </c>
      <c r="G110935" s="1" t="s">
        <v>6109</v>
      </c>
    </row>
    <row r="110936" spans="1:7" x14ac:dyDescent="0.3">
      <c r="A110936" s="1" t="s">
        <v>8</v>
      </c>
      <c r="B110936" s="1" t="s">
        <v>30211</v>
      </c>
      <c r="C110936" s="1" t="s">
        <v>64303</v>
      </c>
      <c r="D110936" s="1" t="s">
        <v>6107</v>
      </c>
      <c r="E110936" s="2">
        <v>45474</v>
      </c>
      <c r="F110936">
        <v>2572.23</v>
      </c>
      <c r="G110936" s="1" t="s">
        <v>6109</v>
      </c>
    </row>
    <row r="110937" spans="1:7" x14ac:dyDescent="0.3">
      <c r="A110937" s="1" t="s">
        <v>8</v>
      </c>
      <c r="B110937" s="1" t="s">
        <v>33288</v>
      </c>
      <c r="C110937" s="1" t="s">
        <v>64080</v>
      </c>
      <c r="D110937" s="1" t="s">
        <v>6107</v>
      </c>
      <c r="E110937" s="2">
        <v>45474</v>
      </c>
      <c r="F110937">
        <v>2443.62</v>
      </c>
      <c r="G110937" s="1" t="s">
        <v>6109</v>
      </c>
    </row>
    <row r="110938" spans="1:7" x14ac:dyDescent="0.3">
      <c r="A110938" s="1" t="s">
        <v>8</v>
      </c>
      <c r="B110938" s="1" t="s">
        <v>69533</v>
      </c>
      <c r="C110938" s="1" t="s">
        <v>69534</v>
      </c>
      <c r="D110938" s="1" t="s">
        <v>6107</v>
      </c>
      <c r="E110938" s="2">
        <v>45474</v>
      </c>
      <c r="F110938">
        <v>9425.9</v>
      </c>
      <c r="G110938" s="1" t="s">
        <v>6109</v>
      </c>
    </row>
    <row r="110939" spans="1:7" x14ac:dyDescent="0.3">
      <c r="A110939" s="1" t="s">
        <v>8</v>
      </c>
      <c r="B110939" s="1" t="s">
        <v>69535</v>
      </c>
      <c r="C110939" s="1" t="s">
        <v>66355</v>
      </c>
      <c r="D110939" s="1" t="s">
        <v>6107</v>
      </c>
      <c r="E110939" s="2">
        <v>45474</v>
      </c>
      <c r="F110939">
        <v>14138.85</v>
      </c>
      <c r="G110939" s="1" t="s">
        <v>6109</v>
      </c>
    </row>
    <row r="110940" spans="1:7" x14ac:dyDescent="0.3">
      <c r="A110940" s="1" t="s">
        <v>8</v>
      </c>
      <c r="B110940" s="1" t="s">
        <v>30975</v>
      </c>
      <c r="C110940" s="1" t="s">
        <v>64117</v>
      </c>
      <c r="D110940" s="1" t="s">
        <v>6107</v>
      </c>
      <c r="E110940" s="2">
        <v>45474</v>
      </c>
      <c r="F110940">
        <v>120.03</v>
      </c>
      <c r="G110940" s="1" t="s">
        <v>6109</v>
      </c>
    </row>
    <row r="110941" spans="1:7" x14ac:dyDescent="0.3">
      <c r="A110941" s="1" t="s">
        <v>8</v>
      </c>
      <c r="B110941" s="1" t="s">
        <v>69529</v>
      </c>
      <c r="C110941" s="1" t="s">
        <v>69530</v>
      </c>
      <c r="D110941" s="1" t="s">
        <v>6107</v>
      </c>
      <c r="E110941" s="2">
        <v>45474</v>
      </c>
      <c r="F110941">
        <v>9425.9</v>
      </c>
      <c r="G110941" s="1" t="s">
        <v>6109</v>
      </c>
    </row>
    <row r="110942" spans="1:7" x14ac:dyDescent="0.3">
      <c r="A110942" s="1" t="s">
        <v>8</v>
      </c>
      <c r="B110942" s="1" t="s">
        <v>33301</v>
      </c>
      <c r="C110942" s="1" t="s">
        <v>64128</v>
      </c>
      <c r="D110942" s="1" t="s">
        <v>6107</v>
      </c>
      <c r="E110942" s="2">
        <v>45474</v>
      </c>
      <c r="F110942">
        <v>14610.31</v>
      </c>
      <c r="G110942" s="1" t="s">
        <v>6109</v>
      </c>
    </row>
    <row r="110943" spans="1:7" x14ac:dyDescent="0.3">
      <c r="A110943" s="1" t="s">
        <v>8</v>
      </c>
      <c r="B110943" s="1" t="s">
        <v>32009</v>
      </c>
      <c r="C110943" s="1" t="s">
        <v>64933</v>
      </c>
      <c r="D110943" s="1" t="s">
        <v>6107</v>
      </c>
      <c r="E110943" s="2">
        <v>45474</v>
      </c>
      <c r="F110943">
        <v>1714.82</v>
      </c>
      <c r="G110943" s="1" t="s">
        <v>6109</v>
      </c>
    </row>
    <row r="110944" spans="1:7" x14ac:dyDescent="0.3">
      <c r="A110944" s="1" t="s">
        <v>8</v>
      </c>
      <c r="B110944" s="1" t="s">
        <v>69537</v>
      </c>
      <c r="C110944" s="1" t="s">
        <v>69538</v>
      </c>
      <c r="D110944" s="1" t="s">
        <v>6107</v>
      </c>
      <c r="E110944" s="2">
        <v>45474</v>
      </c>
      <c r="F110944">
        <v>4712.95</v>
      </c>
      <c r="G110944" s="1" t="s">
        <v>6109</v>
      </c>
    </row>
    <row r="110945" spans="1:7" x14ac:dyDescent="0.3">
      <c r="A110945" s="1" t="s">
        <v>8</v>
      </c>
      <c r="B110945" s="1" t="s">
        <v>30906</v>
      </c>
      <c r="C110945" s="1" t="s">
        <v>64889</v>
      </c>
      <c r="D110945" s="1" t="s">
        <v>6107</v>
      </c>
      <c r="E110945" s="2">
        <v>45474</v>
      </c>
      <c r="F110945">
        <v>325.81</v>
      </c>
      <c r="G110945" s="1" t="s">
        <v>6109</v>
      </c>
    </row>
    <row r="110946" spans="1:7" x14ac:dyDescent="0.3">
      <c r="A110946" s="1" t="s">
        <v>8</v>
      </c>
      <c r="B110946" s="1" t="s">
        <v>33295</v>
      </c>
      <c r="C110946" s="1" t="s">
        <v>63974</v>
      </c>
      <c r="D110946" s="1" t="s">
        <v>6107</v>
      </c>
      <c r="E110946" s="2">
        <v>45474</v>
      </c>
      <c r="F110946">
        <v>2649.4</v>
      </c>
      <c r="G110946" s="1" t="s">
        <v>6109</v>
      </c>
    </row>
    <row r="110947" spans="1:7" x14ac:dyDescent="0.3">
      <c r="A110947" s="1" t="s">
        <v>8</v>
      </c>
      <c r="B110947" s="1" t="s">
        <v>30533</v>
      </c>
      <c r="C110947" s="1" t="s">
        <v>62593</v>
      </c>
      <c r="D110947" s="1" t="s">
        <v>6312</v>
      </c>
      <c r="E110947" s="2">
        <v>45474</v>
      </c>
      <c r="F110947">
        <v>15865.69</v>
      </c>
      <c r="G110947" s="1" t="s">
        <v>6314</v>
      </c>
    </row>
    <row r="110948" spans="1:7" x14ac:dyDescent="0.3">
      <c r="A110948" s="1" t="s">
        <v>8</v>
      </c>
      <c r="B110948" s="1" t="s">
        <v>31734</v>
      </c>
      <c r="C110948" s="1" t="s">
        <v>66195</v>
      </c>
      <c r="D110948" s="1" t="s">
        <v>6312</v>
      </c>
      <c r="E110948" s="2">
        <v>45474</v>
      </c>
      <c r="F110948">
        <v>11278.800000000001</v>
      </c>
      <c r="G110948" s="1" t="s">
        <v>6314</v>
      </c>
    </row>
    <row r="110949" spans="1:7" x14ac:dyDescent="0.3">
      <c r="A110949" s="1" t="s">
        <v>8</v>
      </c>
      <c r="B110949" s="1" t="s">
        <v>31897</v>
      </c>
      <c r="C110949" s="1" t="s">
        <v>63896</v>
      </c>
      <c r="D110949" s="1" t="s">
        <v>6312</v>
      </c>
      <c r="E110949" s="2">
        <v>45474</v>
      </c>
      <c r="F110949">
        <v>1054.6099999999999</v>
      </c>
      <c r="G110949" s="1" t="s">
        <v>6314</v>
      </c>
    </row>
    <row r="110950" spans="1:7" x14ac:dyDescent="0.3">
      <c r="A110950" s="1" t="s">
        <v>8</v>
      </c>
      <c r="B110950" s="1" t="s">
        <v>30619</v>
      </c>
      <c r="C110950" s="1" t="s">
        <v>64961</v>
      </c>
      <c r="D110950" s="1" t="s">
        <v>6312</v>
      </c>
      <c r="E110950" s="2">
        <v>45474</v>
      </c>
      <c r="F110950">
        <v>2363.9699999999998</v>
      </c>
      <c r="G110950" s="1" t="s">
        <v>6314</v>
      </c>
    </row>
    <row r="110951" spans="1:7" x14ac:dyDescent="0.3">
      <c r="A110951" s="1" t="s">
        <v>8</v>
      </c>
      <c r="B110951" s="1" t="s">
        <v>31807</v>
      </c>
      <c r="C110951" s="1" t="s">
        <v>64747</v>
      </c>
      <c r="D110951" s="1" t="s">
        <v>6312</v>
      </c>
      <c r="E110951" s="2">
        <v>45474</v>
      </c>
      <c r="F110951">
        <v>162.9</v>
      </c>
      <c r="G110951" s="1" t="s">
        <v>6314</v>
      </c>
    </row>
    <row r="110952" spans="1:7" x14ac:dyDescent="0.3">
      <c r="A110952" s="1" t="s">
        <v>8</v>
      </c>
      <c r="B110952" s="1" t="s">
        <v>30168</v>
      </c>
      <c r="C110952" s="1" t="s">
        <v>64802</v>
      </c>
      <c r="D110952" s="1" t="s">
        <v>6312</v>
      </c>
      <c r="E110952" s="2">
        <v>45474</v>
      </c>
      <c r="F110952">
        <v>5020.34</v>
      </c>
      <c r="G110952" s="1" t="s">
        <v>6314</v>
      </c>
    </row>
    <row r="110953" spans="1:7" x14ac:dyDescent="0.3">
      <c r="A110953" s="1" t="s">
        <v>8</v>
      </c>
      <c r="B110953" s="1" t="s">
        <v>12322</v>
      </c>
      <c r="C110953" s="1" t="s">
        <v>62860</v>
      </c>
      <c r="D110953" s="1" t="s">
        <v>6312</v>
      </c>
      <c r="E110953" s="2">
        <v>45474</v>
      </c>
      <c r="F110953">
        <v>18312.420000000002</v>
      </c>
      <c r="G110953" s="1" t="s">
        <v>6314</v>
      </c>
    </row>
    <row r="110954" spans="1:7" x14ac:dyDescent="0.3">
      <c r="A110954" s="1" t="s">
        <v>8</v>
      </c>
      <c r="B110954" s="1" t="s">
        <v>12351</v>
      </c>
      <c r="C110954" s="1" t="s">
        <v>65443</v>
      </c>
      <c r="D110954" s="1" t="s">
        <v>6312</v>
      </c>
      <c r="E110954" s="2">
        <v>45474</v>
      </c>
      <c r="F110954">
        <v>7832.5</v>
      </c>
      <c r="G110954" s="1" t="s">
        <v>6314</v>
      </c>
    </row>
    <row r="110955" spans="1:7" x14ac:dyDescent="0.3">
      <c r="A110955" s="1" t="s">
        <v>8</v>
      </c>
      <c r="B110955" s="1" t="s">
        <v>30665</v>
      </c>
      <c r="C110955" s="1" t="s">
        <v>62759</v>
      </c>
      <c r="D110955" s="1" t="s">
        <v>6312</v>
      </c>
      <c r="E110955" s="2">
        <v>45474</v>
      </c>
      <c r="F110955">
        <v>25337.059999999998</v>
      </c>
      <c r="G110955" s="1" t="s">
        <v>6314</v>
      </c>
    </row>
    <row r="110956" spans="1:7" x14ac:dyDescent="0.3">
      <c r="A110956" s="1" t="s">
        <v>8</v>
      </c>
      <c r="B110956" s="1" t="s">
        <v>29649</v>
      </c>
      <c r="C110956" s="1" t="s">
        <v>62902</v>
      </c>
      <c r="D110956" s="1" t="s">
        <v>6312</v>
      </c>
      <c r="E110956" s="2">
        <v>45474</v>
      </c>
      <c r="F110956">
        <v>94252.884999999995</v>
      </c>
      <c r="G110956" s="1" t="s">
        <v>6314</v>
      </c>
    </row>
    <row r="110957" spans="1:7" x14ac:dyDescent="0.3">
      <c r="A110957" s="1" t="s">
        <v>8</v>
      </c>
      <c r="B110957" s="1" t="s">
        <v>32002</v>
      </c>
      <c r="C110957" s="1" t="s">
        <v>64274</v>
      </c>
      <c r="D110957" s="1" t="s">
        <v>6312</v>
      </c>
      <c r="E110957" s="2">
        <v>45474</v>
      </c>
      <c r="F110957">
        <v>1714.82</v>
      </c>
      <c r="G110957" s="1" t="s">
        <v>6314</v>
      </c>
    </row>
    <row r="110958" spans="1:7" x14ac:dyDescent="0.3">
      <c r="A110958" s="1" t="s">
        <v>8</v>
      </c>
      <c r="B110958" s="1" t="s">
        <v>30614</v>
      </c>
      <c r="C110958" s="1" t="s">
        <v>64447</v>
      </c>
      <c r="D110958" s="1" t="s">
        <v>6312</v>
      </c>
      <c r="E110958" s="2">
        <v>45474</v>
      </c>
      <c r="F110958">
        <v>5020.34</v>
      </c>
      <c r="G110958" s="1" t="s">
        <v>6314</v>
      </c>
    </row>
    <row r="110959" spans="1:7" x14ac:dyDescent="0.3">
      <c r="A110959" s="1" t="s">
        <v>8</v>
      </c>
      <c r="B110959" s="1" t="s">
        <v>29686</v>
      </c>
      <c r="C110959" s="1" t="s">
        <v>65160</v>
      </c>
      <c r="D110959" s="1" t="s">
        <v>6312</v>
      </c>
      <c r="E110959" s="2">
        <v>45474</v>
      </c>
      <c r="F110959">
        <v>13810.59</v>
      </c>
      <c r="G110959" s="1" t="s">
        <v>6314</v>
      </c>
    </row>
    <row r="110960" spans="1:7" x14ac:dyDescent="0.3">
      <c r="A110960" s="1" t="s">
        <v>8</v>
      </c>
      <c r="B110960" s="1" t="s">
        <v>32030</v>
      </c>
      <c r="C110960" s="1" t="s">
        <v>63148</v>
      </c>
      <c r="D110960" s="1" t="s">
        <v>6312</v>
      </c>
      <c r="E110960" s="2">
        <v>45474</v>
      </c>
      <c r="F110960">
        <v>5196.8999999999996</v>
      </c>
      <c r="G110960" s="1" t="s">
        <v>6314</v>
      </c>
    </row>
    <row r="110961" spans="1:7" x14ac:dyDescent="0.3">
      <c r="A110961" s="1" t="s">
        <v>8</v>
      </c>
      <c r="B110961" s="1" t="s">
        <v>31711</v>
      </c>
      <c r="C110961" s="1" t="s">
        <v>63597</v>
      </c>
      <c r="D110961" s="1" t="s">
        <v>6312</v>
      </c>
      <c r="E110961" s="2">
        <v>45474</v>
      </c>
      <c r="F110961">
        <v>5808.37</v>
      </c>
      <c r="G110961" s="1" t="s">
        <v>6314</v>
      </c>
    </row>
    <row r="110962" spans="1:7" x14ac:dyDescent="0.3">
      <c r="A110962" s="1" t="s">
        <v>8</v>
      </c>
      <c r="B110962" s="1" t="s">
        <v>30220</v>
      </c>
      <c r="C110962" s="1" t="s">
        <v>62664</v>
      </c>
      <c r="D110962" s="1" t="s">
        <v>6312</v>
      </c>
      <c r="E110962" s="2">
        <v>45474</v>
      </c>
      <c r="F110962">
        <v>17071.224999999999</v>
      </c>
      <c r="G110962" s="1" t="s">
        <v>6314</v>
      </c>
    </row>
    <row r="110963" spans="1:7" x14ac:dyDescent="0.3">
      <c r="A110963" s="1" t="s">
        <v>8</v>
      </c>
      <c r="B110963" s="1" t="s">
        <v>32133</v>
      </c>
      <c r="C110963" s="1" t="s">
        <v>66193</v>
      </c>
      <c r="D110963" s="1" t="s">
        <v>6312</v>
      </c>
      <c r="E110963" s="2">
        <v>45474</v>
      </c>
      <c r="F110963">
        <v>2671</v>
      </c>
      <c r="G110963" s="1" t="s">
        <v>6314</v>
      </c>
    </row>
    <row r="110964" spans="1:7" x14ac:dyDescent="0.3">
      <c r="A110964" s="1" t="s">
        <v>8</v>
      </c>
      <c r="B110964" s="1" t="s">
        <v>29881</v>
      </c>
      <c r="C110964" s="1" t="s">
        <v>62904</v>
      </c>
      <c r="D110964" s="1" t="s">
        <v>6312</v>
      </c>
      <c r="E110964" s="2">
        <v>45474</v>
      </c>
      <c r="F110964">
        <v>7175.35</v>
      </c>
      <c r="G110964" s="1" t="s">
        <v>6314</v>
      </c>
    </row>
    <row r="110965" spans="1:7" x14ac:dyDescent="0.3">
      <c r="A110965" s="1" t="s">
        <v>8</v>
      </c>
      <c r="B110965" s="1" t="s">
        <v>30316</v>
      </c>
      <c r="C110965" s="1" t="s">
        <v>63630</v>
      </c>
      <c r="D110965" s="1" t="s">
        <v>6312</v>
      </c>
      <c r="E110965" s="2">
        <v>45474</v>
      </c>
      <c r="F110965">
        <v>8310.0499999999993</v>
      </c>
      <c r="G110965" s="1" t="s">
        <v>6314</v>
      </c>
    </row>
    <row r="110966" spans="1:7" x14ac:dyDescent="0.3">
      <c r="A110966" s="1" t="s">
        <v>8</v>
      </c>
      <c r="B110966" s="1" t="s">
        <v>29710</v>
      </c>
      <c r="C110966" s="1" t="s">
        <v>64729</v>
      </c>
      <c r="D110966" s="1" t="s">
        <v>6312</v>
      </c>
      <c r="E110966" s="2">
        <v>45474</v>
      </c>
      <c r="F110966">
        <v>26706.825000000004</v>
      </c>
      <c r="G110966" s="1" t="s">
        <v>6314</v>
      </c>
    </row>
    <row r="110967" spans="1:7" x14ac:dyDescent="0.3">
      <c r="A110967" s="1" t="s">
        <v>8</v>
      </c>
      <c r="B110967" s="1" t="s">
        <v>30215</v>
      </c>
      <c r="C110967" s="1" t="s">
        <v>63817</v>
      </c>
      <c r="D110967" s="1" t="s">
        <v>6312</v>
      </c>
      <c r="E110967" s="2">
        <v>45474</v>
      </c>
      <c r="F110967">
        <v>12712.93</v>
      </c>
      <c r="G110967" s="1" t="s">
        <v>6314</v>
      </c>
    </row>
    <row r="110968" spans="1:7" x14ac:dyDescent="0.3">
      <c r="A110968" s="1" t="s">
        <v>8</v>
      </c>
      <c r="B110968" s="1" t="s">
        <v>31205</v>
      </c>
      <c r="C110968" s="1" t="s">
        <v>63072</v>
      </c>
      <c r="D110968" s="1" t="s">
        <v>6312</v>
      </c>
      <c r="E110968" s="2">
        <v>45474</v>
      </c>
      <c r="F110968">
        <v>5196.8999999999996</v>
      </c>
      <c r="G110968" s="1" t="s">
        <v>6314</v>
      </c>
    </row>
    <row r="110969" spans="1:7" x14ac:dyDescent="0.3">
      <c r="A110969" s="1" t="s">
        <v>8</v>
      </c>
      <c r="B110969" s="1" t="s">
        <v>29903</v>
      </c>
      <c r="C110969" s="1" t="s">
        <v>63733</v>
      </c>
      <c r="D110969" s="1" t="s">
        <v>6312</v>
      </c>
      <c r="E110969" s="2">
        <v>45474</v>
      </c>
      <c r="F110969">
        <v>12636.710000000001</v>
      </c>
      <c r="G110969" s="1" t="s">
        <v>6314</v>
      </c>
    </row>
    <row r="110970" spans="1:7" x14ac:dyDescent="0.3">
      <c r="A110970" s="1" t="s">
        <v>8</v>
      </c>
      <c r="B110970" s="1" t="s">
        <v>30075</v>
      </c>
      <c r="C110970" s="1" t="s">
        <v>62762</v>
      </c>
      <c r="D110970" s="1" t="s">
        <v>6312</v>
      </c>
      <c r="E110970" s="2">
        <v>45474</v>
      </c>
      <c r="F110970">
        <v>977.45</v>
      </c>
      <c r="G110970" s="1" t="s">
        <v>6314</v>
      </c>
    </row>
    <row r="110971" spans="1:7" x14ac:dyDescent="0.3">
      <c r="A110971" s="1" t="s">
        <v>8</v>
      </c>
      <c r="B110971" s="1" t="s">
        <v>31124</v>
      </c>
      <c r="C110971" s="1" t="s">
        <v>64058</v>
      </c>
      <c r="D110971" s="1" t="s">
        <v>6312</v>
      </c>
      <c r="E110971" s="2">
        <v>45474</v>
      </c>
      <c r="F110971">
        <v>240.07</v>
      </c>
      <c r="G110971" s="1" t="s">
        <v>6314</v>
      </c>
    </row>
    <row r="110972" spans="1:7" x14ac:dyDescent="0.3">
      <c r="A110972" s="1" t="s">
        <v>8</v>
      </c>
      <c r="B110972" s="1" t="s">
        <v>30689</v>
      </c>
      <c r="C110972" s="1" t="s">
        <v>63853</v>
      </c>
      <c r="D110972" s="1" t="s">
        <v>6312</v>
      </c>
      <c r="E110972" s="2">
        <v>45474</v>
      </c>
      <c r="F110972">
        <v>9234.59</v>
      </c>
      <c r="G110972" s="1" t="s">
        <v>6314</v>
      </c>
    </row>
    <row r="110973" spans="1:7" x14ac:dyDescent="0.3">
      <c r="A110973" s="1" t="s">
        <v>8</v>
      </c>
      <c r="B110973" s="1" t="s">
        <v>29912</v>
      </c>
      <c r="C110973" s="1" t="s">
        <v>63998</v>
      </c>
      <c r="D110973" s="1" t="s">
        <v>6312</v>
      </c>
      <c r="E110973" s="2">
        <v>45474</v>
      </c>
      <c r="F110973">
        <v>3822.66</v>
      </c>
      <c r="G110973" s="1" t="s">
        <v>6314</v>
      </c>
    </row>
    <row r="110974" spans="1:7" x14ac:dyDescent="0.3">
      <c r="A110974" s="1" t="s">
        <v>8</v>
      </c>
      <c r="B110974" s="1" t="s">
        <v>31231</v>
      </c>
      <c r="C110974" s="1" t="s">
        <v>63058</v>
      </c>
      <c r="D110974" s="1" t="s">
        <v>6312</v>
      </c>
      <c r="E110974" s="2">
        <v>45474</v>
      </c>
      <c r="F110974">
        <v>4287.0600000000004</v>
      </c>
      <c r="G110974" s="1" t="s">
        <v>6314</v>
      </c>
    </row>
    <row r="110975" spans="1:7" x14ac:dyDescent="0.3">
      <c r="A110975" s="1" t="s">
        <v>8</v>
      </c>
      <c r="B110975" s="1" t="s">
        <v>31952</v>
      </c>
      <c r="C110975" s="1" t="s">
        <v>66205</v>
      </c>
      <c r="D110975" s="1" t="s">
        <v>6312</v>
      </c>
      <c r="E110975" s="2">
        <v>45474</v>
      </c>
      <c r="F110975">
        <v>3133</v>
      </c>
      <c r="G110975" s="1" t="s">
        <v>6314</v>
      </c>
    </row>
    <row r="110976" spans="1:7" x14ac:dyDescent="0.3">
      <c r="A110976" s="1" t="s">
        <v>8</v>
      </c>
      <c r="B110976" s="1" t="s">
        <v>31232</v>
      </c>
      <c r="C110976" s="1" t="s">
        <v>64932</v>
      </c>
      <c r="D110976" s="1" t="s">
        <v>6312</v>
      </c>
      <c r="E110976" s="2">
        <v>45474</v>
      </c>
      <c r="F110976">
        <v>1671.95</v>
      </c>
      <c r="G110976" s="1" t="s">
        <v>6314</v>
      </c>
    </row>
    <row r="110977" spans="1:7" x14ac:dyDescent="0.3">
      <c r="A110977" s="1" t="s">
        <v>8</v>
      </c>
      <c r="B110977" s="1" t="s">
        <v>30646</v>
      </c>
      <c r="C110977" s="1" t="s">
        <v>62715</v>
      </c>
      <c r="D110977" s="1" t="s">
        <v>6312</v>
      </c>
      <c r="E110977" s="2">
        <v>45474</v>
      </c>
      <c r="F110977">
        <v>19413.310000000001</v>
      </c>
      <c r="G110977" s="1" t="s">
        <v>6314</v>
      </c>
    </row>
    <row r="110978" spans="1:7" x14ac:dyDescent="0.3">
      <c r="A110978" s="1" t="s">
        <v>8</v>
      </c>
      <c r="B110978" s="1" t="s">
        <v>30117</v>
      </c>
      <c r="C110978" s="1" t="s">
        <v>66202</v>
      </c>
      <c r="D110978" s="1" t="s">
        <v>6312</v>
      </c>
      <c r="E110978" s="2">
        <v>45474</v>
      </c>
      <c r="F110978">
        <v>17231.5</v>
      </c>
      <c r="G110978" s="1" t="s">
        <v>6314</v>
      </c>
    </row>
    <row r="110979" spans="1:7" x14ac:dyDescent="0.3">
      <c r="A110979" s="1" t="s">
        <v>8</v>
      </c>
      <c r="B110979" s="1" t="s">
        <v>31436</v>
      </c>
      <c r="C110979" s="1" t="s">
        <v>65203</v>
      </c>
      <c r="D110979" s="1" t="s">
        <v>6312</v>
      </c>
      <c r="E110979" s="2">
        <v>45474</v>
      </c>
      <c r="F110979">
        <v>120.03</v>
      </c>
      <c r="G110979" s="1" t="s">
        <v>6314</v>
      </c>
    </row>
    <row r="110980" spans="1:7" x14ac:dyDescent="0.3">
      <c r="A110980" s="1" t="s">
        <v>8</v>
      </c>
      <c r="B110980" s="1" t="s">
        <v>29647</v>
      </c>
      <c r="C110980" s="1" t="s">
        <v>63194</v>
      </c>
      <c r="D110980" s="1" t="s">
        <v>6312</v>
      </c>
      <c r="E110980" s="2">
        <v>45474</v>
      </c>
      <c r="F110980">
        <v>2932.35</v>
      </c>
      <c r="G110980" s="1" t="s">
        <v>6314</v>
      </c>
    </row>
    <row r="110981" spans="1:7" x14ac:dyDescent="0.3">
      <c r="A110981" s="1" t="s">
        <v>8</v>
      </c>
      <c r="B110981" s="1" t="s">
        <v>30195</v>
      </c>
      <c r="C110981" s="1" t="s">
        <v>63281</v>
      </c>
      <c r="D110981" s="1" t="s">
        <v>6312</v>
      </c>
      <c r="E110981" s="2">
        <v>45474</v>
      </c>
      <c r="F110981">
        <v>5096.8850000000002</v>
      </c>
      <c r="G110981" s="1" t="s">
        <v>6314</v>
      </c>
    </row>
    <row r="110982" spans="1:7" x14ac:dyDescent="0.3">
      <c r="A110982" s="1" t="s">
        <v>8</v>
      </c>
      <c r="B110982" s="1" t="s">
        <v>30808</v>
      </c>
      <c r="C110982" s="1" t="s">
        <v>65050</v>
      </c>
      <c r="D110982" s="1" t="s">
        <v>6312</v>
      </c>
      <c r="E110982" s="2">
        <v>45474</v>
      </c>
      <c r="F110982">
        <v>2548.44</v>
      </c>
      <c r="G110982" s="1" t="s">
        <v>6314</v>
      </c>
    </row>
    <row r="110983" spans="1:7" x14ac:dyDescent="0.3">
      <c r="A110983" s="1" t="s">
        <v>8</v>
      </c>
      <c r="B110983" s="1" t="s">
        <v>30966</v>
      </c>
      <c r="C110983" s="1" t="s">
        <v>63225</v>
      </c>
      <c r="D110983" s="1" t="s">
        <v>6312</v>
      </c>
      <c r="E110983" s="2">
        <v>45474</v>
      </c>
      <c r="F110983">
        <v>325.81</v>
      </c>
      <c r="G110983" s="1" t="s">
        <v>6314</v>
      </c>
    </row>
    <row r="110984" spans="1:7" x14ac:dyDescent="0.3">
      <c r="A110984" s="1" t="s">
        <v>8</v>
      </c>
      <c r="B110984" s="1" t="s">
        <v>12003</v>
      </c>
      <c r="C110984" s="1" t="s">
        <v>62858</v>
      </c>
      <c r="D110984" s="1" t="s">
        <v>6312</v>
      </c>
      <c r="E110984" s="2">
        <v>45474</v>
      </c>
      <c r="F110984">
        <v>1378.52</v>
      </c>
      <c r="G110984" s="1" t="s">
        <v>6314</v>
      </c>
    </row>
    <row r="110985" spans="1:7" x14ac:dyDescent="0.3">
      <c r="A110985" s="1" t="s">
        <v>8</v>
      </c>
      <c r="B110985" s="1" t="s">
        <v>31192</v>
      </c>
      <c r="C110985" s="1" t="s">
        <v>64220</v>
      </c>
      <c r="D110985" s="1" t="s">
        <v>6312</v>
      </c>
      <c r="E110985" s="2">
        <v>45474</v>
      </c>
      <c r="F110985">
        <v>6371.1049999999996</v>
      </c>
      <c r="G110985" s="1" t="s">
        <v>6314</v>
      </c>
    </row>
    <row r="110986" spans="1:7" x14ac:dyDescent="0.3">
      <c r="A110986" s="1" t="s">
        <v>8</v>
      </c>
      <c r="B110986" s="1" t="s">
        <v>30158</v>
      </c>
      <c r="C110986" s="1" t="s">
        <v>64012</v>
      </c>
      <c r="D110986" s="1" t="s">
        <v>6312</v>
      </c>
      <c r="E110986" s="2">
        <v>45474</v>
      </c>
      <c r="F110986">
        <v>14973.759999999998</v>
      </c>
      <c r="G110986" s="1" t="s">
        <v>6314</v>
      </c>
    </row>
    <row r="110987" spans="1:7" x14ac:dyDescent="0.3">
      <c r="A110987" s="1" t="s">
        <v>8</v>
      </c>
      <c r="B110987" s="1" t="s">
        <v>31044</v>
      </c>
      <c r="C110987" s="1" t="s">
        <v>66865</v>
      </c>
      <c r="D110987" s="1" t="s">
        <v>6312</v>
      </c>
      <c r="E110987" s="2">
        <v>45474</v>
      </c>
      <c r="F110987">
        <v>6266</v>
      </c>
      <c r="G110987" s="1" t="s">
        <v>6314</v>
      </c>
    </row>
    <row r="110988" spans="1:7" x14ac:dyDescent="0.3">
      <c r="A110988" s="1" t="s">
        <v>8</v>
      </c>
      <c r="B110988" s="1" t="s">
        <v>29887</v>
      </c>
      <c r="C110988" s="1" t="s">
        <v>64298</v>
      </c>
      <c r="D110988" s="1" t="s">
        <v>6312</v>
      </c>
      <c r="E110988" s="2">
        <v>45474</v>
      </c>
      <c r="F110988">
        <v>4214.25</v>
      </c>
      <c r="G110988" s="1" t="s">
        <v>6314</v>
      </c>
    </row>
    <row r="110989" spans="1:7" x14ac:dyDescent="0.3">
      <c r="A110989" s="1" t="s">
        <v>8</v>
      </c>
      <c r="B110989" s="1" t="s">
        <v>32080</v>
      </c>
      <c r="C110989" s="1" t="s">
        <v>63797</v>
      </c>
      <c r="D110989" s="1" t="s">
        <v>6312</v>
      </c>
      <c r="E110989" s="2">
        <v>45474</v>
      </c>
      <c r="F110989">
        <v>4943.8</v>
      </c>
      <c r="G110989" s="1" t="s">
        <v>6314</v>
      </c>
    </row>
    <row r="110990" spans="1:7" x14ac:dyDescent="0.3">
      <c r="A110990" s="1" t="s">
        <v>8</v>
      </c>
      <c r="B110990" s="1" t="s">
        <v>29693</v>
      </c>
      <c r="C110990" s="1" t="s">
        <v>63754</v>
      </c>
      <c r="D110990" s="1" t="s">
        <v>6312</v>
      </c>
      <c r="E110990" s="2">
        <v>45474</v>
      </c>
      <c r="F110990">
        <v>53031.095000000001</v>
      </c>
      <c r="G110990" s="1" t="s">
        <v>6314</v>
      </c>
    </row>
    <row r="110991" spans="1:7" x14ac:dyDescent="0.3">
      <c r="A110991" s="1" t="s">
        <v>8</v>
      </c>
      <c r="B110991" s="1" t="s">
        <v>29672</v>
      </c>
      <c r="C110991" s="1" t="s">
        <v>64491</v>
      </c>
      <c r="D110991" s="1" t="s">
        <v>6312</v>
      </c>
      <c r="E110991" s="2">
        <v>45474</v>
      </c>
      <c r="F110991">
        <v>7668.8</v>
      </c>
      <c r="G110991" s="1" t="s">
        <v>6314</v>
      </c>
    </row>
    <row r="110992" spans="1:7" x14ac:dyDescent="0.3">
      <c r="A110992" s="1" t="s">
        <v>8</v>
      </c>
      <c r="B110992" s="1" t="s">
        <v>30071</v>
      </c>
      <c r="C110992" s="1" t="s">
        <v>64037</v>
      </c>
      <c r="D110992" s="1" t="s">
        <v>6312</v>
      </c>
      <c r="E110992" s="2">
        <v>45474</v>
      </c>
      <c r="F110992">
        <v>8689.92</v>
      </c>
      <c r="G110992" s="1" t="s">
        <v>6314</v>
      </c>
    </row>
    <row r="110993" spans="1:7" x14ac:dyDescent="0.3">
      <c r="A110993" s="1" t="s">
        <v>8</v>
      </c>
      <c r="B110993" s="1" t="s">
        <v>30792</v>
      </c>
      <c r="C110993" s="1" t="s">
        <v>62443</v>
      </c>
      <c r="D110993" s="1" t="s">
        <v>6312</v>
      </c>
      <c r="E110993" s="2">
        <v>45474</v>
      </c>
      <c r="F110993">
        <v>6694.65</v>
      </c>
      <c r="G110993" s="1" t="s">
        <v>6314</v>
      </c>
    </row>
    <row r="110994" spans="1:7" x14ac:dyDescent="0.3">
      <c r="A110994" s="1" t="s">
        <v>8</v>
      </c>
      <c r="B110994" s="1" t="s">
        <v>30789</v>
      </c>
      <c r="C110994" s="1" t="s">
        <v>63698</v>
      </c>
      <c r="D110994" s="1" t="s">
        <v>6312</v>
      </c>
      <c r="E110994" s="2">
        <v>45474</v>
      </c>
      <c r="F110994">
        <v>8116.4599999999991</v>
      </c>
      <c r="G110994" s="1" t="s">
        <v>6314</v>
      </c>
    </row>
    <row r="110995" spans="1:7" x14ac:dyDescent="0.3">
      <c r="A110995" s="1" t="s">
        <v>8</v>
      </c>
      <c r="B110995" s="1" t="s">
        <v>30485</v>
      </c>
      <c r="C110995" s="1" t="s">
        <v>63284</v>
      </c>
      <c r="D110995" s="1" t="s">
        <v>6312</v>
      </c>
      <c r="E110995" s="2">
        <v>45474</v>
      </c>
      <c r="F110995">
        <v>8866.48</v>
      </c>
      <c r="G110995" s="1" t="s">
        <v>6314</v>
      </c>
    </row>
    <row r="110996" spans="1:7" x14ac:dyDescent="0.3">
      <c r="A110996" s="1" t="s">
        <v>8</v>
      </c>
      <c r="B110996" s="1" t="s">
        <v>29704</v>
      </c>
      <c r="C110996" s="1" t="s">
        <v>64305</v>
      </c>
      <c r="D110996" s="1" t="s">
        <v>6312</v>
      </c>
      <c r="E110996" s="2">
        <v>45474</v>
      </c>
      <c r="F110996">
        <v>18366.25</v>
      </c>
      <c r="G110996" s="1" t="s">
        <v>6314</v>
      </c>
    </row>
    <row r="110997" spans="1:7" x14ac:dyDescent="0.3">
      <c r="A110997" s="1" t="s">
        <v>8</v>
      </c>
      <c r="B110997" s="1" t="s">
        <v>30139</v>
      </c>
      <c r="C110997" s="1" t="s">
        <v>62513</v>
      </c>
      <c r="D110997" s="1" t="s">
        <v>6312</v>
      </c>
      <c r="E110997" s="2">
        <v>45474</v>
      </c>
      <c r="F110997">
        <v>3846.45</v>
      </c>
      <c r="G110997" s="1" t="s">
        <v>6314</v>
      </c>
    </row>
    <row r="110998" spans="1:7" x14ac:dyDescent="0.3">
      <c r="A110998" s="1" t="s">
        <v>8</v>
      </c>
      <c r="B110998" s="1" t="s">
        <v>31210</v>
      </c>
      <c r="C110998" s="1" t="s">
        <v>66197</v>
      </c>
      <c r="D110998" s="1" t="s">
        <v>6312</v>
      </c>
      <c r="E110998" s="2">
        <v>45474</v>
      </c>
      <c r="F110998">
        <v>3133</v>
      </c>
      <c r="G110998" s="1" t="s">
        <v>6314</v>
      </c>
    </row>
    <row r="110999" spans="1:7" x14ac:dyDescent="0.3">
      <c r="A110999" s="1" t="s">
        <v>8</v>
      </c>
      <c r="B110999" s="1" t="s">
        <v>31903</v>
      </c>
      <c r="C110999" s="1" t="s">
        <v>66198</v>
      </c>
      <c r="D110999" s="1" t="s">
        <v>6312</v>
      </c>
      <c r="E110999" s="2">
        <v>45474</v>
      </c>
      <c r="F110999">
        <v>3133</v>
      </c>
      <c r="G110999" s="1" t="s">
        <v>6314</v>
      </c>
    </row>
    <row r="111000" spans="1:7" x14ac:dyDescent="0.3">
      <c r="A111000" s="1" t="s">
        <v>8</v>
      </c>
      <c r="B111000" s="1" t="s">
        <v>30990</v>
      </c>
      <c r="C111000" s="1" t="s">
        <v>62670</v>
      </c>
      <c r="D111000" s="1" t="s">
        <v>6312</v>
      </c>
      <c r="E111000" s="2">
        <v>45474</v>
      </c>
      <c r="F111000">
        <v>1714.82</v>
      </c>
      <c r="G111000" s="1" t="s">
        <v>6314</v>
      </c>
    </row>
    <row r="111001" spans="1:7" x14ac:dyDescent="0.3">
      <c r="A111001" s="1" t="s">
        <v>8</v>
      </c>
      <c r="B111001" s="1" t="s">
        <v>12231</v>
      </c>
      <c r="C111001" s="1" t="s">
        <v>65409</v>
      </c>
      <c r="D111001" s="1" t="s">
        <v>6312</v>
      </c>
      <c r="E111001" s="2">
        <v>45474</v>
      </c>
      <c r="F111001">
        <v>90000</v>
      </c>
      <c r="G111001" s="1" t="s">
        <v>6314</v>
      </c>
    </row>
    <row r="111002" spans="1:7" x14ac:dyDescent="0.3">
      <c r="A111002" s="1" t="s">
        <v>8</v>
      </c>
      <c r="B111002" s="1" t="s">
        <v>31743</v>
      </c>
      <c r="C111002" s="1" t="s">
        <v>65103</v>
      </c>
      <c r="D111002" s="1" t="s">
        <v>6312</v>
      </c>
      <c r="E111002" s="2">
        <v>45474</v>
      </c>
      <c r="F111002">
        <v>1217.52</v>
      </c>
      <c r="G111002" s="1" t="s">
        <v>6314</v>
      </c>
    </row>
    <row r="111003" spans="1:7" x14ac:dyDescent="0.3">
      <c r="A111003" s="1" t="s">
        <v>8</v>
      </c>
      <c r="B111003" s="1" t="s">
        <v>29821</v>
      </c>
      <c r="C111003" s="1" t="s">
        <v>66203</v>
      </c>
      <c r="D111003" s="1" t="s">
        <v>6312</v>
      </c>
      <c r="E111003" s="2">
        <v>45474</v>
      </c>
      <c r="F111003">
        <v>3133</v>
      </c>
      <c r="G111003" s="1" t="s">
        <v>6314</v>
      </c>
    </row>
    <row r="111004" spans="1:7" x14ac:dyDescent="0.3">
      <c r="A111004" s="1" t="s">
        <v>8</v>
      </c>
      <c r="B111004" s="1" t="s">
        <v>30282</v>
      </c>
      <c r="C111004" s="1" t="s">
        <v>62963</v>
      </c>
      <c r="D111004" s="1" t="s">
        <v>6312</v>
      </c>
      <c r="E111004" s="2">
        <v>45474</v>
      </c>
      <c r="F111004">
        <v>3746.12</v>
      </c>
      <c r="G111004" s="1" t="s">
        <v>6314</v>
      </c>
    </row>
    <row r="111005" spans="1:7" x14ac:dyDescent="0.3">
      <c r="A111005" s="1" t="s">
        <v>8</v>
      </c>
      <c r="B111005" s="1" t="s">
        <v>30005</v>
      </c>
      <c r="C111005" s="1" t="s">
        <v>62815</v>
      </c>
      <c r="D111005" s="1" t="s">
        <v>6312</v>
      </c>
      <c r="E111005" s="2">
        <v>45474</v>
      </c>
      <c r="F111005">
        <v>19448.105000000003</v>
      </c>
      <c r="G111005" s="1" t="s">
        <v>6314</v>
      </c>
    </row>
    <row r="111006" spans="1:7" x14ac:dyDescent="0.3">
      <c r="A111006" s="1" t="s">
        <v>8</v>
      </c>
      <c r="B111006" s="1" t="s">
        <v>32008</v>
      </c>
      <c r="C111006" s="1" t="s">
        <v>64017</v>
      </c>
      <c r="D111006" s="1" t="s">
        <v>6312</v>
      </c>
      <c r="E111006" s="2">
        <v>45474</v>
      </c>
      <c r="F111006">
        <v>14984.485000000001</v>
      </c>
      <c r="G111006" s="1" t="s">
        <v>6314</v>
      </c>
    </row>
    <row r="111007" spans="1:7" x14ac:dyDescent="0.3">
      <c r="A111007" s="1" t="s">
        <v>8</v>
      </c>
      <c r="B111007" s="1" t="s">
        <v>31896</v>
      </c>
      <c r="C111007" s="1" t="s">
        <v>63038</v>
      </c>
      <c r="D111007" s="1" t="s">
        <v>6312</v>
      </c>
      <c r="E111007" s="2">
        <v>45474</v>
      </c>
      <c r="F111007">
        <v>162.9</v>
      </c>
      <c r="G111007" s="1" t="s">
        <v>6314</v>
      </c>
    </row>
    <row r="111008" spans="1:7" x14ac:dyDescent="0.3">
      <c r="A111008" s="1" t="s">
        <v>8</v>
      </c>
      <c r="B111008" s="1" t="s">
        <v>30235</v>
      </c>
      <c r="C111008" s="1" t="s">
        <v>64054</v>
      </c>
      <c r="D111008" s="1" t="s">
        <v>6312</v>
      </c>
      <c r="E111008" s="2">
        <v>45474</v>
      </c>
      <c r="F111008">
        <v>2572.23</v>
      </c>
      <c r="G111008" s="1" t="s">
        <v>6314</v>
      </c>
    </row>
    <row r="111009" spans="1:7" x14ac:dyDescent="0.3">
      <c r="A111009" s="1" t="s">
        <v>8</v>
      </c>
      <c r="B111009" s="1" t="s">
        <v>30801</v>
      </c>
      <c r="C111009" s="1" t="s">
        <v>66199</v>
      </c>
      <c r="D111009" s="1" t="s">
        <v>6312</v>
      </c>
      <c r="E111009" s="2">
        <v>45474</v>
      </c>
      <c r="F111009">
        <v>15845.5</v>
      </c>
      <c r="G111009" s="1" t="s">
        <v>6314</v>
      </c>
    </row>
    <row r="111010" spans="1:7" x14ac:dyDescent="0.3">
      <c r="A111010" s="1" t="s">
        <v>8</v>
      </c>
      <c r="B111010" s="1" t="s">
        <v>31122</v>
      </c>
      <c r="C111010" s="1" t="s">
        <v>64828</v>
      </c>
      <c r="D111010" s="1" t="s">
        <v>6312</v>
      </c>
      <c r="E111010" s="2">
        <v>45474</v>
      </c>
      <c r="F111010">
        <v>34.29</v>
      </c>
      <c r="G111010" s="1" t="s">
        <v>6314</v>
      </c>
    </row>
    <row r="111011" spans="1:7" x14ac:dyDescent="0.3">
      <c r="A111011" s="1" t="s">
        <v>8</v>
      </c>
      <c r="B111011" s="1" t="s">
        <v>30661</v>
      </c>
      <c r="C111011" s="1" t="s">
        <v>63684</v>
      </c>
      <c r="D111011" s="1" t="s">
        <v>6312</v>
      </c>
      <c r="E111011" s="2">
        <v>45474</v>
      </c>
      <c r="F111011">
        <v>1097.48</v>
      </c>
      <c r="G111011" s="1" t="s">
        <v>6314</v>
      </c>
    </row>
    <row r="111012" spans="1:7" x14ac:dyDescent="0.3">
      <c r="A111012" s="1" t="s">
        <v>8</v>
      </c>
      <c r="B111012" s="1" t="s">
        <v>29933</v>
      </c>
      <c r="C111012" s="1" t="s">
        <v>64718</v>
      </c>
      <c r="D111012" s="1" t="s">
        <v>6312</v>
      </c>
      <c r="E111012" s="2">
        <v>45474</v>
      </c>
      <c r="F111012">
        <v>1506.56</v>
      </c>
      <c r="G111012" s="1" t="s">
        <v>6314</v>
      </c>
    </row>
    <row r="111013" spans="1:7" x14ac:dyDescent="0.3">
      <c r="A111013" s="1" t="s">
        <v>8</v>
      </c>
      <c r="B111013" s="1" t="s">
        <v>31830</v>
      </c>
      <c r="C111013" s="1" t="s">
        <v>64471</v>
      </c>
      <c r="D111013" s="1" t="s">
        <v>6312</v>
      </c>
      <c r="E111013" s="2">
        <v>45474</v>
      </c>
      <c r="F111013">
        <v>162.9</v>
      </c>
      <c r="G111013" s="1" t="s">
        <v>6314</v>
      </c>
    </row>
    <row r="111014" spans="1:7" x14ac:dyDescent="0.3">
      <c r="A111014" s="1" t="s">
        <v>8</v>
      </c>
      <c r="B111014" s="1" t="s">
        <v>30745</v>
      </c>
      <c r="C111014" s="1" t="s">
        <v>63099</v>
      </c>
      <c r="D111014" s="1" t="s">
        <v>6312</v>
      </c>
      <c r="E111014" s="2">
        <v>45474</v>
      </c>
      <c r="F111014">
        <v>3506.81</v>
      </c>
      <c r="G111014" s="1" t="s">
        <v>6314</v>
      </c>
    </row>
    <row r="111015" spans="1:7" x14ac:dyDescent="0.3">
      <c r="A111015" s="1" t="s">
        <v>8</v>
      </c>
      <c r="B111015" s="1" t="s">
        <v>31225</v>
      </c>
      <c r="C111015" s="1" t="s">
        <v>65093</v>
      </c>
      <c r="D111015" s="1" t="s">
        <v>6312</v>
      </c>
      <c r="E111015" s="2">
        <v>45474</v>
      </c>
      <c r="F111015">
        <v>7415.7</v>
      </c>
      <c r="G111015" s="1" t="s">
        <v>6314</v>
      </c>
    </row>
    <row r="111016" spans="1:7" x14ac:dyDescent="0.3">
      <c r="A111016" s="1" t="s">
        <v>8</v>
      </c>
      <c r="B111016" s="1" t="s">
        <v>32306</v>
      </c>
      <c r="C111016" s="1" t="s">
        <v>63761</v>
      </c>
      <c r="D111016" s="1" t="s">
        <v>6312</v>
      </c>
      <c r="E111016" s="2">
        <v>45474</v>
      </c>
      <c r="F111016">
        <v>1834.86</v>
      </c>
      <c r="G111016" s="1" t="s">
        <v>6314</v>
      </c>
    </row>
    <row r="111017" spans="1:7" x14ac:dyDescent="0.3">
      <c r="A111017" s="1" t="s">
        <v>8</v>
      </c>
      <c r="B111017" s="1" t="s">
        <v>31166</v>
      </c>
      <c r="C111017" s="1" t="s">
        <v>64826</v>
      </c>
      <c r="D111017" s="1" t="s">
        <v>6312</v>
      </c>
      <c r="E111017" s="2">
        <v>45474</v>
      </c>
      <c r="F111017">
        <v>565.89</v>
      </c>
      <c r="G111017" s="1" t="s">
        <v>6314</v>
      </c>
    </row>
    <row r="111018" spans="1:7" x14ac:dyDescent="0.3">
      <c r="A111018" s="1" t="s">
        <v>8</v>
      </c>
      <c r="B111018" s="1" t="s">
        <v>30926</v>
      </c>
      <c r="C111018" s="1" t="s">
        <v>64587</v>
      </c>
      <c r="D111018" s="1" t="s">
        <v>6312</v>
      </c>
      <c r="E111018" s="2">
        <v>45474</v>
      </c>
      <c r="F111018">
        <v>4263.26</v>
      </c>
      <c r="G111018" s="1" t="s">
        <v>6314</v>
      </c>
    </row>
    <row r="111019" spans="1:7" x14ac:dyDescent="0.3">
      <c r="A111019" s="1" t="s">
        <v>8</v>
      </c>
      <c r="B111019" s="1" t="s">
        <v>31504</v>
      </c>
      <c r="C111019" s="1" t="s">
        <v>41011</v>
      </c>
      <c r="D111019" s="1" t="s">
        <v>6312</v>
      </c>
      <c r="E111019" s="2">
        <v>45474</v>
      </c>
      <c r="F111019">
        <v>2572.23</v>
      </c>
      <c r="G111019" s="1" t="s">
        <v>6314</v>
      </c>
    </row>
    <row r="111020" spans="1:7" x14ac:dyDescent="0.3">
      <c r="A111020" s="1" t="s">
        <v>8</v>
      </c>
      <c r="B111020" s="1" t="s">
        <v>29466</v>
      </c>
      <c r="C111020" s="1" t="s">
        <v>66204</v>
      </c>
      <c r="D111020" s="1" t="s">
        <v>6312</v>
      </c>
      <c r="E111020" s="2">
        <v>45474</v>
      </c>
      <c r="F111020">
        <v>4699.5</v>
      </c>
      <c r="G111020" s="1" t="s">
        <v>6314</v>
      </c>
    </row>
    <row r="111021" spans="1:7" x14ac:dyDescent="0.3">
      <c r="A111021" s="1" t="s">
        <v>8</v>
      </c>
      <c r="B111021" s="1" t="s">
        <v>29845</v>
      </c>
      <c r="C111021" s="1" t="s">
        <v>64302</v>
      </c>
      <c r="D111021" s="1" t="s">
        <v>6312</v>
      </c>
      <c r="E111021" s="2">
        <v>45474</v>
      </c>
      <c r="F111021">
        <v>5537.48</v>
      </c>
      <c r="G111021" s="1" t="s">
        <v>6314</v>
      </c>
    </row>
    <row r="111022" spans="1:7" x14ac:dyDescent="0.3">
      <c r="A111022" s="1" t="s">
        <v>8</v>
      </c>
      <c r="B111022" s="1" t="s">
        <v>30673</v>
      </c>
      <c r="C111022" s="1" t="s">
        <v>62682</v>
      </c>
      <c r="D111022" s="1" t="s">
        <v>6312</v>
      </c>
      <c r="E111022" s="2">
        <v>45474</v>
      </c>
      <c r="F111022">
        <v>1629.08</v>
      </c>
      <c r="G111022" s="1" t="s">
        <v>6314</v>
      </c>
    </row>
    <row r="111023" spans="1:7" x14ac:dyDescent="0.3">
      <c r="A111023" s="1" t="s">
        <v>8</v>
      </c>
      <c r="B111023" s="1" t="s">
        <v>31374</v>
      </c>
      <c r="C111023" s="1" t="s">
        <v>62800</v>
      </c>
      <c r="D111023" s="1" t="s">
        <v>6312</v>
      </c>
      <c r="E111023" s="2">
        <v>45474</v>
      </c>
      <c r="F111023">
        <v>4810.08</v>
      </c>
      <c r="G111023" s="1" t="s">
        <v>6314</v>
      </c>
    </row>
    <row r="111024" spans="1:7" x14ac:dyDescent="0.3">
      <c r="A111024" s="1" t="s">
        <v>8</v>
      </c>
      <c r="B111024" s="1" t="s">
        <v>30232</v>
      </c>
      <c r="C111024" s="1" t="s">
        <v>65215</v>
      </c>
      <c r="D111024" s="1" t="s">
        <v>6312</v>
      </c>
      <c r="E111024" s="2">
        <v>45474</v>
      </c>
      <c r="F111024">
        <v>1140.3499999999999</v>
      </c>
      <c r="G111024" s="1" t="s">
        <v>6314</v>
      </c>
    </row>
    <row r="111025" spans="1:7" x14ac:dyDescent="0.3">
      <c r="A111025" s="1" t="s">
        <v>8</v>
      </c>
      <c r="B111025" s="1" t="s">
        <v>30971</v>
      </c>
      <c r="C111025" s="1" t="s">
        <v>65074</v>
      </c>
      <c r="D111025" s="1" t="s">
        <v>6312</v>
      </c>
      <c r="E111025" s="2">
        <v>45474</v>
      </c>
      <c r="F111025">
        <v>77.16</v>
      </c>
      <c r="G111025" s="1" t="s">
        <v>6314</v>
      </c>
    </row>
    <row r="111026" spans="1:7" x14ac:dyDescent="0.3">
      <c r="A111026" s="1" t="s">
        <v>8</v>
      </c>
      <c r="B111026" s="1" t="s">
        <v>29637</v>
      </c>
      <c r="C111026" s="1" t="s">
        <v>64809</v>
      </c>
      <c r="D111026" s="1" t="s">
        <v>6312</v>
      </c>
      <c r="E111026" s="2">
        <v>45474</v>
      </c>
      <c r="F111026">
        <v>1714.82</v>
      </c>
      <c r="G111026" s="1" t="s">
        <v>6314</v>
      </c>
    </row>
    <row r="111027" spans="1:7" x14ac:dyDescent="0.3">
      <c r="A111027" s="1" t="s">
        <v>8</v>
      </c>
      <c r="B111027" s="1" t="s">
        <v>32071</v>
      </c>
      <c r="C111027" s="1" t="s">
        <v>63041</v>
      </c>
      <c r="D111027" s="1" t="s">
        <v>6312</v>
      </c>
      <c r="E111027" s="2">
        <v>45474</v>
      </c>
      <c r="F111027">
        <v>402.98</v>
      </c>
      <c r="G111027" s="1" t="s">
        <v>6314</v>
      </c>
    </row>
    <row r="111028" spans="1:7" x14ac:dyDescent="0.3">
      <c r="A111028" s="1" t="s">
        <v>8</v>
      </c>
      <c r="B111028" s="1" t="s">
        <v>30024</v>
      </c>
      <c r="C111028" s="1" t="s">
        <v>62706</v>
      </c>
      <c r="D111028" s="1" t="s">
        <v>6312</v>
      </c>
      <c r="E111028" s="2">
        <v>45474</v>
      </c>
      <c r="F111028">
        <v>11467.99</v>
      </c>
      <c r="G111028" s="1" t="s">
        <v>6314</v>
      </c>
    </row>
    <row r="111029" spans="1:7" x14ac:dyDescent="0.3">
      <c r="A111029" s="1" t="s">
        <v>8</v>
      </c>
      <c r="B111029" s="1" t="s">
        <v>29999</v>
      </c>
      <c r="C111029" s="1" t="s">
        <v>64904</v>
      </c>
      <c r="D111029" s="1" t="s">
        <v>6312</v>
      </c>
      <c r="E111029" s="2">
        <v>45474</v>
      </c>
      <c r="F111029">
        <v>34.29</v>
      </c>
      <c r="G111029" s="1" t="s">
        <v>6314</v>
      </c>
    </row>
    <row r="111030" spans="1:7" x14ac:dyDescent="0.3">
      <c r="A111030" s="1" t="s">
        <v>8</v>
      </c>
      <c r="B111030" s="1" t="s">
        <v>29572</v>
      </c>
      <c r="C111030" s="1" t="s">
        <v>62978</v>
      </c>
      <c r="D111030" s="1" t="s">
        <v>6312</v>
      </c>
      <c r="E111030" s="2">
        <v>45474</v>
      </c>
      <c r="F111030">
        <v>3822.66</v>
      </c>
      <c r="G111030" s="1" t="s">
        <v>6314</v>
      </c>
    </row>
    <row r="111031" spans="1:7" x14ac:dyDescent="0.3">
      <c r="A111031" s="1" t="s">
        <v>8</v>
      </c>
      <c r="B111031" s="1" t="s">
        <v>31133</v>
      </c>
      <c r="C111031" s="1" t="s">
        <v>66194</v>
      </c>
      <c r="D111031" s="1" t="s">
        <v>6312</v>
      </c>
      <c r="E111031" s="2">
        <v>45474</v>
      </c>
      <c r="F111031">
        <v>15665</v>
      </c>
      <c r="G111031" s="1" t="s">
        <v>6314</v>
      </c>
    </row>
    <row r="111032" spans="1:7" x14ac:dyDescent="0.3">
      <c r="A111032" s="1" t="s">
        <v>8</v>
      </c>
      <c r="B111032" s="1" t="s">
        <v>30036</v>
      </c>
      <c r="C111032" s="1" t="s">
        <v>62748</v>
      </c>
      <c r="D111032" s="1" t="s">
        <v>6312</v>
      </c>
      <c r="E111032" s="2">
        <v>45474</v>
      </c>
      <c r="F111032">
        <v>3505.87</v>
      </c>
      <c r="G111032" s="1" t="s">
        <v>6314</v>
      </c>
    </row>
    <row r="111033" spans="1:7" x14ac:dyDescent="0.3">
      <c r="A111033" s="1" t="s">
        <v>8</v>
      </c>
      <c r="B111033" s="1" t="s">
        <v>30567</v>
      </c>
      <c r="C111033" s="1" t="s">
        <v>64225</v>
      </c>
      <c r="D111033" s="1" t="s">
        <v>6312</v>
      </c>
      <c r="E111033" s="2">
        <v>45474</v>
      </c>
      <c r="F111033">
        <v>360.11</v>
      </c>
      <c r="G111033" s="1" t="s">
        <v>6314</v>
      </c>
    </row>
    <row r="111034" spans="1:7" x14ac:dyDescent="0.3">
      <c r="A111034" s="1" t="s">
        <v>8</v>
      </c>
      <c r="B111034" s="1" t="s">
        <v>32424</v>
      </c>
      <c r="C111034" s="1" t="s">
        <v>64707</v>
      </c>
      <c r="D111034" s="1" t="s">
        <v>6312</v>
      </c>
      <c r="E111034" s="2">
        <v>45474</v>
      </c>
      <c r="F111034">
        <v>14098.5</v>
      </c>
      <c r="G111034" s="1" t="s">
        <v>6314</v>
      </c>
    </row>
    <row r="111035" spans="1:7" x14ac:dyDescent="0.3">
      <c r="A111035" s="1" t="s">
        <v>8</v>
      </c>
      <c r="B111035" s="1" t="s">
        <v>30004</v>
      </c>
      <c r="C111035" s="1" t="s">
        <v>63402</v>
      </c>
      <c r="D111035" s="1" t="s">
        <v>6312</v>
      </c>
      <c r="E111035" s="2">
        <v>45474</v>
      </c>
      <c r="F111035">
        <v>77.16</v>
      </c>
      <c r="G111035" s="1" t="s">
        <v>6314</v>
      </c>
    </row>
    <row r="111036" spans="1:7" x14ac:dyDescent="0.3">
      <c r="A111036" s="1" t="s">
        <v>8</v>
      </c>
      <c r="B111036" s="1" t="s">
        <v>31344</v>
      </c>
      <c r="C111036" s="1" t="s">
        <v>39473</v>
      </c>
      <c r="D111036" s="1" t="s">
        <v>6312</v>
      </c>
      <c r="E111036" s="2">
        <v>45474</v>
      </c>
      <c r="F111036">
        <v>3429.65</v>
      </c>
      <c r="G111036" s="1" t="s">
        <v>6314</v>
      </c>
    </row>
    <row r="111037" spans="1:7" x14ac:dyDescent="0.3">
      <c r="A111037" s="1" t="s">
        <v>8</v>
      </c>
      <c r="B111037" s="1" t="s">
        <v>6582</v>
      </c>
      <c r="C111037" s="1" t="s">
        <v>41372</v>
      </c>
      <c r="D111037" s="1" t="s">
        <v>6312</v>
      </c>
      <c r="E111037" s="2">
        <v>45474</v>
      </c>
      <c r="F111037">
        <v>6859.3</v>
      </c>
      <c r="G111037" s="1" t="s">
        <v>6314</v>
      </c>
    </row>
    <row r="111038" spans="1:7" x14ac:dyDescent="0.3">
      <c r="A111038" s="1" t="s">
        <v>8</v>
      </c>
      <c r="B111038" s="1" t="s">
        <v>33280</v>
      </c>
      <c r="C111038" s="1" t="s">
        <v>65747</v>
      </c>
      <c r="D111038" s="1" t="s">
        <v>6312</v>
      </c>
      <c r="E111038" s="2">
        <v>45474</v>
      </c>
      <c r="F111038">
        <v>325.81</v>
      </c>
      <c r="G111038" s="1" t="s">
        <v>6314</v>
      </c>
    </row>
    <row r="111039" spans="1:7" x14ac:dyDescent="0.3">
      <c r="A111039" s="1" t="s">
        <v>8</v>
      </c>
      <c r="B111039" s="1" t="s">
        <v>30249</v>
      </c>
      <c r="C111039" s="1" t="s">
        <v>65028</v>
      </c>
      <c r="D111039" s="1" t="s">
        <v>6312</v>
      </c>
      <c r="E111039" s="2">
        <v>45474</v>
      </c>
      <c r="F111039">
        <v>162.9</v>
      </c>
      <c r="G111039" s="1" t="s">
        <v>6314</v>
      </c>
    </row>
    <row r="111040" spans="1:7" x14ac:dyDescent="0.3">
      <c r="A111040" s="1" t="s">
        <v>8</v>
      </c>
      <c r="B111040" s="1" t="s">
        <v>29641</v>
      </c>
      <c r="C111040" s="1" t="s">
        <v>65340</v>
      </c>
      <c r="D111040" s="1" t="s">
        <v>6312</v>
      </c>
      <c r="E111040" s="2">
        <v>45474</v>
      </c>
      <c r="F111040">
        <v>565.89</v>
      </c>
      <c r="G111040" s="1" t="s">
        <v>6314</v>
      </c>
    </row>
    <row r="111041" spans="1:7" x14ac:dyDescent="0.3">
      <c r="A111041" s="1" t="s">
        <v>8</v>
      </c>
      <c r="B111041" s="1" t="s">
        <v>31534</v>
      </c>
      <c r="C111041" s="1" t="s">
        <v>62805</v>
      </c>
      <c r="D111041" s="1" t="s">
        <v>6312</v>
      </c>
      <c r="E111041" s="2">
        <v>45474</v>
      </c>
      <c r="F111041">
        <v>771.67</v>
      </c>
      <c r="G111041" s="1" t="s">
        <v>6314</v>
      </c>
    </row>
    <row r="111042" spans="1:7" x14ac:dyDescent="0.3">
      <c r="A111042" s="1" t="s">
        <v>8</v>
      </c>
      <c r="B111042" s="1" t="s">
        <v>31125</v>
      </c>
      <c r="C111042" s="1" t="s">
        <v>64352</v>
      </c>
      <c r="D111042" s="1" t="s">
        <v>6312</v>
      </c>
      <c r="E111042" s="2">
        <v>45474</v>
      </c>
      <c r="F111042">
        <v>1217.52</v>
      </c>
      <c r="G111042" s="1" t="s">
        <v>6314</v>
      </c>
    </row>
    <row r="111043" spans="1:7" x14ac:dyDescent="0.3">
      <c r="A111043" s="1" t="s">
        <v>8</v>
      </c>
      <c r="B111043" s="1" t="s">
        <v>30598</v>
      </c>
      <c r="C111043" s="1" t="s">
        <v>63286</v>
      </c>
      <c r="D111043" s="1" t="s">
        <v>6312</v>
      </c>
      <c r="E111043" s="2">
        <v>45474</v>
      </c>
      <c r="F111043">
        <v>9431.5300000000007</v>
      </c>
      <c r="G111043" s="1" t="s">
        <v>6314</v>
      </c>
    </row>
    <row r="111044" spans="1:7" x14ac:dyDescent="0.3">
      <c r="A111044" s="1" t="s">
        <v>8</v>
      </c>
      <c r="B111044" s="1" t="s">
        <v>6692</v>
      </c>
      <c r="C111044" s="1" t="s">
        <v>41410</v>
      </c>
      <c r="D111044" s="1" t="s">
        <v>6312</v>
      </c>
      <c r="E111044" s="2">
        <v>45474</v>
      </c>
      <c r="F111044">
        <v>4699.5</v>
      </c>
      <c r="G111044" s="1" t="s">
        <v>6314</v>
      </c>
    </row>
    <row r="111045" spans="1:7" x14ac:dyDescent="0.3">
      <c r="A111045" s="1" t="s">
        <v>8</v>
      </c>
      <c r="B111045" s="1" t="s">
        <v>29570</v>
      </c>
      <c r="C111045" s="1" t="s">
        <v>65044</v>
      </c>
      <c r="D111045" s="1" t="s">
        <v>6312</v>
      </c>
      <c r="E111045" s="2">
        <v>45474</v>
      </c>
      <c r="F111045">
        <v>11654.76</v>
      </c>
      <c r="G111045" s="1" t="s">
        <v>6314</v>
      </c>
    </row>
    <row r="111046" spans="1:7" x14ac:dyDescent="0.3">
      <c r="A111046" s="1" t="s">
        <v>8</v>
      </c>
      <c r="B111046" s="1" t="s">
        <v>31246</v>
      </c>
      <c r="C111046" s="1" t="s">
        <v>65064</v>
      </c>
      <c r="D111046" s="1" t="s">
        <v>6312</v>
      </c>
      <c r="E111046" s="2">
        <v>45474</v>
      </c>
      <c r="F111046">
        <v>1834.86</v>
      </c>
      <c r="G111046" s="1" t="s">
        <v>6314</v>
      </c>
    </row>
    <row r="111047" spans="1:7" x14ac:dyDescent="0.3">
      <c r="A111047" s="1" t="s">
        <v>8</v>
      </c>
      <c r="B111047" s="1" t="s">
        <v>30263</v>
      </c>
      <c r="C111047" s="1" t="s">
        <v>62635</v>
      </c>
      <c r="D111047" s="1" t="s">
        <v>6312</v>
      </c>
      <c r="E111047" s="2">
        <v>45474</v>
      </c>
      <c r="F111047">
        <v>1423.3</v>
      </c>
      <c r="G111047" s="1" t="s">
        <v>6314</v>
      </c>
    </row>
    <row r="111048" spans="1:7" x14ac:dyDescent="0.3">
      <c r="A111048" s="1" t="s">
        <v>8</v>
      </c>
      <c r="B111048" s="1" t="s">
        <v>32067</v>
      </c>
      <c r="C111048" s="1" t="s">
        <v>63866</v>
      </c>
      <c r="D111048" s="1" t="s">
        <v>6312</v>
      </c>
      <c r="E111048" s="2">
        <v>45474</v>
      </c>
      <c r="F111048">
        <v>77.16</v>
      </c>
      <c r="G111048" s="1" t="s">
        <v>6314</v>
      </c>
    </row>
    <row r="111049" spans="1:7" x14ac:dyDescent="0.3">
      <c r="A111049" s="1" t="s">
        <v>8</v>
      </c>
      <c r="B111049" s="1" t="s">
        <v>30648</v>
      </c>
      <c r="C111049" s="1" t="s">
        <v>62914</v>
      </c>
      <c r="D111049" s="1" t="s">
        <v>6312</v>
      </c>
      <c r="E111049" s="2">
        <v>45474</v>
      </c>
      <c r="F111049">
        <v>7592.26</v>
      </c>
      <c r="G111049" s="1" t="s">
        <v>6314</v>
      </c>
    </row>
    <row r="111050" spans="1:7" x14ac:dyDescent="0.3">
      <c r="A111050" s="1" t="s">
        <v>8</v>
      </c>
      <c r="B111050" s="1" t="s">
        <v>32114</v>
      </c>
      <c r="C111050" s="1" t="s">
        <v>41060</v>
      </c>
      <c r="D111050" s="1" t="s">
        <v>6312</v>
      </c>
      <c r="E111050" s="2">
        <v>45474</v>
      </c>
      <c r="F111050">
        <v>5144.47</v>
      </c>
      <c r="G111050" s="1" t="s">
        <v>6314</v>
      </c>
    </row>
    <row r="111051" spans="1:7" x14ac:dyDescent="0.3">
      <c r="A111051" s="1" t="s">
        <v>8</v>
      </c>
      <c r="B111051" s="1" t="s">
        <v>31311</v>
      </c>
      <c r="C111051" s="1" t="s">
        <v>62555</v>
      </c>
      <c r="D111051" s="1" t="s">
        <v>6312</v>
      </c>
      <c r="E111051" s="2">
        <v>45474</v>
      </c>
      <c r="F111051">
        <v>5096.8850000000002</v>
      </c>
      <c r="G111051" s="1" t="s">
        <v>6314</v>
      </c>
    </row>
    <row r="111052" spans="1:7" x14ac:dyDescent="0.3">
      <c r="A111052" s="1" t="s">
        <v>8</v>
      </c>
      <c r="B111052" s="1" t="s">
        <v>31239</v>
      </c>
      <c r="C111052" s="1" t="s">
        <v>65137</v>
      </c>
      <c r="D111052" s="1" t="s">
        <v>6312</v>
      </c>
      <c r="E111052" s="2">
        <v>45474</v>
      </c>
      <c r="F111052">
        <v>34.29</v>
      </c>
      <c r="G111052" s="1" t="s">
        <v>6314</v>
      </c>
    </row>
    <row r="111053" spans="1:7" x14ac:dyDescent="0.3">
      <c r="A111053" s="1" t="s">
        <v>8</v>
      </c>
      <c r="B111053" s="1" t="s">
        <v>30976</v>
      </c>
      <c r="C111053" s="1" t="s">
        <v>63532</v>
      </c>
      <c r="D111053" s="1" t="s">
        <v>6312</v>
      </c>
      <c r="E111053" s="2">
        <v>45474</v>
      </c>
      <c r="F111053">
        <v>3875.5</v>
      </c>
      <c r="G111053" s="1" t="s">
        <v>6314</v>
      </c>
    </row>
    <row r="111054" spans="1:7" x14ac:dyDescent="0.3">
      <c r="A111054" s="1" t="s">
        <v>8</v>
      </c>
      <c r="B111054" s="1" t="s">
        <v>31831</v>
      </c>
      <c r="C111054" s="1" t="s">
        <v>64135</v>
      </c>
      <c r="D111054" s="1" t="s">
        <v>6312</v>
      </c>
      <c r="E111054" s="2">
        <v>45474</v>
      </c>
      <c r="F111054">
        <v>2471.9</v>
      </c>
      <c r="G111054" s="1" t="s">
        <v>6314</v>
      </c>
    </row>
    <row r="111055" spans="1:7" x14ac:dyDescent="0.3">
      <c r="A111055" s="1" t="s">
        <v>8</v>
      </c>
      <c r="B111055" s="1" t="s">
        <v>29789</v>
      </c>
      <c r="C111055" s="1" t="s">
        <v>63359</v>
      </c>
      <c r="D111055" s="1" t="s">
        <v>6312</v>
      </c>
      <c r="E111055" s="2">
        <v>45474</v>
      </c>
      <c r="F111055">
        <v>6371.1049999999996</v>
      </c>
      <c r="G111055" s="1" t="s">
        <v>6314</v>
      </c>
    </row>
    <row r="111056" spans="1:7" x14ac:dyDescent="0.3">
      <c r="A111056" s="1" t="s">
        <v>8</v>
      </c>
      <c r="B111056" s="1" t="s">
        <v>30965</v>
      </c>
      <c r="C111056" s="1" t="s">
        <v>63079</v>
      </c>
      <c r="D111056" s="1" t="s">
        <v>6312</v>
      </c>
      <c r="E111056" s="2">
        <v>45474</v>
      </c>
      <c r="F111056">
        <v>685.93</v>
      </c>
      <c r="G111056" s="1" t="s">
        <v>6314</v>
      </c>
    </row>
    <row r="111057" spans="1:7" x14ac:dyDescent="0.3">
      <c r="A111057" s="1" t="s">
        <v>8</v>
      </c>
      <c r="B111057" s="1" t="s">
        <v>29664</v>
      </c>
      <c r="C111057" s="1" t="s">
        <v>65026</v>
      </c>
      <c r="D111057" s="1" t="s">
        <v>6312</v>
      </c>
      <c r="E111057" s="2">
        <v>45474</v>
      </c>
      <c r="F111057">
        <v>3301.03</v>
      </c>
      <c r="G111057" s="1" t="s">
        <v>6314</v>
      </c>
    </row>
    <row r="111058" spans="1:7" x14ac:dyDescent="0.3">
      <c r="A111058" s="1" t="s">
        <v>8</v>
      </c>
      <c r="B111058" s="1" t="s">
        <v>71496</v>
      </c>
      <c r="C111058" s="1" t="s">
        <v>67540</v>
      </c>
      <c r="D111058" s="1" t="s">
        <v>12140</v>
      </c>
      <c r="E111058" s="2">
        <v>45474</v>
      </c>
      <c r="F111058">
        <v>78478.52</v>
      </c>
      <c r="G111058" s="1" t="s">
        <v>12142</v>
      </c>
    </row>
    <row r="111059" spans="1:7" x14ac:dyDescent="0.3">
      <c r="A111059" s="1" t="s">
        <v>8</v>
      </c>
      <c r="B111059" s="1" t="s">
        <v>71497</v>
      </c>
      <c r="C111059" s="1" t="s">
        <v>67549</v>
      </c>
      <c r="D111059" s="1" t="s">
        <v>12140</v>
      </c>
      <c r="E111059" s="2">
        <v>45474</v>
      </c>
      <c r="F111059">
        <v>42664.04</v>
      </c>
      <c r="G111059" s="1" t="s">
        <v>12142</v>
      </c>
    </row>
    <row r="111060" spans="1:7" x14ac:dyDescent="0.3">
      <c r="A111060" s="1" t="s">
        <v>8</v>
      </c>
      <c r="B111060" s="1" t="s">
        <v>71498</v>
      </c>
      <c r="C111060" s="1" t="s">
        <v>71499</v>
      </c>
      <c r="D111060" s="1" t="s">
        <v>12140</v>
      </c>
      <c r="E111060" s="2">
        <v>45474</v>
      </c>
      <c r="F111060">
        <v>73153.8</v>
      </c>
      <c r="G111060" s="1" t="s">
        <v>12142</v>
      </c>
    </row>
    <row r="111061" spans="1:7" x14ac:dyDescent="0.3">
      <c r="A111061" s="1" t="s">
        <v>8</v>
      </c>
      <c r="B111061" s="1" t="s">
        <v>31266</v>
      </c>
      <c r="C111061" s="1" t="s">
        <v>66773</v>
      </c>
      <c r="D111061" s="1" t="s">
        <v>12140</v>
      </c>
      <c r="E111061" s="2">
        <v>45474</v>
      </c>
      <c r="F111061">
        <v>31207.991000000002</v>
      </c>
      <c r="G111061" s="1" t="s">
        <v>12142</v>
      </c>
    </row>
    <row r="111062" spans="1:7" x14ac:dyDescent="0.3">
      <c r="A111062" s="1" t="s">
        <v>8</v>
      </c>
      <c r="B111062" s="1" t="s">
        <v>71500</v>
      </c>
      <c r="C111062" s="1" t="s">
        <v>71501</v>
      </c>
      <c r="D111062" s="1" t="s">
        <v>12140</v>
      </c>
      <c r="E111062" s="2">
        <v>45474</v>
      </c>
      <c r="F111062">
        <v>27543.63</v>
      </c>
      <c r="G111062" s="1" t="s">
        <v>12142</v>
      </c>
    </row>
    <row r="111063" spans="1:7" x14ac:dyDescent="0.3">
      <c r="A111063" s="1" t="s">
        <v>8</v>
      </c>
      <c r="B111063" s="1" t="s">
        <v>67223</v>
      </c>
      <c r="C111063" s="1" t="s">
        <v>67224</v>
      </c>
      <c r="D111063" s="1" t="s">
        <v>12140</v>
      </c>
      <c r="E111063" s="2">
        <v>45474</v>
      </c>
      <c r="F111063">
        <v>5508.7259999999997</v>
      </c>
      <c r="G111063" s="1" t="s">
        <v>12142</v>
      </c>
    </row>
    <row r="111064" spans="1:7" x14ac:dyDescent="0.3">
      <c r="A111064" s="1" t="s">
        <v>8</v>
      </c>
      <c r="B111064" s="1" t="s">
        <v>71502</v>
      </c>
      <c r="C111064" s="1" t="s">
        <v>71503</v>
      </c>
      <c r="D111064" s="1" t="s">
        <v>12140</v>
      </c>
      <c r="E111064" s="2">
        <v>45474</v>
      </c>
      <c r="F111064">
        <v>36576.9</v>
      </c>
      <c r="G111064" s="1" t="s">
        <v>12142</v>
      </c>
    </row>
    <row r="111065" spans="1:7" x14ac:dyDescent="0.3">
      <c r="A111065" s="1" t="s">
        <v>8</v>
      </c>
      <c r="B111065" s="1" t="s">
        <v>29493</v>
      </c>
      <c r="C111065" s="1" t="s">
        <v>63183</v>
      </c>
      <c r="D111065" s="1" t="s">
        <v>12140</v>
      </c>
      <c r="E111065" s="2">
        <v>45474</v>
      </c>
      <c r="F111065">
        <v>8263.0889999999999</v>
      </c>
      <c r="G111065" s="1" t="s">
        <v>12142</v>
      </c>
    </row>
    <row r="111066" spans="1:7" x14ac:dyDescent="0.3">
      <c r="A111066" s="1" t="s">
        <v>8</v>
      </c>
      <c r="B111066" s="1" t="s">
        <v>32304</v>
      </c>
      <c r="C111066" s="1" t="s">
        <v>66797</v>
      </c>
      <c r="D111066" s="1" t="s">
        <v>12140</v>
      </c>
      <c r="E111066" s="2">
        <v>45474</v>
      </c>
      <c r="F111066">
        <v>65257.08</v>
      </c>
      <c r="G111066" s="1" t="s">
        <v>12142</v>
      </c>
    </row>
    <row r="111067" spans="1:7" x14ac:dyDescent="0.3">
      <c r="A111067" s="1" t="s">
        <v>8</v>
      </c>
      <c r="B111067" s="1" t="s">
        <v>29607</v>
      </c>
      <c r="C111067" s="1" t="s">
        <v>62720</v>
      </c>
      <c r="D111067" s="1" t="s">
        <v>12140</v>
      </c>
      <c r="E111067" s="2">
        <v>45474</v>
      </c>
      <c r="F111067">
        <v>5508.7259999999997</v>
      </c>
      <c r="G111067" s="1" t="s">
        <v>12142</v>
      </c>
    </row>
    <row r="111068" spans="1:7" x14ac:dyDescent="0.3">
      <c r="A111068" s="1" t="s">
        <v>8</v>
      </c>
      <c r="B111068" s="1" t="s">
        <v>71504</v>
      </c>
      <c r="C111068" s="1" t="s">
        <v>67564</v>
      </c>
      <c r="D111068" s="1" t="s">
        <v>12140</v>
      </c>
      <c r="E111068" s="2">
        <v>45474</v>
      </c>
      <c r="F111068">
        <v>36576.9</v>
      </c>
      <c r="G111068" s="1" t="s">
        <v>12142</v>
      </c>
    </row>
    <row r="111069" spans="1:7" x14ac:dyDescent="0.3">
      <c r="A111069" s="1" t="s">
        <v>8</v>
      </c>
      <c r="B111069" s="1" t="s">
        <v>66976</v>
      </c>
      <c r="C111069" s="1" t="s">
        <v>66977</v>
      </c>
      <c r="D111069" s="1" t="s">
        <v>12140</v>
      </c>
      <c r="E111069" s="2">
        <v>45474</v>
      </c>
      <c r="F111069">
        <v>36576.9</v>
      </c>
      <c r="G111069" s="1" t="s">
        <v>12142</v>
      </c>
    </row>
    <row r="111070" spans="1:7" x14ac:dyDescent="0.3">
      <c r="A111070" s="1" t="s">
        <v>8</v>
      </c>
      <c r="B111070" s="1" t="s">
        <v>29994</v>
      </c>
      <c r="C111070" s="1" t="s">
        <v>62569</v>
      </c>
      <c r="D111070" s="1" t="s">
        <v>12140</v>
      </c>
      <c r="E111070" s="2">
        <v>45474</v>
      </c>
      <c r="F111070">
        <v>53697.894</v>
      </c>
      <c r="G111070" s="1" t="s">
        <v>12142</v>
      </c>
    </row>
    <row r="111071" spans="1:7" x14ac:dyDescent="0.3">
      <c r="A111071" s="1" t="s">
        <v>8</v>
      </c>
      <c r="B111071" s="1" t="s">
        <v>31265</v>
      </c>
      <c r="C111071" s="1" t="s">
        <v>66725</v>
      </c>
      <c r="D111071" s="1" t="s">
        <v>12140</v>
      </c>
      <c r="E111071" s="2">
        <v>45474</v>
      </c>
      <c r="F111071">
        <v>8263.0889999999999</v>
      </c>
      <c r="G111071" s="1" t="s">
        <v>12142</v>
      </c>
    </row>
    <row r="111072" spans="1:7" x14ac:dyDescent="0.3">
      <c r="A111072" s="1" t="s">
        <v>8</v>
      </c>
      <c r="B111072" s="1" t="s">
        <v>71505</v>
      </c>
      <c r="C111072" s="1" t="s">
        <v>67142</v>
      </c>
      <c r="D111072" s="1" t="s">
        <v>12140</v>
      </c>
      <c r="E111072" s="2">
        <v>45474</v>
      </c>
      <c r="F111072">
        <v>21752.36</v>
      </c>
      <c r="G111072" s="1" t="s">
        <v>12142</v>
      </c>
    </row>
    <row r="111073" spans="1:7" x14ac:dyDescent="0.3">
      <c r="A111073" s="1" t="s">
        <v>8</v>
      </c>
      <c r="B111073" s="1" t="s">
        <v>32202</v>
      </c>
      <c r="C111073" s="1" t="s">
        <v>67039</v>
      </c>
      <c r="D111073" s="1" t="s">
        <v>12140</v>
      </c>
      <c r="E111073" s="2">
        <v>45474</v>
      </c>
      <c r="F111073">
        <v>36576.9</v>
      </c>
      <c r="G111073" s="1" t="s">
        <v>12142</v>
      </c>
    </row>
    <row r="111074" spans="1:7" x14ac:dyDescent="0.3">
      <c r="A111074" s="1" t="s">
        <v>8</v>
      </c>
      <c r="B111074" s="1" t="s">
        <v>29511</v>
      </c>
      <c r="C111074" s="1" t="s">
        <v>62728</v>
      </c>
      <c r="D111074" s="1" t="s">
        <v>12140</v>
      </c>
      <c r="E111074" s="2">
        <v>45474</v>
      </c>
      <c r="F111074">
        <v>30752.991999999998</v>
      </c>
      <c r="G111074" s="1" t="s">
        <v>12142</v>
      </c>
    </row>
    <row r="111075" spans="1:7" x14ac:dyDescent="0.3">
      <c r="A111075" s="1" t="s">
        <v>8</v>
      </c>
      <c r="B111075" s="1" t="s">
        <v>30078</v>
      </c>
      <c r="C111075" s="1" t="s">
        <v>62677</v>
      </c>
      <c r="D111075" s="1" t="s">
        <v>12140</v>
      </c>
      <c r="E111075" s="2">
        <v>45474</v>
      </c>
      <c r="F111075">
        <v>13771.815000000001</v>
      </c>
      <c r="G111075" s="1" t="s">
        <v>12142</v>
      </c>
    </row>
    <row r="111076" spans="1:7" x14ac:dyDescent="0.3">
      <c r="A111076" s="1" t="s">
        <v>8</v>
      </c>
      <c r="B111076" s="1" t="s">
        <v>31268</v>
      </c>
      <c r="C111076" s="1" t="s">
        <v>66725</v>
      </c>
      <c r="D111076" s="1" t="s">
        <v>12140</v>
      </c>
      <c r="E111076" s="2">
        <v>45474</v>
      </c>
      <c r="F111076">
        <v>8263.0889999999999</v>
      </c>
      <c r="G111076" s="1" t="s">
        <v>12142</v>
      </c>
    </row>
    <row r="111077" spans="1:7" x14ac:dyDescent="0.3">
      <c r="A111077" s="1" t="s">
        <v>8</v>
      </c>
      <c r="B111077" s="1" t="s">
        <v>71506</v>
      </c>
      <c r="C111077" s="1" t="s">
        <v>67039</v>
      </c>
      <c r="D111077" s="1" t="s">
        <v>12140</v>
      </c>
      <c r="E111077" s="2">
        <v>45474</v>
      </c>
      <c r="F111077">
        <v>71134.070000000007</v>
      </c>
      <c r="G111077" s="1" t="s">
        <v>12142</v>
      </c>
    </row>
    <row r="111078" spans="1:7" x14ac:dyDescent="0.3">
      <c r="A111078" s="1" t="s">
        <v>8</v>
      </c>
      <c r="B111078" s="1" t="s">
        <v>29516</v>
      </c>
      <c r="C111078" s="1" t="s">
        <v>63383</v>
      </c>
      <c r="D111078" s="1" t="s">
        <v>12140</v>
      </c>
      <c r="E111078" s="2">
        <v>45474</v>
      </c>
      <c r="F111078">
        <v>11017.451999999999</v>
      </c>
      <c r="G111078" s="1" t="s">
        <v>12142</v>
      </c>
    </row>
    <row r="111079" spans="1:7" x14ac:dyDescent="0.3">
      <c r="A111079" s="1" t="s">
        <v>8</v>
      </c>
      <c r="B111079" s="1" t="s">
        <v>71507</v>
      </c>
      <c r="C111079" s="1" t="s">
        <v>71508</v>
      </c>
      <c r="D111079" s="1" t="s">
        <v>12140</v>
      </c>
      <c r="E111079" s="2">
        <v>45474</v>
      </c>
      <c r="F111079">
        <v>32628.54</v>
      </c>
      <c r="G111079" s="1" t="s">
        <v>12142</v>
      </c>
    </row>
    <row r="111080" spans="1:7" x14ac:dyDescent="0.3">
      <c r="A111080" s="1" t="s">
        <v>8</v>
      </c>
      <c r="B111080" s="1" t="s">
        <v>29685</v>
      </c>
      <c r="C111080" s="1" t="s">
        <v>64848</v>
      </c>
      <c r="D111080" s="1" t="s">
        <v>12140</v>
      </c>
      <c r="E111080" s="2">
        <v>45474</v>
      </c>
      <c r="F111080">
        <v>5508.7259999999997</v>
      </c>
      <c r="G111080" s="1" t="s">
        <v>12142</v>
      </c>
    </row>
    <row r="111081" spans="1:7" x14ac:dyDescent="0.3">
      <c r="A111081" s="1" t="s">
        <v>8</v>
      </c>
      <c r="B111081" s="1" t="s">
        <v>71509</v>
      </c>
      <c r="C111081" s="1" t="s">
        <v>71510</v>
      </c>
      <c r="D111081" s="1" t="s">
        <v>12140</v>
      </c>
      <c r="E111081" s="2">
        <v>45474</v>
      </c>
      <c r="F111081">
        <v>27543.63</v>
      </c>
      <c r="G111081" s="1" t="s">
        <v>12142</v>
      </c>
    </row>
    <row r="111082" spans="1:7" x14ac:dyDescent="0.3">
      <c r="A111082" s="1" t="s">
        <v>8</v>
      </c>
      <c r="B111082" s="1" t="s">
        <v>71511</v>
      </c>
      <c r="C111082" s="1" t="s">
        <v>71512</v>
      </c>
      <c r="D111082" s="1" t="s">
        <v>12140</v>
      </c>
      <c r="E111082" s="2">
        <v>45474</v>
      </c>
      <c r="F111082">
        <v>36576.9</v>
      </c>
      <c r="G111082" s="1" t="s">
        <v>12142</v>
      </c>
    </row>
    <row r="111083" spans="1:7" x14ac:dyDescent="0.3">
      <c r="A111083" s="1" t="s">
        <v>8</v>
      </c>
      <c r="B111083" s="1" t="s">
        <v>34331</v>
      </c>
      <c r="C111083" s="1" t="s">
        <v>67547</v>
      </c>
      <c r="D111083" s="1" t="s">
        <v>12140</v>
      </c>
      <c r="E111083" s="2">
        <v>45474</v>
      </c>
      <c r="F111083">
        <v>50803.714</v>
      </c>
      <c r="G111083" s="1" t="s">
        <v>12142</v>
      </c>
    </row>
    <row r="111084" spans="1:7" x14ac:dyDescent="0.3">
      <c r="A111084" s="1" t="s">
        <v>8</v>
      </c>
      <c r="B111084" s="1" t="s">
        <v>29897</v>
      </c>
      <c r="C111084" s="1" t="s">
        <v>62414</v>
      </c>
      <c r="D111084" s="1" t="s">
        <v>12140</v>
      </c>
      <c r="E111084" s="2">
        <v>45474</v>
      </c>
      <c r="F111084">
        <v>19735.54</v>
      </c>
      <c r="G111084" s="1" t="s">
        <v>12142</v>
      </c>
    </row>
    <row r="111085" spans="1:7" x14ac:dyDescent="0.3">
      <c r="A111085" s="1" t="s">
        <v>8</v>
      </c>
      <c r="B111085" s="1" t="s">
        <v>34383</v>
      </c>
      <c r="C111085" s="1" t="s">
        <v>66890</v>
      </c>
      <c r="D111085" s="1" t="s">
        <v>12140</v>
      </c>
      <c r="E111085" s="2">
        <v>45474</v>
      </c>
      <c r="F111085">
        <v>46855.353999999999</v>
      </c>
      <c r="G111085" s="1" t="s">
        <v>12142</v>
      </c>
    </row>
    <row r="111086" spans="1:7" x14ac:dyDescent="0.3">
      <c r="A111086" s="1" t="s">
        <v>8</v>
      </c>
      <c r="B111086" s="1" t="s">
        <v>71513</v>
      </c>
      <c r="C111086" s="1" t="s">
        <v>71514</v>
      </c>
      <c r="D111086" s="1" t="s">
        <v>12140</v>
      </c>
      <c r="E111086" s="2">
        <v>45474</v>
      </c>
      <c r="F111086">
        <v>43504.72</v>
      </c>
      <c r="G111086" s="1" t="s">
        <v>12142</v>
      </c>
    </row>
    <row r="111087" spans="1:7" x14ac:dyDescent="0.3">
      <c r="A111087" s="1" t="s">
        <v>8</v>
      </c>
      <c r="B111087" s="1" t="s">
        <v>71515</v>
      </c>
      <c r="C111087" s="1" t="s">
        <v>71516</v>
      </c>
      <c r="D111087" s="1" t="s">
        <v>12140</v>
      </c>
      <c r="E111087" s="2">
        <v>45474</v>
      </c>
      <c r="F111087">
        <v>36576.9</v>
      </c>
      <c r="G111087" s="1" t="s">
        <v>12142</v>
      </c>
    </row>
    <row r="111088" spans="1:7" x14ac:dyDescent="0.3">
      <c r="A111088" s="1" t="s">
        <v>8</v>
      </c>
      <c r="B111088" s="1" t="s">
        <v>71517</v>
      </c>
      <c r="C111088" s="1" t="s">
        <v>71518</v>
      </c>
      <c r="D111088" s="1" t="s">
        <v>12140</v>
      </c>
      <c r="E111088" s="2">
        <v>45474</v>
      </c>
      <c r="F111088">
        <v>71134.070000000007</v>
      </c>
      <c r="G111088" s="1" t="s">
        <v>12142</v>
      </c>
    </row>
    <row r="111089" spans="1:7" x14ac:dyDescent="0.3">
      <c r="A111089" s="1" t="s">
        <v>8</v>
      </c>
      <c r="B111089" s="1" t="s">
        <v>32089</v>
      </c>
      <c r="C111089" s="1" t="s">
        <v>66725</v>
      </c>
      <c r="D111089" s="1" t="s">
        <v>12140</v>
      </c>
      <c r="E111089" s="2">
        <v>45474</v>
      </c>
      <c r="F111089">
        <v>5508.7259999999997</v>
      </c>
      <c r="G111089" s="1" t="s">
        <v>12142</v>
      </c>
    </row>
    <row r="111090" spans="1:7" x14ac:dyDescent="0.3">
      <c r="A111090" s="1" t="s">
        <v>8</v>
      </c>
      <c r="B111090" s="1" t="s">
        <v>71519</v>
      </c>
      <c r="C111090" s="1" t="s">
        <v>67224</v>
      </c>
      <c r="D111090" s="1" t="s">
        <v>12140</v>
      </c>
      <c r="E111090" s="2">
        <v>45474</v>
      </c>
      <c r="F111090">
        <v>5508.7259999999997</v>
      </c>
      <c r="G111090" s="1" t="s">
        <v>12142</v>
      </c>
    </row>
    <row r="111091" spans="1:7" x14ac:dyDescent="0.3">
      <c r="A111091" s="1" t="s">
        <v>8</v>
      </c>
      <c r="B111091" s="1" t="s">
        <v>30880</v>
      </c>
      <c r="C111091" s="1" t="s">
        <v>66774</v>
      </c>
      <c r="D111091" s="1" t="s">
        <v>12140</v>
      </c>
      <c r="E111091" s="2">
        <v>45474</v>
      </c>
      <c r="F111091">
        <v>5508.7259999999997</v>
      </c>
      <c r="G111091" s="1" t="s">
        <v>12142</v>
      </c>
    </row>
    <row r="111092" spans="1:7" x14ac:dyDescent="0.3">
      <c r="A111092" s="1" t="s">
        <v>8</v>
      </c>
      <c r="B111092" s="1" t="s">
        <v>32471</v>
      </c>
      <c r="C111092" s="1" t="s">
        <v>66727</v>
      </c>
      <c r="D111092" s="1" t="s">
        <v>12140</v>
      </c>
      <c r="E111092" s="2">
        <v>45474</v>
      </c>
      <c r="F111092">
        <v>160534.41400000002</v>
      </c>
      <c r="G111092" s="1" t="s">
        <v>12142</v>
      </c>
    </row>
    <row r="111093" spans="1:7" x14ac:dyDescent="0.3">
      <c r="A111093" s="1" t="s">
        <v>8</v>
      </c>
      <c r="B111093" s="1" t="s">
        <v>29714</v>
      </c>
      <c r="C111093" s="1" t="s">
        <v>62500</v>
      </c>
      <c r="D111093" s="1" t="s">
        <v>12140</v>
      </c>
      <c r="E111093" s="2">
        <v>45474</v>
      </c>
      <c r="F111093">
        <v>156974.32199999999</v>
      </c>
      <c r="G111093" s="1" t="s">
        <v>12142</v>
      </c>
    </row>
    <row r="111094" spans="1:7" x14ac:dyDescent="0.3">
      <c r="A111094" s="1" t="s">
        <v>8</v>
      </c>
      <c r="B111094" s="1" t="s">
        <v>30091</v>
      </c>
      <c r="C111094" s="1" t="s">
        <v>62526</v>
      </c>
      <c r="D111094" s="1" t="s">
        <v>12140</v>
      </c>
      <c r="E111094" s="2">
        <v>45474</v>
      </c>
      <c r="F111094">
        <v>52787.896000000001</v>
      </c>
      <c r="G111094" s="1" t="s">
        <v>12142</v>
      </c>
    </row>
    <row r="111095" spans="1:7" x14ac:dyDescent="0.3">
      <c r="A111095" s="1" t="s">
        <v>8</v>
      </c>
      <c r="B111095" s="1" t="s">
        <v>66889</v>
      </c>
      <c r="C111095" s="1" t="s">
        <v>66890</v>
      </c>
      <c r="D111095" s="1" t="s">
        <v>12140</v>
      </c>
      <c r="E111095" s="2">
        <v>45474</v>
      </c>
      <c r="F111095">
        <v>42664.04</v>
      </c>
      <c r="G111095" s="1" t="s">
        <v>12142</v>
      </c>
    </row>
    <row r="111096" spans="1:7" x14ac:dyDescent="0.3">
      <c r="A111096" s="1" t="s">
        <v>8</v>
      </c>
      <c r="B111096" s="1" t="s">
        <v>31453</v>
      </c>
      <c r="C111096" s="1" t="s">
        <v>67010</v>
      </c>
      <c r="D111096" s="1" t="s">
        <v>12140</v>
      </c>
      <c r="E111096" s="2">
        <v>45474</v>
      </c>
      <c r="F111096">
        <v>28453.628000000001</v>
      </c>
      <c r="G111096" s="1" t="s">
        <v>12142</v>
      </c>
    </row>
    <row r="111097" spans="1:7" x14ac:dyDescent="0.3">
      <c r="A111097" s="1" t="s">
        <v>8</v>
      </c>
      <c r="B111097" s="1" t="s">
        <v>29748</v>
      </c>
      <c r="C111097" s="1" t="s">
        <v>64499</v>
      </c>
      <c r="D111097" s="1" t="s">
        <v>12140</v>
      </c>
      <c r="E111097" s="2">
        <v>45474</v>
      </c>
      <c r="F111097">
        <v>5508.7259999999997</v>
      </c>
      <c r="G111097" s="1" t="s">
        <v>12142</v>
      </c>
    </row>
    <row r="111098" spans="1:7" x14ac:dyDescent="0.3">
      <c r="A111098" s="1" t="s">
        <v>8</v>
      </c>
      <c r="B111098" s="1" t="s">
        <v>71520</v>
      </c>
      <c r="C111098" s="1" t="s">
        <v>67582</v>
      </c>
      <c r="D111098" s="1" t="s">
        <v>12140</v>
      </c>
      <c r="E111098" s="2">
        <v>45474</v>
      </c>
      <c r="F111098">
        <v>5508.7259999999997</v>
      </c>
      <c r="G111098" s="1" t="s">
        <v>12142</v>
      </c>
    </row>
    <row r="111099" spans="1:7" x14ac:dyDescent="0.3">
      <c r="A111099" s="1" t="s">
        <v>8</v>
      </c>
      <c r="B111099" s="1" t="s">
        <v>12004</v>
      </c>
      <c r="C111099" s="1" t="s">
        <v>62855</v>
      </c>
      <c r="D111099" s="1" t="s">
        <v>12140</v>
      </c>
      <c r="E111099" s="2">
        <v>45474</v>
      </c>
      <c r="F111099">
        <v>187441.80000000002</v>
      </c>
      <c r="G111099" s="1" t="s">
        <v>12142</v>
      </c>
    </row>
    <row r="111100" spans="1:7" x14ac:dyDescent="0.3">
      <c r="A111100" s="1" t="s">
        <v>8</v>
      </c>
      <c r="B111100" s="1" t="s">
        <v>29605</v>
      </c>
      <c r="C111100" s="1" t="s">
        <v>62717</v>
      </c>
      <c r="D111100" s="1" t="s">
        <v>12140</v>
      </c>
      <c r="E111100" s="2">
        <v>45474</v>
      </c>
      <c r="F111100">
        <v>5508.7259999999997</v>
      </c>
      <c r="G111100" s="1" t="s">
        <v>12142</v>
      </c>
    </row>
    <row r="111101" spans="1:7" x14ac:dyDescent="0.3">
      <c r="A111101" s="1" t="s">
        <v>8</v>
      </c>
      <c r="B111101" s="1" t="s">
        <v>71521</v>
      </c>
      <c r="C111101" s="1" t="s">
        <v>71522</v>
      </c>
      <c r="D111101" s="1" t="s">
        <v>12140</v>
      </c>
      <c r="E111101" s="2">
        <v>45474</v>
      </c>
      <c r="F111101">
        <v>43504.72</v>
      </c>
      <c r="G111101" s="1" t="s">
        <v>12142</v>
      </c>
    </row>
    <row r="111102" spans="1:7" x14ac:dyDescent="0.3">
      <c r="A111102" s="1" t="s">
        <v>8</v>
      </c>
      <c r="B111102" s="1" t="s">
        <v>71523</v>
      </c>
      <c r="C111102" s="1" t="s">
        <v>71524</v>
      </c>
      <c r="D111102" s="1" t="s">
        <v>12140</v>
      </c>
      <c r="E111102" s="2">
        <v>45474</v>
      </c>
      <c r="F111102">
        <v>19619.63</v>
      </c>
      <c r="G111102" s="1" t="s">
        <v>12142</v>
      </c>
    </row>
    <row r="111103" spans="1:7" x14ac:dyDescent="0.3">
      <c r="A111103" s="1" t="s">
        <v>8</v>
      </c>
      <c r="B111103" s="1" t="s">
        <v>71525</v>
      </c>
      <c r="C111103" s="1" t="s">
        <v>66749</v>
      </c>
      <c r="D111103" s="1" t="s">
        <v>12140</v>
      </c>
      <c r="E111103" s="2">
        <v>45474</v>
      </c>
      <c r="F111103">
        <v>36576.9</v>
      </c>
      <c r="G111103" s="1" t="s">
        <v>12142</v>
      </c>
    </row>
    <row r="111104" spans="1:7" x14ac:dyDescent="0.3">
      <c r="A111104" s="1" t="s">
        <v>8</v>
      </c>
      <c r="B111104" s="1" t="s">
        <v>71526</v>
      </c>
      <c r="C111104" s="1" t="s">
        <v>67443</v>
      </c>
      <c r="D111104" s="1" t="s">
        <v>12140</v>
      </c>
      <c r="E111104" s="2">
        <v>45474</v>
      </c>
      <c r="F111104">
        <v>5508.7259999999997</v>
      </c>
      <c r="G111104" s="1" t="s">
        <v>12142</v>
      </c>
    </row>
    <row r="111105" spans="1:7" x14ac:dyDescent="0.3">
      <c r="A111105" s="1" t="s">
        <v>8</v>
      </c>
      <c r="B111105" s="1" t="s">
        <v>30031</v>
      </c>
      <c r="C111105" s="1" t="s">
        <v>64276</v>
      </c>
      <c r="D111105" s="1" t="s">
        <v>12140</v>
      </c>
      <c r="E111105" s="2">
        <v>45474</v>
      </c>
      <c r="F111105">
        <v>33962.353999999999</v>
      </c>
      <c r="G111105" s="1" t="s">
        <v>12142</v>
      </c>
    </row>
    <row r="111106" spans="1:7" x14ac:dyDescent="0.3">
      <c r="A111106" s="1" t="s">
        <v>8</v>
      </c>
      <c r="B111106" s="1" t="s">
        <v>30311</v>
      </c>
      <c r="C111106" s="1" t="s">
        <v>66774</v>
      </c>
      <c r="D111106" s="1" t="s">
        <v>12140</v>
      </c>
      <c r="E111106" s="2">
        <v>45474</v>
      </c>
      <c r="F111106">
        <v>5508.7259999999997</v>
      </c>
      <c r="G111106" s="1" t="s">
        <v>12142</v>
      </c>
    </row>
    <row r="111107" spans="1:7" x14ac:dyDescent="0.3">
      <c r="A111107" s="1" t="s">
        <v>8</v>
      </c>
      <c r="B111107" s="1" t="s">
        <v>66893</v>
      </c>
      <c r="C111107" s="1" t="s">
        <v>66894</v>
      </c>
      <c r="D111107" s="1" t="s">
        <v>12140</v>
      </c>
      <c r="E111107" s="2">
        <v>45474</v>
      </c>
      <c r="F111107">
        <v>32628.54</v>
      </c>
      <c r="G111107" s="1" t="s">
        <v>12142</v>
      </c>
    </row>
    <row r="111108" spans="1:7" x14ac:dyDescent="0.3">
      <c r="A111108" s="1" t="s">
        <v>8</v>
      </c>
      <c r="B111108" s="1" t="s">
        <v>32780</v>
      </c>
      <c r="C111108" s="1" t="s">
        <v>67142</v>
      </c>
      <c r="D111108" s="1" t="s">
        <v>12140</v>
      </c>
      <c r="E111108" s="2">
        <v>45474</v>
      </c>
      <c r="F111108">
        <v>36576.9</v>
      </c>
      <c r="G111108" s="1" t="s">
        <v>12142</v>
      </c>
    </row>
    <row r="111109" spans="1:7" x14ac:dyDescent="0.3">
      <c r="A111109" s="1" t="s">
        <v>8</v>
      </c>
      <c r="B111109" s="1" t="s">
        <v>30064</v>
      </c>
      <c r="C111109" s="1" t="s">
        <v>67289</v>
      </c>
      <c r="D111109" s="1" t="s">
        <v>12140</v>
      </c>
      <c r="E111109" s="2">
        <v>45474</v>
      </c>
      <c r="F111109">
        <v>73153.8</v>
      </c>
      <c r="G111109" s="1" t="s">
        <v>12142</v>
      </c>
    </row>
    <row r="111110" spans="1:7" x14ac:dyDescent="0.3">
      <c r="A111110" s="1" t="s">
        <v>8</v>
      </c>
      <c r="B111110" s="1" t="s">
        <v>71527</v>
      </c>
      <c r="C111110" s="1" t="s">
        <v>67575</v>
      </c>
      <c r="D111110" s="1" t="s">
        <v>12140</v>
      </c>
      <c r="E111110" s="2">
        <v>45474</v>
      </c>
      <c r="F111110">
        <v>31998.03</v>
      </c>
      <c r="G111110" s="1" t="s">
        <v>12142</v>
      </c>
    </row>
    <row r="111111" spans="1:7" x14ac:dyDescent="0.3">
      <c r="A111111" s="1" t="s">
        <v>8</v>
      </c>
      <c r="B111111" s="1" t="s">
        <v>71528</v>
      </c>
      <c r="C111111" s="1" t="s">
        <v>71529</v>
      </c>
      <c r="D111111" s="1" t="s">
        <v>12140</v>
      </c>
      <c r="E111111" s="2">
        <v>45474</v>
      </c>
      <c r="F111111">
        <v>21332.02</v>
      </c>
      <c r="G111111" s="1" t="s">
        <v>12142</v>
      </c>
    </row>
    <row r="111112" spans="1:7" x14ac:dyDescent="0.3">
      <c r="A111112" s="1" t="s">
        <v>8</v>
      </c>
      <c r="B111112" s="1" t="s">
        <v>29773</v>
      </c>
      <c r="C111112" s="1" t="s">
        <v>62479</v>
      </c>
      <c r="D111112" s="1" t="s">
        <v>12140</v>
      </c>
      <c r="E111112" s="2">
        <v>45474</v>
      </c>
      <c r="F111112">
        <v>13771.815000000001</v>
      </c>
      <c r="G111112" s="1" t="s">
        <v>12142</v>
      </c>
    </row>
    <row r="111113" spans="1:7" x14ac:dyDescent="0.3">
      <c r="A111113" s="1" t="s">
        <v>8</v>
      </c>
      <c r="B111113" s="1" t="s">
        <v>71530</v>
      </c>
      <c r="C111113" s="1" t="s">
        <v>71531</v>
      </c>
      <c r="D111113" s="1" t="s">
        <v>12140</v>
      </c>
      <c r="E111113" s="2">
        <v>45474</v>
      </c>
      <c r="F111113">
        <v>31998.03</v>
      </c>
      <c r="G111113" s="1" t="s">
        <v>12142</v>
      </c>
    </row>
    <row r="111114" spans="1:7" x14ac:dyDescent="0.3">
      <c r="A111114" s="1" t="s">
        <v>8</v>
      </c>
      <c r="B111114" s="1" t="s">
        <v>31531</v>
      </c>
      <c r="C111114" s="1" t="s">
        <v>66681</v>
      </c>
      <c r="D111114" s="1" t="s">
        <v>12140</v>
      </c>
      <c r="E111114" s="2">
        <v>45474</v>
      </c>
      <c r="F111114">
        <v>73153.8</v>
      </c>
      <c r="G111114" s="1" t="s">
        <v>12142</v>
      </c>
    </row>
    <row r="111115" spans="1:7" x14ac:dyDescent="0.3">
      <c r="A111115" s="1" t="s">
        <v>8</v>
      </c>
      <c r="B111115" s="1" t="s">
        <v>71532</v>
      </c>
      <c r="C111115" s="1" t="s">
        <v>71533</v>
      </c>
      <c r="D111115" s="1" t="s">
        <v>12140</v>
      </c>
      <c r="E111115" s="2">
        <v>45474</v>
      </c>
      <c r="F111115">
        <v>78478.52</v>
      </c>
      <c r="G111115" s="1" t="s">
        <v>12142</v>
      </c>
    </row>
    <row r="111116" spans="1:7" x14ac:dyDescent="0.3">
      <c r="A111116" s="1" t="s">
        <v>8</v>
      </c>
      <c r="B111116" s="1" t="s">
        <v>31701</v>
      </c>
      <c r="C111116" s="1" t="s">
        <v>66960</v>
      </c>
      <c r="D111116" s="1" t="s">
        <v>12140</v>
      </c>
      <c r="E111116" s="2">
        <v>45474</v>
      </c>
      <c r="F111116">
        <v>78478.52</v>
      </c>
      <c r="G111116" s="1" t="s">
        <v>12142</v>
      </c>
    </row>
    <row r="111117" spans="1:7" x14ac:dyDescent="0.3">
      <c r="A111117" s="1" t="s">
        <v>8</v>
      </c>
      <c r="B111117" s="1" t="s">
        <v>29901</v>
      </c>
      <c r="C111117" s="1" t="s">
        <v>63566</v>
      </c>
      <c r="D111117" s="1" t="s">
        <v>12140</v>
      </c>
      <c r="E111117" s="2">
        <v>45474</v>
      </c>
      <c r="F111117">
        <v>5508.7259999999997</v>
      </c>
      <c r="G111117" s="1" t="s">
        <v>12142</v>
      </c>
    </row>
    <row r="111118" spans="1:7" x14ac:dyDescent="0.3">
      <c r="A111118" s="1" t="s">
        <v>8</v>
      </c>
      <c r="B111118" s="1" t="s">
        <v>71534</v>
      </c>
      <c r="C111118" s="1" t="s">
        <v>71535</v>
      </c>
      <c r="D111118" s="1" t="s">
        <v>12140</v>
      </c>
      <c r="E111118" s="2">
        <v>45474</v>
      </c>
      <c r="F111118">
        <v>47453.08</v>
      </c>
      <c r="G111118" s="1" t="s">
        <v>12142</v>
      </c>
    </row>
    <row r="111119" spans="1:7" x14ac:dyDescent="0.3">
      <c r="A111119" s="1" t="s">
        <v>8</v>
      </c>
      <c r="B111119" s="1" t="s">
        <v>30869</v>
      </c>
      <c r="C111119" s="1" t="s">
        <v>66681</v>
      </c>
      <c r="D111119" s="1" t="s">
        <v>12140</v>
      </c>
      <c r="E111119" s="2">
        <v>45474</v>
      </c>
      <c r="F111119">
        <v>59661.618999999999</v>
      </c>
      <c r="G111119" s="1" t="s">
        <v>12142</v>
      </c>
    </row>
    <row r="111120" spans="1:7" x14ac:dyDescent="0.3">
      <c r="A111120" s="1" t="s">
        <v>8</v>
      </c>
      <c r="B111120" s="1" t="s">
        <v>31700</v>
      </c>
      <c r="C111120" s="1" t="s">
        <v>66640</v>
      </c>
      <c r="D111120" s="1" t="s">
        <v>12140</v>
      </c>
      <c r="E111120" s="2">
        <v>45474</v>
      </c>
      <c r="F111120">
        <v>185638.86300000001</v>
      </c>
      <c r="G111120" s="1" t="s">
        <v>12142</v>
      </c>
    </row>
    <row r="111121" spans="1:7" x14ac:dyDescent="0.3">
      <c r="A111121" s="1" t="s">
        <v>8</v>
      </c>
      <c r="B111121" s="1" t="s">
        <v>32042</v>
      </c>
      <c r="C111121" s="1" t="s">
        <v>67217</v>
      </c>
      <c r="D111121" s="1" t="s">
        <v>12140</v>
      </c>
      <c r="E111121" s="2">
        <v>45474</v>
      </c>
      <c r="F111121">
        <v>98098.15</v>
      </c>
      <c r="G111121" s="1" t="s">
        <v>12142</v>
      </c>
    </row>
    <row r="111122" spans="1:7" x14ac:dyDescent="0.3">
      <c r="A111122" s="1" t="s">
        <v>8</v>
      </c>
      <c r="B111122" s="1" t="s">
        <v>30412</v>
      </c>
      <c r="C111122" s="1" t="s">
        <v>64496</v>
      </c>
      <c r="D111122" s="1" t="s">
        <v>12140</v>
      </c>
      <c r="E111122" s="2">
        <v>45474</v>
      </c>
      <c r="F111122">
        <v>19280.541000000001</v>
      </c>
      <c r="G111122" s="1" t="s">
        <v>12142</v>
      </c>
    </row>
    <row r="111123" spans="1:7" x14ac:dyDescent="0.3">
      <c r="A111123" s="1" t="s">
        <v>8</v>
      </c>
      <c r="B111123" s="1" t="s">
        <v>30190</v>
      </c>
      <c r="C111123" s="1" t="s">
        <v>64026</v>
      </c>
      <c r="D111123" s="1" t="s">
        <v>12140</v>
      </c>
      <c r="E111123" s="2">
        <v>45474</v>
      </c>
      <c r="F111123">
        <v>53697.894</v>
      </c>
      <c r="G111123" s="1" t="s">
        <v>12142</v>
      </c>
    </row>
    <row r="111124" spans="1:7" x14ac:dyDescent="0.3">
      <c r="A111124" s="1" t="s">
        <v>8</v>
      </c>
      <c r="B111124" s="1" t="s">
        <v>32358</v>
      </c>
      <c r="C111124" s="1" t="s">
        <v>66895</v>
      </c>
      <c r="D111124" s="1" t="s">
        <v>12140</v>
      </c>
      <c r="E111124" s="2">
        <v>45474</v>
      </c>
      <c r="F111124">
        <v>28453.628000000001</v>
      </c>
      <c r="G111124" s="1" t="s">
        <v>12142</v>
      </c>
    </row>
    <row r="111125" spans="1:7" x14ac:dyDescent="0.3">
      <c r="A111125" s="1" t="s">
        <v>8</v>
      </c>
      <c r="B111125" s="1" t="s">
        <v>31616</v>
      </c>
      <c r="C111125" s="1" t="s">
        <v>66705</v>
      </c>
      <c r="D111125" s="1" t="s">
        <v>12140</v>
      </c>
      <c r="E111125" s="2">
        <v>45474</v>
      </c>
      <c r="F111125">
        <v>39331.262999999999</v>
      </c>
      <c r="G111125" s="1" t="s">
        <v>12142</v>
      </c>
    </row>
    <row r="111126" spans="1:7" x14ac:dyDescent="0.3">
      <c r="A111126" s="1" t="s">
        <v>8</v>
      </c>
      <c r="B111126" s="1" t="s">
        <v>29500</v>
      </c>
      <c r="C111126" s="1" t="s">
        <v>62508</v>
      </c>
      <c r="D111126" s="1" t="s">
        <v>12140</v>
      </c>
      <c r="E111126" s="2">
        <v>45474</v>
      </c>
      <c r="F111126">
        <v>5508.7259999999997</v>
      </c>
      <c r="G111126" s="1" t="s">
        <v>12142</v>
      </c>
    </row>
    <row r="111127" spans="1:7" x14ac:dyDescent="0.3">
      <c r="A111127" s="1" t="s">
        <v>8</v>
      </c>
      <c r="B111127" s="1" t="s">
        <v>71536</v>
      </c>
      <c r="C111127" s="1" t="s">
        <v>67554</v>
      </c>
      <c r="D111127" s="1" t="s">
        <v>12140</v>
      </c>
      <c r="E111127" s="2">
        <v>45474</v>
      </c>
      <c r="F111127">
        <v>36576.9</v>
      </c>
      <c r="G111127" s="1" t="s">
        <v>12142</v>
      </c>
    </row>
    <row r="111128" spans="1:7" x14ac:dyDescent="0.3">
      <c r="A111128" s="1" t="s">
        <v>8</v>
      </c>
      <c r="B111128" s="1" t="s">
        <v>30057</v>
      </c>
      <c r="C111128" s="1" t="s">
        <v>66962</v>
      </c>
      <c r="D111128" s="1" t="s">
        <v>12140</v>
      </c>
      <c r="E111128" s="2">
        <v>45474</v>
      </c>
      <c r="F111128">
        <v>28453.628000000001</v>
      </c>
      <c r="G111128" s="1" t="s">
        <v>12142</v>
      </c>
    </row>
    <row r="111129" spans="1:7" x14ac:dyDescent="0.3">
      <c r="A111129" s="1" t="s">
        <v>8</v>
      </c>
      <c r="B111129" s="1" t="s">
        <v>71537</v>
      </c>
      <c r="C111129" s="1" t="s">
        <v>67586</v>
      </c>
      <c r="D111129" s="1" t="s">
        <v>12140</v>
      </c>
      <c r="E111129" s="2">
        <v>45474</v>
      </c>
      <c r="F111129">
        <v>31998.03</v>
      </c>
      <c r="G111129" s="1" t="s">
        <v>12142</v>
      </c>
    </row>
    <row r="111130" spans="1:7" x14ac:dyDescent="0.3">
      <c r="A111130" s="1" t="s">
        <v>8</v>
      </c>
      <c r="B111130" s="1" t="s">
        <v>30453</v>
      </c>
      <c r="C111130" s="1" t="s">
        <v>63116</v>
      </c>
      <c r="D111130" s="1" t="s">
        <v>12140</v>
      </c>
      <c r="E111130" s="2">
        <v>45474</v>
      </c>
      <c r="F111130">
        <v>11017.451999999999</v>
      </c>
      <c r="G111130" s="1" t="s">
        <v>12142</v>
      </c>
    </row>
    <row r="111131" spans="1:7" x14ac:dyDescent="0.3">
      <c r="A111131" s="1" t="s">
        <v>8</v>
      </c>
      <c r="B111131" s="1" t="s">
        <v>31146</v>
      </c>
      <c r="C111131" s="1" t="s">
        <v>66797</v>
      </c>
      <c r="D111131" s="1" t="s">
        <v>12140</v>
      </c>
      <c r="E111131" s="2">
        <v>45474</v>
      </c>
      <c r="F111131">
        <v>65257.08</v>
      </c>
      <c r="G111131" s="1" t="s">
        <v>12142</v>
      </c>
    </row>
    <row r="111132" spans="1:7" x14ac:dyDescent="0.3">
      <c r="A111132" s="1" t="s">
        <v>8</v>
      </c>
      <c r="B111132" s="1" t="s">
        <v>71538</v>
      </c>
      <c r="C111132" s="1" t="s">
        <v>66721</v>
      </c>
      <c r="D111132" s="1" t="s">
        <v>12140</v>
      </c>
      <c r="E111132" s="2">
        <v>45474</v>
      </c>
      <c r="F111132">
        <v>36576.9</v>
      </c>
      <c r="G111132" s="1" t="s">
        <v>12142</v>
      </c>
    </row>
    <row r="111133" spans="1:7" x14ac:dyDescent="0.3">
      <c r="A111133" s="1" t="s">
        <v>8</v>
      </c>
      <c r="B111133" s="1" t="s">
        <v>71539</v>
      </c>
      <c r="C111133" s="1" t="s">
        <v>71524</v>
      </c>
      <c r="D111133" s="1" t="s">
        <v>12140</v>
      </c>
      <c r="E111133" s="2">
        <v>45474</v>
      </c>
      <c r="F111133">
        <v>39239.26</v>
      </c>
      <c r="G111133" s="1" t="s">
        <v>12142</v>
      </c>
    </row>
    <row r="111134" spans="1:7" x14ac:dyDescent="0.3">
      <c r="A111134" s="1" t="s">
        <v>8</v>
      </c>
      <c r="B111134" s="1" t="s">
        <v>30279</v>
      </c>
      <c r="C111134" s="1" t="s">
        <v>62629</v>
      </c>
      <c r="D111134" s="1" t="s">
        <v>12140</v>
      </c>
      <c r="E111134" s="2">
        <v>45474</v>
      </c>
      <c r="F111134">
        <v>8263.0889999999999</v>
      </c>
      <c r="G111134" s="1" t="s">
        <v>12142</v>
      </c>
    </row>
    <row r="111135" spans="1:7" x14ac:dyDescent="0.3">
      <c r="A111135" s="1" t="s">
        <v>8</v>
      </c>
      <c r="B111135" s="1" t="s">
        <v>71540</v>
      </c>
      <c r="C111135" s="1" t="s">
        <v>71541</v>
      </c>
      <c r="D111135" s="1" t="s">
        <v>12140</v>
      </c>
      <c r="E111135" s="2">
        <v>45474</v>
      </c>
      <c r="F111135">
        <v>21332.02</v>
      </c>
      <c r="G111135" s="1" t="s">
        <v>12142</v>
      </c>
    </row>
    <row r="111136" spans="1:7" x14ac:dyDescent="0.3">
      <c r="A111136" s="1" t="s">
        <v>8</v>
      </c>
      <c r="B111136" s="1" t="s">
        <v>71542</v>
      </c>
      <c r="C111136" s="1" t="s">
        <v>67586</v>
      </c>
      <c r="D111136" s="1" t="s">
        <v>12140</v>
      </c>
      <c r="E111136" s="2">
        <v>45474</v>
      </c>
      <c r="F111136">
        <v>31998.03</v>
      </c>
      <c r="G111136" s="1" t="s">
        <v>12142</v>
      </c>
    </row>
    <row r="111137" spans="1:7" x14ac:dyDescent="0.3">
      <c r="A111137" s="1" t="s">
        <v>8</v>
      </c>
      <c r="B111137" s="1" t="s">
        <v>71543</v>
      </c>
      <c r="C111137" s="1" t="s">
        <v>71544</v>
      </c>
      <c r="D111137" s="1" t="s">
        <v>12140</v>
      </c>
      <c r="E111137" s="2">
        <v>45474</v>
      </c>
      <c r="F111137">
        <v>98098.15</v>
      </c>
      <c r="G111137" s="1" t="s">
        <v>12142</v>
      </c>
    </row>
    <row r="111138" spans="1:7" x14ac:dyDescent="0.3">
      <c r="A111138" s="1" t="s">
        <v>8</v>
      </c>
      <c r="B111138" s="1" t="s">
        <v>34402</v>
      </c>
      <c r="C111138" s="1" t="s">
        <v>67533</v>
      </c>
      <c r="D111138" s="1" t="s">
        <v>12140</v>
      </c>
      <c r="E111138" s="2">
        <v>45474</v>
      </c>
      <c r="F111138">
        <v>16981.177</v>
      </c>
      <c r="G111138" s="1" t="s">
        <v>12142</v>
      </c>
    </row>
    <row r="111139" spans="1:7" x14ac:dyDescent="0.3">
      <c r="A111139" s="1" t="s">
        <v>8</v>
      </c>
      <c r="B111139" s="1" t="s">
        <v>71545</v>
      </c>
      <c r="C111139" s="1" t="s">
        <v>67554</v>
      </c>
      <c r="D111139" s="1" t="s">
        <v>12140</v>
      </c>
      <c r="E111139" s="2">
        <v>45474</v>
      </c>
      <c r="F111139">
        <v>21332.02</v>
      </c>
      <c r="G111139" s="1" t="s">
        <v>12142</v>
      </c>
    </row>
    <row r="111140" spans="1:7" x14ac:dyDescent="0.3">
      <c r="A111140" s="1" t="s">
        <v>8</v>
      </c>
      <c r="B111140" s="1" t="s">
        <v>31757</v>
      </c>
      <c r="C111140" s="1" t="s">
        <v>66906</v>
      </c>
      <c r="D111140" s="1" t="s">
        <v>12140</v>
      </c>
      <c r="E111140" s="2">
        <v>45474</v>
      </c>
      <c r="F111140">
        <v>58858.89</v>
      </c>
      <c r="G111140" s="1" t="s">
        <v>12142</v>
      </c>
    </row>
    <row r="111141" spans="1:7" x14ac:dyDescent="0.3">
      <c r="A111141" s="1" t="s">
        <v>8</v>
      </c>
      <c r="B111141" s="1" t="s">
        <v>30415</v>
      </c>
      <c r="C111141" s="1" t="s">
        <v>63553</v>
      </c>
      <c r="D111141" s="1" t="s">
        <v>12140</v>
      </c>
      <c r="E111141" s="2">
        <v>45474</v>
      </c>
      <c r="F111141">
        <v>11017.451999999999</v>
      </c>
      <c r="G111141" s="1" t="s">
        <v>12142</v>
      </c>
    </row>
    <row r="111142" spans="1:7" x14ac:dyDescent="0.3">
      <c r="A111142" s="1" t="s">
        <v>8</v>
      </c>
      <c r="B111142" s="1" t="s">
        <v>30123</v>
      </c>
      <c r="C111142" s="1" t="s">
        <v>62574</v>
      </c>
      <c r="D111142" s="1" t="s">
        <v>12140</v>
      </c>
      <c r="E111142" s="2">
        <v>45474</v>
      </c>
      <c r="F111142">
        <v>5508.7259999999997</v>
      </c>
      <c r="G111142" s="1" t="s">
        <v>12142</v>
      </c>
    </row>
    <row r="111143" spans="1:7" x14ac:dyDescent="0.3">
      <c r="A111143" s="1" t="s">
        <v>8</v>
      </c>
      <c r="B111143" s="1" t="s">
        <v>34377</v>
      </c>
      <c r="C111143" s="1" t="s">
        <v>66749</v>
      </c>
      <c r="D111143" s="1" t="s">
        <v>12140</v>
      </c>
      <c r="E111143" s="2">
        <v>45474</v>
      </c>
      <c r="F111143">
        <v>41770.444000000003</v>
      </c>
      <c r="G111143" s="1" t="s">
        <v>12142</v>
      </c>
    </row>
    <row r="111144" spans="1:7" x14ac:dyDescent="0.3">
      <c r="A111144" s="1" t="s">
        <v>8</v>
      </c>
      <c r="B111144" s="1" t="s">
        <v>29556</v>
      </c>
      <c r="C111144" s="1" t="s">
        <v>64631</v>
      </c>
      <c r="D111144" s="1" t="s">
        <v>12140</v>
      </c>
      <c r="E111144" s="2">
        <v>45474</v>
      </c>
      <c r="F111144">
        <v>5508.7259999999997</v>
      </c>
      <c r="G111144" s="1" t="s">
        <v>12142</v>
      </c>
    </row>
    <row r="111145" spans="1:7" x14ac:dyDescent="0.3">
      <c r="A111145" s="1" t="s">
        <v>8</v>
      </c>
      <c r="B111145" s="1" t="s">
        <v>32611</v>
      </c>
      <c r="C111145" s="1" t="s">
        <v>67283</v>
      </c>
      <c r="D111145" s="1" t="s">
        <v>12140</v>
      </c>
      <c r="E111145" s="2">
        <v>45474</v>
      </c>
      <c r="F111145">
        <v>73153.8</v>
      </c>
      <c r="G111145" s="1" t="s">
        <v>12142</v>
      </c>
    </row>
    <row r="111146" spans="1:7" x14ac:dyDescent="0.3">
      <c r="A111146" s="1" t="s">
        <v>8</v>
      </c>
      <c r="B111146" s="1" t="s">
        <v>30302</v>
      </c>
      <c r="C111146" s="1" t="s">
        <v>66975</v>
      </c>
      <c r="D111146" s="1" t="s">
        <v>12140</v>
      </c>
      <c r="E111146" s="2">
        <v>45474</v>
      </c>
      <c r="F111146">
        <v>5508.7259999999997</v>
      </c>
      <c r="G111146" s="1" t="s">
        <v>12142</v>
      </c>
    </row>
    <row r="111147" spans="1:7" x14ac:dyDescent="0.3">
      <c r="A111147" s="1" t="s">
        <v>8</v>
      </c>
      <c r="B111147" s="1" t="s">
        <v>12033</v>
      </c>
      <c r="C111147" s="1" t="s">
        <v>62855</v>
      </c>
      <c r="D111147" s="1" t="s">
        <v>12140</v>
      </c>
      <c r="E111147" s="2">
        <v>45474</v>
      </c>
      <c r="F111147">
        <v>29766.912</v>
      </c>
      <c r="G111147" s="1" t="s">
        <v>12142</v>
      </c>
    </row>
    <row r="111148" spans="1:7" x14ac:dyDescent="0.3">
      <c r="A111148" s="1" t="s">
        <v>8</v>
      </c>
      <c r="B111148" s="1" t="s">
        <v>29910</v>
      </c>
      <c r="C111148" s="1" t="s">
        <v>63525</v>
      </c>
      <c r="D111148" s="1" t="s">
        <v>12140</v>
      </c>
      <c r="E111148" s="2">
        <v>45474</v>
      </c>
      <c r="F111148">
        <v>49578.534</v>
      </c>
      <c r="G111148" s="1" t="s">
        <v>12142</v>
      </c>
    </row>
    <row r="111149" spans="1:7" x14ac:dyDescent="0.3">
      <c r="A111149" s="1" t="s">
        <v>8</v>
      </c>
      <c r="B111149" s="1" t="s">
        <v>30922</v>
      </c>
      <c r="C111149" s="1" t="s">
        <v>63615</v>
      </c>
      <c r="D111149" s="1" t="s">
        <v>12140</v>
      </c>
      <c r="E111149" s="2">
        <v>45474</v>
      </c>
      <c r="F111149">
        <v>5515.32</v>
      </c>
      <c r="G111149" s="1" t="s">
        <v>12142</v>
      </c>
    </row>
    <row r="111150" spans="1:7" x14ac:dyDescent="0.3">
      <c r="A111150" s="1" t="s">
        <v>8</v>
      </c>
      <c r="B111150" s="1" t="s">
        <v>71546</v>
      </c>
      <c r="C111150" s="1" t="s">
        <v>71547</v>
      </c>
      <c r="D111150" s="1" t="s">
        <v>12140</v>
      </c>
      <c r="E111150" s="2">
        <v>45474</v>
      </c>
      <c r="F111150">
        <v>42664.04</v>
      </c>
      <c r="G111150" s="1" t="s">
        <v>12142</v>
      </c>
    </row>
    <row r="111151" spans="1:7" x14ac:dyDescent="0.3">
      <c r="A111151" s="1" t="s">
        <v>8</v>
      </c>
      <c r="B111151" s="1" t="s">
        <v>71548</v>
      </c>
      <c r="C111151" s="1" t="s">
        <v>71549</v>
      </c>
      <c r="D111151" s="1" t="s">
        <v>12140</v>
      </c>
      <c r="E111151" s="2">
        <v>45474</v>
      </c>
      <c r="F111151">
        <v>5508.7259999999997</v>
      </c>
      <c r="G111151" s="1" t="s">
        <v>12142</v>
      </c>
    </row>
    <row r="111152" spans="1:7" x14ac:dyDescent="0.3">
      <c r="A111152" s="1" t="s">
        <v>8</v>
      </c>
      <c r="B111152" s="1" t="s">
        <v>67169</v>
      </c>
      <c r="C111152" s="1" t="s">
        <v>67170</v>
      </c>
      <c r="D111152" s="1" t="s">
        <v>12140</v>
      </c>
      <c r="E111152" s="2">
        <v>45474</v>
      </c>
      <c r="F111152">
        <v>13771.815000000001</v>
      </c>
      <c r="G111152" s="1" t="s">
        <v>12142</v>
      </c>
    </row>
    <row r="111153" spans="1:7" x14ac:dyDescent="0.3">
      <c r="A111153" s="1" t="s">
        <v>8</v>
      </c>
      <c r="B111153" s="1" t="s">
        <v>31005</v>
      </c>
      <c r="C111153" s="1" t="s">
        <v>66862</v>
      </c>
      <c r="D111153" s="1" t="s">
        <v>12140</v>
      </c>
      <c r="E111153" s="2">
        <v>45474</v>
      </c>
      <c r="F111153">
        <v>71134.070000000007</v>
      </c>
      <c r="G111153" s="1" t="s">
        <v>12142</v>
      </c>
    </row>
    <row r="111154" spans="1:7" x14ac:dyDescent="0.3">
      <c r="A111154" s="1" t="s">
        <v>8</v>
      </c>
      <c r="B111154" s="1" t="s">
        <v>32412</v>
      </c>
      <c r="C111154" s="1" t="s">
        <v>66749</v>
      </c>
      <c r="D111154" s="1" t="s">
        <v>12140</v>
      </c>
      <c r="E111154" s="2">
        <v>45474</v>
      </c>
      <c r="F111154">
        <v>73153.8</v>
      </c>
      <c r="G111154" s="1" t="s">
        <v>12142</v>
      </c>
    </row>
    <row r="111155" spans="1:7" x14ac:dyDescent="0.3">
      <c r="A111155" s="1" t="s">
        <v>8</v>
      </c>
      <c r="B111155" s="1" t="s">
        <v>30171</v>
      </c>
      <c r="C111155" s="1" t="s">
        <v>63653</v>
      </c>
      <c r="D111155" s="1" t="s">
        <v>12140</v>
      </c>
      <c r="E111155" s="2">
        <v>45474</v>
      </c>
      <c r="F111155">
        <v>5508.7259999999997</v>
      </c>
      <c r="G111155" s="1" t="s">
        <v>12142</v>
      </c>
    </row>
    <row r="111156" spans="1:7" x14ac:dyDescent="0.3">
      <c r="A111156" s="1" t="s">
        <v>8</v>
      </c>
      <c r="B111156" s="1" t="s">
        <v>71550</v>
      </c>
      <c r="C111156" s="1" t="s">
        <v>67552</v>
      </c>
      <c r="D111156" s="1" t="s">
        <v>12140</v>
      </c>
      <c r="E111156" s="2">
        <v>45474</v>
      </c>
      <c r="F111156">
        <v>36576.9</v>
      </c>
      <c r="G111156" s="1" t="s">
        <v>12142</v>
      </c>
    </row>
    <row r="111157" spans="1:7" x14ac:dyDescent="0.3">
      <c r="A111157" s="1" t="s">
        <v>8</v>
      </c>
      <c r="B111157" s="1" t="s">
        <v>31367</v>
      </c>
      <c r="C111157" s="1" t="s">
        <v>66876</v>
      </c>
      <c r="D111157" s="1" t="s">
        <v>12140</v>
      </c>
      <c r="E111157" s="2">
        <v>45474</v>
      </c>
      <c r="F111157">
        <v>42680.442000000003</v>
      </c>
      <c r="G111157" s="1" t="s">
        <v>12142</v>
      </c>
    </row>
    <row r="111158" spans="1:7" x14ac:dyDescent="0.3">
      <c r="A111158" s="1" t="s">
        <v>8</v>
      </c>
      <c r="B111158" s="1" t="s">
        <v>71551</v>
      </c>
      <c r="C111158" s="1" t="s">
        <v>66960</v>
      </c>
      <c r="D111158" s="1" t="s">
        <v>12140</v>
      </c>
      <c r="E111158" s="2">
        <v>45474</v>
      </c>
      <c r="F111158">
        <v>78478.52</v>
      </c>
      <c r="G111158" s="1" t="s">
        <v>12142</v>
      </c>
    </row>
    <row r="111159" spans="1:7" x14ac:dyDescent="0.3">
      <c r="A111159" s="1" t="s">
        <v>8</v>
      </c>
      <c r="B111159" s="1" t="s">
        <v>30250</v>
      </c>
      <c r="C111159" s="1" t="s">
        <v>63708</v>
      </c>
      <c r="D111159" s="1" t="s">
        <v>12140</v>
      </c>
      <c r="E111159" s="2">
        <v>45474</v>
      </c>
      <c r="F111159">
        <v>71134.070000000007</v>
      </c>
      <c r="G111159" s="1" t="s">
        <v>12142</v>
      </c>
    </row>
    <row r="111160" spans="1:7" x14ac:dyDescent="0.3">
      <c r="A111160" s="1" t="s">
        <v>8</v>
      </c>
      <c r="B111160" s="1" t="s">
        <v>71552</v>
      </c>
      <c r="C111160" s="1" t="s">
        <v>66749</v>
      </c>
      <c r="D111160" s="1" t="s">
        <v>12140</v>
      </c>
      <c r="E111160" s="2">
        <v>45474</v>
      </c>
      <c r="F111160">
        <v>28453.628000000001</v>
      </c>
      <c r="G111160" s="1" t="s">
        <v>12142</v>
      </c>
    </row>
    <row r="111161" spans="1:7" x14ac:dyDescent="0.3">
      <c r="A111161" s="1" t="s">
        <v>8</v>
      </c>
      <c r="B111161" s="1" t="s">
        <v>32551</v>
      </c>
      <c r="C111161" s="1" t="s">
        <v>66725</v>
      </c>
      <c r="D111161" s="1" t="s">
        <v>12140</v>
      </c>
      <c r="E111161" s="2">
        <v>45474</v>
      </c>
      <c r="F111161">
        <v>5508.7259999999997</v>
      </c>
      <c r="G111161" s="1" t="s">
        <v>12142</v>
      </c>
    </row>
    <row r="111162" spans="1:7" x14ac:dyDescent="0.3">
      <c r="A111162" s="1" t="s">
        <v>8</v>
      </c>
      <c r="B111162" s="1" t="s">
        <v>71553</v>
      </c>
      <c r="C111162" s="1" t="s">
        <v>71554</v>
      </c>
      <c r="D111162" s="1" t="s">
        <v>12140</v>
      </c>
      <c r="E111162" s="2">
        <v>45474</v>
      </c>
      <c r="F111162">
        <v>73153.8</v>
      </c>
      <c r="G111162" s="1" t="s">
        <v>12142</v>
      </c>
    </row>
    <row r="111163" spans="1:7" x14ac:dyDescent="0.3">
      <c r="A111163" s="1" t="s">
        <v>8</v>
      </c>
      <c r="B111163" s="1" t="s">
        <v>12354</v>
      </c>
      <c r="C111163" s="1" t="s">
        <v>62408</v>
      </c>
      <c r="D111163" s="1" t="s">
        <v>6218</v>
      </c>
      <c r="E111163" s="2">
        <v>45474</v>
      </c>
      <c r="F111163">
        <v>26501.925999999999</v>
      </c>
      <c r="G111163" s="1" t="s">
        <v>6220</v>
      </c>
    </row>
    <row r="111164" spans="1:7" x14ac:dyDescent="0.3">
      <c r="A111164" s="1" t="s">
        <v>8</v>
      </c>
      <c r="B111164" s="1" t="s">
        <v>33473</v>
      </c>
      <c r="C111164" s="1" t="s">
        <v>63121</v>
      </c>
      <c r="D111164" s="1" t="s">
        <v>6218</v>
      </c>
      <c r="E111164" s="2">
        <v>45474</v>
      </c>
      <c r="F111164">
        <v>5508.27</v>
      </c>
      <c r="G111164" s="1" t="s">
        <v>6220</v>
      </c>
    </row>
    <row r="111165" spans="1:7" x14ac:dyDescent="0.3">
      <c r="A111165" s="1" t="s">
        <v>8</v>
      </c>
      <c r="B111165" s="1" t="s">
        <v>33465</v>
      </c>
      <c r="C111165" s="1" t="s">
        <v>65503</v>
      </c>
      <c r="D111165" s="1" t="s">
        <v>6218</v>
      </c>
      <c r="E111165" s="2">
        <v>45474</v>
      </c>
      <c r="F111165">
        <v>15704.460000000001</v>
      </c>
      <c r="G111165" s="1" t="s">
        <v>6220</v>
      </c>
    </row>
    <row r="111166" spans="1:7" x14ac:dyDescent="0.3">
      <c r="A111166" s="1" t="s">
        <v>8</v>
      </c>
      <c r="B111166" s="1" t="s">
        <v>33499</v>
      </c>
      <c r="C111166" s="1" t="s">
        <v>64150</v>
      </c>
      <c r="D111166" s="1" t="s">
        <v>6218</v>
      </c>
      <c r="E111166" s="2">
        <v>45474</v>
      </c>
      <c r="F111166">
        <v>6431.0900000000011</v>
      </c>
      <c r="G111166" s="1" t="s">
        <v>6220</v>
      </c>
    </row>
    <row r="111167" spans="1:7" x14ac:dyDescent="0.3">
      <c r="A111167" s="1" t="s">
        <v>8</v>
      </c>
      <c r="B111167" s="1" t="s">
        <v>33527</v>
      </c>
      <c r="C111167" s="1" t="s">
        <v>64702</v>
      </c>
      <c r="D111167" s="1" t="s">
        <v>6218</v>
      </c>
      <c r="E111167" s="2">
        <v>45474</v>
      </c>
      <c r="F111167">
        <v>2990.0299999999997</v>
      </c>
      <c r="G111167" s="1" t="s">
        <v>6220</v>
      </c>
    </row>
    <row r="111168" spans="1:7" x14ac:dyDescent="0.3">
      <c r="A111168" s="1" t="s">
        <v>8</v>
      </c>
      <c r="B111168" s="1" t="s">
        <v>33528</v>
      </c>
      <c r="C111168" s="1" t="s">
        <v>66415</v>
      </c>
      <c r="D111168" s="1" t="s">
        <v>6218</v>
      </c>
      <c r="E111168" s="2">
        <v>45474</v>
      </c>
      <c r="F111168">
        <v>2973.3</v>
      </c>
      <c r="G111168" s="1" t="s">
        <v>6220</v>
      </c>
    </row>
    <row r="111169" spans="1:7" x14ac:dyDescent="0.3">
      <c r="A111169" s="1" t="s">
        <v>8</v>
      </c>
      <c r="B111169" s="1" t="s">
        <v>33509</v>
      </c>
      <c r="C111169" s="1" t="s">
        <v>65504</v>
      </c>
      <c r="D111169" s="1" t="s">
        <v>6218</v>
      </c>
      <c r="E111169" s="2">
        <v>45474</v>
      </c>
      <c r="F111169">
        <v>7027.9299999999994</v>
      </c>
      <c r="G111169" s="1" t="s">
        <v>6220</v>
      </c>
    </row>
    <row r="111170" spans="1:7" x14ac:dyDescent="0.3">
      <c r="A111170" s="1" t="s">
        <v>8</v>
      </c>
      <c r="B111170" s="1" t="s">
        <v>33496</v>
      </c>
      <c r="C111170" s="1" t="s">
        <v>66412</v>
      </c>
      <c r="D111170" s="1" t="s">
        <v>6218</v>
      </c>
      <c r="E111170" s="2">
        <v>45474</v>
      </c>
      <c r="F111170">
        <v>3118.8</v>
      </c>
      <c r="G111170" s="1" t="s">
        <v>6220</v>
      </c>
    </row>
    <row r="111171" spans="1:7" x14ac:dyDescent="0.3">
      <c r="A111171" s="1" t="s">
        <v>8</v>
      </c>
      <c r="B111171" s="1" t="s">
        <v>33446</v>
      </c>
      <c r="C111171" s="1" t="s">
        <v>65373</v>
      </c>
      <c r="D111171" s="1" t="s">
        <v>6218</v>
      </c>
      <c r="E111171" s="2">
        <v>45474</v>
      </c>
      <c r="F111171">
        <v>12902.769999999999</v>
      </c>
      <c r="G111171" s="1" t="s">
        <v>6220</v>
      </c>
    </row>
    <row r="111172" spans="1:7" x14ac:dyDescent="0.3">
      <c r="A111172" s="1" t="s">
        <v>8</v>
      </c>
      <c r="B111172" s="1" t="s">
        <v>33507</v>
      </c>
      <c r="C111172" s="1" t="s">
        <v>65507</v>
      </c>
      <c r="D111172" s="1" t="s">
        <v>6218</v>
      </c>
      <c r="E111172" s="2">
        <v>45474</v>
      </c>
      <c r="F111172">
        <v>6013.12</v>
      </c>
      <c r="G111172" s="1" t="s">
        <v>6220</v>
      </c>
    </row>
    <row r="111173" spans="1:7" x14ac:dyDescent="0.3">
      <c r="A111173" s="1" t="s">
        <v>8</v>
      </c>
      <c r="B111173" s="1" t="s">
        <v>32606</v>
      </c>
      <c r="C111173" s="1" t="s">
        <v>65241</v>
      </c>
      <c r="D111173" s="1" t="s">
        <v>6218</v>
      </c>
      <c r="E111173" s="2">
        <v>45474</v>
      </c>
      <c r="F111173">
        <v>13605.980000000001</v>
      </c>
      <c r="G111173" s="1" t="s">
        <v>6220</v>
      </c>
    </row>
    <row r="111174" spans="1:7" x14ac:dyDescent="0.3">
      <c r="A111174" s="1" t="s">
        <v>8</v>
      </c>
      <c r="B111174" s="1" t="s">
        <v>6769</v>
      </c>
      <c r="C111174" s="1" t="s">
        <v>41025</v>
      </c>
      <c r="D111174" s="1" t="s">
        <v>6218</v>
      </c>
      <c r="E111174" s="2">
        <v>45474</v>
      </c>
      <c r="F111174">
        <v>580.77</v>
      </c>
      <c r="G111174" s="1" t="s">
        <v>6220</v>
      </c>
    </row>
    <row r="111175" spans="1:7" x14ac:dyDescent="0.3">
      <c r="A111175" s="1" t="s">
        <v>8</v>
      </c>
      <c r="B111175" s="1" t="s">
        <v>33475</v>
      </c>
      <c r="C111175" s="1" t="s">
        <v>65517</v>
      </c>
      <c r="D111175" s="1" t="s">
        <v>6218</v>
      </c>
      <c r="E111175" s="2">
        <v>45474</v>
      </c>
      <c r="F111175">
        <v>3450.12</v>
      </c>
      <c r="G111175" s="1" t="s">
        <v>6220</v>
      </c>
    </row>
    <row r="111176" spans="1:7" x14ac:dyDescent="0.3">
      <c r="A111176" s="1" t="s">
        <v>8</v>
      </c>
      <c r="B111176" s="1" t="s">
        <v>33445</v>
      </c>
      <c r="C111176" s="1" t="s">
        <v>65490</v>
      </c>
      <c r="D111176" s="1" t="s">
        <v>6218</v>
      </c>
      <c r="E111176" s="2">
        <v>45474</v>
      </c>
      <c r="F111176">
        <v>5552.2199999999993</v>
      </c>
      <c r="G111176" s="1" t="s">
        <v>6220</v>
      </c>
    </row>
    <row r="111177" spans="1:7" x14ac:dyDescent="0.3">
      <c r="A111177" s="1" t="s">
        <v>8</v>
      </c>
      <c r="B111177" s="1" t="s">
        <v>69567</v>
      </c>
      <c r="C111177" s="1" t="s">
        <v>69568</v>
      </c>
      <c r="D111177" s="1" t="s">
        <v>6218</v>
      </c>
      <c r="E111177" s="2">
        <v>45474</v>
      </c>
      <c r="F111177">
        <v>2828.42</v>
      </c>
      <c r="G111177" s="1" t="s">
        <v>6220</v>
      </c>
    </row>
    <row r="111178" spans="1:7" x14ac:dyDescent="0.3">
      <c r="A111178" s="1" t="s">
        <v>8</v>
      </c>
      <c r="B111178" s="1" t="s">
        <v>33505</v>
      </c>
      <c r="C111178" s="1" t="s">
        <v>64442</v>
      </c>
      <c r="D111178" s="1" t="s">
        <v>6218</v>
      </c>
      <c r="E111178" s="2">
        <v>45474</v>
      </c>
      <c r="F111178">
        <v>9035.75</v>
      </c>
      <c r="G111178" s="1" t="s">
        <v>6220</v>
      </c>
    </row>
    <row r="111179" spans="1:7" x14ac:dyDescent="0.3">
      <c r="A111179" s="1" t="s">
        <v>8</v>
      </c>
      <c r="B111179" s="1" t="s">
        <v>33524</v>
      </c>
      <c r="C111179" s="1" t="s">
        <v>62554</v>
      </c>
      <c r="D111179" s="1" t="s">
        <v>6218</v>
      </c>
      <c r="E111179" s="2">
        <v>45474</v>
      </c>
      <c r="F111179">
        <v>1863.4699999999998</v>
      </c>
      <c r="G111179" s="1" t="s">
        <v>6220</v>
      </c>
    </row>
    <row r="111180" spans="1:7" x14ac:dyDescent="0.3">
      <c r="A111180" s="1" t="s">
        <v>8</v>
      </c>
      <c r="B111180" s="1" t="s">
        <v>31861</v>
      </c>
      <c r="C111180" s="1" t="s">
        <v>64731</v>
      </c>
      <c r="D111180" s="1" t="s">
        <v>6218</v>
      </c>
      <c r="E111180" s="2">
        <v>45474</v>
      </c>
      <c r="F111180">
        <v>22129.32</v>
      </c>
      <c r="G111180" s="1" t="s">
        <v>6220</v>
      </c>
    </row>
    <row r="111181" spans="1:7" x14ac:dyDescent="0.3">
      <c r="A111181" s="1" t="s">
        <v>8</v>
      </c>
      <c r="B111181" s="1" t="s">
        <v>32409</v>
      </c>
      <c r="C111181" s="1" t="s">
        <v>63629</v>
      </c>
      <c r="D111181" s="1" t="s">
        <v>6218</v>
      </c>
      <c r="E111181" s="2">
        <v>45474</v>
      </c>
      <c r="F111181">
        <v>25052.76</v>
      </c>
      <c r="G111181" s="1" t="s">
        <v>6220</v>
      </c>
    </row>
    <row r="111182" spans="1:7" x14ac:dyDescent="0.3">
      <c r="A111182" s="1" t="s">
        <v>8</v>
      </c>
      <c r="B111182" s="1" t="s">
        <v>33479</v>
      </c>
      <c r="C111182" s="1" t="s">
        <v>65501</v>
      </c>
      <c r="D111182" s="1" t="s">
        <v>6218</v>
      </c>
      <c r="E111182" s="2">
        <v>45474</v>
      </c>
      <c r="F111182">
        <v>9718.1</v>
      </c>
      <c r="G111182" s="1" t="s">
        <v>6220</v>
      </c>
    </row>
    <row r="111183" spans="1:7" x14ac:dyDescent="0.3">
      <c r="A111183" s="1" t="s">
        <v>8</v>
      </c>
      <c r="B111183" s="1" t="s">
        <v>33503</v>
      </c>
      <c r="C111183" s="1" t="s">
        <v>64958</v>
      </c>
      <c r="D111183" s="1" t="s">
        <v>6218</v>
      </c>
      <c r="E111183" s="2">
        <v>45474</v>
      </c>
      <c r="F111183">
        <v>5728.28</v>
      </c>
      <c r="G111183" s="1" t="s">
        <v>6220</v>
      </c>
    </row>
    <row r="111184" spans="1:7" x14ac:dyDescent="0.3">
      <c r="A111184" s="1" t="s">
        <v>8</v>
      </c>
      <c r="B111184" s="1" t="s">
        <v>33506</v>
      </c>
      <c r="C111184" s="1" t="s">
        <v>65205</v>
      </c>
      <c r="D111184" s="1" t="s">
        <v>6218</v>
      </c>
      <c r="E111184" s="2">
        <v>45474</v>
      </c>
      <c r="F111184">
        <v>22082.59</v>
      </c>
      <c r="G111184" s="1" t="s">
        <v>6220</v>
      </c>
    </row>
    <row r="111185" spans="1:7" x14ac:dyDescent="0.3">
      <c r="A111185" s="1" t="s">
        <v>8</v>
      </c>
      <c r="B111185" s="1" t="s">
        <v>33456</v>
      </c>
      <c r="C111185" s="1" t="s">
        <v>65502</v>
      </c>
      <c r="D111185" s="1" t="s">
        <v>6218</v>
      </c>
      <c r="E111185" s="2">
        <v>45474</v>
      </c>
      <c r="F111185">
        <v>4872.5</v>
      </c>
      <c r="G111185" s="1" t="s">
        <v>6220</v>
      </c>
    </row>
    <row r="111186" spans="1:7" x14ac:dyDescent="0.3">
      <c r="A111186" s="1" t="s">
        <v>8</v>
      </c>
      <c r="B111186" s="1" t="s">
        <v>33474</v>
      </c>
      <c r="C111186" s="1" t="s">
        <v>64938</v>
      </c>
      <c r="D111186" s="1" t="s">
        <v>6218</v>
      </c>
      <c r="E111186" s="2">
        <v>45474</v>
      </c>
      <c r="F111186">
        <v>38752.79</v>
      </c>
      <c r="G111186" s="1" t="s">
        <v>6220</v>
      </c>
    </row>
    <row r="111187" spans="1:7" x14ac:dyDescent="0.3">
      <c r="A111187" s="1" t="s">
        <v>8</v>
      </c>
      <c r="B111187" s="1" t="s">
        <v>33519</v>
      </c>
      <c r="C111187" s="1" t="s">
        <v>64538</v>
      </c>
      <c r="D111187" s="1" t="s">
        <v>6218</v>
      </c>
      <c r="E111187" s="2">
        <v>45474</v>
      </c>
      <c r="F111187">
        <v>2453.62</v>
      </c>
      <c r="G111187" s="1" t="s">
        <v>6220</v>
      </c>
    </row>
    <row r="111188" spans="1:7" x14ac:dyDescent="0.3">
      <c r="A111188" s="1" t="s">
        <v>8</v>
      </c>
      <c r="B111188" s="1" t="s">
        <v>33495</v>
      </c>
      <c r="C111188" s="1" t="s">
        <v>64322</v>
      </c>
      <c r="D111188" s="1" t="s">
        <v>6218</v>
      </c>
      <c r="E111188" s="2">
        <v>45474</v>
      </c>
      <c r="F111188">
        <v>21975.260000000002</v>
      </c>
      <c r="G111188" s="1" t="s">
        <v>6220</v>
      </c>
    </row>
    <row r="111189" spans="1:7" x14ac:dyDescent="0.3">
      <c r="A111189" s="1" t="s">
        <v>8</v>
      </c>
      <c r="B111189" s="1" t="s">
        <v>33459</v>
      </c>
      <c r="C111189" s="1" t="s">
        <v>66411</v>
      </c>
      <c r="D111189" s="1" t="s">
        <v>6218</v>
      </c>
      <c r="E111189" s="2">
        <v>45474</v>
      </c>
      <c r="F111189">
        <v>2844.94</v>
      </c>
      <c r="G111189" s="1" t="s">
        <v>6220</v>
      </c>
    </row>
    <row r="111190" spans="1:7" x14ac:dyDescent="0.3">
      <c r="A111190" s="1" t="s">
        <v>8</v>
      </c>
      <c r="B111190" s="1" t="s">
        <v>33488</v>
      </c>
      <c r="C111190" s="1" t="s">
        <v>64752</v>
      </c>
      <c r="D111190" s="1" t="s">
        <v>6218</v>
      </c>
      <c r="E111190" s="2">
        <v>45474</v>
      </c>
      <c r="F111190">
        <v>13318.02</v>
      </c>
      <c r="G111190" s="1" t="s">
        <v>6220</v>
      </c>
    </row>
    <row r="111191" spans="1:7" x14ac:dyDescent="0.3">
      <c r="A111191" s="1" t="s">
        <v>8</v>
      </c>
      <c r="B111191" s="1" t="s">
        <v>33494</v>
      </c>
      <c r="C111191" s="1" t="s">
        <v>63548</v>
      </c>
      <c r="D111191" s="1" t="s">
        <v>6218</v>
      </c>
      <c r="E111191" s="2">
        <v>45474</v>
      </c>
      <c r="F111191">
        <v>7030.329999999999</v>
      </c>
      <c r="G111191" s="1" t="s">
        <v>6220</v>
      </c>
    </row>
    <row r="111192" spans="1:7" x14ac:dyDescent="0.3">
      <c r="A111192" s="1" t="s">
        <v>8</v>
      </c>
      <c r="B111192" s="1" t="s">
        <v>12165</v>
      </c>
      <c r="C111192" s="1" t="s">
        <v>62853</v>
      </c>
      <c r="D111192" s="1" t="s">
        <v>6218</v>
      </c>
      <c r="E111192" s="2">
        <v>45474</v>
      </c>
      <c r="F111192">
        <v>15210.239999999998</v>
      </c>
      <c r="G111192" s="1" t="s">
        <v>6220</v>
      </c>
    </row>
    <row r="111193" spans="1:7" x14ac:dyDescent="0.3">
      <c r="A111193" s="1" t="s">
        <v>8</v>
      </c>
      <c r="B111193" s="1" t="s">
        <v>33470</v>
      </c>
      <c r="C111193" s="1" t="s">
        <v>65510</v>
      </c>
      <c r="D111193" s="1" t="s">
        <v>6218</v>
      </c>
      <c r="E111193" s="2">
        <v>45474</v>
      </c>
      <c r="F111193">
        <v>8959.3499999999985</v>
      </c>
      <c r="G111193" s="1" t="s">
        <v>6220</v>
      </c>
    </row>
    <row r="111194" spans="1:7" x14ac:dyDescent="0.3">
      <c r="A111194" s="1" t="s">
        <v>8</v>
      </c>
      <c r="B111194" s="1" t="s">
        <v>33486</v>
      </c>
      <c r="C111194" s="1" t="s">
        <v>65254</v>
      </c>
      <c r="D111194" s="1" t="s">
        <v>6218</v>
      </c>
      <c r="E111194" s="2">
        <v>45474</v>
      </c>
      <c r="F111194">
        <v>6544.76</v>
      </c>
      <c r="G111194" s="1" t="s">
        <v>6220</v>
      </c>
    </row>
    <row r="111195" spans="1:7" x14ac:dyDescent="0.3">
      <c r="A111195" s="1" t="s">
        <v>8</v>
      </c>
      <c r="B111195" s="1" t="s">
        <v>33453</v>
      </c>
      <c r="C111195" s="1" t="s">
        <v>64311</v>
      </c>
      <c r="D111195" s="1" t="s">
        <v>6218</v>
      </c>
      <c r="E111195" s="2">
        <v>45474</v>
      </c>
      <c r="F111195">
        <v>18711.46</v>
      </c>
      <c r="G111195" s="1" t="s">
        <v>6220</v>
      </c>
    </row>
    <row r="111196" spans="1:7" x14ac:dyDescent="0.3">
      <c r="A111196" s="1" t="s">
        <v>8</v>
      </c>
      <c r="B111196" s="1" t="s">
        <v>33480</v>
      </c>
      <c r="C111196" s="1" t="s">
        <v>65513</v>
      </c>
      <c r="D111196" s="1" t="s">
        <v>6218</v>
      </c>
      <c r="E111196" s="2">
        <v>45474</v>
      </c>
      <c r="F111196">
        <v>6309.23</v>
      </c>
      <c r="G111196" s="1" t="s">
        <v>6220</v>
      </c>
    </row>
    <row r="111197" spans="1:7" x14ac:dyDescent="0.3">
      <c r="A111197" s="1" t="s">
        <v>8</v>
      </c>
      <c r="B111197" s="1" t="s">
        <v>33443</v>
      </c>
      <c r="C111197" s="1" t="s">
        <v>66413</v>
      </c>
      <c r="D111197" s="1" t="s">
        <v>6218</v>
      </c>
      <c r="E111197" s="2">
        <v>45474</v>
      </c>
      <c r="F111197">
        <v>7885.68</v>
      </c>
      <c r="G111197" s="1" t="s">
        <v>6220</v>
      </c>
    </row>
    <row r="111198" spans="1:7" x14ac:dyDescent="0.3">
      <c r="A111198" s="1" t="s">
        <v>8</v>
      </c>
      <c r="B111198" s="1" t="s">
        <v>33462</v>
      </c>
      <c r="C111198" s="1" t="s">
        <v>63772</v>
      </c>
      <c r="D111198" s="1" t="s">
        <v>6218</v>
      </c>
      <c r="E111198" s="2">
        <v>45474</v>
      </c>
      <c r="F111198">
        <v>18902.489999999998</v>
      </c>
      <c r="G111198" s="1" t="s">
        <v>6220</v>
      </c>
    </row>
    <row r="111199" spans="1:7" x14ac:dyDescent="0.3">
      <c r="A111199" s="1" t="s">
        <v>8</v>
      </c>
      <c r="B111199" s="1" t="s">
        <v>33498</v>
      </c>
      <c r="C111199" s="1" t="s">
        <v>66094</v>
      </c>
      <c r="D111199" s="1" t="s">
        <v>6218</v>
      </c>
      <c r="E111199" s="2">
        <v>45474</v>
      </c>
      <c r="F111199">
        <v>9377</v>
      </c>
      <c r="G111199" s="1" t="s">
        <v>6220</v>
      </c>
    </row>
    <row r="111200" spans="1:7" x14ac:dyDescent="0.3">
      <c r="A111200" s="1" t="s">
        <v>8</v>
      </c>
      <c r="B111200" s="1" t="s">
        <v>33518</v>
      </c>
      <c r="C111200" s="1" t="s">
        <v>62579</v>
      </c>
      <c r="D111200" s="1" t="s">
        <v>6218</v>
      </c>
      <c r="E111200" s="2">
        <v>45474</v>
      </c>
      <c r="F111200">
        <v>8130.85</v>
      </c>
      <c r="G111200" s="1" t="s">
        <v>6220</v>
      </c>
    </row>
    <row r="111201" spans="1:7" x14ac:dyDescent="0.3">
      <c r="A111201" s="1" t="s">
        <v>8</v>
      </c>
      <c r="B111201" s="1" t="s">
        <v>33489</v>
      </c>
      <c r="C111201" s="1" t="s">
        <v>63774</v>
      </c>
      <c r="D111201" s="1" t="s">
        <v>6218</v>
      </c>
      <c r="E111201" s="2">
        <v>45474</v>
      </c>
      <c r="F111201">
        <v>15276.4</v>
      </c>
      <c r="G111201" s="1" t="s">
        <v>6220</v>
      </c>
    </row>
    <row r="111202" spans="1:7" x14ac:dyDescent="0.3">
      <c r="A111202" s="1" t="s">
        <v>8</v>
      </c>
      <c r="B111202" s="1" t="s">
        <v>33500</v>
      </c>
      <c r="C111202" s="1" t="s">
        <v>66420</v>
      </c>
      <c r="D111202" s="1" t="s">
        <v>6218</v>
      </c>
      <c r="E111202" s="2">
        <v>45474</v>
      </c>
      <c r="F111202">
        <v>11410.769999999999</v>
      </c>
      <c r="G111202" s="1" t="s">
        <v>6220</v>
      </c>
    </row>
    <row r="111203" spans="1:7" x14ac:dyDescent="0.3">
      <c r="A111203" s="1" t="s">
        <v>8</v>
      </c>
      <c r="B111203" s="1" t="s">
        <v>33467</v>
      </c>
      <c r="C111203" s="1" t="s">
        <v>65489</v>
      </c>
      <c r="D111203" s="1" t="s">
        <v>6218</v>
      </c>
      <c r="E111203" s="2">
        <v>45474</v>
      </c>
      <c r="F111203">
        <v>5107.12</v>
      </c>
      <c r="G111203" s="1" t="s">
        <v>6220</v>
      </c>
    </row>
    <row r="111204" spans="1:7" x14ac:dyDescent="0.3">
      <c r="A111204" s="1" t="s">
        <v>8</v>
      </c>
      <c r="B111204" s="1" t="s">
        <v>33484</v>
      </c>
      <c r="C111204" s="1" t="s">
        <v>63697</v>
      </c>
      <c r="D111204" s="1" t="s">
        <v>6218</v>
      </c>
      <c r="E111204" s="2">
        <v>45474</v>
      </c>
      <c r="F111204">
        <v>3653.5599999999995</v>
      </c>
      <c r="G111204" s="1" t="s">
        <v>6220</v>
      </c>
    </row>
    <row r="111205" spans="1:7" x14ac:dyDescent="0.3">
      <c r="A111205" s="1" t="s">
        <v>8</v>
      </c>
      <c r="B111205" s="1" t="s">
        <v>33529</v>
      </c>
      <c r="C111205" s="1" t="s">
        <v>66419</v>
      </c>
      <c r="D111205" s="1" t="s">
        <v>6218</v>
      </c>
      <c r="E111205" s="2">
        <v>45474</v>
      </c>
      <c r="F111205">
        <v>5946.6</v>
      </c>
      <c r="G111205" s="1" t="s">
        <v>6220</v>
      </c>
    </row>
    <row r="111206" spans="1:7" x14ac:dyDescent="0.3">
      <c r="A111206" s="1" t="s">
        <v>8</v>
      </c>
      <c r="B111206" s="1" t="s">
        <v>33511</v>
      </c>
      <c r="C111206" s="1" t="s">
        <v>65492</v>
      </c>
      <c r="D111206" s="1" t="s">
        <v>6218</v>
      </c>
      <c r="E111206" s="2">
        <v>45474</v>
      </c>
      <c r="F111206">
        <v>13918.119999999999</v>
      </c>
      <c r="G111206" s="1" t="s">
        <v>6220</v>
      </c>
    </row>
    <row r="111207" spans="1:7" x14ac:dyDescent="0.3">
      <c r="A111207" s="1" t="s">
        <v>8</v>
      </c>
      <c r="B111207" s="1" t="s">
        <v>33487</v>
      </c>
      <c r="C111207" s="1" t="s">
        <v>64840</v>
      </c>
      <c r="D111207" s="1" t="s">
        <v>6218</v>
      </c>
      <c r="E111207" s="2">
        <v>45474</v>
      </c>
      <c r="F111207">
        <v>15496.18</v>
      </c>
      <c r="G111207" s="1" t="s">
        <v>6220</v>
      </c>
    </row>
    <row r="111208" spans="1:7" x14ac:dyDescent="0.3">
      <c r="A111208" s="1" t="s">
        <v>8</v>
      </c>
      <c r="B111208" s="1" t="s">
        <v>33516</v>
      </c>
      <c r="C111208" s="1" t="s">
        <v>64005</v>
      </c>
      <c r="D111208" s="1" t="s">
        <v>6218</v>
      </c>
      <c r="E111208" s="2">
        <v>45474</v>
      </c>
      <c r="F111208">
        <v>28538.739999999998</v>
      </c>
      <c r="G111208" s="1" t="s">
        <v>6220</v>
      </c>
    </row>
    <row r="111209" spans="1:7" x14ac:dyDescent="0.3">
      <c r="A111209" s="1" t="s">
        <v>8</v>
      </c>
      <c r="B111209" s="1" t="s">
        <v>33450</v>
      </c>
      <c r="C111209" s="1" t="s">
        <v>63678</v>
      </c>
      <c r="D111209" s="1" t="s">
        <v>6218</v>
      </c>
      <c r="E111209" s="2">
        <v>45474</v>
      </c>
      <c r="F111209">
        <v>26066.579999999998</v>
      </c>
      <c r="G111209" s="1" t="s">
        <v>6220</v>
      </c>
    </row>
    <row r="111210" spans="1:7" x14ac:dyDescent="0.3">
      <c r="A111210" s="1" t="s">
        <v>8</v>
      </c>
      <c r="B111210" s="1" t="s">
        <v>12032</v>
      </c>
      <c r="C111210" s="1" t="s">
        <v>63777</v>
      </c>
      <c r="D111210" s="1" t="s">
        <v>6218</v>
      </c>
      <c r="E111210" s="2">
        <v>45474</v>
      </c>
      <c r="F111210">
        <v>168526.51</v>
      </c>
      <c r="G111210" s="1" t="s">
        <v>6220</v>
      </c>
    </row>
    <row r="111211" spans="1:7" x14ac:dyDescent="0.3">
      <c r="A111211" s="1" t="s">
        <v>8</v>
      </c>
      <c r="B111211" s="1" t="s">
        <v>33461</v>
      </c>
      <c r="C111211" s="1" t="s">
        <v>65498</v>
      </c>
      <c r="D111211" s="1" t="s">
        <v>6218</v>
      </c>
      <c r="E111211" s="2">
        <v>45474</v>
      </c>
      <c r="F111211">
        <v>11800.05</v>
      </c>
      <c r="G111211" s="1" t="s">
        <v>6220</v>
      </c>
    </row>
    <row r="111212" spans="1:7" x14ac:dyDescent="0.3">
      <c r="A111212" s="1" t="s">
        <v>8</v>
      </c>
      <c r="B111212" s="1" t="s">
        <v>33457</v>
      </c>
      <c r="C111212" s="1" t="s">
        <v>65508</v>
      </c>
      <c r="D111212" s="1" t="s">
        <v>6218</v>
      </c>
      <c r="E111212" s="2">
        <v>45474</v>
      </c>
      <c r="F111212">
        <v>11487.84</v>
      </c>
      <c r="G111212" s="1" t="s">
        <v>6220</v>
      </c>
    </row>
    <row r="111213" spans="1:7" x14ac:dyDescent="0.3">
      <c r="A111213" s="1" t="s">
        <v>8</v>
      </c>
      <c r="B111213" s="1" t="s">
        <v>33460</v>
      </c>
      <c r="C111213" s="1" t="s">
        <v>65505</v>
      </c>
      <c r="D111213" s="1" t="s">
        <v>6218</v>
      </c>
      <c r="E111213" s="2">
        <v>45474</v>
      </c>
      <c r="F111213">
        <v>3544.9300000000003</v>
      </c>
      <c r="G111213" s="1" t="s">
        <v>6220</v>
      </c>
    </row>
    <row r="111214" spans="1:7" x14ac:dyDescent="0.3">
      <c r="A111214" s="1" t="s">
        <v>8</v>
      </c>
      <c r="B111214" s="1" t="s">
        <v>33485</v>
      </c>
      <c r="C111214" s="1" t="s">
        <v>65506</v>
      </c>
      <c r="D111214" s="1" t="s">
        <v>6218</v>
      </c>
      <c r="E111214" s="2">
        <v>45474</v>
      </c>
      <c r="F111214">
        <v>4305.01</v>
      </c>
      <c r="G111214" s="1" t="s">
        <v>6220</v>
      </c>
    </row>
    <row r="111215" spans="1:7" x14ac:dyDescent="0.3">
      <c r="A111215" s="1" t="s">
        <v>8</v>
      </c>
      <c r="B111215" s="1" t="s">
        <v>33517</v>
      </c>
      <c r="C111215" s="1" t="s">
        <v>65512</v>
      </c>
      <c r="D111215" s="1" t="s">
        <v>6218</v>
      </c>
      <c r="E111215" s="2">
        <v>45474</v>
      </c>
      <c r="F111215">
        <v>7691.33</v>
      </c>
      <c r="G111215" s="1" t="s">
        <v>6220</v>
      </c>
    </row>
    <row r="111216" spans="1:7" x14ac:dyDescent="0.3">
      <c r="A111216" s="1" t="s">
        <v>8</v>
      </c>
      <c r="B111216" s="1" t="s">
        <v>33483</v>
      </c>
      <c r="C111216" s="1" t="s">
        <v>65518</v>
      </c>
      <c r="D111216" s="1" t="s">
        <v>6218</v>
      </c>
      <c r="E111216" s="2">
        <v>45474</v>
      </c>
      <c r="F111216">
        <v>6506.1799999999994</v>
      </c>
      <c r="G111216" s="1" t="s">
        <v>6220</v>
      </c>
    </row>
    <row r="111217" spans="1:7" x14ac:dyDescent="0.3">
      <c r="A111217" s="1" t="s">
        <v>8</v>
      </c>
      <c r="B111217" s="1" t="s">
        <v>33444</v>
      </c>
      <c r="C111217" s="1" t="s">
        <v>65494</v>
      </c>
      <c r="D111217" s="1" t="s">
        <v>6218</v>
      </c>
      <c r="E111217" s="2">
        <v>45474</v>
      </c>
      <c r="F111217">
        <v>18092.27</v>
      </c>
      <c r="G111217" s="1" t="s">
        <v>6220</v>
      </c>
    </row>
    <row r="111218" spans="1:7" x14ac:dyDescent="0.3">
      <c r="A111218" s="1" t="s">
        <v>8</v>
      </c>
      <c r="B111218" s="1" t="s">
        <v>30635</v>
      </c>
      <c r="C111218" s="1" t="s">
        <v>66090</v>
      </c>
      <c r="D111218" s="1" t="s">
        <v>6218</v>
      </c>
      <c r="E111218" s="2">
        <v>45474</v>
      </c>
      <c r="F111218">
        <v>7374.24</v>
      </c>
      <c r="G111218" s="1" t="s">
        <v>6220</v>
      </c>
    </row>
    <row r="111219" spans="1:7" x14ac:dyDescent="0.3">
      <c r="A111219" s="1" t="s">
        <v>8</v>
      </c>
      <c r="B111219" s="1" t="s">
        <v>12112</v>
      </c>
      <c r="C111219" s="1" t="s">
        <v>62396</v>
      </c>
      <c r="D111219" s="1" t="s">
        <v>6218</v>
      </c>
      <c r="E111219" s="2">
        <v>45474</v>
      </c>
      <c r="F111219">
        <v>2799.42</v>
      </c>
      <c r="G111219" s="1" t="s">
        <v>6220</v>
      </c>
    </row>
    <row r="111220" spans="1:7" x14ac:dyDescent="0.3">
      <c r="A111220" s="1" t="s">
        <v>8</v>
      </c>
      <c r="B111220" s="1" t="s">
        <v>33504</v>
      </c>
      <c r="C111220" s="1" t="s">
        <v>65493</v>
      </c>
      <c r="D111220" s="1" t="s">
        <v>6218</v>
      </c>
      <c r="E111220" s="2">
        <v>45474</v>
      </c>
      <c r="F111220">
        <v>2515.77</v>
      </c>
      <c r="G111220" s="1" t="s">
        <v>6220</v>
      </c>
    </row>
    <row r="111221" spans="1:7" x14ac:dyDescent="0.3">
      <c r="A111221" s="1" t="s">
        <v>8</v>
      </c>
      <c r="B111221" s="1" t="s">
        <v>33514</v>
      </c>
      <c r="C111221" s="1" t="s">
        <v>63367</v>
      </c>
      <c r="D111221" s="1" t="s">
        <v>6218</v>
      </c>
      <c r="E111221" s="2">
        <v>45474</v>
      </c>
      <c r="F111221">
        <v>536.41</v>
      </c>
      <c r="G111221" s="1" t="s">
        <v>6220</v>
      </c>
    </row>
    <row r="111222" spans="1:7" x14ac:dyDescent="0.3">
      <c r="A111222" s="1" t="s">
        <v>8</v>
      </c>
      <c r="B111222" s="1" t="s">
        <v>33463</v>
      </c>
      <c r="C111222" s="1" t="s">
        <v>64980</v>
      </c>
      <c r="D111222" s="1" t="s">
        <v>6218</v>
      </c>
      <c r="E111222" s="2">
        <v>45474</v>
      </c>
      <c r="F111222">
        <v>13159.650000000001</v>
      </c>
      <c r="G111222" s="1" t="s">
        <v>6220</v>
      </c>
    </row>
    <row r="111223" spans="1:7" x14ac:dyDescent="0.3">
      <c r="A111223" s="1" t="s">
        <v>8</v>
      </c>
      <c r="B111223" s="1" t="s">
        <v>33452</v>
      </c>
      <c r="C111223" s="1" t="s">
        <v>65172</v>
      </c>
      <c r="D111223" s="1" t="s">
        <v>6218</v>
      </c>
      <c r="E111223" s="2">
        <v>45474</v>
      </c>
      <c r="F111223">
        <v>20706.239999999998</v>
      </c>
      <c r="G111223" s="1" t="s">
        <v>6220</v>
      </c>
    </row>
    <row r="111224" spans="1:7" x14ac:dyDescent="0.3">
      <c r="A111224" s="1" t="s">
        <v>8</v>
      </c>
      <c r="B111224" s="1" t="s">
        <v>35764</v>
      </c>
      <c r="C111224" s="1" t="s">
        <v>67758</v>
      </c>
      <c r="D111224" s="1" t="s">
        <v>6218</v>
      </c>
      <c r="E111224" s="2">
        <v>45474</v>
      </c>
      <c r="F111224">
        <v>4446.9399999999996</v>
      </c>
      <c r="G111224" s="1" t="s">
        <v>6220</v>
      </c>
    </row>
    <row r="111225" spans="1:7" x14ac:dyDescent="0.3">
      <c r="A111225" s="1" t="s">
        <v>8</v>
      </c>
      <c r="B111225" s="1" t="s">
        <v>33455</v>
      </c>
      <c r="C111225" s="1" t="s">
        <v>64830</v>
      </c>
      <c r="D111225" s="1" t="s">
        <v>6218</v>
      </c>
      <c r="E111225" s="2">
        <v>45474</v>
      </c>
      <c r="F111225">
        <v>8867.91</v>
      </c>
      <c r="G111225" s="1" t="s">
        <v>6220</v>
      </c>
    </row>
    <row r="111226" spans="1:7" x14ac:dyDescent="0.3">
      <c r="A111226" s="1" t="s">
        <v>8</v>
      </c>
      <c r="B111226" s="1" t="s">
        <v>33447</v>
      </c>
      <c r="C111226" s="1" t="s">
        <v>65509</v>
      </c>
      <c r="D111226" s="1" t="s">
        <v>6218</v>
      </c>
      <c r="E111226" s="2">
        <v>45474</v>
      </c>
      <c r="F111226">
        <v>9691.1299999999992</v>
      </c>
      <c r="G111226" s="1" t="s">
        <v>6220</v>
      </c>
    </row>
    <row r="111227" spans="1:7" x14ac:dyDescent="0.3">
      <c r="A111227" s="1" t="s">
        <v>8</v>
      </c>
      <c r="B111227" s="1" t="s">
        <v>33482</v>
      </c>
      <c r="C111227" s="1" t="s">
        <v>65244</v>
      </c>
      <c r="D111227" s="1" t="s">
        <v>6218</v>
      </c>
      <c r="E111227" s="2">
        <v>45474</v>
      </c>
      <c r="F111227">
        <v>36459.72</v>
      </c>
      <c r="G111227" s="1" t="s">
        <v>6220</v>
      </c>
    </row>
    <row r="111228" spans="1:7" x14ac:dyDescent="0.3">
      <c r="A111228" s="1" t="s">
        <v>8</v>
      </c>
      <c r="B111228" s="1" t="s">
        <v>33466</v>
      </c>
      <c r="C111228" s="1" t="s">
        <v>65496</v>
      </c>
      <c r="D111228" s="1" t="s">
        <v>6218</v>
      </c>
      <c r="E111228" s="2">
        <v>45474</v>
      </c>
      <c r="F111228">
        <v>5469.58</v>
      </c>
      <c r="G111228" s="1" t="s">
        <v>6220</v>
      </c>
    </row>
    <row r="111229" spans="1:7" x14ac:dyDescent="0.3">
      <c r="A111229" s="1" t="s">
        <v>8</v>
      </c>
      <c r="B111229" s="1" t="s">
        <v>33508</v>
      </c>
      <c r="C111229" s="1" t="s">
        <v>62549</v>
      </c>
      <c r="D111229" s="1" t="s">
        <v>6218</v>
      </c>
      <c r="E111229" s="2">
        <v>45474</v>
      </c>
      <c r="F111229">
        <v>21879.96</v>
      </c>
      <c r="G111229" s="1" t="s">
        <v>6220</v>
      </c>
    </row>
    <row r="111230" spans="1:7" x14ac:dyDescent="0.3">
      <c r="A111230" s="1" t="s">
        <v>8</v>
      </c>
      <c r="B111230" s="1" t="s">
        <v>33493</v>
      </c>
      <c r="C111230" s="1" t="s">
        <v>65515</v>
      </c>
      <c r="D111230" s="1" t="s">
        <v>6218</v>
      </c>
      <c r="E111230" s="2">
        <v>45474</v>
      </c>
      <c r="F111230">
        <v>4282.08</v>
      </c>
      <c r="G111230" s="1" t="s">
        <v>6220</v>
      </c>
    </row>
    <row r="111231" spans="1:7" x14ac:dyDescent="0.3">
      <c r="A111231" s="1" t="s">
        <v>8</v>
      </c>
      <c r="B111231" s="1" t="s">
        <v>12151</v>
      </c>
      <c r="C111231" s="1" t="s">
        <v>37975</v>
      </c>
      <c r="D111231" s="1" t="s">
        <v>6218</v>
      </c>
      <c r="E111231" s="2">
        <v>45474</v>
      </c>
      <c r="F111231">
        <v>5338.5695999999998</v>
      </c>
      <c r="G111231" s="1" t="s">
        <v>6220</v>
      </c>
    </row>
    <row r="111232" spans="1:7" x14ac:dyDescent="0.3">
      <c r="A111232" s="1" t="s">
        <v>8</v>
      </c>
      <c r="B111232" s="1" t="s">
        <v>33521</v>
      </c>
      <c r="C111232" s="1" t="s">
        <v>65514</v>
      </c>
      <c r="D111232" s="1" t="s">
        <v>6218</v>
      </c>
      <c r="E111232" s="2">
        <v>45474</v>
      </c>
      <c r="F111232">
        <v>3077.85</v>
      </c>
      <c r="G111232" s="1" t="s">
        <v>6220</v>
      </c>
    </row>
    <row r="111233" spans="1:7" x14ac:dyDescent="0.3">
      <c r="A111233" s="1" t="s">
        <v>8</v>
      </c>
      <c r="B111233" s="1" t="s">
        <v>33481</v>
      </c>
      <c r="C111233" s="1" t="s">
        <v>64553</v>
      </c>
      <c r="D111233" s="1" t="s">
        <v>6218</v>
      </c>
      <c r="E111233" s="2">
        <v>45474</v>
      </c>
      <c r="F111233">
        <v>12941.630000000001</v>
      </c>
      <c r="G111233" s="1" t="s">
        <v>6220</v>
      </c>
    </row>
    <row r="111234" spans="1:7" x14ac:dyDescent="0.3">
      <c r="A111234" s="1" t="s">
        <v>8</v>
      </c>
      <c r="B111234" s="1" t="s">
        <v>33448</v>
      </c>
      <c r="C111234" s="1" t="s">
        <v>65491</v>
      </c>
      <c r="D111234" s="1" t="s">
        <v>6218</v>
      </c>
      <c r="E111234" s="2">
        <v>45474</v>
      </c>
      <c r="F111234">
        <v>1864.56</v>
      </c>
      <c r="G111234" s="1" t="s">
        <v>6220</v>
      </c>
    </row>
    <row r="111235" spans="1:7" x14ac:dyDescent="0.3">
      <c r="A111235" s="1" t="s">
        <v>8</v>
      </c>
      <c r="B111235" s="1" t="s">
        <v>33469</v>
      </c>
      <c r="C111235" s="1" t="s">
        <v>63773</v>
      </c>
      <c r="D111235" s="1" t="s">
        <v>6218</v>
      </c>
      <c r="E111235" s="2">
        <v>45474</v>
      </c>
      <c r="F111235">
        <v>35738.889999999992</v>
      </c>
      <c r="G111235" s="1" t="s">
        <v>6220</v>
      </c>
    </row>
    <row r="111236" spans="1:7" x14ac:dyDescent="0.3">
      <c r="A111236" s="1" t="s">
        <v>8</v>
      </c>
      <c r="B111236" s="1" t="s">
        <v>33454</v>
      </c>
      <c r="C111236" s="1" t="s">
        <v>65497</v>
      </c>
      <c r="D111236" s="1" t="s">
        <v>6218</v>
      </c>
      <c r="E111236" s="2">
        <v>45474</v>
      </c>
      <c r="F111236">
        <v>5161.0199999999995</v>
      </c>
      <c r="G111236" s="1" t="s">
        <v>6220</v>
      </c>
    </row>
    <row r="111237" spans="1:7" x14ac:dyDescent="0.3">
      <c r="A111237" s="1" t="s">
        <v>8</v>
      </c>
      <c r="B111237" s="1" t="s">
        <v>33526</v>
      </c>
      <c r="C111237" s="1" t="s">
        <v>65499</v>
      </c>
      <c r="D111237" s="1" t="s">
        <v>6218</v>
      </c>
      <c r="E111237" s="2">
        <v>45474</v>
      </c>
      <c r="F111237">
        <v>2164.4899999999998</v>
      </c>
      <c r="G111237" s="1" t="s">
        <v>6220</v>
      </c>
    </row>
    <row r="111238" spans="1:7" x14ac:dyDescent="0.3">
      <c r="A111238" s="1" t="s">
        <v>8</v>
      </c>
      <c r="B111238" s="1" t="s">
        <v>33478</v>
      </c>
      <c r="C111238" s="1" t="s">
        <v>66416</v>
      </c>
      <c r="D111238" s="1" t="s">
        <v>6218</v>
      </c>
      <c r="E111238" s="2">
        <v>45474</v>
      </c>
      <c r="F111238">
        <v>3975</v>
      </c>
      <c r="G111238" s="1" t="s">
        <v>6220</v>
      </c>
    </row>
    <row r="111239" spans="1:7" x14ac:dyDescent="0.3">
      <c r="A111239" s="1" t="s">
        <v>8</v>
      </c>
      <c r="B111239" s="1" t="s">
        <v>33502</v>
      </c>
      <c r="C111239" s="1" t="s">
        <v>63053</v>
      </c>
      <c r="D111239" s="1" t="s">
        <v>6218</v>
      </c>
      <c r="E111239" s="2">
        <v>45474</v>
      </c>
      <c r="F111239">
        <v>9391.5099999999984</v>
      </c>
      <c r="G111239" s="1" t="s">
        <v>6220</v>
      </c>
    </row>
    <row r="111240" spans="1:7" x14ac:dyDescent="0.3">
      <c r="A111240" s="1" t="s">
        <v>8</v>
      </c>
      <c r="B111240" s="1" t="s">
        <v>33451</v>
      </c>
      <c r="C111240" s="1" t="s">
        <v>65290</v>
      </c>
      <c r="D111240" s="1" t="s">
        <v>6218</v>
      </c>
      <c r="E111240" s="2">
        <v>45474</v>
      </c>
      <c r="F111240">
        <v>3439.6599999999994</v>
      </c>
      <c r="G111240" s="1" t="s">
        <v>6220</v>
      </c>
    </row>
    <row r="111241" spans="1:7" x14ac:dyDescent="0.3">
      <c r="A111241" s="1" t="s">
        <v>8</v>
      </c>
      <c r="B111241" s="1" t="s">
        <v>33501</v>
      </c>
      <c r="C111241" s="1" t="s">
        <v>66414</v>
      </c>
      <c r="D111241" s="1" t="s">
        <v>6218</v>
      </c>
      <c r="E111241" s="2">
        <v>45474</v>
      </c>
      <c r="F111241">
        <v>947.11</v>
      </c>
      <c r="G111241" s="1" t="s">
        <v>6220</v>
      </c>
    </row>
    <row r="111242" spans="1:7" x14ac:dyDescent="0.3">
      <c r="A111242" s="1" t="s">
        <v>8</v>
      </c>
      <c r="B111242" s="1" t="s">
        <v>33492</v>
      </c>
      <c r="C111242" s="1" t="s">
        <v>62875</v>
      </c>
      <c r="D111242" s="1" t="s">
        <v>6218</v>
      </c>
      <c r="E111242" s="2">
        <v>45474</v>
      </c>
      <c r="F111242">
        <v>4885.8900000000003</v>
      </c>
      <c r="G111242" s="1" t="s">
        <v>6220</v>
      </c>
    </row>
    <row r="111243" spans="1:7" x14ac:dyDescent="0.3">
      <c r="A111243" s="1" t="s">
        <v>8</v>
      </c>
      <c r="B111243" s="1" t="s">
        <v>33477</v>
      </c>
      <c r="C111243" s="1" t="s">
        <v>64000</v>
      </c>
      <c r="D111243" s="1" t="s">
        <v>6218</v>
      </c>
      <c r="E111243" s="2">
        <v>45474</v>
      </c>
      <c r="F111243">
        <v>13042.56</v>
      </c>
      <c r="G111243" s="1" t="s">
        <v>6220</v>
      </c>
    </row>
    <row r="111244" spans="1:7" x14ac:dyDescent="0.3">
      <c r="A111244" s="1" t="s">
        <v>8</v>
      </c>
      <c r="B111244" s="1" t="s">
        <v>33522</v>
      </c>
      <c r="C111244" s="1" t="s">
        <v>66423</v>
      </c>
      <c r="D111244" s="1" t="s">
        <v>6218</v>
      </c>
      <c r="E111244" s="2">
        <v>45474</v>
      </c>
      <c r="F111244">
        <v>6463.6</v>
      </c>
      <c r="G111244" s="1" t="s">
        <v>6220</v>
      </c>
    </row>
    <row r="111245" spans="1:7" x14ac:dyDescent="0.3">
      <c r="A111245" s="1" t="s">
        <v>8</v>
      </c>
      <c r="B111245" s="1" t="s">
        <v>33472</v>
      </c>
      <c r="C111245" s="1" t="s">
        <v>65495</v>
      </c>
      <c r="D111245" s="1" t="s">
        <v>6218</v>
      </c>
      <c r="E111245" s="2">
        <v>45474</v>
      </c>
      <c r="F111245">
        <v>4866.08</v>
      </c>
      <c r="G111245" s="1" t="s">
        <v>6220</v>
      </c>
    </row>
    <row r="111246" spans="1:7" x14ac:dyDescent="0.3">
      <c r="A111246" s="1" t="s">
        <v>8</v>
      </c>
      <c r="B111246" s="1" t="s">
        <v>12331</v>
      </c>
      <c r="C111246" s="1" t="s">
        <v>65685</v>
      </c>
      <c r="D111246" s="1" t="s">
        <v>6218</v>
      </c>
      <c r="E111246" s="2">
        <v>45474</v>
      </c>
      <c r="F111246">
        <v>-15.681900000000001</v>
      </c>
      <c r="G111246" s="1" t="s">
        <v>6220</v>
      </c>
    </row>
    <row r="111247" spans="1:7" x14ac:dyDescent="0.3">
      <c r="A111247" s="1" t="s">
        <v>8</v>
      </c>
      <c r="B111247" s="1" t="s">
        <v>33490</v>
      </c>
      <c r="C111247" s="1" t="s">
        <v>65276</v>
      </c>
      <c r="D111247" s="1" t="s">
        <v>6218</v>
      </c>
      <c r="E111247" s="2">
        <v>45474</v>
      </c>
      <c r="F111247">
        <v>13802.67</v>
      </c>
      <c r="G111247" s="1" t="s">
        <v>6220</v>
      </c>
    </row>
    <row r="111248" spans="1:7" x14ac:dyDescent="0.3">
      <c r="A111248" s="1" t="s">
        <v>8</v>
      </c>
      <c r="B111248" s="1" t="s">
        <v>33468</v>
      </c>
      <c r="C111248" s="1" t="s">
        <v>65511</v>
      </c>
      <c r="D111248" s="1" t="s">
        <v>6218</v>
      </c>
      <c r="E111248" s="2">
        <v>45474</v>
      </c>
      <c r="F111248">
        <v>196.28</v>
      </c>
      <c r="G111248" s="1" t="s">
        <v>6220</v>
      </c>
    </row>
    <row r="111249" spans="1:7" x14ac:dyDescent="0.3">
      <c r="A111249" s="1" t="s">
        <v>8</v>
      </c>
      <c r="B111249" s="1" t="s">
        <v>33491</v>
      </c>
      <c r="C111249" s="1" t="s">
        <v>65500</v>
      </c>
      <c r="D111249" s="1" t="s">
        <v>6218</v>
      </c>
      <c r="E111249" s="2">
        <v>45474</v>
      </c>
      <c r="F111249">
        <v>3742.64</v>
      </c>
      <c r="G111249" s="1" t="s">
        <v>6220</v>
      </c>
    </row>
    <row r="111250" spans="1:7" x14ac:dyDescent="0.3">
      <c r="A111250" s="1" t="s">
        <v>8</v>
      </c>
      <c r="B111250" s="1" t="s">
        <v>33464</v>
      </c>
      <c r="C111250" s="1" t="s">
        <v>64999</v>
      </c>
      <c r="D111250" s="1" t="s">
        <v>6218</v>
      </c>
      <c r="E111250" s="2">
        <v>45474</v>
      </c>
      <c r="F111250">
        <v>22866.510000000002</v>
      </c>
      <c r="G111250" s="1" t="s">
        <v>6220</v>
      </c>
    </row>
    <row r="111251" spans="1:7" x14ac:dyDescent="0.3">
      <c r="A111251" s="1" t="s">
        <v>8</v>
      </c>
      <c r="B111251" s="1" t="s">
        <v>33471</v>
      </c>
      <c r="C111251" s="1" t="s">
        <v>63800</v>
      </c>
      <c r="D111251" s="1" t="s">
        <v>6218</v>
      </c>
      <c r="E111251" s="2">
        <v>45474</v>
      </c>
      <c r="F111251">
        <v>7744.23</v>
      </c>
      <c r="G111251" s="1" t="s">
        <v>6220</v>
      </c>
    </row>
    <row r="111252" spans="1:7" x14ac:dyDescent="0.3">
      <c r="A111252" s="1" t="s">
        <v>8</v>
      </c>
      <c r="B111252" s="1" t="s">
        <v>33510</v>
      </c>
      <c r="C111252" s="1" t="s">
        <v>66421</v>
      </c>
      <c r="D111252" s="1" t="s">
        <v>6218</v>
      </c>
      <c r="E111252" s="2">
        <v>45474</v>
      </c>
      <c r="F111252">
        <v>3231.8</v>
      </c>
      <c r="G111252" s="1" t="s">
        <v>6220</v>
      </c>
    </row>
    <row r="111253" spans="1:7" x14ac:dyDescent="0.3">
      <c r="A111253" s="1" t="s">
        <v>8</v>
      </c>
      <c r="B111253" s="1" t="s">
        <v>33449</v>
      </c>
      <c r="C111253" s="1" t="s">
        <v>65516</v>
      </c>
      <c r="D111253" s="1" t="s">
        <v>6218</v>
      </c>
      <c r="E111253" s="2">
        <v>45474</v>
      </c>
      <c r="F111253">
        <v>29123.739999999998</v>
      </c>
      <c r="G111253" s="1" t="s">
        <v>6220</v>
      </c>
    </row>
    <row r="111254" spans="1:7" x14ac:dyDescent="0.3">
      <c r="A111254" s="1" t="s">
        <v>8</v>
      </c>
      <c r="B111254" s="1" t="s">
        <v>31724</v>
      </c>
      <c r="C111254" s="1" t="s">
        <v>66091</v>
      </c>
      <c r="D111254" s="1" t="s">
        <v>6218</v>
      </c>
      <c r="E111254" s="2">
        <v>45474</v>
      </c>
      <c r="F111254">
        <v>100862.44</v>
      </c>
      <c r="G111254" s="1" t="s">
        <v>6220</v>
      </c>
    </row>
    <row r="111255" spans="1:7" x14ac:dyDescent="0.3">
      <c r="A111255" s="1" t="s">
        <v>8</v>
      </c>
      <c r="B111255" s="1" t="s">
        <v>33525</v>
      </c>
      <c r="C111255" s="1" t="s">
        <v>66417</v>
      </c>
      <c r="D111255" s="1" t="s">
        <v>6218</v>
      </c>
      <c r="E111255" s="2">
        <v>45474</v>
      </c>
      <c r="F111255">
        <v>1615.9</v>
      </c>
      <c r="G111255" s="1" t="s">
        <v>6220</v>
      </c>
    </row>
    <row r="111256" spans="1:7" x14ac:dyDescent="0.3">
      <c r="A111256" s="1" t="s">
        <v>8</v>
      </c>
      <c r="B111256" s="1" t="s">
        <v>69565</v>
      </c>
      <c r="C111256" s="1" t="s">
        <v>69566</v>
      </c>
      <c r="D111256" s="1" t="s">
        <v>6218</v>
      </c>
      <c r="E111256" s="2">
        <v>45474</v>
      </c>
      <c r="F111256">
        <v>580.77</v>
      </c>
      <c r="G111256" s="1" t="s">
        <v>6220</v>
      </c>
    </row>
    <row r="111257" spans="1:7" x14ac:dyDescent="0.3">
      <c r="A111257" s="1" t="s">
        <v>8</v>
      </c>
      <c r="B111257" s="1" t="s">
        <v>32090</v>
      </c>
      <c r="C111257" s="1" t="s">
        <v>62690</v>
      </c>
      <c r="D111257" s="1" t="s">
        <v>6218</v>
      </c>
      <c r="E111257" s="2">
        <v>45474</v>
      </c>
      <c r="F111257">
        <v>4846.79</v>
      </c>
      <c r="G111257" s="1" t="s">
        <v>6220</v>
      </c>
    </row>
    <row r="111258" spans="1:7" x14ac:dyDescent="0.3">
      <c r="A111258" s="1" t="s">
        <v>8</v>
      </c>
      <c r="B111258" s="1" t="s">
        <v>33497</v>
      </c>
      <c r="C111258" s="1" t="s">
        <v>65330</v>
      </c>
      <c r="D111258" s="1" t="s">
        <v>6218</v>
      </c>
      <c r="E111258" s="2">
        <v>45474</v>
      </c>
      <c r="F111258">
        <v>20398.09</v>
      </c>
      <c r="G111258" s="1" t="s">
        <v>6220</v>
      </c>
    </row>
    <row r="111259" spans="1:7" x14ac:dyDescent="0.3">
      <c r="A111259" s="1" t="s">
        <v>8</v>
      </c>
      <c r="B111259" s="1" t="s">
        <v>33513</v>
      </c>
      <c r="C111259" s="1" t="s">
        <v>62722</v>
      </c>
      <c r="D111259" s="1" t="s">
        <v>6218</v>
      </c>
      <c r="E111259" s="2">
        <v>45474</v>
      </c>
      <c r="F111259">
        <v>8576.94</v>
      </c>
      <c r="G111259" s="1" t="s">
        <v>6220</v>
      </c>
    </row>
    <row r="111260" spans="1:7" x14ac:dyDescent="0.3">
      <c r="A111260" s="1" t="s">
        <v>8</v>
      </c>
      <c r="B111260" s="1" t="s">
        <v>33515</v>
      </c>
      <c r="C111260" s="1" t="s">
        <v>66422</v>
      </c>
      <c r="D111260" s="1" t="s">
        <v>6218</v>
      </c>
      <c r="E111260" s="2">
        <v>45474</v>
      </c>
      <c r="F111260">
        <v>2813.1</v>
      </c>
      <c r="G111260" s="1" t="s">
        <v>6220</v>
      </c>
    </row>
    <row r="111261" spans="1:7" x14ac:dyDescent="0.3">
      <c r="A111261" s="1" t="s">
        <v>8</v>
      </c>
      <c r="B111261" s="1" t="s">
        <v>33458</v>
      </c>
      <c r="C111261" s="1" t="s">
        <v>64615</v>
      </c>
      <c r="D111261" s="1" t="s">
        <v>6218</v>
      </c>
      <c r="E111261" s="2">
        <v>45474</v>
      </c>
      <c r="F111261">
        <v>20406.64</v>
      </c>
      <c r="G111261" s="1" t="s">
        <v>6220</v>
      </c>
    </row>
    <row r="111262" spans="1:7" x14ac:dyDescent="0.3">
      <c r="A111262" s="1" t="s">
        <v>8</v>
      </c>
      <c r="B111262" s="1" t="s">
        <v>33476</v>
      </c>
      <c r="C111262" s="1" t="s">
        <v>66418</v>
      </c>
      <c r="D111262" s="1" t="s">
        <v>6218</v>
      </c>
      <c r="E111262" s="2">
        <v>45474</v>
      </c>
      <c r="F111262">
        <v>2973.3</v>
      </c>
      <c r="G111262" s="1" t="s">
        <v>6220</v>
      </c>
    </row>
    <row r="111263" spans="1:7" x14ac:dyDescent="0.3">
      <c r="A111263" s="1" t="s">
        <v>8</v>
      </c>
      <c r="B111263" s="1" t="s">
        <v>33523</v>
      </c>
      <c r="C111263" s="1" t="s">
        <v>64717</v>
      </c>
      <c r="D111263" s="1" t="s">
        <v>6218</v>
      </c>
      <c r="E111263" s="2">
        <v>45474</v>
      </c>
      <c r="F111263">
        <v>19266.47</v>
      </c>
      <c r="G111263" s="1" t="s">
        <v>6220</v>
      </c>
    </row>
    <row r="111264" spans="1:7" x14ac:dyDescent="0.3">
      <c r="A111264" s="1" t="s">
        <v>8</v>
      </c>
      <c r="B111264" s="1" t="s">
        <v>33520</v>
      </c>
      <c r="C111264" s="1" t="s">
        <v>64543</v>
      </c>
      <c r="D111264" s="1" t="s">
        <v>6218</v>
      </c>
      <c r="E111264" s="2">
        <v>45474</v>
      </c>
      <c r="F111264">
        <v>12162.18</v>
      </c>
      <c r="G111264" s="1" t="s">
        <v>6220</v>
      </c>
    </row>
    <row r="111265" spans="1:7" x14ac:dyDescent="0.3">
      <c r="A111265" s="1" t="s">
        <v>8</v>
      </c>
      <c r="B111265" s="1" t="s">
        <v>32613</v>
      </c>
      <c r="C111265" s="1" t="s">
        <v>63346</v>
      </c>
      <c r="D111265" s="1" t="s">
        <v>6218</v>
      </c>
      <c r="E111265" s="2">
        <v>45474</v>
      </c>
      <c r="F111265">
        <v>13042.56</v>
      </c>
      <c r="G111265" s="1" t="s">
        <v>6220</v>
      </c>
    </row>
    <row r="111266" spans="1:7" x14ac:dyDescent="0.3">
      <c r="A111266" s="1" t="s">
        <v>8</v>
      </c>
      <c r="B111266" s="1" t="s">
        <v>29570</v>
      </c>
      <c r="C111266" s="1" t="s">
        <v>65044</v>
      </c>
      <c r="D111266" s="1" t="s">
        <v>6218</v>
      </c>
      <c r="E111266" s="2">
        <v>45474</v>
      </c>
      <c r="F111266">
        <v>12024.52</v>
      </c>
      <c r="G111266" s="1" t="s">
        <v>6220</v>
      </c>
    </row>
    <row r="111267" spans="1:7" x14ac:dyDescent="0.3">
      <c r="A111267" s="1" t="s">
        <v>8</v>
      </c>
      <c r="B111267" s="1" t="s">
        <v>33512</v>
      </c>
      <c r="C111267" s="1" t="s">
        <v>63585</v>
      </c>
      <c r="D111267" s="1" t="s">
        <v>6218</v>
      </c>
      <c r="E111267" s="2">
        <v>45474</v>
      </c>
      <c r="F111267">
        <v>2973.25</v>
      </c>
      <c r="G111267" s="1" t="s">
        <v>6220</v>
      </c>
    </row>
    <row r="111268" spans="1:7" x14ac:dyDescent="0.3">
      <c r="A111268" s="1" t="s">
        <v>8</v>
      </c>
      <c r="B111268" s="1" t="s">
        <v>31372</v>
      </c>
      <c r="C111268" s="1" t="s">
        <v>62442</v>
      </c>
      <c r="D111268" s="1" t="s">
        <v>6421</v>
      </c>
      <c r="E111268" s="2">
        <v>45474</v>
      </c>
      <c r="F111268">
        <v>15191.71</v>
      </c>
      <c r="G111268" s="1" t="s">
        <v>6423</v>
      </c>
    </row>
    <row r="111269" spans="1:7" x14ac:dyDescent="0.3">
      <c r="A111269" s="1" t="s">
        <v>8</v>
      </c>
      <c r="B111269" s="1" t="s">
        <v>29797</v>
      </c>
      <c r="C111269" s="1" t="s">
        <v>64254</v>
      </c>
      <c r="D111269" s="1" t="s">
        <v>6421</v>
      </c>
      <c r="E111269" s="2">
        <v>45474</v>
      </c>
      <c r="F111269">
        <v>6918.07</v>
      </c>
      <c r="G111269" s="1" t="s">
        <v>6423</v>
      </c>
    </row>
    <row r="111270" spans="1:7" x14ac:dyDescent="0.3">
      <c r="A111270" s="1" t="s">
        <v>8</v>
      </c>
      <c r="B111270" s="1" t="s">
        <v>29754</v>
      </c>
      <c r="C111270" s="1" t="s">
        <v>62712</v>
      </c>
      <c r="D111270" s="1" t="s">
        <v>6421</v>
      </c>
      <c r="E111270" s="2">
        <v>45474</v>
      </c>
      <c r="F111270">
        <v>14323.08</v>
      </c>
      <c r="G111270" s="1" t="s">
        <v>6423</v>
      </c>
    </row>
    <row r="111271" spans="1:7" x14ac:dyDescent="0.3">
      <c r="A111271" s="1" t="s">
        <v>8</v>
      </c>
      <c r="B111271" s="1" t="s">
        <v>29993</v>
      </c>
      <c r="C111271" s="1" t="s">
        <v>63741</v>
      </c>
      <c r="D111271" s="1" t="s">
        <v>6421</v>
      </c>
      <c r="E111271" s="2">
        <v>45474</v>
      </c>
      <c r="F111271">
        <v>13166.56</v>
      </c>
      <c r="G111271" s="1" t="s">
        <v>6423</v>
      </c>
    </row>
    <row r="111272" spans="1:7" x14ac:dyDescent="0.3">
      <c r="A111272" s="1" t="s">
        <v>8</v>
      </c>
      <c r="B111272" s="1" t="s">
        <v>30324</v>
      </c>
      <c r="C111272" s="1" t="s">
        <v>64476</v>
      </c>
      <c r="D111272" s="1" t="s">
        <v>6421</v>
      </c>
      <c r="E111272" s="2">
        <v>45474</v>
      </c>
      <c r="F111272">
        <v>679.72</v>
      </c>
      <c r="G111272" s="1" t="s">
        <v>6423</v>
      </c>
    </row>
    <row r="111273" spans="1:7" x14ac:dyDescent="0.3">
      <c r="A111273" s="1" t="s">
        <v>8</v>
      </c>
      <c r="B111273" s="1" t="s">
        <v>32429</v>
      </c>
      <c r="C111273" s="1" t="s">
        <v>41052</v>
      </c>
      <c r="D111273" s="1" t="s">
        <v>6421</v>
      </c>
      <c r="E111273" s="2">
        <v>45474</v>
      </c>
      <c r="F111273">
        <v>5478.07</v>
      </c>
      <c r="G111273" s="1" t="s">
        <v>6423</v>
      </c>
    </row>
    <row r="111274" spans="1:7" x14ac:dyDescent="0.3">
      <c r="A111274" s="1" t="s">
        <v>8</v>
      </c>
      <c r="B111274" s="1" t="s">
        <v>29785</v>
      </c>
      <c r="C111274" s="1" t="s">
        <v>63579</v>
      </c>
      <c r="D111274" s="1" t="s">
        <v>6421</v>
      </c>
      <c r="E111274" s="2">
        <v>45474</v>
      </c>
      <c r="F111274">
        <v>9561.619999999999</v>
      </c>
      <c r="G111274" s="1" t="s">
        <v>6423</v>
      </c>
    </row>
    <row r="111275" spans="1:7" x14ac:dyDescent="0.3">
      <c r="A111275" s="1" t="s">
        <v>8</v>
      </c>
      <c r="B111275" s="1" t="s">
        <v>30495</v>
      </c>
      <c r="C111275" s="1" t="s">
        <v>64278</v>
      </c>
      <c r="D111275" s="1" t="s">
        <v>6421</v>
      </c>
      <c r="E111275" s="2">
        <v>45474</v>
      </c>
      <c r="F111275">
        <v>1204.6500000000001</v>
      </c>
      <c r="G111275" s="1" t="s">
        <v>6423</v>
      </c>
    </row>
    <row r="111276" spans="1:7" x14ac:dyDescent="0.3">
      <c r="A111276" s="1" t="s">
        <v>8</v>
      </c>
      <c r="B111276" s="1" t="s">
        <v>33558</v>
      </c>
      <c r="C111276" s="1" t="s">
        <v>65353</v>
      </c>
      <c r="D111276" s="1" t="s">
        <v>6421</v>
      </c>
      <c r="E111276" s="2">
        <v>45474</v>
      </c>
      <c r="F111276">
        <v>180</v>
      </c>
      <c r="G111276" s="1" t="s">
        <v>6423</v>
      </c>
    </row>
    <row r="111277" spans="1:7" x14ac:dyDescent="0.3">
      <c r="A111277" s="1" t="s">
        <v>8</v>
      </c>
      <c r="B111277" s="1" t="s">
        <v>31152</v>
      </c>
      <c r="C111277" s="1" t="s">
        <v>62822</v>
      </c>
      <c r="D111277" s="1" t="s">
        <v>6421</v>
      </c>
      <c r="E111277" s="2">
        <v>45474</v>
      </c>
      <c r="F111277">
        <v>19244.550000000003</v>
      </c>
      <c r="G111277" s="1" t="s">
        <v>6423</v>
      </c>
    </row>
    <row r="111278" spans="1:7" x14ac:dyDescent="0.3">
      <c r="A111278" s="1" t="s">
        <v>8</v>
      </c>
      <c r="B111278" s="1" t="s">
        <v>30890</v>
      </c>
      <c r="C111278" s="1" t="s">
        <v>62811</v>
      </c>
      <c r="D111278" s="1" t="s">
        <v>6421</v>
      </c>
      <c r="E111278" s="2">
        <v>45474</v>
      </c>
      <c r="F111278">
        <v>20027.919999999998</v>
      </c>
      <c r="G111278" s="1" t="s">
        <v>6423</v>
      </c>
    </row>
    <row r="111279" spans="1:7" x14ac:dyDescent="0.3">
      <c r="A111279" s="1" t="s">
        <v>8</v>
      </c>
      <c r="B111279" s="1" t="s">
        <v>30023</v>
      </c>
      <c r="C111279" s="1" t="s">
        <v>63011</v>
      </c>
      <c r="D111279" s="1" t="s">
        <v>6421</v>
      </c>
      <c r="E111279" s="2">
        <v>45474</v>
      </c>
      <c r="F111279">
        <v>30592.62</v>
      </c>
      <c r="G111279" s="1" t="s">
        <v>6423</v>
      </c>
    </row>
    <row r="111280" spans="1:7" x14ac:dyDescent="0.3">
      <c r="A111280" s="1" t="s">
        <v>8</v>
      </c>
      <c r="B111280" s="1" t="s">
        <v>29695</v>
      </c>
      <c r="C111280" s="1" t="s">
        <v>62729</v>
      </c>
      <c r="D111280" s="1" t="s">
        <v>6421</v>
      </c>
      <c r="E111280" s="2">
        <v>45474</v>
      </c>
      <c r="F111280">
        <v>1770.45</v>
      </c>
      <c r="G111280" s="1" t="s">
        <v>6423</v>
      </c>
    </row>
    <row r="111281" spans="1:7" x14ac:dyDescent="0.3">
      <c r="A111281" s="1" t="s">
        <v>8</v>
      </c>
      <c r="B111281" s="1" t="s">
        <v>30267</v>
      </c>
      <c r="C111281" s="1" t="s">
        <v>62523</v>
      </c>
      <c r="D111281" s="1" t="s">
        <v>6421</v>
      </c>
      <c r="E111281" s="2">
        <v>45474</v>
      </c>
      <c r="F111281">
        <v>6889.8600000000006</v>
      </c>
      <c r="G111281" s="1" t="s">
        <v>6423</v>
      </c>
    </row>
    <row r="111282" spans="1:7" x14ac:dyDescent="0.3">
      <c r="A111282" s="1" t="s">
        <v>8</v>
      </c>
      <c r="B111282" s="1" t="s">
        <v>29749</v>
      </c>
      <c r="C111282" s="1" t="s">
        <v>63159</v>
      </c>
      <c r="D111282" s="1" t="s">
        <v>6421</v>
      </c>
      <c r="E111282" s="2">
        <v>45474</v>
      </c>
      <c r="F111282">
        <v>9078.57</v>
      </c>
      <c r="G111282" s="1" t="s">
        <v>6423</v>
      </c>
    </row>
    <row r="111283" spans="1:7" x14ac:dyDescent="0.3">
      <c r="A111283" s="1" t="s">
        <v>8</v>
      </c>
      <c r="B111283" s="1" t="s">
        <v>31237</v>
      </c>
      <c r="C111283" s="1" t="s">
        <v>63740</v>
      </c>
      <c r="D111283" s="1" t="s">
        <v>6421</v>
      </c>
      <c r="E111283" s="2">
        <v>45474</v>
      </c>
      <c r="F111283">
        <v>14668.99</v>
      </c>
      <c r="G111283" s="1" t="s">
        <v>6423</v>
      </c>
    </row>
    <row r="111284" spans="1:7" x14ac:dyDescent="0.3">
      <c r="A111284" s="1" t="s">
        <v>8</v>
      </c>
      <c r="B111284" s="1" t="s">
        <v>30423</v>
      </c>
      <c r="C111284" s="1" t="s">
        <v>63318</v>
      </c>
      <c r="D111284" s="1" t="s">
        <v>6421</v>
      </c>
      <c r="E111284" s="2">
        <v>45474</v>
      </c>
      <c r="F111284">
        <v>20658.02</v>
      </c>
      <c r="G111284" s="1" t="s">
        <v>6423</v>
      </c>
    </row>
    <row r="111285" spans="1:7" x14ac:dyDescent="0.3">
      <c r="A111285" s="1" t="s">
        <v>8</v>
      </c>
      <c r="B111285" s="1" t="s">
        <v>30564</v>
      </c>
      <c r="C111285" s="1" t="s">
        <v>64765</v>
      </c>
      <c r="D111285" s="1" t="s">
        <v>6421</v>
      </c>
      <c r="E111285" s="2">
        <v>45474</v>
      </c>
      <c r="F111285">
        <v>3447.45</v>
      </c>
      <c r="G111285" s="1" t="s">
        <v>6423</v>
      </c>
    </row>
    <row r="111286" spans="1:7" x14ac:dyDescent="0.3">
      <c r="A111286" s="1" t="s">
        <v>8</v>
      </c>
      <c r="B111286" s="1" t="s">
        <v>30067</v>
      </c>
      <c r="C111286" s="1" t="s">
        <v>62779</v>
      </c>
      <c r="D111286" s="1" t="s">
        <v>6421</v>
      </c>
      <c r="E111286" s="2">
        <v>45474</v>
      </c>
      <c r="F111286">
        <v>8065.57</v>
      </c>
      <c r="G111286" s="1" t="s">
        <v>6423</v>
      </c>
    </row>
    <row r="111287" spans="1:7" x14ac:dyDescent="0.3">
      <c r="A111287" s="1" t="s">
        <v>8</v>
      </c>
      <c r="B111287" s="1" t="s">
        <v>31157</v>
      </c>
      <c r="C111287" s="1" t="s">
        <v>63721</v>
      </c>
      <c r="D111287" s="1" t="s">
        <v>6421</v>
      </c>
      <c r="E111287" s="2">
        <v>45474</v>
      </c>
      <c r="F111287">
        <v>1359.45</v>
      </c>
      <c r="G111287" s="1" t="s">
        <v>6423</v>
      </c>
    </row>
    <row r="111288" spans="1:7" x14ac:dyDescent="0.3">
      <c r="A111288" s="1" t="s">
        <v>8</v>
      </c>
      <c r="B111288" s="1" t="s">
        <v>32192</v>
      </c>
      <c r="C111288" s="1" t="s">
        <v>62833</v>
      </c>
      <c r="D111288" s="1" t="s">
        <v>6421</v>
      </c>
      <c r="E111288" s="2">
        <v>45474</v>
      </c>
      <c r="F111288">
        <v>2039.17</v>
      </c>
      <c r="G111288" s="1" t="s">
        <v>6423</v>
      </c>
    </row>
    <row r="111289" spans="1:7" x14ac:dyDescent="0.3">
      <c r="A111289" s="1" t="s">
        <v>8</v>
      </c>
      <c r="B111289" s="1" t="s">
        <v>31589</v>
      </c>
      <c r="C111289" s="1" t="s">
        <v>62524</v>
      </c>
      <c r="D111289" s="1" t="s">
        <v>6421</v>
      </c>
      <c r="E111289" s="2">
        <v>45474</v>
      </c>
      <c r="F111289">
        <v>18103.82</v>
      </c>
      <c r="G111289" s="1" t="s">
        <v>6423</v>
      </c>
    </row>
    <row r="111290" spans="1:7" x14ac:dyDescent="0.3">
      <c r="A111290" s="1" t="s">
        <v>8</v>
      </c>
      <c r="B111290" s="1" t="s">
        <v>31375</v>
      </c>
      <c r="C111290" s="1" t="s">
        <v>64191</v>
      </c>
      <c r="D111290" s="1" t="s">
        <v>6421</v>
      </c>
      <c r="E111290" s="2">
        <v>45474</v>
      </c>
      <c r="F111290">
        <v>17345.870000000003</v>
      </c>
      <c r="G111290" s="1" t="s">
        <v>6423</v>
      </c>
    </row>
    <row r="111291" spans="1:7" x14ac:dyDescent="0.3">
      <c r="A111291" s="1" t="s">
        <v>8</v>
      </c>
      <c r="B111291" s="1" t="s">
        <v>29623</v>
      </c>
      <c r="C111291" s="1" t="s">
        <v>64829</v>
      </c>
      <c r="D111291" s="1" t="s">
        <v>6421</v>
      </c>
      <c r="E111291" s="2">
        <v>45474</v>
      </c>
      <c r="F111291">
        <v>34679.35</v>
      </c>
      <c r="G111291" s="1" t="s">
        <v>6423</v>
      </c>
    </row>
    <row r="111292" spans="1:7" x14ac:dyDescent="0.3">
      <c r="A111292" s="1" t="s">
        <v>8</v>
      </c>
      <c r="B111292" s="1" t="s">
        <v>30974</v>
      </c>
      <c r="C111292" s="1" t="s">
        <v>64808</v>
      </c>
      <c r="D111292" s="1" t="s">
        <v>6421</v>
      </c>
      <c r="E111292" s="2">
        <v>45474</v>
      </c>
      <c r="F111292">
        <v>4559.17</v>
      </c>
      <c r="G111292" s="1" t="s">
        <v>6423</v>
      </c>
    </row>
    <row r="111293" spans="1:7" x14ac:dyDescent="0.3">
      <c r="A111293" s="1" t="s">
        <v>8</v>
      </c>
      <c r="B111293" s="1" t="s">
        <v>31150</v>
      </c>
      <c r="C111293" s="1" t="s">
        <v>64356</v>
      </c>
      <c r="D111293" s="1" t="s">
        <v>6421</v>
      </c>
      <c r="E111293" s="2">
        <v>45474</v>
      </c>
      <c r="F111293">
        <v>2039.17</v>
      </c>
      <c r="G111293" s="1" t="s">
        <v>6423</v>
      </c>
    </row>
    <row r="111294" spans="1:7" x14ac:dyDescent="0.3">
      <c r="A111294" s="1" t="s">
        <v>8</v>
      </c>
      <c r="B111294" s="1" t="s">
        <v>33556</v>
      </c>
      <c r="C111294" s="1" t="s">
        <v>40974</v>
      </c>
      <c r="D111294" s="1" t="s">
        <v>6421</v>
      </c>
      <c r="E111294" s="2">
        <v>45474</v>
      </c>
      <c r="F111294">
        <v>2039.17</v>
      </c>
      <c r="G111294" s="1" t="s">
        <v>6423</v>
      </c>
    </row>
    <row r="111295" spans="1:7" x14ac:dyDescent="0.3">
      <c r="A111295" s="1" t="s">
        <v>8</v>
      </c>
      <c r="B111295" s="1" t="s">
        <v>30012</v>
      </c>
      <c r="C111295" s="1" t="s">
        <v>62702</v>
      </c>
      <c r="D111295" s="1" t="s">
        <v>6421</v>
      </c>
      <c r="E111295" s="2">
        <v>45474</v>
      </c>
      <c r="F111295">
        <v>5040.17</v>
      </c>
      <c r="G111295" s="1" t="s">
        <v>6423</v>
      </c>
    </row>
    <row r="111296" spans="1:7" x14ac:dyDescent="0.3">
      <c r="A111296" s="1" t="s">
        <v>8</v>
      </c>
      <c r="B111296" s="1" t="s">
        <v>30524</v>
      </c>
      <c r="C111296" s="1" t="s">
        <v>64381</v>
      </c>
      <c r="D111296" s="1" t="s">
        <v>6421</v>
      </c>
      <c r="E111296" s="2">
        <v>45474</v>
      </c>
      <c r="F111296">
        <v>3216</v>
      </c>
      <c r="G111296" s="1" t="s">
        <v>6423</v>
      </c>
    </row>
    <row r="111297" spans="1:7" x14ac:dyDescent="0.3">
      <c r="A111297" s="1" t="s">
        <v>8</v>
      </c>
      <c r="B111297" s="1" t="s">
        <v>31364</v>
      </c>
      <c r="C111297" s="1" t="s">
        <v>63010</v>
      </c>
      <c r="D111297" s="1" t="s">
        <v>6421</v>
      </c>
      <c r="E111297" s="2">
        <v>45474</v>
      </c>
      <c r="F111297">
        <v>9666.4500000000007</v>
      </c>
      <c r="G111297" s="1" t="s">
        <v>6423</v>
      </c>
    </row>
    <row r="111298" spans="1:7" x14ac:dyDescent="0.3">
      <c r="A111298" s="1" t="s">
        <v>8</v>
      </c>
      <c r="B111298" s="1" t="s">
        <v>29791</v>
      </c>
      <c r="C111298" s="1" t="s">
        <v>62897</v>
      </c>
      <c r="D111298" s="1" t="s">
        <v>6421</v>
      </c>
      <c r="E111298" s="2">
        <v>45474</v>
      </c>
      <c r="F111298">
        <v>9862.7199999999993</v>
      </c>
      <c r="G111298" s="1" t="s">
        <v>6423</v>
      </c>
    </row>
    <row r="111299" spans="1:7" x14ac:dyDescent="0.3">
      <c r="A111299" s="1" t="s">
        <v>8</v>
      </c>
      <c r="B111299" s="1" t="s">
        <v>31241</v>
      </c>
      <c r="C111299" s="1" t="s">
        <v>63336</v>
      </c>
      <c r="D111299" s="1" t="s">
        <v>6421</v>
      </c>
      <c r="E111299" s="2">
        <v>45474</v>
      </c>
      <c r="F111299">
        <v>13046.619999999999</v>
      </c>
      <c r="G111299" s="1" t="s">
        <v>6423</v>
      </c>
    </row>
    <row r="111300" spans="1:7" x14ac:dyDescent="0.3">
      <c r="A111300" s="1" t="s">
        <v>8</v>
      </c>
      <c r="B111300" s="1" t="s">
        <v>29680</v>
      </c>
      <c r="C111300" s="1" t="s">
        <v>62548</v>
      </c>
      <c r="D111300" s="1" t="s">
        <v>6421</v>
      </c>
      <c r="E111300" s="2">
        <v>45474</v>
      </c>
      <c r="F111300">
        <v>12515.69</v>
      </c>
      <c r="G111300" s="1" t="s">
        <v>6423</v>
      </c>
    </row>
    <row r="111301" spans="1:7" x14ac:dyDescent="0.3">
      <c r="A111301" s="1" t="s">
        <v>8</v>
      </c>
      <c r="B111301" s="1" t="s">
        <v>30901</v>
      </c>
      <c r="C111301" s="1" t="s">
        <v>64134</v>
      </c>
      <c r="D111301" s="1" t="s">
        <v>6421</v>
      </c>
      <c r="E111301" s="2">
        <v>45474</v>
      </c>
      <c r="F111301">
        <v>23211.08</v>
      </c>
      <c r="G111301" s="1" t="s">
        <v>6423</v>
      </c>
    </row>
    <row r="111302" spans="1:7" x14ac:dyDescent="0.3">
      <c r="A111302" s="1" t="s">
        <v>8</v>
      </c>
      <c r="B111302" s="1" t="s">
        <v>31883</v>
      </c>
      <c r="C111302" s="1" t="s">
        <v>63927</v>
      </c>
      <c r="D111302" s="1" t="s">
        <v>6421</v>
      </c>
      <c r="E111302" s="2">
        <v>45474</v>
      </c>
      <c r="F111302">
        <v>24790.199999999997</v>
      </c>
      <c r="G111302" s="1" t="s">
        <v>6423</v>
      </c>
    </row>
    <row r="111303" spans="1:7" x14ac:dyDescent="0.3">
      <c r="A111303" s="1" t="s">
        <v>8</v>
      </c>
      <c r="B111303" s="1" t="s">
        <v>31201</v>
      </c>
      <c r="C111303" s="1" t="s">
        <v>63361</v>
      </c>
      <c r="D111303" s="1" t="s">
        <v>6421</v>
      </c>
      <c r="E111303" s="2">
        <v>45474</v>
      </c>
      <c r="F111303">
        <v>2718.9</v>
      </c>
      <c r="G111303" s="1" t="s">
        <v>6423</v>
      </c>
    </row>
    <row r="111304" spans="1:7" x14ac:dyDescent="0.3">
      <c r="A111304" s="1" t="s">
        <v>8</v>
      </c>
      <c r="B111304" s="1" t="s">
        <v>30977</v>
      </c>
      <c r="C111304" s="1" t="s">
        <v>63841</v>
      </c>
      <c r="D111304" s="1" t="s">
        <v>6421</v>
      </c>
      <c r="E111304" s="2">
        <v>45474</v>
      </c>
      <c r="F111304">
        <v>15423.109999999999</v>
      </c>
      <c r="G111304" s="1" t="s">
        <v>6423</v>
      </c>
    </row>
    <row r="111305" spans="1:7" x14ac:dyDescent="0.3">
      <c r="A111305" s="1" t="s">
        <v>8</v>
      </c>
      <c r="B111305" s="1" t="s">
        <v>29606</v>
      </c>
      <c r="C111305" s="1" t="s">
        <v>63123</v>
      </c>
      <c r="D111305" s="1" t="s">
        <v>6421</v>
      </c>
      <c r="E111305" s="2">
        <v>45474</v>
      </c>
      <c r="F111305">
        <v>6700.45</v>
      </c>
      <c r="G111305" s="1" t="s">
        <v>6423</v>
      </c>
    </row>
    <row r="111306" spans="1:7" x14ac:dyDescent="0.3">
      <c r="A111306" s="1" t="s">
        <v>8</v>
      </c>
      <c r="B111306" s="1" t="s">
        <v>31102</v>
      </c>
      <c r="C111306" s="1" t="s">
        <v>62653</v>
      </c>
      <c r="D111306" s="1" t="s">
        <v>6421</v>
      </c>
      <c r="E111306" s="2">
        <v>45474</v>
      </c>
      <c r="F111306">
        <v>14054.03</v>
      </c>
      <c r="G111306" s="1" t="s">
        <v>6423</v>
      </c>
    </row>
    <row r="111307" spans="1:7" x14ac:dyDescent="0.3">
      <c r="A111307" s="1" t="s">
        <v>8</v>
      </c>
      <c r="B111307" s="1" t="s">
        <v>31827</v>
      </c>
      <c r="C111307" s="1" t="s">
        <v>62645</v>
      </c>
      <c r="D111307" s="1" t="s">
        <v>6421</v>
      </c>
      <c r="E111307" s="2">
        <v>45474</v>
      </c>
      <c r="F111307">
        <v>5898.53</v>
      </c>
      <c r="G111307" s="1" t="s">
        <v>6423</v>
      </c>
    </row>
    <row r="111308" spans="1:7" x14ac:dyDescent="0.3">
      <c r="A111308" s="1" t="s">
        <v>8</v>
      </c>
      <c r="B111308" s="1" t="s">
        <v>31434</v>
      </c>
      <c r="C111308" s="1" t="s">
        <v>64114</v>
      </c>
      <c r="D111308" s="1" t="s">
        <v>6421</v>
      </c>
      <c r="E111308" s="2">
        <v>45474</v>
      </c>
      <c r="F111308">
        <v>16180.71</v>
      </c>
      <c r="G111308" s="1" t="s">
        <v>6423</v>
      </c>
    </row>
    <row r="111309" spans="1:7" x14ac:dyDescent="0.3">
      <c r="A111309" s="1" t="s">
        <v>8</v>
      </c>
      <c r="B111309" s="1" t="s">
        <v>30013</v>
      </c>
      <c r="C111309" s="1" t="s">
        <v>65191</v>
      </c>
      <c r="D111309" s="1" t="s">
        <v>6421</v>
      </c>
      <c r="E111309" s="2">
        <v>45474</v>
      </c>
      <c r="F111309">
        <v>3019.7200000000003</v>
      </c>
      <c r="G111309" s="1" t="s">
        <v>6423</v>
      </c>
    </row>
    <row r="111310" spans="1:7" x14ac:dyDescent="0.3">
      <c r="A111310" s="1" t="s">
        <v>8</v>
      </c>
      <c r="B111310" s="1" t="s">
        <v>33018</v>
      </c>
      <c r="C111310" s="1" t="s">
        <v>64036</v>
      </c>
      <c r="D111310" s="1" t="s">
        <v>6421</v>
      </c>
      <c r="E111310" s="2">
        <v>45474</v>
      </c>
      <c r="F111310">
        <v>11044.9</v>
      </c>
      <c r="G111310" s="1" t="s">
        <v>6423</v>
      </c>
    </row>
    <row r="111311" spans="1:7" x14ac:dyDescent="0.3">
      <c r="A111311" s="1" t="s">
        <v>8</v>
      </c>
      <c r="B111311" s="1" t="s">
        <v>31030</v>
      </c>
      <c r="C111311" s="1" t="s">
        <v>62676</v>
      </c>
      <c r="D111311" s="1" t="s">
        <v>6421</v>
      </c>
      <c r="E111311" s="2">
        <v>45474</v>
      </c>
      <c r="F111311">
        <v>2508.9299999999998</v>
      </c>
      <c r="G111311" s="1" t="s">
        <v>6423</v>
      </c>
    </row>
    <row r="111312" spans="1:7" x14ac:dyDescent="0.3">
      <c r="A111312" s="1" t="s">
        <v>8</v>
      </c>
      <c r="B111312" s="1" t="s">
        <v>31859</v>
      </c>
      <c r="C111312" s="1" t="s">
        <v>63506</v>
      </c>
      <c r="D111312" s="1" t="s">
        <v>6421</v>
      </c>
      <c r="E111312" s="2">
        <v>45474</v>
      </c>
      <c r="F111312">
        <v>8202.4500000000007</v>
      </c>
      <c r="G111312" s="1" t="s">
        <v>6423</v>
      </c>
    </row>
    <row r="111313" spans="1:7" x14ac:dyDescent="0.3">
      <c r="A111313" s="1" t="s">
        <v>8</v>
      </c>
      <c r="B111313" s="1" t="s">
        <v>31596</v>
      </c>
      <c r="C111313" s="1" t="s">
        <v>63101</v>
      </c>
      <c r="D111313" s="1" t="s">
        <v>6421</v>
      </c>
      <c r="E111313" s="2">
        <v>45474</v>
      </c>
      <c r="F111313">
        <v>9024.4500000000007</v>
      </c>
      <c r="G111313" s="1" t="s">
        <v>6423</v>
      </c>
    </row>
    <row r="111314" spans="1:7" x14ac:dyDescent="0.3">
      <c r="A111314" s="1" t="s">
        <v>8</v>
      </c>
      <c r="B111314" s="1" t="s">
        <v>31765</v>
      </c>
      <c r="C111314" s="1" t="s">
        <v>62783</v>
      </c>
      <c r="D111314" s="1" t="s">
        <v>6421</v>
      </c>
      <c r="E111314" s="2">
        <v>45474</v>
      </c>
      <c r="F111314">
        <v>2655.7200000000003</v>
      </c>
      <c r="G111314" s="1" t="s">
        <v>6423</v>
      </c>
    </row>
    <row r="111315" spans="1:7" x14ac:dyDescent="0.3">
      <c r="A111315" s="1" t="s">
        <v>8</v>
      </c>
      <c r="B111315" s="1" t="s">
        <v>31202</v>
      </c>
      <c r="C111315" s="1" t="s">
        <v>63348</v>
      </c>
      <c r="D111315" s="1" t="s">
        <v>6421</v>
      </c>
      <c r="E111315" s="2">
        <v>45474</v>
      </c>
      <c r="F111315">
        <v>5897.17</v>
      </c>
      <c r="G111315" s="1" t="s">
        <v>6423</v>
      </c>
    </row>
    <row r="111316" spans="1:7" x14ac:dyDescent="0.3">
      <c r="A111316" s="1" t="s">
        <v>8</v>
      </c>
      <c r="B111316" s="1" t="s">
        <v>12371</v>
      </c>
      <c r="C111316" s="1" t="s">
        <v>62881</v>
      </c>
      <c r="D111316" s="1" t="s">
        <v>6421</v>
      </c>
      <c r="E111316" s="2">
        <v>45474</v>
      </c>
      <c r="F111316">
        <v>2962.04</v>
      </c>
      <c r="G111316" s="1" t="s">
        <v>6423</v>
      </c>
    </row>
    <row r="111317" spans="1:7" x14ac:dyDescent="0.3">
      <c r="A111317" s="1" t="s">
        <v>8</v>
      </c>
      <c r="B111317" s="1" t="s">
        <v>31040</v>
      </c>
      <c r="C111317" s="1" t="s">
        <v>41007</v>
      </c>
      <c r="D111317" s="1" t="s">
        <v>6421</v>
      </c>
      <c r="E111317" s="2">
        <v>45474</v>
      </c>
      <c r="F111317">
        <v>2476.8000000000002</v>
      </c>
      <c r="G111317" s="1" t="s">
        <v>6423</v>
      </c>
    </row>
    <row r="111318" spans="1:7" x14ac:dyDescent="0.3">
      <c r="A111318" s="1" t="s">
        <v>8</v>
      </c>
      <c r="B111318" s="1" t="s">
        <v>31546</v>
      </c>
      <c r="C111318" s="1" t="s">
        <v>64853</v>
      </c>
      <c r="D111318" s="1" t="s">
        <v>6421</v>
      </c>
      <c r="E111318" s="2">
        <v>45474</v>
      </c>
      <c r="F111318">
        <v>2039.17</v>
      </c>
      <c r="G111318" s="1" t="s">
        <v>6423</v>
      </c>
    </row>
    <row r="111319" spans="1:7" x14ac:dyDescent="0.3">
      <c r="A111319" s="1" t="s">
        <v>8</v>
      </c>
      <c r="B111319" s="1" t="s">
        <v>29768</v>
      </c>
      <c r="C111319" s="1" t="s">
        <v>63644</v>
      </c>
      <c r="D111319" s="1" t="s">
        <v>6421</v>
      </c>
      <c r="E111319" s="2">
        <v>45474</v>
      </c>
      <c r="F111319">
        <v>679.72</v>
      </c>
      <c r="G111319" s="1" t="s">
        <v>6423</v>
      </c>
    </row>
    <row r="111320" spans="1:7" x14ac:dyDescent="0.3">
      <c r="A111320" s="1" t="s">
        <v>8</v>
      </c>
      <c r="B111320" s="1" t="s">
        <v>31337</v>
      </c>
      <c r="C111320" s="1" t="s">
        <v>62641</v>
      </c>
      <c r="D111320" s="1" t="s">
        <v>6421</v>
      </c>
      <c r="E111320" s="2">
        <v>45474</v>
      </c>
      <c r="F111320">
        <v>1548</v>
      </c>
      <c r="G111320" s="1" t="s">
        <v>6423</v>
      </c>
    </row>
    <row r="111321" spans="1:7" x14ac:dyDescent="0.3">
      <c r="A111321" s="1" t="s">
        <v>8</v>
      </c>
      <c r="B111321" s="1" t="s">
        <v>30310</v>
      </c>
      <c r="C111321" s="1" t="s">
        <v>63149</v>
      </c>
      <c r="D111321" s="1" t="s">
        <v>6421</v>
      </c>
      <c r="E111321" s="2">
        <v>45474</v>
      </c>
      <c r="F111321">
        <v>7691.7800000000007</v>
      </c>
      <c r="G111321" s="1" t="s">
        <v>6423</v>
      </c>
    </row>
    <row r="111322" spans="1:7" x14ac:dyDescent="0.3">
      <c r="A111322" s="1" t="s">
        <v>8</v>
      </c>
      <c r="B111322" s="1" t="s">
        <v>30058</v>
      </c>
      <c r="C111322" s="1" t="s">
        <v>62535</v>
      </c>
      <c r="D111322" s="1" t="s">
        <v>6421</v>
      </c>
      <c r="E111322" s="2">
        <v>45474</v>
      </c>
      <c r="F111322">
        <v>7560.17</v>
      </c>
      <c r="G111322" s="1" t="s">
        <v>6423</v>
      </c>
    </row>
    <row r="111323" spans="1:7" x14ac:dyDescent="0.3">
      <c r="A111323" s="1" t="s">
        <v>8</v>
      </c>
      <c r="B111323" s="1" t="s">
        <v>31469</v>
      </c>
      <c r="C111323" s="1" t="s">
        <v>64890</v>
      </c>
      <c r="D111323" s="1" t="s">
        <v>6421</v>
      </c>
      <c r="E111323" s="2">
        <v>45474</v>
      </c>
      <c r="F111323">
        <v>2497.86</v>
      </c>
      <c r="G111323" s="1" t="s">
        <v>6423</v>
      </c>
    </row>
    <row r="111324" spans="1:7" x14ac:dyDescent="0.3">
      <c r="A111324" s="1" t="s">
        <v>8</v>
      </c>
      <c r="B111324" s="1" t="s">
        <v>30266</v>
      </c>
      <c r="C111324" s="1" t="s">
        <v>64727</v>
      </c>
      <c r="D111324" s="1" t="s">
        <v>6421</v>
      </c>
      <c r="E111324" s="2">
        <v>45474</v>
      </c>
      <c r="F111324">
        <v>4860</v>
      </c>
      <c r="G111324" s="1" t="s">
        <v>6423</v>
      </c>
    </row>
    <row r="111325" spans="1:7" x14ac:dyDescent="0.3">
      <c r="A111325" s="1" t="s">
        <v>8</v>
      </c>
      <c r="B111325" s="1" t="s">
        <v>31151</v>
      </c>
      <c r="C111325" s="1" t="s">
        <v>63520</v>
      </c>
      <c r="D111325" s="1" t="s">
        <v>6421</v>
      </c>
      <c r="E111325" s="2">
        <v>45474</v>
      </c>
      <c r="F111325">
        <v>6579.28</v>
      </c>
      <c r="G111325" s="1" t="s">
        <v>6423</v>
      </c>
    </row>
    <row r="111326" spans="1:7" x14ac:dyDescent="0.3">
      <c r="A111326" s="1" t="s">
        <v>8</v>
      </c>
      <c r="B111326" s="1" t="s">
        <v>29756</v>
      </c>
      <c r="C111326" s="1" t="s">
        <v>64253</v>
      </c>
      <c r="D111326" s="1" t="s">
        <v>6421</v>
      </c>
      <c r="E111326" s="2">
        <v>45474</v>
      </c>
      <c r="F111326">
        <v>3253.45</v>
      </c>
      <c r="G111326" s="1" t="s">
        <v>6423</v>
      </c>
    </row>
    <row r="111327" spans="1:7" x14ac:dyDescent="0.3">
      <c r="A111327" s="1" t="s">
        <v>8</v>
      </c>
      <c r="B111327" s="1" t="s">
        <v>31156</v>
      </c>
      <c r="C111327" s="1" t="s">
        <v>63954</v>
      </c>
      <c r="D111327" s="1" t="s">
        <v>6421</v>
      </c>
      <c r="E111327" s="2">
        <v>45474</v>
      </c>
      <c r="F111327">
        <v>30173.77</v>
      </c>
      <c r="G111327" s="1" t="s">
        <v>6423</v>
      </c>
    </row>
    <row r="111328" spans="1:7" x14ac:dyDescent="0.3">
      <c r="A111328" s="1" t="s">
        <v>8</v>
      </c>
      <c r="B111328" s="1" t="s">
        <v>11960</v>
      </c>
      <c r="C111328" s="1" t="s">
        <v>62852</v>
      </c>
      <c r="D111328" s="1" t="s">
        <v>6421</v>
      </c>
      <c r="E111328" s="2">
        <v>45474</v>
      </c>
      <c r="F111328">
        <v>5247.25</v>
      </c>
      <c r="G111328" s="1" t="s">
        <v>6423</v>
      </c>
    </row>
    <row r="111329" spans="1:7" x14ac:dyDescent="0.3">
      <c r="A111329" s="1" t="s">
        <v>8</v>
      </c>
      <c r="B111329" s="1" t="s">
        <v>29990</v>
      </c>
      <c r="C111329" s="1" t="s">
        <v>64949</v>
      </c>
      <c r="D111329" s="1" t="s">
        <v>6421</v>
      </c>
      <c r="E111329" s="2">
        <v>45474</v>
      </c>
      <c r="F111329">
        <v>3339.45</v>
      </c>
      <c r="G111329" s="1" t="s">
        <v>6423</v>
      </c>
    </row>
    <row r="111330" spans="1:7" x14ac:dyDescent="0.3">
      <c r="A111330" s="1" t="s">
        <v>8</v>
      </c>
      <c r="B111330" s="1" t="s">
        <v>32207</v>
      </c>
      <c r="C111330" s="1" t="s">
        <v>65016</v>
      </c>
      <c r="D111330" s="1" t="s">
        <v>6421</v>
      </c>
      <c r="E111330" s="2">
        <v>45474</v>
      </c>
      <c r="F111330">
        <v>679.72</v>
      </c>
      <c r="G111330" s="1" t="s">
        <v>6423</v>
      </c>
    </row>
    <row r="111331" spans="1:7" x14ac:dyDescent="0.3">
      <c r="A111331" s="1" t="s">
        <v>8</v>
      </c>
      <c r="B111331" s="1" t="s">
        <v>29941</v>
      </c>
      <c r="C111331" s="1" t="s">
        <v>63760</v>
      </c>
      <c r="D111331" s="1" t="s">
        <v>6421</v>
      </c>
      <c r="E111331" s="2">
        <v>45474</v>
      </c>
      <c r="F111331">
        <v>4985.09</v>
      </c>
      <c r="G111331" s="1" t="s">
        <v>6423</v>
      </c>
    </row>
    <row r="111332" spans="1:7" x14ac:dyDescent="0.3">
      <c r="A111332" s="1" t="s">
        <v>8</v>
      </c>
      <c r="B111332" s="1" t="s">
        <v>29708</v>
      </c>
      <c r="C111332" s="1" t="s">
        <v>62992</v>
      </c>
      <c r="D111332" s="1" t="s">
        <v>6421</v>
      </c>
      <c r="E111332" s="2">
        <v>45474</v>
      </c>
      <c r="F111332">
        <v>14186.82</v>
      </c>
      <c r="G111332" s="1" t="s">
        <v>6423</v>
      </c>
    </row>
    <row r="111333" spans="1:7" x14ac:dyDescent="0.3">
      <c r="A111333" s="1" t="s">
        <v>8</v>
      </c>
      <c r="B111333" s="1" t="s">
        <v>31679</v>
      </c>
      <c r="C111333" s="1" t="s">
        <v>62776</v>
      </c>
      <c r="D111333" s="1" t="s">
        <v>6421</v>
      </c>
      <c r="E111333" s="2">
        <v>45474</v>
      </c>
      <c r="F111333">
        <v>9822.369999999999</v>
      </c>
      <c r="G111333" s="1" t="s">
        <v>6423</v>
      </c>
    </row>
    <row r="111334" spans="1:7" x14ac:dyDescent="0.3">
      <c r="A111334" s="1" t="s">
        <v>8</v>
      </c>
      <c r="B111334" s="1" t="s">
        <v>31551</v>
      </c>
      <c r="C111334" s="1" t="s">
        <v>62594</v>
      </c>
      <c r="D111334" s="1" t="s">
        <v>6421</v>
      </c>
      <c r="E111334" s="2">
        <v>45474</v>
      </c>
      <c r="F111334">
        <v>10286.959999999999</v>
      </c>
      <c r="G111334" s="1" t="s">
        <v>6423</v>
      </c>
    </row>
    <row r="111335" spans="1:7" x14ac:dyDescent="0.3">
      <c r="A111335" s="1" t="s">
        <v>8</v>
      </c>
      <c r="B111335" s="1" t="s">
        <v>30528</v>
      </c>
      <c r="C111335" s="1" t="s">
        <v>62426</v>
      </c>
      <c r="D111335" s="1" t="s">
        <v>6421</v>
      </c>
      <c r="E111335" s="2">
        <v>45474</v>
      </c>
      <c r="F111335">
        <v>13315.07</v>
      </c>
      <c r="G111335" s="1" t="s">
        <v>6423</v>
      </c>
    </row>
    <row r="111336" spans="1:7" x14ac:dyDescent="0.3">
      <c r="A111336" s="1" t="s">
        <v>8</v>
      </c>
      <c r="B111336" s="1" t="s">
        <v>29962</v>
      </c>
      <c r="C111336" s="1" t="s">
        <v>63476</v>
      </c>
      <c r="D111336" s="1" t="s">
        <v>6421</v>
      </c>
      <c r="E111336" s="2">
        <v>45474</v>
      </c>
      <c r="F111336">
        <v>14419.18</v>
      </c>
      <c r="G111336" s="1" t="s">
        <v>6423</v>
      </c>
    </row>
    <row r="111337" spans="1:7" x14ac:dyDescent="0.3">
      <c r="A111337" s="1" t="s">
        <v>8</v>
      </c>
      <c r="B111337" s="1" t="s">
        <v>669</v>
      </c>
      <c r="C111337" s="1" t="s">
        <v>38686</v>
      </c>
      <c r="D111337" s="1" t="s">
        <v>6421</v>
      </c>
      <c r="E111337" s="2">
        <v>45474</v>
      </c>
      <c r="F111337">
        <v>8128.8</v>
      </c>
      <c r="G111337" s="1" t="s">
        <v>6423</v>
      </c>
    </row>
    <row r="111338" spans="1:7" x14ac:dyDescent="0.3">
      <c r="A111338" s="1" t="s">
        <v>8</v>
      </c>
      <c r="B111338" s="1" t="s">
        <v>29635</v>
      </c>
      <c r="C111338" s="1" t="s">
        <v>64399</v>
      </c>
      <c r="D111338" s="1" t="s">
        <v>6421</v>
      </c>
      <c r="E111338" s="2">
        <v>45474</v>
      </c>
      <c r="F111338">
        <v>18390.47</v>
      </c>
      <c r="G111338" s="1" t="s">
        <v>6423</v>
      </c>
    </row>
    <row r="111339" spans="1:7" x14ac:dyDescent="0.3">
      <c r="A111339" s="1" t="s">
        <v>8</v>
      </c>
      <c r="B111339" s="1" t="s">
        <v>30322</v>
      </c>
      <c r="C111339" s="1" t="s">
        <v>64330</v>
      </c>
      <c r="D111339" s="1" t="s">
        <v>6421</v>
      </c>
      <c r="E111339" s="2">
        <v>45474</v>
      </c>
      <c r="F111339">
        <v>679.72</v>
      </c>
      <c r="G111339" s="1" t="s">
        <v>6423</v>
      </c>
    </row>
    <row r="111340" spans="1:7" x14ac:dyDescent="0.3">
      <c r="A111340" s="1" t="s">
        <v>8</v>
      </c>
      <c r="B111340" s="1" t="s">
        <v>30554</v>
      </c>
      <c r="C111340" s="1" t="s">
        <v>64696</v>
      </c>
      <c r="D111340" s="1" t="s">
        <v>6421</v>
      </c>
      <c r="E111340" s="2">
        <v>45474</v>
      </c>
      <c r="F111340">
        <v>4158.8999999999996</v>
      </c>
      <c r="G111340" s="1" t="s">
        <v>6423</v>
      </c>
    </row>
    <row r="111341" spans="1:7" x14ac:dyDescent="0.3">
      <c r="A111341" s="1" t="s">
        <v>8</v>
      </c>
      <c r="B111341" s="1" t="s">
        <v>29957</v>
      </c>
      <c r="C111341" s="1" t="s">
        <v>62830</v>
      </c>
      <c r="D111341" s="1" t="s">
        <v>6421</v>
      </c>
      <c r="E111341" s="2">
        <v>45474</v>
      </c>
      <c r="F111341">
        <v>11095.72</v>
      </c>
      <c r="G111341" s="1" t="s">
        <v>6423</v>
      </c>
    </row>
    <row r="111342" spans="1:7" x14ac:dyDescent="0.3">
      <c r="A111342" s="1" t="s">
        <v>8</v>
      </c>
      <c r="B111342" s="1" t="s">
        <v>32112</v>
      </c>
      <c r="C111342" s="1" t="s">
        <v>62520</v>
      </c>
      <c r="D111342" s="1" t="s">
        <v>6421</v>
      </c>
      <c r="E111342" s="2">
        <v>45474</v>
      </c>
      <c r="F111342">
        <v>6955.2</v>
      </c>
      <c r="G111342" s="1" t="s">
        <v>6423</v>
      </c>
    </row>
    <row r="111343" spans="1:7" x14ac:dyDescent="0.3">
      <c r="A111343" s="1" t="s">
        <v>8</v>
      </c>
      <c r="B111343" s="1" t="s">
        <v>29963</v>
      </c>
      <c r="C111343" s="1" t="s">
        <v>63364</v>
      </c>
      <c r="D111343" s="1" t="s">
        <v>6421</v>
      </c>
      <c r="E111343" s="2">
        <v>45474</v>
      </c>
      <c r="F111343">
        <v>1359.45</v>
      </c>
      <c r="G111343" s="1" t="s">
        <v>6423</v>
      </c>
    </row>
    <row r="111344" spans="1:7" x14ac:dyDescent="0.3">
      <c r="A111344" s="1" t="s">
        <v>8</v>
      </c>
      <c r="B111344" s="1" t="s">
        <v>29958</v>
      </c>
      <c r="C111344" s="1" t="s">
        <v>64878</v>
      </c>
      <c r="D111344" s="1" t="s">
        <v>6421</v>
      </c>
      <c r="E111344" s="2">
        <v>45474</v>
      </c>
      <c r="F111344">
        <v>679.72</v>
      </c>
      <c r="G111344" s="1" t="s">
        <v>6423</v>
      </c>
    </row>
    <row r="111345" spans="1:7" x14ac:dyDescent="0.3">
      <c r="A111345" s="1" t="s">
        <v>8</v>
      </c>
      <c r="B111345" s="1" t="s">
        <v>29840</v>
      </c>
      <c r="C111345" s="1" t="s">
        <v>41134</v>
      </c>
      <c r="D111345" s="1" t="s">
        <v>6421</v>
      </c>
      <c r="E111345" s="2">
        <v>45474</v>
      </c>
      <c r="F111345">
        <v>4507.2</v>
      </c>
      <c r="G111345" s="1" t="s">
        <v>6423</v>
      </c>
    </row>
    <row r="111346" spans="1:7" x14ac:dyDescent="0.3">
      <c r="A111346" s="1" t="s">
        <v>8</v>
      </c>
      <c r="B111346" s="1" t="s">
        <v>31798</v>
      </c>
      <c r="C111346" s="1" t="s">
        <v>64578</v>
      </c>
      <c r="D111346" s="1" t="s">
        <v>6421</v>
      </c>
      <c r="E111346" s="2">
        <v>45474</v>
      </c>
      <c r="F111346">
        <v>679.72</v>
      </c>
      <c r="G111346" s="1" t="s">
        <v>6423</v>
      </c>
    </row>
    <row r="111347" spans="1:7" x14ac:dyDescent="0.3">
      <c r="A111347" s="1" t="s">
        <v>8</v>
      </c>
      <c r="B111347" s="1" t="s">
        <v>30399</v>
      </c>
      <c r="C111347" s="1" t="s">
        <v>63351</v>
      </c>
      <c r="D111347" s="1" t="s">
        <v>6421</v>
      </c>
      <c r="E111347" s="2">
        <v>45474</v>
      </c>
      <c r="F111347">
        <v>13116.169999999998</v>
      </c>
      <c r="G111347" s="1" t="s">
        <v>6423</v>
      </c>
    </row>
    <row r="111348" spans="1:7" x14ac:dyDescent="0.3">
      <c r="A111348" s="1" t="s">
        <v>8</v>
      </c>
      <c r="B111348" s="1" t="s">
        <v>31769</v>
      </c>
      <c r="C111348" s="1" t="s">
        <v>64567</v>
      </c>
      <c r="D111348" s="1" t="s">
        <v>6421</v>
      </c>
      <c r="E111348" s="2">
        <v>45474</v>
      </c>
      <c r="F111348">
        <v>3173.58</v>
      </c>
      <c r="G111348" s="1" t="s">
        <v>6423</v>
      </c>
    </row>
    <row r="111349" spans="1:7" x14ac:dyDescent="0.3">
      <c r="A111349" s="1" t="s">
        <v>8</v>
      </c>
      <c r="B111349" s="1" t="s">
        <v>30969</v>
      </c>
      <c r="C111349" s="1" t="s">
        <v>64116</v>
      </c>
      <c r="D111349" s="1" t="s">
        <v>6421</v>
      </c>
      <c r="E111349" s="2">
        <v>45474</v>
      </c>
      <c r="F111349">
        <v>9782.83</v>
      </c>
      <c r="G111349" s="1" t="s">
        <v>6423</v>
      </c>
    </row>
    <row r="111350" spans="1:7" x14ac:dyDescent="0.3">
      <c r="A111350" s="1" t="s">
        <v>8</v>
      </c>
      <c r="B111350" s="1" t="s">
        <v>31330</v>
      </c>
      <c r="C111350" s="1" t="s">
        <v>63858</v>
      </c>
      <c r="D111350" s="1" t="s">
        <v>6421</v>
      </c>
      <c r="E111350" s="2">
        <v>45474</v>
      </c>
      <c r="F111350">
        <v>679.72</v>
      </c>
      <c r="G111350" s="1" t="s">
        <v>6423</v>
      </c>
    </row>
    <row r="111351" spans="1:7" x14ac:dyDescent="0.3">
      <c r="A111351" s="1" t="s">
        <v>8</v>
      </c>
      <c r="B111351" s="1" t="s">
        <v>29967</v>
      </c>
      <c r="C111351" s="1" t="s">
        <v>63040</v>
      </c>
      <c r="D111351" s="1" t="s">
        <v>6421</v>
      </c>
      <c r="E111351" s="2">
        <v>45474</v>
      </c>
      <c r="F111351">
        <v>13944.95</v>
      </c>
      <c r="G111351" s="1" t="s">
        <v>6423</v>
      </c>
    </row>
    <row r="111352" spans="1:7" x14ac:dyDescent="0.3">
      <c r="A111352" s="1" t="s">
        <v>8</v>
      </c>
      <c r="B111352" s="1" t="s">
        <v>32099</v>
      </c>
      <c r="C111352" s="1" t="s">
        <v>64643</v>
      </c>
      <c r="D111352" s="1" t="s">
        <v>6421</v>
      </c>
      <c r="E111352" s="2">
        <v>45474</v>
      </c>
      <c r="F111352">
        <v>180</v>
      </c>
      <c r="G111352" s="1" t="s">
        <v>6423</v>
      </c>
    </row>
    <row r="111353" spans="1:7" x14ac:dyDescent="0.3">
      <c r="A111353" s="1" t="s">
        <v>8</v>
      </c>
      <c r="B111353" s="1" t="s">
        <v>30725</v>
      </c>
      <c r="C111353" s="1" t="s">
        <v>64908</v>
      </c>
      <c r="D111353" s="1" t="s">
        <v>6421</v>
      </c>
      <c r="E111353" s="2">
        <v>45474</v>
      </c>
      <c r="F111353">
        <v>1359.45</v>
      </c>
      <c r="G111353" s="1" t="s">
        <v>6423</v>
      </c>
    </row>
    <row r="111354" spans="1:7" x14ac:dyDescent="0.3">
      <c r="A111354" s="1" t="s">
        <v>8</v>
      </c>
      <c r="B111354" s="1" t="s">
        <v>30016</v>
      </c>
      <c r="C111354" s="1" t="s">
        <v>65029</v>
      </c>
      <c r="D111354" s="1" t="s">
        <v>6421</v>
      </c>
      <c r="E111354" s="2">
        <v>45474</v>
      </c>
      <c r="F111354">
        <v>8408.48</v>
      </c>
      <c r="G111354" s="1" t="s">
        <v>6423</v>
      </c>
    </row>
    <row r="111355" spans="1:7" x14ac:dyDescent="0.3">
      <c r="A111355" s="1" t="s">
        <v>8</v>
      </c>
      <c r="B111355" s="1" t="s">
        <v>32248</v>
      </c>
      <c r="C111355" s="1" t="s">
        <v>63641</v>
      </c>
      <c r="D111355" s="1" t="s">
        <v>6421</v>
      </c>
      <c r="E111355" s="2">
        <v>45474</v>
      </c>
      <c r="F111355">
        <v>540</v>
      </c>
      <c r="G111355" s="1" t="s">
        <v>6423</v>
      </c>
    </row>
    <row r="111356" spans="1:7" x14ac:dyDescent="0.3">
      <c r="A111356" s="1" t="s">
        <v>8</v>
      </c>
      <c r="B111356" s="1" t="s">
        <v>29670</v>
      </c>
      <c r="C111356" s="1" t="s">
        <v>63560</v>
      </c>
      <c r="D111356" s="1" t="s">
        <v>6421</v>
      </c>
      <c r="E111356" s="2">
        <v>45474</v>
      </c>
      <c r="F111356">
        <v>679.72</v>
      </c>
      <c r="G111356" s="1" t="s">
        <v>6423</v>
      </c>
    </row>
    <row r="111357" spans="1:7" x14ac:dyDescent="0.3">
      <c r="A111357" s="1" t="s">
        <v>8</v>
      </c>
      <c r="B111357" s="1" t="s">
        <v>30549</v>
      </c>
      <c r="C111357" s="1" t="s">
        <v>62940</v>
      </c>
      <c r="D111357" s="1" t="s">
        <v>6421</v>
      </c>
      <c r="E111357" s="2">
        <v>45474</v>
      </c>
      <c r="F111357">
        <v>8203.5299999999988</v>
      </c>
      <c r="G111357" s="1" t="s">
        <v>6423</v>
      </c>
    </row>
    <row r="111358" spans="1:7" x14ac:dyDescent="0.3">
      <c r="A111358" s="1" t="s">
        <v>8</v>
      </c>
      <c r="B111358" s="1" t="s">
        <v>31335</v>
      </c>
      <c r="C111358" s="1" t="s">
        <v>62895</v>
      </c>
      <c r="D111358" s="1" t="s">
        <v>6421</v>
      </c>
      <c r="E111358" s="2">
        <v>45474</v>
      </c>
      <c r="F111358">
        <v>6566.4</v>
      </c>
      <c r="G111358" s="1" t="s">
        <v>6423</v>
      </c>
    </row>
    <row r="111359" spans="1:7" x14ac:dyDescent="0.3">
      <c r="A111359" s="1" t="s">
        <v>8</v>
      </c>
      <c r="B111359" s="1" t="s">
        <v>30930</v>
      </c>
      <c r="C111359" s="1" t="s">
        <v>62771</v>
      </c>
      <c r="D111359" s="1" t="s">
        <v>6421</v>
      </c>
      <c r="E111359" s="2">
        <v>45474</v>
      </c>
      <c r="F111359">
        <v>1090.72</v>
      </c>
      <c r="G111359" s="1" t="s">
        <v>6423</v>
      </c>
    </row>
    <row r="111360" spans="1:7" x14ac:dyDescent="0.3">
      <c r="A111360" s="1" t="s">
        <v>8</v>
      </c>
      <c r="B111360" s="1" t="s">
        <v>30037</v>
      </c>
      <c r="C111360" s="1" t="s">
        <v>63007</v>
      </c>
      <c r="D111360" s="1" t="s">
        <v>6421</v>
      </c>
      <c r="E111360" s="2">
        <v>45474</v>
      </c>
      <c r="F111360">
        <v>4592.8100000000004</v>
      </c>
      <c r="G111360" s="1" t="s">
        <v>6423</v>
      </c>
    </row>
    <row r="111361" spans="1:7" x14ac:dyDescent="0.3">
      <c r="A111361" s="1" t="s">
        <v>8</v>
      </c>
      <c r="B111361" s="1" t="s">
        <v>31158</v>
      </c>
      <c r="C111361" s="1" t="s">
        <v>63657</v>
      </c>
      <c r="D111361" s="1" t="s">
        <v>6421</v>
      </c>
      <c r="E111361" s="2">
        <v>45474</v>
      </c>
      <c r="F111361">
        <v>7858.35</v>
      </c>
      <c r="G111361" s="1" t="s">
        <v>6423</v>
      </c>
    </row>
    <row r="111362" spans="1:7" x14ac:dyDescent="0.3">
      <c r="A111362" s="1" t="s">
        <v>8</v>
      </c>
      <c r="B111362" s="1" t="s">
        <v>30986</v>
      </c>
      <c r="C111362" s="1" t="s">
        <v>64776</v>
      </c>
      <c r="D111362" s="1" t="s">
        <v>6421</v>
      </c>
      <c r="E111362" s="2">
        <v>45474</v>
      </c>
      <c r="F111362">
        <v>1359.45</v>
      </c>
      <c r="G111362" s="1" t="s">
        <v>6423</v>
      </c>
    </row>
    <row r="111363" spans="1:7" x14ac:dyDescent="0.3">
      <c r="A111363" s="1" t="s">
        <v>8</v>
      </c>
      <c r="B111363" s="1" t="s">
        <v>31423</v>
      </c>
      <c r="C111363" s="1" t="s">
        <v>62796</v>
      </c>
      <c r="D111363" s="1" t="s">
        <v>6421</v>
      </c>
      <c r="E111363" s="2">
        <v>45474</v>
      </c>
      <c r="F111363">
        <v>3659.17</v>
      </c>
      <c r="G111363" s="1" t="s">
        <v>6423</v>
      </c>
    </row>
    <row r="111364" spans="1:7" x14ac:dyDescent="0.3">
      <c r="A111364" s="1" t="s">
        <v>8</v>
      </c>
      <c r="B111364" s="1" t="s">
        <v>29799</v>
      </c>
      <c r="C111364" s="1" t="s">
        <v>64196</v>
      </c>
      <c r="D111364" s="1" t="s">
        <v>6421</v>
      </c>
      <c r="E111364" s="2">
        <v>45474</v>
      </c>
      <c r="F111364">
        <v>5279.17</v>
      </c>
      <c r="G111364" s="1" t="s">
        <v>6423</v>
      </c>
    </row>
    <row r="111365" spans="1:7" x14ac:dyDescent="0.3">
      <c r="A111365" s="1" t="s">
        <v>8</v>
      </c>
      <c r="B111365" s="1" t="s">
        <v>29692</v>
      </c>
      <c r="C111365" s="1" t="s">
        <v>62676</v>
      </c>
      <c r="D111365" s="1" t="s">
        <v>6421</v>
      </c>
      <c r="E111365" s="2">
        <v>45474</v>
      </c>
      <c r="F111365">
        <v>1359.45</v>
      </c>
      <c r="G111365" s="1" t="s">
        <v>6423</v>
      </c>
    </row>
    <row r="111366" spans="1:7" x14ac:dyDescent="0.3">
      <c r="A111366" s="1" t="s">
        <v>8</v>
      </c>
      <c r="B111366" s="1" t="s">
        <v>33559</v>
      </c>
      <c r="C111366" s="1" t="s">
        <v>64864</v>
      </c>
      <c r="D111366" s="1" t="s">
        <v>6421</v>
      </c>
      <c r="E111366" s="2">
        <v>45474</v>
      </c>
      <c r="F111366">
        <v>1324.8</v>
      </c>
      <c r="G111366" s="1" t="s">
        <v>6423</v>
      </c>
    </row>
    <row r="111367" spans="1:7" x14ac:dyDescent="0.3">
      <c r="A111367" s="1" t="s">
        <v>8</v>
      </c>
      <c r="B111367" s="1" t="s">
        <v>33557</v>
      </c>
      <c r="C111367" s="1" t="s">
        <v>66382</v>
      </c>
      <c r="D111367" s="1" t="s">
        <v>6421</v>
      </c>
      <c r="E111367" s="2">
        <v>45474</v>
      </c>
      <c r="F111367">
        <v>11568.49</v>
      </c>
      <c r="G111367" s="1" t="s">
        <v>6423</v>
      </c>
    </row>
    <row r="111368" spans="1:7" x14ac:dyDescent="0.3">
      <c r="A111368" s="1" t="s">
        <v>8</v>
      </c>
      <c r="B111368" s="1" t="s">
        <v>31971</v>
      </c>
      <c r="C111368" s="1" t="s">
        <v>63882</v>
      </c>
      <c r="D111368" s="1" t="s">
        <v>6421</v>
      </c>
      <c r="E111368" s="2">
        <v>45474</v>
      </c>
      <c r="F111368">
        <v>1359.45</v>
      </c>
      <c r="G111368" s="1" t="s">
        <v>6423</v>
      </c>
    </row>
    <row r="111369" spans="1:7" x14ac:dyDescent="0.3">
      <c r="A111369" s="1" t="s">
        <v>8</v>
      </c>
      <c r="B111369" s="1" t="s">
        <v>6726</v>
      </c>
      <c r="C111369" s="1" t="s">
        <v>41284</v>
      </c>
      <c r="D111369" s="1" t="s">
        <v>6421</v>
      </c>
      <c r="E111369" s="2">
        <v>45474</v>
      </c>
      <c r="F111369">
        <v>180</v>
      </c>
      <c r="G111369" s="1" t="s">
        <v>6423</v>
      </c>
    </row>
    <row r="111370" spans="1:7" x14ac:dyDescent="0.3">
      <c r="A111370" s="1" t="s">
        <v>8</v>
      </c>
      <c r="B111370" s="1" t="s">
        <v>31013</v>
      </c>
      <c r="C111370" s="1" t="s">
        <v>64277</v>
      </c>
      <c r="D111370" s="1" t="s">
        <v>6421</v>
      </c>
      <c r="E111370" s="2">
        <v>45474</v>
      </c>
      <c r="F111370">
        <v>679.72</v>
      </c>
      <c r="G111370" s="1" t="s">
        <v>6423</v>
      </c>
    </row>
    <row r="111371" spans="1:7" x14ac:dyDescent="0.3">
      <c r="A111371" s="1" t="s">
        <v>8</v>
      </c>
      <c r="B111371" s="1" t="s">
        <v>30343</v>
      </c>
      <c r="C111371" s="1" t="s">
        <v>63768</v>
      </c>
      <c r="D111371" s="1" t="s">
        <v>6421</v>
      </c>
      <c r="E111371" s="2">
        <v>45474</v>
      </c>
      <c r="F111371">
        <v>1359.45</v>
      </c>
      <c r="G111371" s="1" t="s">
        <v>6423</v>
      </c>
    </row>
    <row r="111372" spans="1:7" x14ac:dyDescent="0.3">
      <c r="A111372" s="1" t="s">
        <v>8</v>
      </c>
      <c r="B111372" s="1" t="s">
        <v>90</v>
      </c>
      <c r="C111372" s="1" t="s">
        <v>38104</v>
      </c>
      <c r="D111372" s="1" t="s">
        <v>7291</v>
      </c>
      <c r="E111372" s="2">
        <v>45474</v>
      </c>
      <c r="F111372">
        <v>2377.19</v>
      </c>
      <c r="G111372" s="1" t="s">
        <v>7293</v>
      </c>
    </row>
    <row r="111373" spans="1:7" x14ac:dyDescent="0.3">
      <c r="A111373" s="1" t="s">
        <v>8</v>
      </c>
      <c r="B111373" s="1" t="s">
        <v>33371</v>
      </c>
      <c r="C111373" s="1" t="s">
        <v>62655</v>
      </c>
      <c r="D111373" s="1" t="s">
        <v>7291</v>
      </c>
      <c r="E111373" s="2">
        <v>45474</v>
      </c>
      <c r="F111373">
        <v>11027.99</v>
      </c>
      <c r="G111373" s="1" t="s">
        <v>7293</v>
      </c>
    </row>
    <row r="111374" spans="1:7" x14ac:dyDescent="0.3">
      <c r="A111374" s="1" t="s">
        <v>8</v>
      </c>
      <c r="B111374" s="1" t="s">
        <v>1186</v>
      </c>
      <c r="C111374" s="1" t="s">
        <v>37891</v>
      </c>
      <c r="D111374" s="1" t="s">
        <v>7291</v>
      </c>
      <c r="E111374" s="2">
        <v>45474</v>
      </c>
      <c r="F111374">
        <v>-521.70000000000005</v>
      </c>
      <c r="G111374" s="1" t="s">
        <v>7293</v>
      </c>
    </row>
    <row r="111375" spans="1:7" x14ac:dyDescent="0.3">
      <c r="A111375" s="1" t="s">
        <v>8</v>
      </c>
      <c r="B111375" s="1" t="s">
        <v>7255</v>
      </c>
      <c r="C111375" s="1" t="s">
        <v>42095</v>
      </c>
      <c r="D111375" s="1" t="s">
        <v>7291</v>
      </c>
      <c r="E111375" s="2">
        <v>45474</v>
      </c>
      <c r="F111375">
        <v>580.77</v>
      </c>
      <c r="G111375" s="1" t="s">
        <v>7293</v>
      </c>
    </row>
    <row r="111376" spans="1:7" x14ac:dyDescent="0.3">
      <c r="A111376" s="1" t="s">
        <v>8</v>
      </c>
      <c r="B111376" s="1" t="s">
        <v>33372</v>
      </c>
      <c r="C111376" s="1" t="s">
        <v>65236</v>
      </c>
      <c r="D111376" s="1" t="s">
        <v>7291</v>
      </c>
      <c r="E111376" s="2">
        <v>45474</v>
      </c>
      <c r="F111376">
        <v>23543.360000000001</v>
      </c>
      <c r="G111376" s="1" t="s">
        <v>7293</v>
      </c>
    </row>
    <row r="111377" spans="1:7" x14ac:dyDescent="0.3">
      <c r="A111377" s="1" t="s">
        <v>8</v>
      </c>
      <c r="B111377" s="1" t="s">
        <v>33379</v>
      </c>
      <c r="C111377" s="1" t="s">
        <v>62768</v>
      </c>
      <c r="D111377" s="1" t="s">
        <v>7291</v>
      </c>
      <c r="E111377" s="2">
        <v>45474</v>
      </c>
      <c r="F111377">
        <v>7176.9500000000007</v>
      </c>
      <c r="G111377" s="1" t="s">
        <v>7293</v>
      </c>
    </row>
    <row r="111378" spans="1:7" x14ac:dyDescent="0.3">
      <c r="A111378" s="1" t="s">
        <v>8</v>
      </c>
      <c r="B111378" s="1" t="s">
        <v>33424</v>
      </c>
      <c r="C111378" s="1" t="s">
        <v>63886</v>
      </c>
      <c r="D111378" s="1" t="s">
        <v>7291</v>
      </c>
      <c r="E111378" s="2">
        <v>45474</v>
      </c>
      <c r="F111378">
        <v>29611.449999999997</v>
      </c>
      <c r="G111378" s="1" t="s">
        <v>7293</v>
      </c>
    </row>
    <row r="111379" spans="1:7" x14ac:dyDescent="0.3">
      <c r="A111379" s="1" t="s">
        <v>8</v>
      </c>
      <c r="B111379" s="1" t="s">
        <v>33380</v>
      </c>
      <c r="C111379" s="1" t="s">
        <v>65101</v>
      </c>
      <c r="D111379" s="1" t="s">
        <v>7291</v>
      </c>
      <c r="E111379" s="2">
        <v>45474</v>
      </c>
      <c r="F111379">
        <v>4980.3500000000004</v>
      </c>
      <c r="G111379" s="1" t="s">
        <v>7293</v>
      </c>
    </row>
    <row r="111380" spans="1:7" x14ac:dyDescent="0.3">
      <c r="A111380" s="1" t="s">
        <v>8</v>
      </c>
      <c r="B111380" s="1" t="s">
        <v>12354</v>
      </c>
      <c r="C111380" s="1" t="s">
        <v>62408</v>
      </c>
      <c r="D111380" s="1" t="s">
        <v>7291</v>
      </c>
      <c r="E111380" s="2">
        <v>45474</v>
      </c>
      <c r="F111380">
        <v>23599.149100000002</v>
      </c>
      <c r="G111380" s="1" t="s">
        <v>7293</v>
      </c>
    </row>
    <row r="111381" spans="1:7" x14ac:dyDescent="0.3">
      <c r="A111381" s="1" t="s">
        <v>8</v>
      </c>
      <c r="B111381" s="1" t="s">
        <v>33418</v>
      </c>
      <c r="C111381" s="1" t="s">
        <v>63540</v>
      </c>
      <c r="D111381" s="1" t="s">
        <v>7291</v>
      </c>
      <c r="E111381" s="2">
        <v>45474</v>
      </c>
      <c r="F111381">
        <v>15472.96</v>
      </c>
      <c r="G111381" s="1" t="s">
        <v>7293</v>
      </c>
    </row>
    <row r="111382" spans="1:7" x14ac:dyDescent="0.3">
      <c r="A111382" s="1" t="s">
        <v>8</v>
      </c>
      <c r="B111382" s="1" t="s">
        <v>33378</v>
      </c>
      <c r="C111382" s="1" t="s">
        <v>63961</v>
      </c>
      <c r="D111382" s="1" t="s">
        <v>7291</v>
      </c>
      <c r="E111382" s="2">
        <v>45474</v>
      </c>
      <c r="F111382">
        <v>4314.0200000000004</v>
      </c>
      <c r="G111382" s="1" t="s">
        <v>7293</v>
      </c>
    </row>
    <row r="111383" spans="1:7" x14ac:dyDescent="0.3">
      <c r="A111383" s="1" t="s">
        <v>8</v>
      </c>
      <c r="B111383" s="1" t="s">
        <v>33384</v>
      </c>
      <c r="C111383" s="1" t="s">
        <v>64693</v>
      </c>
      <c r="D111383" s="1" t="s">
        <v>7291</v>
      </c>
      <c r="E111383" s="2">
        <v>45474</v>
      </c>
      <c r="F111383">
        <v>3492.26</v>
      </c>
      <c r="G111383" s="1" t="s">
        <v>7293</v>
      </c>
    </row>
    <row r="111384" spans="1:7" x14ac:dyDescent="0.3">
      <c r="A111384" s="1" t="s">
        <v>8</v>
      </c>
      <c r="B111384" s="1" t="s">
        <v>554</v>
      </c>
      <c r="C111384" s="1" t="s">
        <v>38561</v>
      </c>
      <c r="D111384" s="1" t="s">
        <v>7291</v>
      </c>
      <c r="E111384" s="2">
        <v>45474</v>
      </c>
      <c r="F111384">
        <v>782.55</v>
      </c>
      <c r="G111384" s="1" t="s">
        <v>7293</v>
      </c>
    </row>
    <row r="111385" spans="1:7" x14ac:dyDescent="0.3">
      <c r="A111385" s="1" t="s">
        <v>8</v>
      </c>
      <c r="B111385" s="1" t="s">
        <v>33381</v>
      </c>
      <c r="C111385" s="1" t="s">
        <v>63886</v>
      </c>
      <c r="D111385" s="1" t="s">
        <v>7291</v>
      </c>
      <c r="E111385" s="2">
        <v>45474</v>
      </c>
      <c r="F111385">
        <v>3685.2400000000002</v>
      </c>
      <c r="G111385" s="1" t="s">
        <v>7293</v>
      </c>
    </row>
    <row r="111386" spans="1:7" x14ac:dyDescent="0.3">
      <c r="A111386" s="1" t="s">
        <v>8</v>
      </c>
      <c r="B111386" s="1" t="s">
        <v>33595</v>
      </c>
      <c r="C111386" s="1" t="s">
        <v>66377</v>
      </c>
      <c r="D111386" s="1" t="s">
        <v>7291</v>
      </c>
      <c r="E111386" s="2">
        <v>45474</v>
      </c>
      <c r="F111386">
        <v>-260.45999999999992</v>
      </c>
      <c r="G111386" s="1" t="s">
        <v>7293</v>
      </c>
    </row>
    <row r="111387" spans="1:7" x14ac:dyDescent="0.3">
      <c r="A111387" s="1" t="s">
        <v>8</v>
      </c>
      <c r="B111387" s="1" t="s">
        <v>33594</v>
      </c>
      <c r="C111387" s="1" t="s">
        <v>64600</v>
      </c>
      <c r="D111387" s="1" t="s">
        <v>7291</v>
      </c>
      <c r="E111387" s="2">
        <v>45474</v>
      </c>
      <c r="F111387">
        <v>20805.800000000007</v>
      </c>
      <c r="G111387" s="1" t="s">
        <v>7293</v>
      </c>
    </row>
    <row r="111388" spans="1:7" x14ac:dyDescent="0.3">
      <c r="A111388" s="1" t="s">
        <v>8</v>
      </c>
      <c r="B111388" s="1" t="s">
        <v>32381</v>
      </c>
      <c r="C111388" s="1" t="s">
        <v>63142</v>
      </c>
      <c r="D111388" s="1" t="s">
        <v>7291</v>
      </c>
      <c r="E111388" s="2">
        <v>45474</v>
      </c>
      <c r="F111388">
        <v>9294.0399999999991</v>
      </c>
      <c r="G111388" s="1" t="s">
        <v>7293</v>
      </c>
    </row>
    <row r="111389" spans="1:7" x14ac:dyDescent="0.3">
      <c r="A111389" s="1" t="s">
        <v>8</v>
      </c>
      <c r="B111389" s="1" t="s">
        <v>33407</v>
      </c>
      <c r="C111389" s="1" t="s">
        <v>63218</v>
      </c>
      <c r="D111389" s="1" t="s">
        <v>7291</v>
      </c>
      <c r="E111389" s="2">
        <v>45474</v>
      </c>
      <c r="F111389">
        <v>19558.489999999998</v>
      </c>
      <c r="G111389" s="1" t="s">
        <v>7293</v>
      </c>
    </row>
    <row r="111390" spans="1:7" x14ac:dyDescent="0.3">
      <c r="A111390" s="1" t="s">
        <v>8</v>
      </c>
      <c r="B111390" s="1" t="s">
        <v>33426</v>
      </c>
      <c r="C111390" s="1" t="s">
        <v>65616</v>
      </c>
      <c r="D111390" s="1" t="s">
        <v>7291</v>
      </c>
      <c r="E111390" s="2">
        <v>45474</v>
      </c>
      <c r="F111390">
        <v>17193.61</v>
      </c>
      <c r="G111390" s="1" t="s">
        <v>7293</v>
      </c>
    </row>
    <row r="111391" spans="1:7" x14ac:dyDescent="0.3">
      <c r="A111391" s="1" t="s">
        <v>8</v>
      </c>
      <c r="B111391" s="1" t="s">
        <v>263</v>
      </c>
      <c r="C111391" s="1" t="s">
        <v>37255</v>
      </c>
      <c r="D111391" s="1" t="s">
        <v>7291</v>
      </c>
      <c r="E111391" s="2">
        <v>45474</v>
      </c>
      <c r="F111391">
        <v>1565.1</v>
      </c>
      <c r="G111391" s="1" t="s">
        <v>7293</v>
      </c>
    </row>
    <row r="111392" spans="1:7" x14ac:dyDescent="0.3">
      <c r="A111392" s="1" t="s">
        <v>8</v>
      </c>
      <c r="B111392" s="1" t="s">
        <v>33387</v>
      </c>
      <c r="C111392" s="1" t="s">
        <v>64457</v>
      </c>
      <c r="D111392" s="1" t="s">
        <v>7291</v>
      </c>
      <c r="E111392" s="2">
        <v>45474</v>
      </c>
      <c r="F111392">
        <v>8563.3599999999988</v>
      </c>
      <c r="G111392" s="1" t="s">
        <v>7293</v>
      </c>
    </row>
    <row r="111393" spans="1:7" x14ac:dyDescent="0.3">
      <c r="A111393" s="1" t="s">
        <v>8</v>
      </c>
      <c r="B111393" s="1" t="s">
        <v>6477</v>
      </c>
      <c r="C111393" s="1" t="s">
        <v>41027</v>
      </c>
      <c r="D111393" s="1" t="s">
        <v>7291</v>
      </c>
      <c r="E111393" s="2">
        <v>45474</v>
      </c>
      <c r="F111393">
        <v>1131.6199999999999</v>
      </c>
      <c r="G111393" s="1" t="s">
        <v>7293</v>
      </c>
    </row>
    <row r="111394" spans="1:7" x14ac:dyDescent="0.3">
      <c r="A111394" s="1" t="s">
        <v>8</v>
      </c>
      <c r="B111394" s="1" t="s">
        <v>7251</v>
      </c>
      <c r="C111394" s="1" t="s">
        <v>42104</v>
      </c>
      <c r="D111394" s="1" t="s">
        <v>7291</v>
      </c>
      <c r="E111394" s="2">
        <v>45474</v>
      </c>
      <c r="F111394">
        <v>12962.71</v>
      </c>
      <c r="G111394" s="1" t="s">
        <v>7293</v>
      </c>
    </row>
    <row r="111395" spans="1:7" x14ac:dyDescent="0.3">
      <c r="A111395" s="1" t="s">
        <v>8</v>
      </c>
      <c r="B111395" s="1" t="s">
        <v>33398</v>
      </c>
      <c r="C111395" s="1" t="s">
        <v>64227</v>
      </c>
      <c r="D111395" s="1" t="s">
        <v>7291</v>
      </c>
      <c r="E111395" s="2">
        <v>45474</v>
      </c>
      <c r="F111395">
        <v>13024.230000000001</v>
      </c>
      <c r="G111395" s="1" t="s">
        <v>7293</v>
      </c>
    </row>
    <row r="111396" spans="1:7" x14ac:dyDescent="0.3">
      <c r="A111396" s="1" t="s">
        <v>8</v>
      </c>
      <c r="B111396" s="1" t="s">
        <v>33601</v>
      </c>
      <c r="C111396" s="1" t="s">
        <v>66379</v>
      </c>
      <c r="D111396" s="1" t="s">
        <v>7291</v>
      </c>
      <c r="E111396" s="2">
        <v>45474</v>
      </c>
      <c r="F111396">
        <v>3006.48</v>
      </c>
      <c r="G111396" s="1" t="s">
        <v>7293</v>
      </c>
    </row>
    <row r="111397" spans="1:7" x14ac:dyDescent="0.3">
      <c r="A111397" s="1" t="s">
        <v>8</v>
      </c>
      <c r="B111397" s="1" t="s">
        <v>30294</v>
      </c>
      <c r="C111397" s="1" t="s">
        <v>64606</v>
      </c>
      <c r="D111397" s="1" t="s">
        <v>7291</v>
      </c>
      <c r="E111397" s="2">
        <v>45474</v>
      </c>
      <c r="F111397">
        <v>4622.1000000000004</v>
      </c>
      <c r="G111397" s="1" t="s">
        <v>7293</v>
      </c>
    </row>
    <row r="111398" spans="1:7" x14ac:dyDescent="0.3">
      <c r="A111398" s="1" t="s">
        <v>8</v>
      </c>
      <c r="B111398" s="1" t="s">
        <v>7247</v>
      </c>
      <c r="C111398" s="1" t="s">
        <v>42107</v>
      </c>
      <c r="D111398" s="1" t="s">
        <v>7291</v>
      </c>
      <c r="E111398" s="2">
        <v>45474</v>
      </c>
      <c r="F111398">
        <v>2527.96</v>
      </c>
      <c r="G111398" s="1" t="s">
        <v>7293</v>
      </c>
    </row>
    <row r="111399" spans="1:7" x14ac:dyDescent="0.3">
      <c r="A111399" s="1" t="s">
        <v>8</v>
      </c>
      <c r="B111399" s="1" t="s">
        <v>33438</v>
      </c>
      <c r="C111399" s="1" t="s">
        <v>64085</v>
      </c>
      <c r="D111399" s="1" t="s">
        <v>7291</v>
      </c>
      <c r="E111399" s="2">
        <v>45474</v>
      </c>
      <c r="F111399">
        <v>17746.25</v>
      </c>
      <c r="G111399" s="1" t="s">
        <v>7293</v>
      </c>
    </row>
    <row r="111400" spans="1:7" x14ac:dyDescent="0.3">
      <c r="A111400" s="1" t="s">
        <v>8</v>
      </c>
      <c r="B111400" s="1" t="s">
        <v>33591</v>
      </c>
      <c r="C111400" s="1" t="s">
        <v>66376</v>
      </c>
      <c r="D111400" s="1" t="s">
        <v>7291</v>
      </c>
      <c r="E111400" s="2">
        <v>45474</v>
      </c>
      <c r="F111400">
        <v>856.18999999999994</v>
      </c>
      <c r="G111400" s="1" t="s">
        <v>7293</v>
      </c>
    </row>
    <row r="111401" spans="1:7" x14ac:dyDescent="0.3">
      <c r="A111401" s="1" t="s">
        <v>8</v>
      </c>
      <c r="B111401" s="1" t="s">
        <v>7249</v>
      </c>
      <c r="C111401" s="1" t="s">
        <v>42099</v>
      </c>
      <c r="D111401" s="1" t="s">
        <v>7291</v>
      </c>
      <c r="E111401" s="2">
        <v>45474</v>
      </c>
      <c r="F111401">
        <v>1653.32</v>
      </c>
      <c r="G111401" s="1" t="s">
        <v>7293</v>
      </c>
    </row>
    <row r="111402" spans="1:7" x14ac:dyDescent="0.3">
      <c r="A111402" s="1" t="s">
        <v>8</v>
      </c>
      <c r="B111402" s="1" t="s">
        <v>33417</v>
      </c>
      <c r="C111402" s="1" t="s">
        <v>63906</v>
      </c>
      <c r="D111402" s="1" t="s">
        <v>7291</v>
      </c>
      <c r="E111402" s="2">
        <v>45474</v>
      </c>
      <c r="F111402">
        <v>4531.1000000000004</v>
      </c>
      <c r="G111402" s="1" t="s">
        <v>7293</v>
      </c>
    </row>
    <row r="111403" spans="1:7" x14ac:dyDescent="0.3">
      <c r="A111403" s="1" t="s">
        <v>8</v>
      </c>
      <c r="B111403" s="1" t="s">
        <v>33411</v>
      </c>
      <c r="C111403" s="1" t="s">
        <v>41129</v>
      </c>
      <c r="D111403" s="1" t="s">
        <v>7291</v>
      </c>
      <c r="E111403" s="2">
        <v>45474</v>
      </c>
      <c r="F111403">
        <v>3850.58</v>
      </c>
      <c r="G111403" s="1" t="s">
        <v>7293</v>
      </c>
    </row>
    <row r="111404" spans="1:7" x14ac:dyDescent="0.3">
      <c r="A111404" s="1" t="s">
        <v>8</v>
      </c>
      <c r="B111404" s="1" t="s">
        <v>33588</v>
      </c>
      <c r="C111404" s="1" t="s">
        <v>66378</v>
      </c>
      <c r="D111404" s="1" t="s">
        <v>7291</v>
      </c>
      <c r="E111404" s="2">
        <v>45474</v>
      </c>
      <c r="F111404">
        <v>1296.53</v>
      </c>
      <c r="G111404" s="1" t="s">
        <v>7293</v>
      </c>
    </row>
    <row r="111405" spans="1:7" x14ac:dyDescent="0.3">
      <c r="A111405" s="1" t="s">
        <v>8</v>
      </c>
      <c r="B111405" s="1" t="s">
        <v>7244</v>
      </c>
      <c r="C111405" s="1" t="s">
        <v>42098</v>
      </c>
      <c r="D111405" s="1" t="s">
        <v>7291</v>
      </c>
      <c r="E111405" s="2">
        <v>45474</v>
      </c>
      <c r="F111405">
        <v>4201.32</v>
      </c>
      <c r="G111405" s="1" t="s">
        <v>7293</v>
      </c>
    </row>
    <row r="111406" spans="1:7" x14ac:dyDescent="0.3">
      <c r="A111406" s="1" t="s">
        <v>8</v>
      </c>
      <c r="B111406" s="1" t="s">
        <v>33606</v>
      </c>
      <c r="C111406" s="1" t="s">
        <v>66381</v>
      </c>
      <c r="D111406" s="1" t="s">
        <v>7291</v>
      </c>
      <c r="E111406" s="2">
        <v>45474</v>
      </c>
      <c r="F111406">
        <v>1565.1</v>
      </c>
      <c r="G111406" s="1" t="s">
        <v>7293</v>
      </c>
    </row>
    <row r="111407" spans="1:7" x14ac:dyDescent="0.3">
      <c r="A111407" s="1" t="s">
        <v>8</v>
      </c>
      <c r="B111407" s="1" t="s">
        <v>33370</v>
      </c>
      <c r="C111407" s="1" t="s">
        <v>62840</v>
      </c>
      <c r="D111407" s="1" t="s">
        <v>7291</v>
      </c>
      <c r="E111407" s="2">
        <v>45474</v>
      </c>
      <c r="F111407">
        <v>3424.79</v>
      </c>
      <c r="G111407" s="1" t="s">
        <v>7293</v>
      </c>
    </row>
    <row r="111408" spans="1:7" x14ac:dyDescent="0.3">
      <c r="A111408" s="1" t="s">
        <v>8</v>
      </c>
      <c r="B111408" s="1" t="s">
        <v>33369</v>
      </c>
      <c r="C111408" s="1" t="s">
        <v>64982</v>
      </c>
      <c r="D111408" s="1" t="s">
        <v>7291</v>
      </c>
      <c r="E111408" s="2">
        <v>45474</v>
      </c>
      <c r="F111408">
        <v>19540.050000000003</v>
      </c>
      <c r="G111408" s="1" t="s">
        <v>7293</v>
      </c>
    </row>
    <row r="111409" spans="1:7" x14ac:dyDescent="0.3">
      <c r="A111409" s="1" t="s">
        <v>8</v>
      </c>
      <c r="B111409" s="1" t="s">
        <v>33596</v>
      </c>
      <c r="C111409" s="1" t="s">
        <v>65133</v>
      </c>
      <c r="D111409" s="1" t="s">
        <v>7291</v>
      </c>
      <c r="E111409" s="2">
        <v>45474</v>
      </c>
      <c r="F111409">
        <v>2173.48</v>
      </c>
      <c r="G111409" s="1" t="s">
        <v>7293</v>
      </c>
    </row>
    <row r="111410" spans="1:7" x14ac:dyDescent="0.3">
      <c r="A111410" s="1" t="s">
        <v>8</v>
      </c>
      <c r="B111410" s="1" t="s">
        <v>33442</v>
      </c>
      <c r="C111410" s="1" t="s">
        <v>63098</v>
      </c>
      <c r="D111410" s="1" t="s">
        <v>7291</v>
      </c>
      <c r="E111410" s="2">
        <v>45474</v>
      </c>
      <c r="F111410">
        <v>6363.9400000000005</v>
      </c>
      <c r="G111410" s="1" t="s">
        <v>7293</v>
      </c>
    </row>
    <row r="111411" spans="1:7" x14ac:dyDescent="0.3">
      <c r="A111411" s="1" t="s">
        <v>8</v>
      </c>
      <c r="B111411" s="1" t="s">
        <v>33363</v>
      </c>
      <c r="C111411" s="1" t="s">
        <v>62767</v>
      </c>
      <c r="D111411" s="1" t="s">
        <v>7291</v>
      </c>
      <c r="E111411" s="2">
        <v>45474</v>
      </c>
      <c r="F111411">
        <v>12718.099999999999</v>
      </c>
      <c r="G111411" s="1" t="s">
        <v>7293</v>
      </c>
    </row>
    <row r="111412" spans="1:7" x14ac:dyDescent="0.3">
      <c r="A111412" s="1" t="s">
        <v>8</v>
      </c>
      <c r="B111412" s="1" t="s">
        <v>33414</v>
      </c>
      <c r="C111412" s="1" t="s">
        <v>64078</v>
      </c>
      <c r="D111412" s="1" t="s">
        <v>7291</v>
      </c>
      <c r="E111412" s="2">
        <v>45474</v>
      </c>
      <c r="F111412">
        <v>28768.359999999997</v>
      </c>
      <c r="G111412" s="1" t="s">
        <v>7293</v>
      </c>
    </row>
    <row r="111413" spans="1:7" x14ac:dyDescent="0.3">
      <c r="A111413" s="1" t="s">
        <v>8</v>
      </c>
      <c r="B111413" s="1" t="s">
        <v>33599</v>
      </c>
      <c r="C111413" s="1" t="s">
        <v>63654</v>
      </c>
      <c r="D111413" s="1" t="s">
        <v>7291</v>
      </c>
      <c r="E111413" s="2">
        <v>45474</v>
      </c>
      <c r="F111413">
        <v>24035.67</v>
      </c>
      <c r="G111413" s="1" t="s">
        <v>7293</v>
      </c>
    </row>
    <row r="111414" spans="1:7" x14ac:dyDescent="0.3">
      <c r="A111414" s="1" t="s">
        <v>8</v>
      </c>
      <c r="B111414" s="1" t="s">
        <v>33399</v>
      </c>
      <c r="C111414" s="1" t="s">
        <v>64074</v>
      </c>
      <c r="D111414" s="1" t="s">
        <v>7291</v>
      </c>
      <c r="E111414" s="2">
        <v>45474</v>
      </c>
      <c r="F111414">
        <v>20462.600000000002</v>
      </c>
      <c r="G111414" s="1" t="s">
        <v>7293</v>
      </c>
    </row>
    <row r="111415" spans="1:7" x14ac:dyDescent="0.3">
      <c r="A111415" s="1" t="s">
        <v>8</v>
      </c>
      <c r="B111415" s="1" t="s">
        <v>7248</v>
      </c>
      <c r="C111415" s="1" t="s">
        <v>42092</v>
      </c>
      <c r="D111415" s="1" t="s">
        <v>7291</v>
      </c>
      <c r="E111415" s="2">
        <v>45474</v>
      </c>
      <c r="F111415">
        <v>3046.18</v>
      </c>
      <c r="G111415" s="1" t="s">
        <v>7293</v>
      </c>
    </row>
    <row r="111416" spans="1:7" x14ac:dyDescent="0.3">
      <c r="A111416" s="1" t="s">
        <v>8</v>
      </c>
      <c r="B111416" s="1" t="s">
        <v>33408</v>
      </c>
      <c r="C111416" s="1" t="s">
        <v>65432</v>
      </c>
      <c r="D111416" s="1" t="s">
        <v>7291</v>
      </c>
      <c r="E111416" s="2">
        <v>45474</v>
      </c>
      <c r="F111416">
        <v>13042.56</v>
      </c>
      <c r="G111416" s="1" t="s">
        <v>7293</v>
      </c>
    </row>
    <row r="111417" spans="1:7" x14ac:dyDescent="0.3">
      <c r="A111417" s="1" t="s">
        <v>8</v>
      </c>
      <c r="B111417" s="1" t="s">
        <v>7562</v>
      </c>
      <c r="C111417" s="1" t="s">
        <v>42390</v>
      </c>
      <c r="D111417" s="1" t="s">
        <v>7291</v>
      </c>
      <c r="E111417" s="2">
        <v>45474</v>
      </c>
      <c r="F111417">
        <v>580.77</v>
      </c>
      <c r="G111417" s="1" t="s">
        <v>7293</v>
      </c>
    </row>
    <row r="111418" spans="1:7" x14ac:dyDescent="0.3">
      <c r="A111418" s="1" t="s">
        <v>8</v>
      </c>
      <c r="B111418" s="1" t="s">
        <v>32041</v>
      </c>
      <c r="C111418" s="1" t="s">
        <v>64257</v>
      </c>
      <c r="D111418" s="1" t="s">
        <v>7291</v>
      </c>
      <c r="E111418" s="2">
        <v>45474</v>
      </c>
      <c r="F111418">
        <v>20530.09</v>
      </c>
      <c r="G111418" s="1" t="s">
        <v>7293</v>
      </c>
    </row>
    <row r="111419" spans="1:7" x14ac:dyDescent="0.3">
      <c r="A111419" s="1" t="s">
        <v>8</v>
      </c>
      <c r="B111419" s="1" t="s">
        <v>1510</v>
      </c>
      <c r="C111419" s="1" t="s">
        <v>38868</v>
      </c>
      <c r="D111419" s="1" t="s">
        <v>7291</v>
      </c>
      <c r="E111419" s="2">
        <v>45474</v>
      </c>
      <c r="F111419">
        <v>580.77</v>
      </c>
      <c r="G111419" s="1" t="s">
        <v>7293</v>
      </c>
    </row>
    <row r="111420" spans="1:7" x14ac:dyDescent="0.3">
      <c r="A111420" s="1" t="s">
        <v>8</v>
      </c>
      <c r="B111420" s="1" t="s">
        <v>31008</v>
      </c>
      <c r="C111420" s="1" t="s">
        <v>64893</v>
      </c>
      <c r="D111420" s="1" t="s">
        <v>7291</v>
      </c>
      <c r="E111420" s="2">
        <v>45474</v>
      </c>
      <c r="F111420">
        <v>25670.55</v>
      </c>
      <c r="G111420" s="1" t="s">
        <v>7293</v>
      </c>
    </row>
    <row r="111421" spans="1:7" x14ac:dyDescent="0.3">
      <c r="A111421" s="1" t="s">
        <v>8</v>
      </c>
      <c r="B111421" s="1" t="s">
        <v>33425</v>
      </c>
      <c r="C111421" s="1" t="s">
        <v>65122</v>
      </c>
      <c r="D111421" s="1" t="s">
        <v>7291</v>
      </c>
      <c r="E111421" s="2">
        <v>45474</v>
      </c>
      <c r="F111421">
        <v>22500.07</v>
      </c>
      <c r="G111421" s="1" t="s">
        <v>7293</v>
      </c>
    </row>
    <row r="111422" spans="1:7" x14ac:dyDescent="0.3">
      <c r="A111422" s="1" t="s">
        <v>8</v>
      </c>
      <c r="B111422" s="1" t="s">
        <v>33592</v>
      </c>
      <c r="C111422" s="1" t="s">
        <v>66380</v>
      </c>
      <c r="D111422" s="1" t="s">
        <v>7291</v>
      </c>
      <c r="E111422" s="2">
        <v>45474</v>
      </c>
      <c r="F111422">
        <v>290.38</v>
      </c>
      <c r="G111422" s="1" t="s">
        <v>7293</v>
      </c>
    </row>
    <row r="111423" spans="1:7" x14ac:dyDescent="0.3">
      <c r="A111423" s="1" t="s">
        <v>8</v>
      </c>
      <c r="B111423" s="1" t="s">
        <v>7246</v>
      </c>
      <c r="C111423" s="1" t="s">
        <v>42093</v>
      </c>
      <c r="D111423" s="1" t="s">
        <v>7291</v>
      </c>
      <c r="E111423" s="2">
        <v>45474</v>
      </c>
      <c r="F111423">
        <v>2293.17</v>
      </c>
      <c r="G111423" s="1" t="s">
        <v>7293</v>
      </c>
    </row>
    <row r="111424" spans="1:7" x14ac:dyDescent="0.3">
      <c r="A111424" s="1" t="s">
        <v>8</v>
      </c>
      <c r="B111424" s="1" t="s">
        <v>7555</v>
      </c>
      <c r="C111424" s="1" t="s">
        <v>42387</v>
      </c>
      <c r="D111424" s="1" t="s">
        <v>7291</v>
      </c>
      <c r="E111424" s="2">
        <v>45474</v>
      </c>
      <c r="F111424">
        <v>3001.6800000000003</v>
      </c>
      <c r="G111424" s="1" t="s">
        <v>7293</v>
      </c>
    </row>
    <row r="111425" spans="1:7" x14ac:dyDescent="0.3">
      <c r="A111425" s="1" t="s">
        <v>8</v>
      </c>
      <c r="B111425" s="1" t="s">
        <v>7243</v>
      </c>
      <c r="C111425" s="1" t="s">
        <v>42087</v>
      </c>
      <c r="D111425" s="1" t="s">
        <v>7291</v>
      </c>
      <c r="E111425" s="2">
        <v>45474</v>
      </c>
      <c r="F111425">
        <v>13042.56</v>
      </c>
      <c r="G111425" s="1" t="s">
        <v>7293</v>
      </c>
    </row>
    <row r="111426" spans="1:7" x14ac:dyDescent="0.3">
      <c r="A111426" s="1" t="s">
        <v>8</v>
      </c>
      <c r="B111426" s="1" t="s">
        <v>1603</v>
      </c>
      <c r="C111426" s="1" t="s">
        <v>38636</v>
      </c>
      <c r="D111426" s="1" t="s">
        <v>7291</v>
      </c>
      <c r="E111426" s="2">
        <v>45474</v>
      </c>
      <c r="F111426">
        <v>11969.400000000001</v>
      </c>
      <c r="G111426" s="1" t="s">
        <v>7293</v>
      </c>
    </row>
    <row r="111427" spans="1:7" x14ac:dyDescent="0.3">
      <c r="A111427" s="1" t="s">
        <v>8</v>
      </c>
      <c r="B111427" s="1" t="s">
        <v>33605</v>
      </c>
      <c r="C111427" s="1" t="s">
        <v>64953</v>
      </c>
      <c r="D111427" s="1" t="s">
        <v>7291</v>
      </c>
      <c r="E111427" s="2">
        <v>45474</v>
      </c>
      <c r="F111427">
        <v>3140.49</v>
      </c>
      <c r="G111427" s="1" t="s">
        <v>7293</v>
      </c>
    </row>
    <row r="111428" spans="1:7" x14ac:dyDescent="0.3">
      <c r="A111428" s="1" t="s">
        <v>8</v>
      </c>
      <c r="B111428" s="1" t="s">
        <v>7236</v>
      </c>
      <c r="C111428" s="1" t="s">
        <v>41110</v>
      </c>
      <c r="D111428" s="1" t="s">
        <v>7291</v>
      </c>
      <c r="E111428" s="2">
        <v>45474</v>
      </c>
      <c r="F111428">
        <v>1263.46</v>
      </c>
      <c r="G111428" s="1" t="s">
        <v>7293</v>
      </c>
    </row>
    <row r="111429" spans="1:7" x14ac:dyDescent="0.3">
      <c r="A111429" s="1" t="s">
        <v>8</v>
      </c>
      <c r="B111429" s="1" t="s">
        <v>7603</v>
      </c>
      <c r="C111429" s="1" t="s">
        <v>42427</v>
      </c>
      <c r="D111429" s="1" t="s">
        <v>7291</v>
      </c>
      <c r="E111429" s="2">
        <v>45474</v>
      </c>
      <c r="F111429">
        <v>3479.67</v>
      </c>
      <c r="G111429" s="1" t="s">
        <v>7293</v>
      </c>
    </row>
    <row r="111430" spans="1:7" x14ac:dyDescent="0.3">
      <c r="A111430" s="1" t="s">
        <v>8</v>
      </c>
      <c r="B111430" s="1" t="s">
        <v>30337</v>
      </c>
      <c r="C111430" s="1" t="s">
        <v>65981</v>
      </c>
      <c r="D111430" s="1" t="s">
        <v>7291</v>
      </c>
      <c r="E111430" s="2">
        <v>45474</v>
      </c>
      <c r="F111430">
        <v>157437.85999999999</v>
      </c>
      <c r="G111430" s="1" t="s">
        <v>7293</v>
      </c>
    </row>
    <row r="111431" spans="1:7" x14ac:dyDescent="0.3">
      <c r="A111431" s="1" t="s">
        <v>8</v>
      </c>
      <c r="B111431" s="1" t="s">
        <v>32637</v>
      </c>
      <c r="C111431" s="1" t="s">
        <v>65063</v>
      </c>
      <c r="D111431" s="1" t="s">
        <v>7291</v>
      </c>
      <c r="E111431" s="2">
        <v>45474</v>
      </c>
      <c r="F111431">
        <v>16304.64</v>
      </c>
      <c r="G111431" s="1" t="s">
        <v>7293</v>
      </c>
    </row>
    <row r="111432" spans="1:7" x14ac:dyDescent="0.3">
      <c r="A111432" s="1" t="s">
        <v>8</v>
      </c>
      <c r="B111432" s="1" t="s">
        <v>33388</v>
      </c>
      <c r="C111432" s="1" t="s">
        <v>64396</v>
      </c>
      <c r="D111432" s="1" t="s">
        <v>7291</v>
      </c>
      <c r="E111432" s="2">
        <v>45474</v>
      </c>
      <c r="F111432">
        <v>33949.54</v>
      </c>
      <c r="G111432" s="1" t="s">
        <v>7293</v>
      </c>
    </row>
    <row r="111433" spans="1:7" x14ac:dyDescent="0.3">
      <c r="A111433" s="1" t="s">
        <v>8</v>
      </c>
      <c r="B111433" s="1" t="s">
        <v>33421</v>
      </c>
      <c r="C111433" s="1" t="s">
        <v>64739</v>
      </c>
      <c r="D111433" s="1" t="s">
        <v>7291</v>
      </c>
      <c r="E111433" s="2">
        <v>45474</v>
      </c>
      <c r="F111433">
        <v>17281.699999999997</v>
      </c>
      <c r="G111433" s="1" t="s">
        <v>7293</v>
      </c>
    </row>
    <row r="111434" spans="1:7" x14ac:dyDescent="0.3">
      <c r="A111434" s="1" t="s">
        <v>8</v>
      </c>
      <c r="B111434" s="1" t="s">
        <v>33404</v>
      </c>
      <c r="C111434" s="1" t="s">
        <v>63543</v>
      </c>
      <c r="D111434" s="1" t="s">
        <v>7291</v>
      </c>
      <c r="E111434" s="2">
        <v>45474</v>
      </c>
      <c r="F111434">
        <v>29136.18</v>
      </c>
      <c r="G111434" s="1" t="s">
        <v>7293</v>
      </c>
    </row>
    <row r="111435" spans="1:7" x14ac:dyDescent="0.3">
      <c r="A111435" s="1" t="s">
        <v>8</v>
      </c>
      <c r="B111435" s="1" t="s">
        <v>7242</v>
      </c>
      <c r="C111435" s="1" t="s">
        <v>42089</v>
      </c>
      <c r="D111435" s="1" t="s">
        <v>7291</v>
      </c>
      <c r="E111435" s="2">
        <v>45474</v>
      </c>
      <c r="F111435">
        <v>1742.32</v>
      </c>
      <c r="G111435" s="1" t="s">
        <v>7293</v>
      </c>
    </row>
    <row r="111436" spans="1:7" x14ac:dyDescent="0.3">
      <c r="A111436" s="1" t="s">
        <v>8</v>
      </c>
      <c r="B111436" s="1" t="s">
        <v>7234</v>
      </c>
      <c r="C111436" s="1" t="s">
        <v>42106</v>
      </c>
      <c r="D111436" s="1" t="s">
        <v>7291</v>
      </c>
      <c r="E111436" s="2">
        <v>45474</v>
      </c>
      <c r="F111436">
        <v>14620.23</v>
      </c>
      <c r="G111436" s="1" t="s">
        <v>7293</v>
      </c>
    </row>
    <row r="111437" spans="1:7" x14ac:dyDescent="0.3">
      <c r="A111437" s="1" t="s">
        <v>8</v>
      </c>
      <c r="B111437" s="1" t="s">
        <v>453</v>
      </c>
      <c r="C111437" s="1" t="s">
        <v>37352</v>
      </c>
      <c r="D111437" s="1" t="s">
        <v>7291</v>
      </c>
      <c r="E111437" s="2">
        <v>45474</v>
      </c>
      <c r="F111437">
        <v>521.70000000000005</v>
      </c>
      <c r="G111437" s="1" t="s">
        <v>7293</v>
      </c>
    </row>
    <row r="111438" spans="1:7" x14ac:dyDescent="0.3">
      <c r="A111438" s="1" t="s">
        <v>8</v>
      </c>
      <c r="B111438" s="1" t="s">
        <v>33392</v>
      </c>
      <c r="C111438" s="1" t="s">
        <v>64247</v>
      </c>
      <c r="D111438" s="1" t="s">
        <v>7291</v>
      </c>
      <c r="E111438" s="2">
        <v>45474</v>
      </c>
      <c r="F111438">
        <v>4438.4400000000005</v>
      </c>
      <c r="G111438" s="1" t="s">
        <v>7293</v>
      </c>
    </row>
    <row r="111439" spans="1:7" x14ac:dyDescent="0.3">
      <c r="A111439" s="1" t="s">
        <v>8</v>
      </c>
      <c r="B111439" s="1" t="s">
        <v>622</v>
      </c>
      <c r="C111439" s="1" t="s">
        <v>37775</v>
      </c>
      <c r="D111439" s="1" t="s">
        <v>7291</v>
      </c>
      <c r="E111439" s="2">
        <v>45474</v>
      </c>
      <c r="F111439">
        <v>871.16</v>
      </c>
      <c r="G111439" s="1" t="s">
        <v>7293</v>
      </c>
    </row>
    <row r="111440" spans="1:7" x14ac:dyDescent="0.3">
      <c r="A111440" s="1" t="s">
        <v>8</v>
      </c>
      <c r="B111440" s="1" t="s">
        <v>33600</v>
      </c>
      <c r="C111440" s="1" t="s">
        <v>63413</v>
      </c>
      <c r="D111440" s="1" t="s">
        <v>7291</v>
      </c>
      <c r="E111440" s="2">
        <v>45474</v>
      </c>
      <c r="F111440">
        <v>682.69</v>
      </c>
      <c r="G111440" s="1" t="s">
        <v>7293</v>
      </c>
    </row>
    <row r="111441" spans="1:7" x14ac:dyDescent="0.3">
      <c r="A111441" s="1" t="s">
        <v>8</v>
      </c>
      <c r="B111441" s="1" t="s">
        <v>33429</v>
      </c>
      <c r="C111441" s="1" t="s">
        <v>41063</v>
      </c>
      <c r="D111441" s="1" t="s">
        <v>7291</v>
      </c>
      <c r="E111441" s="2">
        <v>45474</v>
      </c>
      <c r="F111441">
        <v>5099.08</v>
      </c>
      <c r="G111441" s="1" t="s">
        <v>7293</v>
      </c>
    </row>
    <row r="111442" spans="1:7" x14ac:dyDescent="0.3">
      <c r="A111442" s="1" t="s">
        <v>8</v>
      </c>
      <c r="B111442" s="1" t="s">
        <v>33587</v>
      </c>
      <c r="C111442" s="1" t="s">
        <v>65181</v>
      </c>
      <c r="D111442" s="1" t="s">
        <v>7291</v>
      </c>
      <c r="E111442" s="2">
        <v>45474</v>
      </c>
      <c r="F111442">
        <v>4903.99</v>
      </c>
      <c r="G111442" s="1" t="s">
        <v>7293</v>
      </c>
    </row>
    <row r="111443" spans="1:7" x14ac:dyDescent="0.3">
      <c r="A111443" s="1" t="s">
        <v>8</v>
      </c>
      <c r="B111443" s="1" t="s">
        <v>33590</v>
      </c>
      <c r="C111443" s="1" t="s">
        <v>40995</v>
      </c>
      <c r="D111443" s="1" t="s">
        <v>7291</v>
      </c>
      <c r="E111443" s="2">
        <v>45474</v>
      </c>
      <c r="F111443">
        <v>13482.34</v>
      </c>
      <c r="G111443" s="1" t="s">
        <v>7293</v>
      </c>
    </row>
    <row r="111444" spans="1:7" x14ac:dyDescent="0.3">
      <c r="A111444" s="1" t="s">
        <v>8</v>
      </c>
      <c r="B111444" s="1" t="s">
        <v>6471</v>
      </c>
      <c r="C111444" s="1" t="s">
        <v>41726</v>
      </c>
      <c r="D111444" s="1" t="s">
        <v>7291</v>
      </c>
      <c r="E111444" s="2">
        <v>45474</v>
      </c>
      <c r="F111444">
        <v>1365.38</v>
      </c>
      <c r="G111444" s="1" t="s">
        <v>7293</v>
      </c>
    </row>
    <row r="111445" spans="1:7" x14ac:dyDescent="0.3">
      <c r="A111445" s="1" t="s">
        <v>8</v>
      </c>
      <c r="B111445" s="1" t="s">
        <v>33377</v>
      </c>
      <c r="C111445" s="1" t="s">
        <v>64270</v>
      </c>
      <c r="D111445" s="1" t="s">
        <v>7291</v>
      </c>
      <c r="E111445" s="2">
        <v>45474</v>
      </c>
      <c r="F111445">
        <v>4794.16</v>
      </c>
      <c r="G111445" s="1" t="s">
        <v>7293</v>
      </c>
    </row>
    <row r="111446" spans="1:7" x14ac:dyDescent="0.3">
      <c r="A111446" s="1" t="s">
        <v>8</v>
      </c>
      <c r="B111446" s="1" t="s">
        <v>69610</v>
      </c>
      <c r="C111446" s="1" t="s">
        <v>69611</v>
      </c>
      <c r="D111446" s="1" t="s">
        <v>7291</v>
      </c>
      <c r="E111446" s="2">
        <v>45474</v>
      </c>
      <c r="F111446">
        <v>521.70000000000005</v>
      </c>
      <c r="G111446" s="1" t="s">
        <v>7293</v>
      </c>
    </row>
    <row r="111447" spans="1:7" x14ac:dyDescent="0.3">
      <c r="A111447" s="1" t="s">
        <v>8</v>
      </c>
      <c r="B111447" s="1" t="s">
        <v>1328</v>
      </c>
      <c r="C111447" s="1" t="s">
        <v>38812</v>
      </c>
      <c r="D111447" s="1" t="s">
        <v>7291</v>
      </c>
      <c r="E111447" s="2">
        <v>45474</v>
      </c>
      <c r="F111447">
        <v>521.70000000000005</v>
      </c>
      <c r="G111447" s="1" t="s">
        <v>7293</v>
      </c>
    </row>
    <row r="111448" spans="1:7" x14ac:dyDescent="0.3">
      <c r="A111448" s="1" t="s">
        <v>8</v>
      </c>
      <c r="B111448" s="1" t="s">
        <v>529</v>
      </c>
      <c r="C111448" s="1" t="s">
        <v>38504</v>
      </c>
      <c r="D111448" s="1" t="s">
        <v>7291</v>
      </c>
      <c r="E111448" s="2">
        <v>45474</v>
      </c>
      <c r="F111448">
        <v>521.70000000000005</v>
      </c>
      <c r="G111448" s="1" t="s">
        <v>7293</v>
      </c>
    </row>
    <row r="111449" spans="1:7" x14ac:dyDescent="0.3">
      <c r="A111449" s="1" t="s">
        <v>8</v>
      </c>
      <c r="B111449" s="1" t="s">
        <v>33602</v>
      </c>
      <c r="C111449" s="1" t="s">
        <v>65853</v>
      </c>
      <c r="D111449" s="1" t="s">
        <v>7291</v>
      </c>
      <c r="E111449" s="2">
        <v>45474</v>
      </c>
      <c r="F111449">
        <v>2546.9299999999998</v>
      </c>
      <c r="G111449" s="1" t="s">
        <v>7293</v>
      </c>
    </row>
    <row r="111450" spans="1:7" x14ac:dyDescent="0.3">
      <c r="A111450" s="1" t="s">
        <v>8</v>
      </c>
      <c r="B111450" s="1" t="s">
        <v>33593</v>
      </c>
      <c r="C111450" s="1" t="s">
        <v>65622</v>
      </c>
      <c r="D111450" s="1" t="s">
        <v>7291</v>
      </c>
      <c r="E111450" s="2">
        <v>45474</v>
      </c>
      <c r="F111450">
        <v>1146.56</v>
      </c>
      <c r="G111450" s="1" t="s">
        <v>7293</v>
      </c>
    </row>
    <row r="111451" spans="1:7" x14ac:dyDescent="0.3">
      <c r="A111451" s="1" t="s">
        <v>8</v>
      </c>
      <c r="B111451" s="1" t="s">
        <v>33598</v>
      </c>
      <c r="C111451" s="1" t="s">
        <v>64673</v>
      </c>
      <c r="D111451" s="1" t="s">
        <v>7291</v>
      </c>
      <c r="E111451" s="2">
        <v>45474</v>
      </c>
      <c r="F111451">
        <v>1131.6199999999999</v>
      </c>
      <c r="G111451" s="1" t="s">
        <v>7293</v>
      </c>
    </row>
    <row r="111452" spans="1:7" x14ac:dyDescent="0.3">
      <c r="A111452" s="1" t="s">
        <v>8</v>
      </c>
      <c r="B111452" s="1" t="s">
        <v>98</v>
      </c>
      <c r="C111452" s="1" t="s">
        <v>37007</v>
      </c>
      <c r="D111452" s="1" t="s">
        <v>7291</v>
      </c>
      <c r="E111452" s="2">
        <v>45474</v>
      </c>
      <c r="F111452">
        <v>260.85000000000002</v>
      </c>
      <c r="G111452" s="1" t="s">
        <v>7293</v>
      </c>
    </row>
    <row r="111453" spans="1:7" x14ac:dyDescent="0.3">
      <c r="A111453" s="1" t="s">
        <v>8</v>
      </c>
      <c r="B111453" s="1" t="s">
        <v>7557</v>
      </c>
      <c r="C111453" s="1" t="s">
        <v>42388</v>
      </c>
      <c r="D111453" s="1" t="s">
        <v>7291</v>
      </c>
      <c r="E111453" s="2">
        <v>45474</v>
      </c>
      <c r="F111453">
        <v>1944.1</v>
      </c>
      <c r="G111453" s="1" t="s">
        <v>7293</v>
      </c>
    </row>
    <row r="111454" spans="1:7" x14ac:dyDescent="0.3">
      <c r="A111454" s="1" t="s">
        <v>8</v>
      </c>
      <c r="B111454" s="1" t="s">
        <v>33422</v>
      </c>
      <c r="C111454" s="1" t="s">
        <v>41062</v>
      </c>
      <c r="D111454" s="1" t="s">
        <v>7291</v>
      </c>
      <c r="E111454" s="2">
        <v>45474</v>
      </c>
      <c r="F111454">
        <v>2937.13</v>
      </c>
      <c r="G111454" s="1" t="s">
        <v>7293</v>
      </c>
    </row>
    <row r="111455" spans="1:7" x14ac:dyDescent="0.3">
      <c r="A111455" s="1" t="s">
        <v>8</v>
      </c>
      <c r="B111455" s="1" t="s">
        <v>7606</v>
      </c>
      <c r="C111455" s="1" t="s">
        <v>42433</v>
      </c>
      <c r="D111455" s="1" t="s">
        <v>7291</v>
      </c>
      <c r="E111455" s="2">
        <v>45474</v>
      </c>
      <c r="F111455">
        <v>2608.5100000000002</v>
      </c>
      <c r="G111455" s="1" t="s">
        <v>7293</v>
      </c>
    </row>
    <row r="111456" spans="1:7" x14ac:dyDescent="0.3">
      <c r="A111456" s="1" t="s">
        <v>8</v>
      </c>
      <c r="B111456" s="1" t="s">
        <v>7023</v>
      </c>
      <c r="C111456" s="1" t="s">
        <v>41915</v>
      </c>
      <c r="D111456" s="1" t="s">
        <v>7291</v>
      </c>
      <c r="E111456" s="2">
        <v>45474</v>
      </c>
      <c r="F111456">
        <v>580.77</v>
      </c>
      <c r="G111456" s="1" t="s">
        <v>7293</v>
      </c>
    </row>
    <row r="111457" spans="1:7" x14ac:dyDescent="0.3">
      <c r="A111457" s="1" t="s">
        <v>8</v>
      </c>
      <c r="B111457" s="1" t="s">
        <v>7554</v>
      </c>
      <c r="C111457" s="1" t="s">
        <v>42397</v>
      </c>
      <c r="D111457" s="1" t="s">
        <v>7291</v>
      </c>
      <c r="E111457" s="2">
        <v>45474</v>
      </c>
      <c r="F111457">
        <v>1712.3899999999999</v>
      </c>
      <c r="G111457" s="1" t="s">
        <v>7293</v>
      </c>
    </row>
    <row r="111458" spans="1:7" x14ac:dyDescent="0.3">
      <c r="A111458" s="1" t="s">
        <v>8</v>
      </c>
      <c r="B111458" s="1" t="s">
        <v>33589</v>
      </c>
      <c r="C111458" s="1" t="s">
        <v>65154</v>
      </c>
      <c r="D111458" s="1" t="s">
        <v>7291</v>
      </c>
      <c r="E111458" s="2">
        <v>45474</v>
      </c>
      <c r="F111458">
        <v>11977.279999999999</v>
      </c>
      <c r="G111458" s="1" t="s">
        <v>7293</v>
      </c>
    </row>
    <row r="111459" spans="1:7" x14ac:dyDescent="0.3">
      <c r="A111459" s="1" t="s">
        <v>8</v>
      </c>
      <c r="B111459" s="1" t="s">
        <v>12031</v>
      </c>
      <c r="C111459" s="1" t="s">
        <v>63258</v>
      </c>
      <c r="D111459" s="1" t="s">
        <v>7291</v>
      </c>
      <c r="E111459" s="2">
        <v>45474</v>
      </c>
      <c r="F111459">
        <v>5726.59</v>
      </c>
      <c r="G111459" s="1" t="s">
        <v>7293</v>
      </c>
    </row>
    <row r="111460" spans="1:7" x14ac:dyDescent="0.3">
      <c r="A111460" s="1" t="s">
        <v>8</v>
      </c>
      <c r="B111460" s="1" t="s">
        <v>12151</v>
      </c>
      <c r="C111460" s="1" t="s">
        <v>37975</v>
      </c>
      <c r="D111460" s="1" t="s">
        <v>7291</v>
      </c>
      <c r="E111460" s="2">
        <v>45474</v>
      </c>
      <c r="F111460">
        <v>2567.5976999999998</v>
      </c>
      <c r="G111460" s="1" t="s">
        <v>7293</v>
      </c>
    </row>
    <row r="111461" spans="1:7" x14ac:dyDescent="0.3">
      <c r="A111461" s="1" t="s">
        <v>8</v>
      </c>
      <c r="B111461" s="1" t="s">
        <v>7229</v>
      </c>
      <c r="C111461" s="1" t="s">
        <v>41135</v>
      </c>
      <c r="D111461" s="1" t="s">
        <v>7291</v>
      </c>
      <c r="E111461" s="2">
        <v>45474</v>
      </c>
      <c r="F111461">
        <v>22957.879999999997</v>
      </c>
      <c r="G111461" s="1" t="s">
        <v>7293</v>
      </c>
    </row>
    <row r="111462" spans="1:7" x14ac:dyDescent="0.3">
      <c r="A111462" s="1" t="s">
        <v>8</v>
      </c>
      <c r="B111462" s="1" t="s">
        <v>429</v>
      </c>
      <c r="C111462" s="1" t="s">
        <v>37882</v>
      </c>
      <c r="D111462" s="1" t="s">
        <v>7291</v>
      </c>
      <c r="E111462" s="2">
        <v>45474</v>
      </c>
      <c r="F111462">
        <v>1885.02</v>
      </c>
      <c r="G111462" s="1" t="s">
        <v>7293</v>
      </c>
    </row>
    <row r="111463" spans="1:7" x14ac:dyDescent="0.3">
      <c r="A111463" s="1" t="s">
        <v>8</v>
      </c>
      <c r="B111463" s="1" t="s">
        <v>2723</v>
      </c>
      <c r="C111463" s="1" t="s">
        <v>39166</v>
      </c>
      <c r="D111463" s="1" t="s">
        <v>7291</v>
      </c>
      <c r="E111463" s="2">
        <v>45474</v>
      </c>
      <c r="F111463">
        <v>613.4</v>
      </c>
      <c r="G111463" s="1" t="s">
        <v>7293</v>
      </c>
    </row>
    <row r="111464" spans="1:7" x14ac:dyDescent="0.3">
      <c r="A111464" s="1" t="s">
        <v>8</v>
      </c>
      <c r="B111464" s="1" t="s">
        <v>2331</v>
      </c>
      <c r="C111464" s="1" t="s">
        <v>37234</v>
      </c>
      <c r="D111464" s="1" t="s">
        <v>7291</v>
      </c>
      <c r="E111464" s="2">
        <v>45474</v>
      </c>
      <c r="F111464">
        <v>782.55</v>
      </c>
      <c r="G111464" s="1" t="s">
        <v>7293</v>
      </c>
    </row>
    <row r="111465" spans="1:7" x14ac:dyDescent="0.3">
      <c r="A111465" s="1" t="s">
        <v>8</v>
      </c>
      <c r="B111465" s="1" t="s">
        <v>12331</v>
      </c>
      <c r="C111465" s="1" t="s">
        <v>65685</v>
      </c>
      <c r="D111465" s="1" t="s">
        <v>7291</v>
      </c>
      <c r="E111465" s="2">
        <v>45474</v>
      </c>
      <c r="F111465">
        <v>-8.1220999999999997</v>
      </c>
      <c r="G111465" s="1" t="s">
        <v>7293</v>
      </c>
    </row>
    <row r="111466" spans="1:7" x14ac:dyDescent="0.3">
      <c r="A111466" s="1" t="s">
        <v>8</v>
      </c>
      <c r="B111466" s="1" t="s">
        <v>2501</v>
      </c>
      <c r="C111466" s="1" t="s">
        <v>38219</v>
      </c>
      <c r="D111466" s="1" t="s">
        <v>7291</v>
      </c>
      <c r="E111466" s="2">
        <v>45474</v>
      </c>
      <c r="F111466">
        <v>2608.5100000000002</v>
      </c>
      <c r="G111466" s="1" t="s">
        <v>7293</v>
      </c>
    </row>
    <row r="111467" spans="1:7" x14ac:dyDescent="0.3">
      <c r="A111467" s="1" t="s">
        <v>8</v>
      </c>
      <c r="B111467" s="1" t="s">
        <v>69608</v>
      </c>
      <c r="C111467" s="1" t="s">
        <v>69609</v>
      </c>
      <c r="D111467" s="1" t="s">
        <v>7291</v>
      </c>
      <c r="E111467" s="2">
        <v>45474</v>
      </c>
      <c r="F111467">
        <v>823.64</v>
      </c>
      <c r="G111467" s="1" t="s">
        <v>7293</v>
      </c>
    </row>
    <row r="111468" spans="1:7" x14ac:dyDescent="0.3">
      <c r="A111468" s="1" t="s">
        <v>8</v>
      </c>
      <c r="B111468" s="1" t="s">
        <v>7241</v>
      </c>
      <c r="C111468" s="1" t="s">
        <v>42084</v>
      </c>
      <c r="D111468" s="1" t="s">
        <v>7291</v>
      </c>
      <c r="E111468" s="2">
        <v>45474</v>
      </c>
      <c r="F111468">
        <v>2002.7799999999997</v>
      </c>
      <c r="G111468" s="1" t="s">
        <v>7293</v>
      </c>
    </row>
    <row r="111469" spans="1:7" x14ac:dyDescent="0.3">
      <c r="A111469" s="1" t="s">
        <v>8</v>
      </c>
      <c r="B111469" s="1" t="s">
        <v>12167</v>
      </c>
      <c r="C111469" s="1" t="s">
        <v>64619</v>
      </c>
      <c r="D111469" s="1" t="s">
        <v>7291</v>
      </c>
      <c r="E111469" s="2">
        <v>45474</v>
      </c>
      <c r="F111469">
        <v>3424.66</v>
      </c>
      <c r="G111469" s="1" t="s">
        <v>7293</v>
      </c>
    </row>
    <row r="111470" spans="1:7" x14ac:dyDescent="0.3">
      <c r="A111470" s="1" t="s">
        <v>8</v>
      </c>
      <c r="B111470" s="1" t="s">
        <v>69612</v>
      </c>
      <c r="C111470" s="1" t="s">
        <v>69613</v>
      </c>
      <c r="D111470" s="1" t="s">
        <v>7291</v>
      </c>
      <c r="E111470" s="2">
        <v>45474</v>
      </c>
      <c r="F111470">
        <v>2828.42</v>
      </c>
      <c r="G111470" s="1" t="s">
        <v>7293</v>
      </c>
    </row>
    <row r="111471" spans="1:7" x14ac:dyDescent="0.3">
      <c r="A111471" s="1" t="s">
        <v>8</v>
      </c>
      <c r="B111471" s="1" t="s">
        <v>33597</v>
      </c>
      <c r="C111471" s="1" t="s">
        <v>65062</v>
      </c>
      <c r="D111471" s="1" t="s">
        <v>7291</v>
      </c>
      <c r="E111471" s="2">
        <v>45474</v>
      </c>
      <c r="F111471">
        <v>8822.43</v>
      </c>
      <c r="G111471" s="1" t="s">
        <v>7293</v>
      </c>
    </row>
    <row r="111472" spans="1:7" x14ac:dyDescent="0.3">
      <c r="A111472" s="1" t="s">
        <v>8</v>
      </c>
      <c r="B111472" s="1" t="s">
        <v>33603</v>
      </c>
      <c r="C111472" s="1" t="s">
        <v>65035</v>
      </c>
      <c r="D111472" s="1" t="s">
        <v>7291</v>
      </c>
      <c r="E111472" s="2">
        <v>45474</v>
      </c>
      <c r="F111472">
        <v>1793.3400000000001</v>
      </c>
      <c r="G111472" s="1" t="s">
        <v>7293</v>
      </c>
    </row>
    <row r="111473" spans="1:7" x14ac:dyDescent="0.3">
      <c r="A111473" s="1" t="s">
        <v>8</v>
      </c>
      <c r="B111473" s="1" t="s">
        <v>35840</v>
      </c>
      <c r="C111473" s="1" t="s">
        <v>67875</v>
      </c>
      <c r="D111473" s="1" t="s">
        <v>7291</v>
      </c>
      <c r="E111473" s="2">
        <v>45474</v>
      </c>
      <c r="F111473">
        <v>290.38</v>
      </c>
      <c r="G111473" s="1" t="s">
        <v>7293</v>
      </c>
    </row>
    <row r="111474" spans="1:7" x14ac:dyDescent="0.3">
      <c r="A111474" s="1" t="s">
        <v>8</v>
      </c>
      <c r="B111474" s="1" t="s">
        <v>60</v>
      </c>
      <c r="C111474" s="1" t="s">
        <v>37611</v>
      </c>
      <c r="D111474" s="1" t="s">
        <v>7291</v>
      </c>
      <c r="E111474" s="2">
        <v>45474</v>
      </c>
      <c r="F111474">
        <v>3835.32</v>
      </c>
      <c r="G111474" s="1" t="s">
        <v>7293</v>
      </c>
    </row>
    <row r="111475" spans="1:7" x14ac:dyDescent="0.3">
      <c r="A111475" s="1" t="s">
        <v>8</v>
      </c>
      <c r="B111475" s="1" t="s">
        <v>7240</v>
      </c>
      <c r="C111475" s="1" t="s">
        <v>42100</v>
      </c>
      <c r="D111475" s="1" t="s">
        <v>7291</v>
      </c>
      <c r="E111475" s="2">
        <v>45474</v>
      </c>
      <c r="F111475">
        <v>782.55</v>
      </c>
      <c r="G111475" s="1" t="s">
        <v>7293</v>
      </c>
    </row>
    <row r="111476" spans="1:7" x14ac:dyDescent="0.3">
      <c r="A111476" s="1" t="s">
        <v>8</v>
      </c>
      <c r="B111476" s="1" t="s">
        <v>33604</v>
      </c>
      <c r="C111476" s="1" t="s">
        <v>64593</v>
      </c>
      <c r="D111476" s="1" t="s">
        <v>7291</v>
      </c>
      <c r="E111476" s="2">
        <v>45474</v>
      </c>
      <c r="F111476">
        <v>3960.67</v>
      </c>
      <c r="G111476" s="1" t="s">
        <v>7293</v>
      </c>
    </row>
    <row r="111477" spans="1:7" x14ac:dyDescent="0.3">
      <c r="A111477" s="1" t="s">
        <v>8</v>
      </c>
      <c r="B111477" s="1" t="s">
        <v>33373</v>
      </c>
      <c r="C111477" s="1" t="s">
        <v>65208</v>
      </c>
      <c r="D111477" s="1" t="s">
        <v>7291</v>
      </c>
      <c r="E111477" s="2">
        <v>45474</v>
      </c>
      <c r="F111477">
        <v>682.69</v>
      </c>
      <c r="G111477" s="1" t="s">
        <v>7293</v>
      </c>
    </row>
    <row r="111478" spans="1:7" x14ac:dyDescent="0.3">
      <c r="A111478" s="1" t="s">
        <v>8</v>
      </c>
      <c r="B111478" s="1" t="s">
        <v>33416</v>
      </c>
      <c r="C111478" s="1" t="s">
        <v>64281</v>
      </c>
      <c r="D111478" s="1" t="s">
        <v>7291</v>
      </c>
      <c r="E111478" s="2">
        <v>45474</v>
      </c>
      <c r="F111478">
        <v>4316.1099999999997</v>
      </c>
      <c r="G111478" s="1" t="s">
        <v>7293</v>
      </c>
    </row>
    <row r="111479" spans="1:7" x14ac:dyDescent="0.3">
      <c r="A111479" s="1" t="s">
        <v>8</v>
      </c>
      <c r="B111479" s="1" t="s">
        <v>7238</v>
      </c>
      <c r="C111479" s="1" t="s">
        <v>41001</v>
      </c>
      <c r="D111479" s="1" t="s">
        <v>7291</v>
      </c>
      <c r="E111479" s="2">
        <v>45474</v>
      </c>
      <c r="F111479">
        <v>20668.14</v>
      </c>
      <c r="G111479" s="1" t="s">
        <v>7293</v>
      </c>
    </row>
    <row r="111480" spans="1:7" x14ac:dyDescent="0.3">
      <c r="A111480" s="1" t="s">
        <v>8</v>
      </c>
      <c r="B111480" s="1" t="s">
        <v>7563</v>
      </c>
      <c r="C111480" s="1" t="s">
        <v>42394</v>
      </c>
      <c r="D111480" s="1" t="s">
        <v>7291</v>
      </c>
      <c r="E111480" s="2">
        <v>45474</v>
      </c>
      <c r="F111480">
        <v>2189.98</v>
      </c>
      <c r="G111480" s="1" t="s">
        <v>7293</v>
      </c>
    </row>
    <row r="111481" spans="1:7" x14ac:dyDescent="0.3">
      <c r="A111481" s="1" t="s">
        <v>8</v>
      </c>
      <c r="B111481" s="1" t="s">
        <v>1342</v>
      </c>
      <c r="C111481" s="1" t="s">
        <v>37784</v>
      </c>
      <c r="D111481" s="1" t="s">
        <v>7291</v>
      </c>
      <c r="E111481" s="2">
        <v>45474</v>
      </c>
      <c r="F111481">
        <v>521.70000000000005</v>
      </c>
      <c r="G111481" s="1" t="s">
        <v>7293</v>
      </c>
    </row>
    <row r="111482" spans="1:7" x14ac:dyDescent="0.3">
      <c r="A111482" s="1" t="s">
        <v>8</v>
      </c>
      <c r="B111482" s="1" t="s">
        <v>1768</v>
      </c>
      <c r="C111482" s="1" t="s">
        <v>39403</v>
      </c>
      <c r="D111482" s="1" t="s">
        <v>7291</v>
      </c>
      <c r="E111482" s="2">
        <v>45474</v>
      </c>
      <c r="F111482">
        <v>682.69</v>
      </c>
      <c r="G111482" s="1" t="s">
        <v>7293</v>
      </c>
    </row>
    <row r="111483" spans="1:7" x14ac:dyDescent="0.3">
      <c r="A111483" s="1" t="s">
        <v>8</v>
      </c>
      <c r="B111483" s="1" t="s">
        <v>29983</v>
      </c>
      <c r="C111483" s="1" t="s">
        <v>64930</v>
      </c>
      <c r="D111483" s="1" t="s">
        <v>6352</v>
      </c>
      <c r="E111483" s="2">
        <v>45474</v>
      </c>
      <c r="F111483">
        <v>845.75</v>
      </c>
      <c r="G111483" s="1" t="s">
        <v>6354</v>
      </c>
    </row>
    <row r="111484" spans="1:7" x14ac:dyDescent="0.3">
      <c r="A111484" s="1" t="s">
        <v>8</v>
      </c>
      <c r="B111484" s="1" t="s">
        <v>31461</v>
      </c>
      <c r="C111484" s="1" t="s">
        <v>64827</v>
      </c>
      <c r="D111484" s="1" t="s">
        <v>6352</v>
      </c>
      <c r="E111484" s="2">
        <v>45474</v>
      </c>
      <c r="F111484">
        <v>3946.4100000000003</v>
      </c>
      <c r="G111484" s="1" t="s">
        <v>6354</v>
      </c>
    </row>
    <row r="111485" spans="1:7" x14ac:dyDescent="0.3">
      <c r="A111485" s="1" t="s">
        <v>8</v>
      </c>
      <c r="B111485" s="1" t="s">
        <v>31759</v>
      </c>
      <c r="C111485" s="1" t="s">
        <v>63921</v>
      </c>
      <c r="D111485" s="1" t="s">
        <v>6352</v>
      </c>
      <c r="E111485" s="2">
        <v>45474</v>
      </c>
      <c r="F111485">
        <v>33195.050000000003</v>
      </c>
      <c r="G111485" s="1" t="s">
        <v>6354</v>
      </c>
    </row>
    <row r="111486" spans="1:7" x14ac:dyDescent="0.3">
      <c r="A111486" s="1" t="s">
        <v>8</v>
      </c>
      <c r="B111486" s="1" t="s">
        <v>12322</v>
      </c>
      <c r="C111486" s="1" t="s">
        <v>62860</v>
      </c>
      <c r="D111486" s="1" t="s">
        <v>6352</v>
      </c>
      <c r="E111486" s="2">
        <v>45474</v>
      </c>
      <c r="F111486">
        <v>11363.61</v>
      </c>
      <c r="G111486" s="1" t="s">
        <v>6354</v>
      </c>
    </row>
    <row r="111487" spans="1:7" x14ac:dyDescent="0.3">
      <c r="A111487" s="1" t="s">
        <v>8</v>
      </c>
      <c r="B111487" s="1" t="s">
        <v>29583</v>
      </c>
      <c r="C111487" s="1" t="s">
        <v>62499</v>
      </c>
      <c r="D111487" s="1" t="s">
        <v>6352</v>
      </c>
      <c r="E111487" s="2">
        <v>45474</v>
      </c>
      <c r="F111487">
        <v>5745.5499999999993</v>
      </c>
      <c r="G111487" s="1" t="s">
        <v>6354</v>
      </c>
    </row>
    <row r="111488" spans="1:7" x14ac:dyDescent="0.3">
      <c r="A111488" s="1" t="s">
        <v>8</v>
      </c>
      <c r="B111488" s="1" t="s">
        <v>29909</v>
      </c>
      <c r="C111488" s="1" t="s">
        <v>63305</v>
      </c>
      <c r="D111488" s="1" t="s">
        <v>6352</v>
      </c>
      <c r="E111488" s="2">
        <v>45474</v>
      </c>
      <c r="F111488">
        <v>9006.57</v>
      </c>
      <c r="G111488" s="1" t="s">
        <v>6354</v>
      </c>
    </row>
    <row r="111489" spans="1:7" x14ac:dyDescent="0.3">
      <c r="A111489" s="1" t="s">
        <v>8</v>
      </c>
      <c r="B111489" s="1" t="s">
        <v>33818</v>
      </c>
      <c r="C111489" s="1" t="s">
        <v>66266</v>
      </c>
      <c r="D111489" s="1" t="s">
        <v>6352</v>
      </c>
      <c r="E111489" s="2">
        <v>45474</v>
      </c>
      <c r="F111489">
        <v>117600</v>
      </c>
      <c r="G111489" s="1" t="s">
        <v>6354</v>
      </c>
    </row>
    <row r="111490" spans="1:7" x14ac:dyDescent="0.3">
      <c r="A111490" s="1" t="s">
        <v>8</v>
      </c>
      <c r="B111490" s="1" t="s">
        <v>32342</v>
      </c>
      <c r="C111490" s="1" t="s">
        <v>62615</v>
      </c>
      <c r="D111490" s="1" t="s">
        <v>6352</v>
      </c>
      <c r="E111490" s="2">
        <v>45474</v>
      </c>
      <c r="F111490">
        <v>5048.7000000000007</v>
      </c>
      <c r="G111490" s="1" t="s">
        <v>6354</v>
      </c>
    </row>
    <row r="111491" spans="1:7" x14ac:dyDescent="0.3">
      <c r="A111491" s="1" t="s">
        <v>8</v>
      </c>
      <c r="B111491" s="1" t="s">
        <v>29544</v>
      </c>
      <c r="C111491" s="1" t="s">
        <v>64382</v>
      </c>
      <c r="D111491" s="1" t="s">
        <v>6352</v>
      </c>
      <c r="E111491" s="2">
        <v>45474</v>
      </c>
      <c r="F111491">
        <v>9624.8700000000008</v>
      </c>
      <c r="G111491" s="1" t="s">
        <v>6354</v>
      </c>
    </row>
    <row r="111492" spans="1:7" x14ac:dyDescent="0.3">
      <c r="A111492" s="1" t="s">
        <v>8</v>
      </c>
      <c r="B111492" s="1" t="s">
        <v>30939</v>
      </c>
      <c r="C111492" s="1" t="s">
        <v>64200</v>
      </c>
      <c r="D111492" s="1" t="s">
        <v>6352</v>
      </c>
      <c r="E111492" s="2">
        <v>45474</v>
      </c>
      <c r="F111492">
        <v>9293.74</v>
      </c>
      <c r="G111492" s="1" t="s">
        <v>6354</v>
      </c>
    </row>
    <row r="111493" spans="1:7" x14ac:dyDescent="0.3">
      <c r="A111493" s="1" t="s">
        <v>8</v>
      </c>
      <c r="B111493" s="1" t="s">
        <v>31334</v>
      </c>
      <c r="C111493" s="1" t="s">
        <v>65088</v>
      </c>
      <c r="D111493" s="1" t="s">
        <v>6352</v>
      </c>
      <c r="E111493" s="2">
        <v>45474</v>
      </c>
      <c r="F111493">
        <v>1718.08</v>
      </c>
      <c r="G111493" s="1" t="s">
        <v>6354</v>
      </c>
    </row>
    <row r="111494" spans="1:7" x14ac:dyDescent="0.3">
      <c r="A111494" s="1" t="s">
        <v>8</v>
      </c>
      <c r="B111494" s="1" t="s">
        <v>31087</v>
      </c>
      <c r="C111494" s="1" t="s">
        <v>64324</v>
      </c>
      <c r="D111494" s="1" t="s">
        <v>6352</v>
      </c>
      <c r="E111494" s="2">
        <v>45474</v>
      </c>
      <c r="F111494">
        <v>1691.51</v>
      </c>
      <c r="G111494" s="1" t="s">
        <v>6354</v>
      </c>
    </row>
    <row r="111495" spans="1:7" x14ac:dyDescent="0.3">
      <c r="A111495" s="1" t="s">
        <v>8</v>
      </c>
      <c r="B111495" s="1" t="s">
        <v>31333</v>
      </c>
      <c r="C111495" s="1" t="s">
        <v>63517</v>
      </c>
      <c r="D111495" s="1" t="s">
        <v>6352</v>
      </c>
      <c r="E111495" s="2">
        <v>45474</v>
      </c>
      <c r="F111495">
        <v>11195.46</v>
      </c>
      <c r="G111495" s="1" t="s">
        <v>6354</v>
      </c>
    </row>
    <row r="111496" spans="1:7" x14ac:dyDescent="0.3">
      <c r="A111496" s="1" t="s">
        <v>8</v>
      </c>
      <c r="B111496" s="1" t="s">
        <v>30696</v>
      </c>
      <c r="C111496" s="1" t="s">
        <v>62792</v>
      </c>
      <c r="D111496" s="1" t="s">
        <v>6352</v>
      </c>
      <c r="E111496" s="2">
        <v>45474</v>
      </c>
      <c r="F111496">
        <v>28144.86</v>
      </c>
      <c r="G111496" s="1" t="s">
        <v>6354</v>
      </c>
    </row>
    <row r="111497" spans="1:7" x14ac:dyDescent="0.3">
      <c r="A111497" s="1" t="s">
        <v>8</v>
      </c>
      <c r="B111497" s="1" t="s">
        <v>30466</v>
      </c>
      <c r="C111497" s="1" t="s">
        <v>64222</v>
      </c>
      <c r="D111497" s="1" t="s">
        <v>6352</v>
      </c>
      <c r="E111497" s="2">
        <v>45474</v>
      </c>
      <c r="F111497">
        <v>201.3</v>
      </c>
      <c r="G111497" s="1" t="s">
        <v>6354</v>
      </c>
    </row>
    <row r="111498" spans="1:7" x14ac:dyDescent="0.3">
      <c r="A111498" s="1" t="s">
        <v>8</v>
      </c>
      <c r="B111498" s="1" t="s">
        <v>30968</v>
      </c>
      <c r="C111498" s="1" t="s">
        <v>62883</v>
      </c>
      <c r="D111498" s="1" t="s">
        <v>6352</v>
      </c>
      <c r="E111498" s="2">
        <v>45474</v>
      </c>
      <c r="F111498">
        <v>1342.04</v>
      </c>
      <c r="G111498" s="1" t="s">
        <v>6354</v>
      </c>
    </row>
    <row r="111499" spans="1:7" x14ac:dyDescent="0.3">
      <c r="A111499" s="1" t="s">
        <v>8</v>
      </c>
      <c r="B111499" s="1" t="s">
        <v>32398</v>
      </c>
      <c r="C111499" s="1" t="s">
        <v>63912</v>
      </c>
      <c r="D111499" s="1" t="s">
        <v>6352</v>
      </c>
      <c r="E111499" s="2">
        <v>45474</v>
      </c>
      <c r="F111499">
        <v>2597.7600000000002</v>
      </c>
      <c r="G111499" s="1" t="s">
        <v>6354</v>
      </c>
    </row>
    <row r="111500" spans="1:7" x14ac:dyDescent="0.3">
      <c r="A111500" s="1" t="s">
        <v>8</v>
      </c>
      <c r="B111500" s="1" t="s">
        <v>31977</v>
      </c>
      <c r="C111500" s="1" t="s">
        <v>62617</v>
      </c>
      <c r="D111500" s="1" t="s">
        <v>6352</v>
      </c>
      <c r="E111500" s="2">
        <v>45474</v>
      </c>
      <c r="F111500">
        <v>1315.46</v>
      </c>
      <c r="G111500" s="1" t="s">
        <v>6354</v>
      </c>
    </row>
    <row r="111501" spans="1:7" x14ac:dyDescent="0.3">
      <c r="A111501" s="1" t="s">
        <v>8</v>
      </c>
      <c r="B111501" s="1" t="s">
        <v>11960</v>
      </c>
      <c r="C111501" s="1" t="s">
        <v>62852</v>
      </c>
      <c r="D111501" s="1" t="s">
        <v>6352</v>
      </c>
      <c r="E111501" s="2">
        <v>45474</v>
      </c>
      <c r="F111501">
        <v>3858.6800000000003</v>
      </c>
      <c r="G111501" s="1" t="s">
        <v>6354</v>
      </c>
    </row>
    <row r="111502" spans="1:7" x14ac:dyDescent="0.3">
      <c r="A111502" s="1" t="s">
        <v>8</v>
      </c>
      <c r="B111502" s="1" t="s">
        <v>29604</v>
      </c>
      <c r="C111502" s="1" t="s">
        <v>63873</v>
      </c>
      <c r="D111502" s="1" t="s">
        <v>6352</v>
      </c>
      <c r="E111502" s="2">
        <v>45474</v>
      </c>
      <c r="F111502">
        <v>17594.989999999998</v>
      </c>
      <c r="G111502" s="1" t="s">
        <v>6354</v>
      </c>
    </row>
    <row r="111503" spans="1:7" x14ac:dyDescent="0.3">
      <c r="A111503" s="1" t="s">
        <v>8</v>
      </c>
      <c r="B111503" s="1" t="s">
        <v>31172</v>
      </c>
      <c r="C111503" s="1" t="s">
        <v>64474</v>
      </c>
      <c r="D111503" s="1" t="s">
        <v>6352</v>
      </c>
      <c r="E111503" s="2">
        <v>45474</v>
      </c>
      <c r="F111503">
        <v>671.02</v>
      </c>
      <c r="G111503" s="1" t="s">
        <v>6354</v>
      </c>
    </row>
    <row r="111504" spans="1:7" x14ac:dyDescent="0.3">
      <c r="A111504" s="1" t="s">
        <v>8</v>
      </c>
      <c r="B111504" s="1" t="s">
        <v>29587</v>
      </c>
      <c r="C111504" s="1" t="s">
        <v>64750</v>
      </c>
      <c r="D111504" s="1" t="s">
        <v>6352</v>
      </c>
      <c r="E111504" s="2">
        <v>45474</v>
      </c>
      <c r="F111504">
        <v>13243.119999999999</v>
      </c>
      <c r="G111504" s="1" t="s">
        <v>6354</v>
      </c>
    </row>
    <row r="111505" spans="1:7" x14ac:dyDescent="0.3">
      <c r="A111505" s="1" t="s">
        <v>8</v>
      </c>
      <c r="B111505" s="1" t="s">
        <v>32290</v>
      </c>
      <c r="C111505" s="1" t="s">
        <v>63074</v>
      </c>
      <c r="D111505" s="1" t="s">
        <v>6352</v>
      </c>
      <c r="E111505" s="2">
        <v>45474</v>
      </c>
      <c r="F111505">
        <v>5597.73</v>
      </c>
      <c r="G111505" s="1" t="s">
        <v>6354</v>
      </c>
    </row>
    <row r="111506" spans="1:7" x14ac:dyDescent="0.3">
      <c r="A111506" s="1" t="s">
        <v>8</v>
      </c>
      <c r="B111506" s="1" t="s">
        <v>31809</v>
      </c>
      <c r="C111506" s="1" t="s">
        <v>63675</v>
      </c>
      <c r="D111506" s="1" t="s">
        <v>6352</v>
      </c>
      <c r="E111506" s="2">
        <v>45474</v>
      </c>
      <c r="F111506">
        <v>2362.5299999999997</v>
      </c>
      <c r="G111506" s="1" t="s">
        <v>6354</v>
      </c>
    </row>
    <row r="111507" spans="1:7" x14ac:dyDescent="0.3">
      <c r="A111507" s="1" t="s">
        <v>8</v>
      </c>
      <c r="B111507" s="1" t="s">
        <v>12372</v>
      </c>
      <c r="C111507" s="1" t="s">
        <v>64709</v>
      </c>
      <c r="D111507" s="1" t="s">
        <v>6352</v>
      </c>
      <c r="E111507" s="2">
        <v>45474</v>
      </c>
      <c r="F111507">
        <v>35578.199999999997</v>
      </c>
      <c r="G111507" s="1" t="s">
        <v>6354</v>
      </c>
    </row>
    <row r="111508" spans="1:7" x14ac:dyDescent="0.3">
      <c r="A111508" s="1" t="s">
        <v>8</v>
      </c>
      <c r="B111508" s="1" t="s">
        <v>32503</v>
      </c>
      <c r="C111508" s="1" t="s">
        <v>62997</v>
      </c>
      <c r="D111508" s="1" t="s">
        <v>6352</v>
      </c>
      <c r="E111508" s="2">
        <v>45474</v>
      </c>
      <c r="F111508">
        <v>1342.04</v>
      </c>
      <c r="G111508" s="1" t="s">
        <v>6354</v>
      </c>
    </row>
    <row r="111509" spans="1:7" x14ac:dyDescent="0.3">
      <c r="A111509" s="1" t="s">
        <v>8</v>
      </c>
      <c r="B111509" s="1" t="s">
        <v>30427</v>
      </c>
      <c r="C111509" s="1" t="s">
        <v>63414</v>
      </c>
      <c r="D111509" s="1" t="s">
        <v>6352</v>
      </c>
      <c r="E111509" s="2">
        <v>45474</v>
      </c>
      <c r="F111509">
        <v>11849.42</v>
      </c>
      <c r="G111509" s="1" t="s">
        <v>6354</v>
      </c>
    </row>
    <row r="111510" spans="1:7" x14ac:dyDescent="0.3">
      <c r="A111510" s="1" t="s">
        <v>8</v>
      </c>
      <c r="B111510" s="1" t="s">
        <v>12143</v>
      </c>
      <c r="C111510" s="1" t="s">
        <v>40971</v>
      </c>
      <c r="D111510" s="1" t="s">
        <v>6352</v>
      </c>
      <c r="E111510" s="2">
        <v>45474</v>
      </c>
      <c r="F111510">
        <v>24154.94</v>
      </c>
      <c r="G111510" s="1" t="s">
        <v>6354</v>
      </c>
    </row>
    <row r="111511" spans="1:7" x14ac:dyDescent="0.3">
      <c r="A111511" s="1" t="s">
        <v>8</v>
      </c>
      <c r="B111511" s="1" t="s">
        <v>29809</v>
      </c>
      <c r="C111511" s="1" t="s">
        <v>62823</v>
      </c>
      <c r="D111511" s="1" t="s">
        <v>6352</v>
      </c>
      <c r="E111511" s="2">
        <v>45474</v>
      </c>
      <c r="F111511">
        <v>603.91999999999996</v>
      </c>
      <c r="G111511" s="1" t="s">
        <v>6354</v>
      </c>
    </row>
    <row r="111512" spans="1:7" x14ac:dyDescent="0.3">
      <c r="A111512" s="1" t="s">
        <v>8</v>
      </c>
      <c r="B111512" s="1" t="s">
        <v>31556</v>
      </c>
      <c r="C111512" s="1" t="s">
        <v>66265</v>
      </c>
      <c r="D111512" s="1" t="s">
        <v>6352</v>
      </c>
      <c r="E111512" s="2">
        <v>45474</v>
      </c>
      <c r="F111512">
        <v>382200</v>
      </c>
      <c r="G111512" s="1" t="s">
        <v>6354</v>
      </c>
    </row>
    <row r="111513" spans="1:7" x14ac:dyDescent="0.3">
      <c r="A111513" s="1" t="s">
        <v>8</v>
      </c>
      <c r="B111513" s="1" t="s">
        <v>30234</v>
      </c>
      <c r="C111513" s="1" t="s">
        <v>62637</v>
      </c>
      <c r="D111513" s="1" t="s">
        <v>6352</v>
      </c>
      <c r="E111513" s="2">
        <v>45474</v>
      </c>
      <c r="F111513">
        <v>13132.060000000001</v>
      </c>
      <c r="G111513" s="1" t="s">
        <v>6354</v>
      </c>
    </row>
    <row r="111514" spans="1:7" x14ac:dyDescent="0.3">
      <c r="A111514" s="1" t="s">
        <v>8</v>
      </c>
      <c r="B111514" s="1" t="s">
        <v>33817</v>
      </c>
      <c r="C111514" s="1" t="s">
        <v>66262</v>
      </c>
      <c r="D111514" s="1" t="s">
        <v>6352</v>
      </c>
      <c r="E111514" s="2">
        <v>45474</v>
      </c>
      <c r="F111514">
        <v>9847</v>
      </c>
      <c r="G111514" s="1" t="s">
        <v>6354</v>
      </c>
    </row>
    <row r="111515" spans="1:7" x14ac:dyDescent="0.3">
      <c r="A111515" s="1" t="s">
        <v>8</v>
      </c>
      <c r="B111515" s="1" t="s">
        <v>30744</v>
      </c>
      <c r="C111515" s="1" t="s">
        <v>63673</v>
      </c>
      <c r="D111515" s="1" t="s">
        <v>6352</v>
      </c>
      <c r="E111515" s="2">
        <v>45474</v>
      </c>
      <c r="F111515">
        <v>1718.08</v>
      </c>
      <c r="G111515" s="1" t="s">
        <v>6354</v>
      </c>
    </row>
    <row r="111516" spans="1:7" x14ac:dyDescent="0.3">
      <c r="A111516" s="1" t="s">
        <v>8</v>
      </c>
      <c r="B111516" s="1" t="s">
        <v>30666</v>
      </c>
      <c r="C111516" s="1" t="s">
        <v>63759</v>
      </c>
      <c r="D111516" s="1" t="s">
        <v>6352</v>
      </c>
      <c r="E111516" s="2">
        <v>45474</v>
      </c>
      <c r="F111516">
        <v>845.75</v>
      </c>
      <c r="G111516" s="1" t="s">
        <v>6354</v>
      </c>
    </row>
    <row r="111517" spans="1:7" x14ac:dyDescent="0.3">
      <c r="A111517" s="1" t="s">
        <v>8</v>
      </c>
      <c r="B111517" s="1" t="s">
        <v>29770</v>
      </c>
      <c r="C111517" s="1" t="s">
        <v>62537</v>
      </c>
      <c r="D111517" s="1" t="s">
        <v>6352</v>
      </c>
      <c r="E111517" s="2">
        <v>45474</v>
      </c>
      <c r="F111517">
        <v>7534.33</v>
      </c>
      <c r="G111517" s="1" t="s">
        <v>6354</v>
      </c>
    </row>
    <row r="111518" spans="1:7" x14ac:dyDescent="0.3">
      <c r="A111518" s="1" t="s">
        <v>8</v>
      </c>
      <c r="B111518" s="1" t="s">
        <v>30429</v>
      </c>
      <c r="C111518" s="1" t="s">
        <v>65679</v>
      </c>
      <c r="D111518" s="1" t="s">
        <v>6352</v>
      </c>
      <c r="E111518" s="2">
        <v>45474</v>
      </c>
      <c r="F111518">
        <v>2573.12</v>
      </c>
      <c r="G111518" s="1" t="s">
        <v>6354</v>
      </c>
    </row>
    <row r="111519" spans="1:7" x14ac:dyDescent="0.3">
      <c r="A111519" s="1" t="s">
        <v>8</v>
      </c>
      <c r="B111519" s="1" t="s">
        <v>31502</v>
      </c>
      <c r="C111519" s="1" t="s">
        <v>62482</v>
      </c>
      <c r="D111519" s="1" t="s">
        <v>6352</v>
      </c>
      <c r="E111519" s="2">
        <v>45474</v>
      </c>
      <c r="F111519">
        <v>5074.53</v>
      </c>
      <c r="G111519" s="1" t="s">
        <v>6354</v>
      </c>
    </row>
    <row r="111520" spans="1:7" x14ac:dyDescent="0.3">
      <c r="A111520" s="1" t="s">
        <v>8</v>
      </c>
      <c r="B111520" s="1" t="s">
        <v>29860</v>
      </c>
      <c r="C111520" s="1" t="s">
        <v>63609</v>
      </c>
      <c r="D111520" s="1" t="s">
        <v>6352</v>
      </c>
      <c r="E111520" s="2">
        <v>45474</v>
      </c>
      <c r="F111520">
        <v>2621.46</v>
      </c>
      <c r="G111520" s="1" t="s">
        <v>6354</v>
      </c>
    </row>
    <row r="111521" spans="1:7" x14ac:dyDescent="0.3">
      <c r="A111521" s="1" t="s">
        <v>8</v>
      </c>
      <c r="B111521" s="1" t="s">
        <v>30262</v>
      </c>
      <c r="C111521" s="1" t="s">
        <v>65168</v>
      </c>
      <c r="D111521" s="1" t="s">
        <v>6352</v>
      </c>
      <c r="E111521" s="2">
        <v>45474</v>
      </c>
      <c r="F111521">
        <v>2537.2600000000002</v>
      </c>
      <c r="G111521" s="1" t="s">
        <v>6354</v>
      </c>
    </row>
    <row r="111522" spans="1:7" x14ac:dyDescent="0.3">
      <c r="A111522" s="1" t="s">
        <v>8</v>
      </c>
      <c r="B111522" s="1" t="s">
        <v>31973</v>
      </c>
      <c r="C111522" s="1" t="s">
        <v>62522</v>
      </c>
      <c r="D111522" s="1" t="s">
        <v>6352</v>
      </c>
      <c r="E111522" s="2">
        <v>45474</v>
      </c>
      <c r="F111522">
        <v>11812.669999999998</v>
      </c>
      <c r="G111522" s="1" t="s">
        <v>6354</v>
      </c>
    </row>
    <row r="111523" spans="1:7" x14ac:dyDescent="0.3">
      <c r="A111523" s="1" t="s">
        <v>8</v>
      </c>
      <c r="B111523" s="1" t="s">
        <v>32289</v>
      </c>
      <c r="C111523" s="1" t="s">
        <v>64678</v>
      </c>
      <c r="D111523" s="1" t="s">
        <v>6352</v>
      </c>
      <c r="E111523" s="2">
        <v>45474</v>
      </c>
      <c r="F111523">
        <v>6268.75</v>
      </c>
      <c r="G111523" s="1" t="s">
        <v>6354</v>
      </c>
    </row>
    <row r="111524" spans="1:7" x14ac:dyDescent="0.3">
      <c r="A111524" s="1" t="s">
        <v>8</v>
      </c>
      <c r="B111524" s="1" t="s">
        <v>33816</v>
      </c>
      <c r="C111524" s="1" t="s">
        <v>66264</v>
      </c>
      <c r="D111524" s="1" t="s">
        <v>6352</v>
      </c>
      <c r="E111524" s="2">
        <v>45474</v>
      </c>
      <c r="F111524">
        <v>1778.91</v>
      </c>
      <c r="G111524" s="1" t="s">
        <v>6354</v>
      </c>
    </row>
    <row r="111525" spans="1:7" x14ac:dyDescent="0.3">
      <c r="A111525" s="1" t="s">
        <v>8</v>
      </c>
      <c r="B111525" s="1" t="s">
        <v>31800</v>
      </c>
      <c r="C111525" s="1" t="s">
        <v>63806</v>
      </c>
      <c r="D111525" s="1" t="s">
        <v>6352</v>
      </c>
      <c r="E111525" s="2">
        <v>45474</v>
      </c>
      <c r="F111525">
        <v>1691.51</v>
      </c>
      <c r="G111525" s="1" t="s">
        <v>6354</v>
      </c>
    </row>
    <row r="111526" spans="1:7" x14ac:dyDescent="0.3">
      <c r="A111526" s="1" t="s">
        <v>8</v>
      </c>
      <c r="B111526" s="1" t="s">
        <v>30900</v>
      </c>
      <c r="C111526" s="1" t="s">
        <v>64585</v>
      </c>
      <c r="D111526" s="1" t="s">
        <v>6352</v>
      </c>
      <c r="E111526" s="2">
        <v>45474</v>
      </c>
      <c r="F111526">
        <v>1691.51</v>
      </c>
      <c r="G111526" s="1" t="s">
        <v>6354</v>
      </c>
    </row>
    <row r="111527" spans="1:7" x14ac:dyDescent="0.3">
      <c r="A111527" s="1" t="s">
        <v>8</v>
      </c>
      <c r="B111527" s="1" t="s">
        <v>30935</v>
      </c>
      <c r="C111527" s="1" t="s">
        <v>62926</v>
      </c>
      <c r="D111527" s="1" t="s">
        <v>6352</v>
      </c>
      <c r="E111527" s="2">
        <v>45474</v>
      </c>
      <c r="F111527">
        <v>2586.0700000000002</v>
      </c>
      <c r="G111527" s="1" t="s">
        <v>6354</v>
      </c>
    </row>
    <row r="111528" spans="1:7" x14ac:dyDescent="0.3">
      <c r="A111528" s="1" t="s">
        <v>8</v>
      </c>
      <c r="B111528" s="1" t="s">
        <v>29564</v>
      </c>
      <c r="C111528" s="1" t="s">
        <v>64217</v>
      </c>
      <c r="D111528" s="1" t="s">
        <v>6352</v>
      </c>
      <c r="E111528" s="2">
        <v>45474</v>
      </c>
      <c r="F111528">
        <v>12711.16</v>
      </c>
      <c r="G111528" s="1" t="s">
        <v>6354</v>
      </c>
    </row>
    <row r="111529" spans="1:7" x14ac:dyDescent="0.3">
      <c r="A111529" s="1" t="s">
        <v>8</v>
      </c>
      <c r="B111529" s="1" t="s">
        <v>32899</v>
      </c>
      <c r="C111529" s="1" t="s">
        <v>63120</v>
      </c>
      <c r="D111529" s="1" t="s">
        <v>6352</v>
      </c>
      <c r="E111529" s="2">
        <v>45474</v>
      </c>
      <c r="F111529">
        <v>1255.72</v>
      </c>
      <c r="G111529" s="1" t="s">
        <v>6354</v>
      </c>
    </row>
    <row r="111530" spans="1:7" x14ac:dyDescent="0.3">
      <c r="A111530" s="1" t="s">
        <v>8</v>
      </c>
      <c r="B111530" s="1" t="s">
        <v>30767</v>
      </c>
      <c r="C111530" s="1" t="s">
        <v>66268</v>
      </c>
      <c r="D111530" s="1" t="s">
        <v>6352</v>
      </c>
      <c r="E111530" s="2">
        <v>45474</v>
      </c>
      <c r="F111530">
        <v>29575.8</v>
      </c>
      <c r="G111530" s="1" t="s">
        <v>6354</v>
      </c>
    </row>
    <row r="111531" spans="1:7" x14ac:dyDescent="0.3">
      <c r="A111531" s="1" t="s">
        <v>8</v>
      </c>
      <c r="B111531" s="1" t="s">
        <v>30203</v>
      </c>
      <c r="C111531" s="1" t="s">
        <v>66263</v>
      </c>
      <c r="D111531" s="1" t="s">
        <v>6352</v>
      </c>
      <c r="E111531" s="2">
        <v>45474</v>
      </c>
      <c r="F111531">
        <v>88542.239999999991</v>
      </c>
      <c r="G111531" s="1" t="s">
        <v>6354</v>
      </c>
    </row>
    <row r="111532" spans="1:7" x14ac:dyDescent="0.3">
      <c r="A111532" s="1" t="s">
        <v>8</v>
      </c>
      <c r="B111532" s="1" t="s">
        <v>29545</v>
      </c>
      <c r="C111532" s="1" t="s">
        <v>62473</v>
      </c>
      <c r="D111532" s="1" t="s">
        <v>6352</v>
      </c>
      <c r="E111532" s="2">
        <v>45474</v>
      </c>
      <c r="F111532">
        <v>4026.14</v>
      </c>
      <c r="G111532" s="1" t="s">
        <v>6354</v>
      </c>
    </row>
    <row r="111533" spans="1:7" x14ac:dyDescent="0.3">
      <c r="A111533" s="1" t="s">
        <v>8</v>
      </c>
      <c r="B111533" s="1" t="s">
        <v>30877</v>
      </c>
      <c r="C111533" s="1" t="s">
        <v>62730</v>
      </c>
      <c r="D111533" s="1" t="s">
        <v>6352</v>
      </c>
      <c r="E111533" s="2">
        <v>45474</v>
      </c>
      <c r="F111533">
        <v>13801.990000000002</v>
      </c>
      <c r="G111533" s="1" t="s">
        <v>6354</v>
      </c>
    </row>
    <row r="111534" spans="1:7" x14ac:dyDescent="0.3">
      <c r="A111534" s="1" t="s">
        <v>8</v>
      </c>
      <c r="B111534" s="1" t="s">
        <v>31648</v>
      </c>
      <c r="C111534" s="1" t="s">
        <v>63265</v>
      </c>
      <c r="D111534" s="1" t="s">
        <v>6352</v>
      </c>
      <c r="E111534" s="2">
        <v>45474</v>
      </c>
      <c r="F111534">
        <v>2013.07</v>
      </c>
      <c r="G111534" s="1" t="s">
        <v>6354</v>
      </c>
    </row>
    <row r="111535" spans="1:7" x14ac:dyDescent="0.3">
      <c r="A111535" s="1" t="s">
        <v>8</v>
      </c>
      <c r="B111535" s="1" t="s">
        <v>12084</v>
      </c>
      <c r="C111535" s="1" t="s">
        <v>64181</v>
      </c>
      <c r="D111535" s="1" t="s">
        <v>6352</v>
      </c>
      <c r="E111535" s="2">
        <v>45474</v>
      </c>
      <c r="F111535">
        <v>8174.46</v>
      </c>
      <c r="G111535" s="1" t="s">
        <v>6354</v>
      </c>
    </row>
    <row r="111536" spans="1:7" x14ac:dyDescent="0.3">
      <c r="A111536" s="1" t="s">
        <v>8</v>
      </c>
      <c r="B111536" s="1" t="s">
        <v>29590</v>
      </c>
      <c r="C111536" s="1" t="s">
        <v>63464</v>
      </c>
      <c r="D111536" s="1" t="s">
        <v>6352</v>
      </c>
      <c r="E111536" s="2">
        <v>45474</v>
      </c>
      <c r="F111536">
        <v>11814.75</v>
      </c>
      <c r="G111536" s="1" t="s">
        <v>6354</v>
      </c>
    </row>
    <row r="111537" spans="1:7" x14ac:dyDescent="0.3">
      <c r="A111537" s="1" t="s">
        <v>8</v>
      </c>
      <c r="B111537" s="1" t="s">
        <v>32020</v>
      </c>
      <c r="C111537" s="1" t="s">
        <v>63458</v>
      </c>
      <c r="D111537" s="1" t="s">
        <v>6352</v>
      </c>
      <c r="E111537" s="2">
        <v>45474</v>
      </c>
      <c r="F111537">
        <v>3415.56</v>
      </c>
      <c r="G111537" s="1" t="s">
        <v>6354</v>
      </c>
    </row>
    <row r="111538" spans="1:7" x14ac:dyDescent="0.3">
      <c r="A111538" s="1" t="s">
        <v>8</v>
      </c>
      <c r="B111538" s="1" t="s">
        <v>30278</v>
      </c>
      <c r="C111538" s="1" t="s">
        <v>64766</v>
      </c>
      <c r="D111538" s="1" t="s">
        <v>6352</v>
      </c>
      <c r="E111538" s="2">
        <v>45474</v>
      </c>
      <c r="F111538">
        <v>1255.72</v>
      </c>
      <c r="G111538" s="1" t="s">
        <v>6354</v>
      </c>
    </row>
    <row r="111539" spans="1:7" x14ac:dyDescent="0.3">
      <c r="A111539" s="1" t="s">
        <v>8</v>
      </c>
      <c r="B111539" s="1" t="s">
        <v>29648</v>
      </c>
      <c r="C111539" s="1" t="s">
        <v>64030</v>
      </c>
      <c r="D111539" s="1" t="s">
        <v>6352</v>
      </c>
      <c r="E111539" s="2">
        <v>45474</v>
      </c>
      <c r="F111539">
        <v>8021.76</v>
      </c>
      <c r="G111539" s="1" t="s">
        <v>6354</v>
      </c>
    </row>
    <row r="111540" spans="1:7" x14ac:dyDescent="0.3">
      <c r="A111540" s="1" t="s">
        <v>8</v>
      </c>
      <c r="B111540" s="1" t="s">
        <v>30221</v>
      </c>
      <c r="C111540" s="1" t="s">
        <v>63607</v>
      </c>
      <c r="D111540" s="1" t="s">
        <v>6352</v>
      </c>
      <c r="E111540" s="2">
        <v>45474</v>
      </c>
      <c r="F111540">
        <v>14160.05</v>
      </c>
      <c r="G111540" s="1" t="s">
        <v>6354</v>
      </c>
    </row>
    <row r="111541" spans="1:7" x14ac:dyDescent="0.3">
      <c r="A111541" s="1" t="s">
        <v>8</v>
      </c>
      <c r="B111541" s="1" t="s">
        <v>32908</v>
      </c>
      <c r="C111541" s="1" t="s">
        <v>64642</v>
      </c>
      <c r="D111541" s="1" t="s">
        <v>6352</v>
      </c>
      <c r="E111541" s="2">
        <v>45474</v>
      </c>
      <c r="F111541">
        <v>6241.84</v>
      </c>
      <c r="G111541" s="1" t="s">
        <v>6354</v>
      </c>
    </row>
    <row r="111542" spans="1:7" x14ac:dyDescent="0.3">
      <c r="A111542" s="1" t="s">
        <v>8</v>
      </c>
      <c r="B111542" s="1" t="s">
        <v>32338</v>
      </c>
      <c r="C111542" s="1" t="s">
        <v>63591</v>
      </c>
      <c r="D111542" s="1" t="s">
        <v>6352</v>
      </c>
      <c r="E111542" s="2">
        <v>45474</v>
      </c>
      <c r="F111542">
        <v>6241.84</v>
      </c>
      <c r="G111542" s="1" t="s">
        <v>6354</v>
      </c>
    </row>
    <row r="111543" spans="1:7" x14ac:dyDescent="0.3">
      <c r="A111543" s="1" t="s">
        <v>8</v>
      </c>
      <c r="B111543" s="1" t="s">
        <v>6283</v>
      </c>
      <c r="C111543" s="1" t="s">
        <v>41698</v>
      </c>
      <c r="D111543" s="1" t="s">
        <v>6352</v>
      </c>
      <c r="E111543" s="2">
        <v>45474</v>
      </c>
      <c r="F111543">
        <v>4871.8899999999994</v>
      </c>
      <c r="G111543" s="1" t="s">
        <v>6354</v>
      </c>
    </row>
    <row r="111544" spans="1:7" x14ac:dyDescent="0.3">
      <c r="A111544" s="1" t="s">
        <v>8</v>
      </c>
      <c r="B111544" s="1" t="s">
        <v>32024</v>
      </c>
      <c r="C111544" s="1" t="s">
        <v>62434</v>
      </c>
      <c r="D111544" s="1" t="s">
        <v>6352</v>
      </c>
      <c r="E111544" s="2">
        <v>45474</v>
      </c>
      <c r="F111544">
        <v>9238.67</v>
      </c>
      <c r="G111544" s="1" t="s">
        <v>6354</v>
      </c>
    </row>
    <row r="111545" spans="1:7" x14ac:dyDescent="0.3">
      <c r="A111545" s="1" t="s">
        <v>8</v>
      </c>
      <c r="B111545" s="1" t="s">
        <v>29806</v>
      </c>
      <c r="C111545" s="1" t="s">
        <v>64793</v>
      </c>
      <c r="D111545" s="1" t="s">
        <v>6352</v>
      </c>
      <c r="E111545" s="2">
        <v>45474</v>
      </c>
      <c r="F111545">
        <v>8790.0499999999993</v>
      </c>
      <c r="G111545" s="1" t="s">
        <v>6354</v>
      </c>
    </row>
    <row r="111546" spans="1:7" x14ac:dyDescent="0.3">
      <c r="A111546" s="1" t="s">
        <v>8</v>
      </c>
      <c r="B111546" s="1" t="s">
        <v>31316</v>
      </c>
      <c r="C111546" s="1" t="s">
        <v>64495</v>
      </c>
      <c r="D111546" s="1" t="s">
        <v>6352</v>
      </c>
      <c r="E111546" s="2">
        <v>45474</v>
      </c>
      <c r="F111546">
        <v>8108.08</v>
      </c>
      <c r="G111546" s="1" t="s">
        <v>6354</v>
      </c>
    </row>
    <row r="111547" spans="1:7" x14ac:dyDescent="0.3">
      <c r="A111547" s="1" t="s">
        <v>8</v>
      </c>
      <c r="B111547" s="1" t="s">
        <v>30102</v>
      </c>
      <c r="C111547" s="1" t="s">
        <v>65127</v>
      </c>
      <c r="D111547" s="1" t="s">
        <v>6352</v>
      </c>
      <c r="E111547" s="2">
        <v>45474</v>
      </c>
      <c r="F111547">
        <v>6241.84</v>
      </c>
      <c r="G111547" s="1" t="s">
        <v>6354</v>
      </c>
    </row>
    <row r="111548" spans="1:7" x14ac:dyDescent="0.3">
      <c r="A111548" s="1" t="s">
        <v>8</v>
      </c>
      <c r="B111548" s="1" t="s">
        <v>29920</v>
      </c>
      <c r="C111548" s="1" t="s">
        <v>62540</v>
      </c>
      <c r="D111548" s="1" t="s">
        <v>6352</v>
      </c>
      <c r="E111548" s="2">
        <v>45474</v>
      </c>
      <c r="F111548">
        <v>10680.02</v>
      </c>
      <c r="G111548" s="1" t="s">
        <v>6354</v>
      </c>
    </row>
    <row r="111549" spans="1:7" x14ac:dyDescent="0.3">
      <c r="A111549" s="1" t="s">
        <v>8</v>
      </c>
      <c r="B111549" s="1" t="s">
        <v>32126</v>
      </c>
      <c r="C111549" s="1" t="s">
        <v>62919</v>
      </c>
      <c r="D111549" s="1" t="s">
        <v>6352</v>
      </c>
      <c r="E111549" s="2">
        <v>45474</v>
      </c>
      <c r="F111549">
        <v>5022.88</v>
      </c>
      <c r="G111549" s="1" t="s">
        <v>6354</v>
      </c>
    </row>
    <row r="111550" spans="1:7" x14ac:dyDescent="0.3">
      <c r="A111550" s="1" t="s">
        <v>8</v>
      </c>
      <c r="B111550" s="1" t="s">
        <v>30072</v>
      </c>
      <c r="C111550" s="1" t="s">
        <v>63956</v>
      </c>
      <c r="D111550" s="1" t="s">
        <v>6352</v>
      </c>
      <c r="E111550" s="2">
        <v>45474</v>
      </c>
      <c r="F111550">
        <v>2537.2600000000002</v>
      </c>
      <c r="G111550" s="1" t="s">
        <v>6354</v>
      </c>
    </row>
    <row r="111551" spans="1:7" x14ac:dyDescent="0.3">
      <c r="A111551" s="1" t="s">
        <v>8</v>
      </c>
      <c r="B111551" s="1" t="s">
        <v>30353</v>
      </c>
      <c r="C111551" s="1" t="s">
        <v>64603</v>
      </c>
      <c r="D111551" s="1" t="s">
        <v>6352</v>
      </c>
      <c r="E111551" s="2">
        <v>45474</v>
      </c>
      <c r="F111551">
        <v>912.85</v>
      </c>
      <c r="G111551" s="1" t="s">
        <v>6354</v>
      </c>
    </row>
    <row r="111552" spans="1:7" x14ac:dyDescent="0.3">
      <c r="A111552" s="1" t="s">
        <v>8</v>
      </c>
      <c r="B111552" s="1" t="s">
        <v>29955</v>
      </c>
      <c r="C111552" s="1" t="s">
        <v>65282</v>
      </c>
      <c r="D111552" s="1" t="s">
        <v>6352</v>
      </c>
      <c r="E111552" s="2">
        <v>45474</v>
      </c>
      <c r="F111552">
        <v>603.91999999999996</v>
      </c>
      <c r="G111552" s="1" t="s">
        <v>6354</v>
      </c>
    </row>
    <row r="111553" spans="1:7" x14ac:dyDescent="0.3">
      <c r="A111553" s="1" t="s">
        <v>8</v>
      </c>
      <c r="B111553" s="1" t="s">
        <v>12194</v>
      </c>
      <c r="C111553" s="1" t="s">
        <v>65681</v>
      </c>
      <c r="D111553" s="1" t="s">
        <v>6352</v>
      </c>
      <c r="E111553" s="2">
        <v>45474</v>
      </c>
      <c r="F111553">
        <v>10831.7</v>
      </c>
      <c r="G111553" s="1" t="s">
        <v>6354</v>
      </c>
    </row>
    <row r="111554" spans="1:7" x14ac:dyDescent="0.3">
      <c r="A111554" s="1" t="s">
        <v>8</v>
      </c>
      <c r="B111554" s="1" t="s">
        <v>30903</v>
      </c>
      <c r="C111554" s="1" t="s">
        <v>63515</v>
      </c>
      <c r="D111554" s="1" t="s">
        <v>6352</v>
      </c>
      <c r="E111554" s="2">
        <v>45474</v>
      </c>
      <c r="F111554">
        <v>6808.1400000000012</v>
      </c>
      <c r="G111554" s="1" t="s">
        <v>6354</v>
      </c>
    </row>
    <row r="111555" spans="1:7" x14ac:dyDescent="0.3">
      <c r="A111555" s="1" t="s">
        <v>8</v>
      </c>
      <c r="B111555" s="1" t="s">
        <v>32695</v>
      </c>
      <c r="C111555" s="1" t="s">
        <v>64224</v>
      </c>
      <c r="D111555" s="1" t="s">
        <v>6352</v>
      </c>
      <c r="E111555" s="2">
        <v>45474</v>
      </c>
      <c r="F111555">
        <v>845.75</v>
      </c>
      <c r="G111555" s="1" t="s">
        <v>6354</v>
      </c>
    </row>
    <row r="111556" spans="1:7" x14ac:dyDescent="0.3">
      <c r="A111556" s="1" t="s">
        <v>8</v>
      </c>
      <c r="B111556" s="1" t="s">
        <v>30568</v>
      </c>
      <c r="C111556" s="1" t="s">
        <v>64572</v>
      </c>
      <c r="D111556" s="1" t="s">
        <v>6352</v>
      </c>
      <c r="E111556" s="2">
        <v>45474</v>
      </c>
      <c r="F111556">
        <v>671.02</v>
      </c>
      <c r="G111556" s="1" t="s">
        <v>6354</v>
      </c>
    </row>
    <row r="111557" spans="1:7" x14ac:dyDescent="0.3">
      <c r="A111557" s="1" t="s">
        <v>8</v>
      </c>
      <c r="B111557" s="1" t="s">
        <v>30239</v>
      </c>
      <c r="C111557" s="1" t="s">
        <v>65197</v>
      </c>
      <c r="D111557" s="1" t="s">
        <v>6352</v>
      </c>
      <c r="E111557" s="2">
        <v>45474</v>
      </c>
      <c r="F111557">
        <v>1047.05</v>
      </c>
      <c r="G111557" s="1" t="s">
        <v>6354</v>
      </c>
    </row>
    <row r="111558" spans="1:7" x14ac:dyDescent="0.3">
      <c r="A111558" s="1" t="s">
        <v>8</v>
      </c>
      <c r="B111558" s="1" t="s">
        <v>31038</v>
      </c>
      <c r="C111558" s="1" t="s">
        <v>63026</v>
      </c>
      <c r="D111558" s="1" t="s">
        <v>6352</v>
      </c>
      <c r="E111558" s="2">
        <v>45474</v>
      </c>
      <c r="F111558">
        <v>197172</v>
      </c>
      <c r="G111558" s="1" t="s">
        <v>6354</v>
      </c>
    </row>
    <row r="111559" spans="1:7" x14ac:dyDescent="0.3">
      <c r="A111559" s="1" t="s">
        <v>8</v>
      </c>
      <c r="B111559" s="1" t="s">
        <v>32905</v>
      </c>
      <c r="C111559" s="1" t="s">
        <v>64723</v>
      </c>
      <c r="D111559" s="1" t="s">
        <v>6352</v>
      </c>
      <c r="E111559" s="2">
        <v>45474</v>
      </c>
      <c r="F111559">
        <v>6734.66</v>
      </c>
      <c r="G111559" s="1" t="s">
        <v>6354</v>
      </c>
    </row>
    <row r="111560" spans="1:7" x14ac:dyDescent="0.3">
      <c r="A111560" s="1" t="s">
        <v>8</v>
      </c>
      <c r="B111560" s="1" t="s">
        <v>12360</v>
      </c>
      <c r="C111560" s="1" t="s">
        <v>65682</v>
      </c>
      <c r="D111560" s="1" t="s">
        <v>6352</v>
      </c>
      <c r="E111560" s="2">
        <v>45474</v>
      </c>
      <c r="F111560">
        <v>84000</v>
      </c>
      <c r="G111560" s="1" t="s">
        <v>6354</v>
      </c>
    </row>
    <row r="111561" spans="1:7" x14ac:dyDescent="0.3">
      <c r="A111561" s="1" t="s">
        <v>8</v>
      </c>
      <c r="B111561" s="1" t="s">
        <v>31006</v>
      </c>
      <c r="C111561" s="1" t="s">
        <v>63315</v>
      </c>
      <c r="D111561" s="1" t="s">
        <v>6352</v>
      </c>
      <c r="E111561" s="2">
        <v>45474</v>
      </c>
      <c r="F111561">
        <v>10417.620000000001</v>
      </c>
      <c r="G111561" s="1" t="s">
        <v>6354</v>
      </c>
    </row>
    <row r="111562" spans="1:7" x14ac:dyDescent="0.3">
      <c r="A111562" s="1" t="s">
        <v>8</v>
      </c>
      <c r="B111562" s="1" t="s">
        <v>32903</v>
      </c>
      <c r="C111562" s="1" t="s">
        <v>64033</v>
      </c>
      <c r="D111562" s="1" t="s">
        <v>6352</v>
      </c>
      <c r="E111562" s="2">
        <v>45474</v>
      </c>
      <c r="F111562">
        <v>3176.84</v>
      </c>
      <c r="G111562" s="1" t="s">
        <v>6354</v>
      </c>
    </row>
    <row r="111563" spans="1:7" x14ac:dyDescent="0.3">
      <c r="A111563" s="1" t="s">
        <v>8</v>
      </c>
      <c r="B111563" s="1" t="s">
        <v>31804</v>
      </c>
      <c r="C111563" s="1" t="s">
        <v>64475</v>
      </c>
      <c r="D111563" s="1" t="s">
        <v>6352</v>
      </c>
      <c r="E111563" s="2">
        <v>45474</v>
      </c>
      <c r="F111563">
        <v>4228.7700000000004</v>
      </c>
      <c r="G111563" s="1" t="s">
        <v>6354</v>
      </c>
    </row>
    <row r="111564" spans="1:7" x14ac:dyDescent="0.3">
      <c r="A111564" s="1" t="s">
        <v>8</v>
      </c>
      <c r="B111564" s="1" t="s">
        <v>30717</v>
      </c>
      <c r="C111564" s="1" t="s">
        <v>64038</v>
      </c>
      <c r="D111564" s="1" t="s">
        <v>6352</v>
      </c>
      <c r="E111564" s="2">
        <v>45474</v>
      </c>
      <c r="F111564">
        <v>8396.35</v>
      </c>
      <c r="G111564" s="1" t="s">
        <v>6354</v>
      </c>
    </row>
    <row r="111565" spans="1:7" x14ac:dyDescent="0.3">
      <c r="A111565" s="1" t="s">
        <v>8</v>
      </c>
      <c r="B111565" s="1" t="s">
        <v>29624</v>
      </c>
      <c r="C111565" s="1" t="s">
        <v>63834</v>
      </c>
      <c r="D111565" s="1" t="s">
        <v>6352</v>
      </c>
      <c r="E111565" s="2">
        <v>45474</v>
      </c>
      <c r="F111565">
        <v>8001.2800000000007</v>
      </c>
      <c r="G111565" s="1" t="s">
        <v>6354</v>
      </c>
    </row>
    <row r="111566" spans="1:7" x14ac:dyDescent="0.3">
      <c r="A111566" s="1" t="s">
        <v>8</v>
      </c>
      <c r="B111566" s="1" t="s">
        <v>12338</v>
      </c>
      <c r="C111566" s="1" t="s">
        <v>64705</v>
      </c>
      <c r="D111566" s="1" t="s">
        <v>6352</v>
      </c>
      <c r="E111566" s="2">
        <v>45474</v>
      </c>
      <c r="F111566">
        <v>4923.5</v>
      </c>
      <c r="G111566" s="1" t="s">
        <v>6354</v>
      </c>
    </row>
    <row r="111567" spans="1:7" x14ac:dyDescent="0.3">
      <c r="A111567" s="1" t="s">
        <v>8</v>
      </c>
      <c r="B111567" s="1" t="s">
        <v>31733</v>
      </c>
      <c r="C111567" s="1" t="s">
        <v>63127</v>
      </c>
      <c r="D111567" s="1" t="s">
        <v>6352</v>
      </c>
      <c r="E111567" s="2">
        <v>45474</v>
      </c>
      <c r="F111567">
        <v>1255.72</v>
      </c>
      <c r="G111567" s="1" t="s">
        <v>6354</v>
      </c>
    </row>
    <row r="111568" spans="1:7" x14ac:dyDescent="0.3">
      <c r="A111568" s="1" t="s">
        <v>8</v>
      </c>
      <c r="B111568" s="1" t="s">
        <v>29956</v>
      </c>
      <c r="C111568" s="1" t="s">
        <v>65069</v>
      </c>
      <c r="D111568" s="1" t="s">
        <v>6352</v>
      </c>
      <c r="E111568" s="2">
        <v>45474</v>
      </c>
      <c r="F111568">
        <v>671.02</v>
      </c>
      <c r="G111568" s="1" t="s">
        <v>6354</v>
      </c>
    </row>
    <row r="111569" spans="1:7" x14ac:dyDescent="0.3">
      <c r="A111569" s="1" t="s">
        <v>8</v>
      </c>
      <c r="B111569" s="1" t="s">
        <v>31577</v>
      </c>
      <c r="C111569" s="1" t="s">
        <v>64456</v>
      </c>
      <c r="D111569" s="1" t="s">
        <v>6352</v>
      </c>
      <c r="E111569" s="2">
        <v>45474</v>
      </c>
      <c r="F111569">
        <v>2013.07</v>
      </c>
      <c r="G111569" s="1" t="s">
        <v>6354</v>
      </c>
    </row>
    <row r="111570" spans="1:7" x14ac:dyDescent="0.3">
      <c r="A111570" s="1" t="s">
        <v>8</v>
      </c>
      <c r="B111570" s="1" t="s">
        <v>32169</v>
      </c>
      <c r="C111570" s="1" t="s">
        <v>64312</v>
      </c>
      <c r="D111570" s="1" t="s">
        <v>6352</v>
      </c>
      <c r="E111570" s="2">
        <v>45474</v>
      </c>
      <c r="F111570">
        <v>5368.19</v>
      </c>
      <c r="G111570" s="1" t="s">
        <v>6354</v>
      </c>
    </row>
    <row r="111571" spans="1:7" x14ac:dyDescent="0.3">
      <c r="A111571" s="1" t="s">
        <v>8</v>
      </c>
      <c r="B111571" s="1" t="s">
        <v>31514</v>
      </c>
      <c r="C111571" s="1" t="s">
        <v>65170</v>
      </c>
      <c r="D111571" s="1" t="s">
        <v>6352</v>
      </c>
      <c r="E111571" s="2">
        <v>45474</v>
      </c>
      <c r="F111571">
        <v>1691.51</v>
      </c>
      <c r="G111571" s="1" t="s">
        <v>6354</v>
      </c>
    </row>
    <row r="111572" spans="1:7" x14ac:dyDescent="0.3">
      <c r="A111572" s="1" t="s">
        <v>8</v>
      </c>
      <c r="B111572" s="1" t="s">
        <v>29807</v>
      </c>
      <c r="C111572" s="1" t="s">
        <v>65256</v>
      </c>
      <c r="D111572" s="1" t="s">
        <v>6352</v>
      </c>
      <c r="E111572" s="2">
        <v>45474</v>
      </c>
      <c r="F111572">
        <v>1691.51</v>
      </c>
      <c r="G111572" s="1" t="s">
        <v>6354</v>
      </c>
    </row>
    <row r="111573" spans="1:7" x14ac:dyDescent="0.3">
      <c r="A111573" s="1" t="s">
        <v>8</v>
      </c>
      <c r="B111573" s="1" t="s">
        <v>29824</v>
      </c>
      <c r="C111573" s="1" t="s">
        <v>66260</v>
      </c>
      <c r="D111573" s="1" t="s">
        <v>6352</v>
      </c>
      <c r="E111573" s="2">
        <v>45474</v>
      </c>
      <c r="F111573">
        <v>15819.7</v>
      </c>
      <c r="G111573" s="1" t="s">
        <v>6354</v>
      </c>
    </row>
    <row r="111574" spans="1:7" x14ac:dyDescent="0.3">
      <c r="A111574" s="1" t="s">
        <v>8</v>
      </c>
      <c r="B111574" s="1" t="s">
        <v>30159</v>
      </c>
      <c r="C111574" s="1" t="s">
        <v>63357</v>
      </c>
      <c r="D111574" s="1" t="s">
        <v>6352</v>
      </c>
      <c r="E111574" s="2">
        <v>45474</v>
      </c>
      <c r="F111574">
        <v>3383.02</v>
      </c>
      <c r="G111574" s="1" t="s">
        <v>6354</v>
      </c>
    </row>
    <row r="111575" spans="1:7" x14ac:dyDescent="0.3">
      <c r="A111575" s="1" t="s">
        <v>8</v>
      </c>
      <c r="B111575" s="1" t="s">
        <v>32183</v>
      </c>
      <c r="C111575" s="1" t="s">
        <v>63343</v>
      </c>
      <c r="D111575" s="1" t="s">
        <v>6352</v>
      </c>
      <c r="E111575" s="2">
        <v>45474</v>
      </c>
      <c r="F111575">
        <v>3853.48</v>
      </c>
      <c r="G111575" s="1" t="s">
        <v>6354</v>
      </c>
    </row>
    <row r="111576" spans="1:7" x14ac:dyDescent="0.3">
      <c r="A111576" s="1" t="s">
        <v>8</v>
      </c>
      <c r="B111576" s="1" t="s">
        <v>30640</v>
      </c>
      <c r="C111576" s="1" t="s">
        <v>63210</v>
      </c>
      <c r="D111576" s="1" t="s">
        <v>6352</v>
      </c>
      <c r="E111576" s="2">
        <v>45474</v>
      </c>
      <c r="F111576">
        <v>6034.17</v>
      </c>
      <c r="G111576" s="1" t="s">
        <v>6354</v>
      </c>
    </row>
    <row r="111577" spans="1:7" x14ac:dyDescent="0.3">
      <c r="A111577" s="1" t="s">
        <v>8</v>
      </c>
      <c r="B111577" s="1" t="s">
        <v>32481</v>
      </c>
      <c r="C111577" s="1" t="s">
        <v>65013</v>
      </c>
      <c r="D111577" s="1" t="s">
        <v>6352</v>
      </c>
      <c r="E111577" s="2">
        <v>45474</v>
      </c>
      <c r="F111577">
        <v>3971.05</v>
      </c>
      <c r="G111577" s="1" t="s">
        <v>6354</v>
      </c>
    </row>
    <row r="111578" spans="1:7" x14ac:dyDescent="0.3">
      <c r="A111578" s="1" t="s">
        <v>8</v>
      </c>
      <c r="B111578" s="1" t="s">
        <v>32912</v>
      </c>
      <c r="C111578" s="1" t="s">
        <v>64715</v>
      </c>
      <c r="D111578" s="1" t="s">
        <v>6352</v>
      </c>
      <c r="E111578" s="2">
        <v>45474</v>
      </c>
      <c r="F111578">
        <v>2537.2600000000002</v>
      </c>
      <c r="G111578" s="1" t="s">
        <v>6354</v>
      </c>
    </row>
    <row r="111579" spans="1:7" x14ac:dyDescent="0.3">
      <c r="A111579" s="1" t="s">
        <v>8</v>
      </c>
      <c r="B111579" s="1" t="s">
        <v>29598</v>
      </c>
      <c r="C111579" s="1" t="s">
        <v>62463</v>
      </c>
      <c r="D111579" s="1" t="s">
        <v>6352</v>
      </c>
      <c r="E111579" s="2">
        <v>45474</v>
      </c>
      <c r="F111579">
        <v>5604.78</v>
      </c>
      <c r="G111579" s="1" t="s">
        <v>6354</v>
      </c>
    </row>
    <row r="111580" spans="1:7" x14ac:dyDescent="0.3">
      <c r="A111580" s="1" t="s">
        <v>8</v>
      </c>
      <c r="B111580" s="1" t="s">
        <v>30471</v>
      </c>
      <c r="C111580" s="1" t="s">
        <v>64823</v>
      </c>
      <c r="D111580" s="1" t="s">
        <v>6352</v>
      </c>
      <c r="E111580" s="2">
        <v>45474</v>
      </c>
      <c r="F111580">
        <v>1650.97</v>
      </c>
      <c r="G111580" s="1" t="s">
        <v>6354</v>
      </c>
    </row>
    <row r="111581" spans="1:7" x14ac:dyDescent="0.3">
      <c r="A111581" s="1" t="s">
        <v>8</v>
      </c>
      <c r="B111581" s="1" t="s">
        <v>32426</v>
      </c>
      <c r="C111581" s="1" t="s">
        <v>65267</v>
      </c>
      <c r="D111581" s="1" t="s">
        <v>6352</v>
      </c>
      <c r="E111581" s="2">
        <v>45474</v>
      </c>
      <c r="F111581">
        <v>1315.46</v>
      </c>
      <c r="G111581" s="1" t="s">
        <v>6354</v>
      </c>
    </row>
    <row r="111582" spans="1:7" x14ac:dyDescent="0.3">
      <c r="A111582" s="1" t="s">
        <v>8</v>
      </c>
      <c r="B111582" s="1" t="s">
        <v>30945</v>
      </c>
      <c r="C111582" s="1" t="s">
        <v>63232</v>
      </c>
      <c r="D111582" s="1" t="s">
        <v>6352</v>
      </c>
      <c r="E111582" s="2">
        <v>45474</v>
      </c>
      <c r="F111582">
        <v>2013.07</v>
      </c>
      <c r="G111582" s="1" t="s">
        <v>6354</v>
      </c>
    </row>
    <row r="111583" spans="1:7" x14ac:dyDescent="0.3">
      <c r="A111583" s="1" t="s">
        <v>8</v>
      </c>
      <c r="B111583" s="1" t="s">
        <v>31342</v>
      </c>
      <c r="C111583" s="1" t="s">
        <v>65068</v>
      </c>
      <c r="D111583" s="1" t="s">
        <v>6352</v>
      </c>
      <c r="E111583" s="2">
        <v>45474</v>
      </c>
      <c r="F111583">
        <v>845.75</v>
      </c>
      <c r="G111583" s="1" t="s">
        <v>6354</v>
      </c>
    </row>
    <row r="111584" spans="1:7" x14ac:dyDescent="0.3">
      <c r="A111584" s="1" t="s">
        <v>8</v>
      </c>
      <c r="B111584" s="1" t="s">
        <v>29771</v>
      </c>
      <c r="C111584" s="1" t="s">
        <v>64089</v>
      </c>
      <c r="D111584" s="1" t="s">
        <v>6352</v>
      </c>
      <c r="E111584" s="2">
        <v>45474</v>
      </c>
      <c r="F111584">
        <v>22790.959999999999</v>
      </c>
      <c r="G111584" s="1" t="s">
        <v>6354</v>
      </c>
    </row>
    <row r="111585" spans="1:7" x14ac:dyDescent="0.3">
      <c r="A111585" s="1" t="s">
        <v>8</v>
      </c>
      <c r="B111585" s="1" t="s">
        <v>33815</v>
      </c>
      <c r="C111585" s="1" t="s">
        <v>66261</v>
      </c>
      <c r="D111585" s="1" t="s">
        <v>6352</v>
      </c>
      <c r="E111585" s="2">
        <v>45474</v>
      </c>
      <c r="F111585">
        <v>2382.63</v>
      </c>
      <c r="G111585" s="1" t="s">
        <v>6354</v>
      </c>
    </row>
    <row r="111586" spans="1:7" x14ac:dyDescent="0.3">
      <c r="A111586" s="1" t="s">
        <v>8</v>
      </c>
      <c r="B111586" s="1" t="s">
        <v>31380</v>
      </c>
      <c r="C111586" s="1" t="s">
        <v>64464</v>
      </c>
      <c r="D111586" s="1" t="s">
        <v>6352</v>
      </c>
      <c r="E111586" s="2">
        <v>45474</v>
      </c>
      <c r="F111586">
        <v>1691.51</v>
      </c>
      <c r="G111586" s="1" t="s">
        <v>6354</v>
      </c>
    </row>
    <row r="111587" spans="1:7" x14ac:dyDescent="0.3">
      <c r="A111587" s="1" t="s">
        <v>8</v>
      </c>
      <c r="B111587" s="1" t="s">
        <v>33814</v>
      </c>
      <c r="C111587" s="1" t="s">
        <v>66267</v>
      </c>
      <c r="D111587" s="1" t="s">
        <v>6352</v>
      </c>
      <c r="E111587" s="2">
        <v>45474</v>
      </c>
      <c r="F111587">
        <v>-913.32</v>
      </c>
      <c r="G111587" s="1" t="s">
        <v>6354</v>
      </c>
    </row>
    <row r="111588" spans="1:7" x14ac:dyDescent="0.3">
      <c r="A111588" s="1" t="s">
        <v>8</v>
      </c>
      <c r="B111588" s="1" t="s">
        <v>30274</v>
      </c>
      <c r="C111588" s="1" t="s">
        <v>64131</v>
      </c>
      <c r="D111588" s="1" t="s">
        <v>6352</v>
      </c>
      <c r="E111588" s="2">
        <v>45474</v>
      </c>
      <c r="F111588">
        <v>5074.53</v>
      </c>
      <c r="G111588" s="1" t="s">
        <v>6354</v>
      </c>
    </row>
    <row r="111589" spans="1:7" x14ac:dyDescent="0.3">
      <c r="A111589" s="1" t="s">
        <v>8</v>
      </c>
      <c r="B111589" s="1" t="s">
        <v>30212</v>
      </c>
      <c r="C111589" s="1" t="s">
        <v>64635</v>
      </c>
      <c r="D111589" s="1" t="s">
        <v>6352</v>
      </c>
      <c r="E111589" s="2">
        <v>45474</v>
      </c>
      <c r="F111589">
        <v>5074.53</v>
      </c>
      <c r="G111589" s="1" t="s">
        <v>6354</v>
      </c>
    </row>
    <row r="111590" spans="1:7" x14ac:dyDescent="0.3">
      <c r="A111590" s="1" t="s">
        <v>8</v>
      </c>
      <c r="B111590" s="1" t="s">
        <v>29594</v>
      </c>
      <c r="C111590" s="1" t="s">
        <v>64686</v>
      </c>
      <c r="D111590" s="1" t="s">
        <v>6352</v>
      </c>
      <c r="E111590" s="2">
        <v>45474</v>
      </c>
      <c r="F111590">
        <v>12686.33</v>
      </c>
      <c r="G111590" s="1" t="s">
        <v>6354</v>
      </c>
    </row>
    <row r="111591" spans="1:7" x14ac:dyDescent="0.3">
      <c r="A111591" s="1" t="s">
        <v>8</v>
      </c>
      <c r="B111591" s="1" t="s">
        <v>29690</v>
      </c>
      <c r="C111591" s="1" t="s">
        <v>64198</v>
      </c>
      <c r="D111591" s="1" t="s">
        <v>6352</v>
      </c>
      <c r="E111591" s="2">
        <v>45474</v>
      </c>
      <c r="F111591">
        <v>1691.51</v>
      </c>
      <c r="G111591" s="1" t="s">
        <v>6354</v>
      </c>
    </row>
    <row r="111592" spans="1:7" x14ac:dyDescent="0.3">
      <c r="A111592" s="1" t="s">
        <v>8</v>
      </c>
      <c r="B111592" s="1" t="s">
        <v>31428</v>
      </c>
      <c r="C111592" s="1" t="s">
        <v>63487</v>
      </c>
      <c r="D111592" s="1" t="s">
        <v>6352</v>
      </c>
      <c r="E111592" s="2">
        <v>45474</v>
      </c>
      <c r="F111592">
        <v>845.75</v>
      </c>
      <c r="G111592" s="1" t="s">
        <v>6354</v>
      </c>
    </row>
    <row r="111593" spans="1:7" x14ac:dyDescent="0.3">
      <c r="A111593" s="1" t="s">
        <v>8</v>
      </c>
      <c r="B111593" s="1" t="s">
        <v>29964</v>
      </c>
      <c r="C111593" s="1" t="s">
        <v>63106</v>
      </c>
      <c r="D111593" s="1" t="s">
        <v>6352</v>
      </c>
      <c r="E111593" s="2">
        <v>45474</v>
      </c>
      <c r="F111593">
        <v>2698.04</v>
      </c>
      <c r="G111593" s="1" t="s">
        <v>6354</v>
      </c>
    </row>
    <row r="111594" spans="1:7" x14ac:dyDescent="0.3">
      <c r="A111594" s="1" t="s">
        <v>8</v>
      </c>
      <c r="B111594" s="1" t="s">
        <v>29935</v>
      </c>
      <c r="C111594" s="1" t="s">
        <v>64103</v>
      </c>
      <c r="D111594" s="1" t="s">
        <v>6352</v>
      </c>
      <c r="E111594" s="2">
        <v>45474</v>
      </c>
      <c r="F111594">
        <v>671.02</v>
      </c>
      <c r="G111594" s="1" t="s">
        <v>6354</v>
      </c>
    </row>
    <row r="111595" spans="1:7" x14ac:dyDescent="0.3">
      <c r="A111595" s="1" t="s">
        <v>8</v>
      </c>
      <c r="B111595" s="1" t="s">
        <v>29800</v>
      </c>
      <c r="C111595" s="1" t="s">
        <v>63682</v>
      </c>
      <c r="D111595" s="1" t="s">
        <v>6352</v>
      </c>
      <c r="E111595" s="2">
        <v>45474</v>
      </c>
      <c r="F111595">
        <v>845.75</v>
      </c>
      <c r="G111595" s="1" t="s">
        <v>6354</v>
      </c>
    </row>
    <row r="111596" spans="1:7" x14ac:dyDescent="0.3">
      <c r="A111596" s="1" t="s">
        <v>8</v>
      </c>
      <c r="B111596" s="1" t="s">
        <v>30123</v>
      </c>
      <c r="C111596" s="1" t="s">
        <v>62574</v>
      </c>
      <c r="D111596" s="1" t="s">
        <v>6831</v>
      </c>
      <c r="E111596" s="2">
        <v>45474</v>
      </c>
      <c r="F111596">
        <v>6344.54</v>
      </c>
      <c r="G111596" s="1" t="s">
        <v>6833</v>
      </c>
    </row>
    <row r="111597" spans="1:7" x14ac:dyDescent="0.3">
      <c r="A111597" s="1" t="s">
        <v>8</v>
      </c>
      <c r="B111597" s="1" t="s">
        <v>30412</v>
      </c>
      <c r="C111597" s="1" t="s">
        <v>64496</v>
      </c>
      <c r="D111597" s="1" t="s">
        <v>6831</v>
      </c>
      <c r="E111597" s="2">
        <v>45474</v>
      </c>
      <c r="F111597">
        <v>14232.59</v>
      </c>
      <c r="G111597" s="1" t="s">
        <v>6833</v>
      </c>
    </row>
    <row r="111598" spans="1:7" x14ac:dyDescent="0.3">
      <c r="A111598" s="1" t="s">
        <v>8</v>
      </c>
      <c r="B111598" s="1" t="s">
        <v>29891</v>
      </c>
      <c r="C111598" s="1" t="s">
        <v>63145</v>
      </c>
      <c r="D111598" s="1" t="s">
        <v>6831</v>
      </c>
      <c r="E111598" s="2">
        <v>45474</v>
      </c>
      <c r="F111598">
        <v>4771.4399999999996</v>
      </c>
      <c r="G111598" s="1" t="s">
        <v>6833</v>
      </c>
    </row>
    <row r="111599" spans="1:7" x14ac:dyDescent="0.3">
      <c r="A111599" s="1" t="s">
        <v>8</v>
      </c>
      <c r="B111599" s="1" t="s">
        <v>29685</v>
      </c>
      <c r="C111599" s="1" t="s">
        <v>64848</v>
      </c>
      <c r="D111599" s="1" t="s">
        <v>6831</v>
      </c>
      <c r="E111599" s="2">
        <v>45474</v>
      </c>
      <c r="F111599">
        <v>14931.43</v>
      </c>
      <c r="G111599" s="1" t="s">
        <v>6833</v>
      </c>
    </row>
    <row r="111600" spans="1:7" x14ac:dyDescent="0.3">
      <c r="A111600" s="1" t="s">
        <v>8</v>
      </c>
      <c r="B111600" s="1" t="s">
        <v>30812</v>
      </c>
      <c r="C111600" s="1" t="s">
        <v>62505</v>
      </c>
      <c r="D111600" s="1" t="s">
        <v>6831</v>
      </c>
      <c r="E111600" s="2">
        <v>45474</v>
      </c>
      <c r="F111600">
        <v>6521.82</v>
      </c>
      <c r="G111600" s="1" t="s">
        <v>6833</v>
      </c>
    </row>
    <row r="111601" spans="1:7" x14ac:dyDescent="0.3">
      <c r="A111601" s="1" t="s">
        <v>8</v>
      </c>
      <c r="B111601" s="1" t="s">
        <v>31060</v>
      </c>
      <c r="C111601" s="1" t="s">
        <v>62943</v>
      </c>
      <c r="D111601" s="1" t="s">
        <v>6831</v>
      </c>
      <c r="E111601" s="2">
        <v>45474</v>
      </c>
      <c r="F111601">
        <v>9095.5399999999991</v>
      </c>
      <c r="G111601" s="1" t="s">
        <v>6833</v>
      </c>
    </row>
    <row r="111602" spans="1:7" x14ac:dyDescent="0.3">
      <c r="A111602" s="1" t="s">
        <v>8</v>
      </c>
      <c r="B111602" s="1" t="s">
        <v>30655</v>
      </c>
      <c r="C111602" s="1" t="s">
        <v>65077</v>
      </c>
      <c r="D111602" s="1" t="s">
        <v>6831</v>
      </c>
      <c r="E111602" s="2">
        <v>45474</v>
      </c>
      <c r="F111602">
        <v>679.72</v>
      </c>
      <c r="G111602" s="1" t="s">
        <v>6833</v>
      </c>
    </row>
    <row r="111603" spans="1:7" x14ac:dyDescent="0.3">
      <c r="A111603" s="1" t="s">
        <v>8</v>
      </c>
      <c r="B111603" s="1" t="s">
        <v>30069</v>
      </c>
      <c r="C111603" s="1" t="s">
        <v>65339</v>
      </c>
      <c r="D111603" s="1" t="s">
        <v>6831</v>
      </c>
      <c r="E111603" s="2">
        <v>45474</v>
      </c>
      <c r="F111603">
        <v>4769.32</v>
      </c>
      <c r="G111603" s="1" t="s">
        <v>6833</v>
      </c>
    </row>
    <row r="111604" spans="1:7" x14ac:dyDescent="0.3">
      <c r="A111604" s="1" t="s">
        <v>8</v>
      </c>
      <c r="B111604" s="1" t="s">
        <v>30105</v>
      </c>
      <c r="C111604" s="1" t="s">
        <v>63976</v>
      </c>
      <c r="D111604" s="1" t="s">
        <v>6831</v>
      </c>
      <c r="E111604" s="2">
        <v>45474</v>
      </c>
      <c r="F111604">
        <v>2867.17</v>
      </c>
      <c r="G111604" s="1" t="s">
        <v>6833</v>
      </c>
    </row>
    <row r="111605" spans="1:7" x14ac:dyDescent="0.3">
      <c r="A111605" s="1" t="s">
        <v>8</v>
      </c>
      <c r="B111605" s="1" t="s">
        <v>69630</v>
      </c>
      <c r="C111605" s="1" t="s">
        <v>69631</v>
      </c>
      <c r="D111605" s="1" t="s">
        <v>6831</v>
      </c>
      <c r="E111605" s="2">
        <v>45474</v>
      </c>
      <c r="F111605">
        <v>23136.99</v>
      </c>
      <c r="G111605" s="1" t="s">
        <v>6833</v>
      </c>
    </row>
    <row r="111606" spans="1:7" x14ac:dyDescent="0.3">
      <c r="A111606" s="1" t="s">
        <v>8</v>
      </c>
      <c r="B111606" s="1" t="s">
        <v>29760</v>
      </c>
      <c r="C111606" s="1" t="s">
        <v>62941</v>
      </c>
      <c r="D111606" s="1" t="s">
        <v>6831</v>
      </c>
      <c r="E111606" s="2">
        <v>45474</v>
      </c>
      <c r="F111606">
        <v>36282.160000000003</v>
      </c>
      <c r="G111606" s="1" t="s">
        <v>6833</v>
      </c>
    </row>
    <row r="111607" spans="1:7" x14ac:dyDescent="0.3">
      <c r="A111607" s="1" t="s">
        <v>8</v>
      </c>
      <c r="B111607" s="1" t="s">
        <v>69737</v>
      </c>
      <c r="C111607" s="1" t="s">
        <v>69738</v>
      </c>
      <c r="D111607" s="1" t="s">
        <v>6831</v>
      </c>
      <c r="E111607" s="2">
        <v>45474</v>
      </c>
      <c r="F111607">
        <v>9634.74</v>
      </c>
      <c r="G111607" s="1" t="s">
        <v>6833</v>
      </c>
    </row>
    <row r="111608" spans="1:7" x14ac:dyDescent="0.3">
      <c r="A111608" s="1" t="s">
        <v>8</v>
      </c>
      <c r="B111608" s="1" t="s">
        <v>30777</v>
      </c>
      <c r="C111608" s="1" t="s">
        <v>63006</v>
      </c>
      <c r="D111608" s="1" t="s">
        <v>6831</v>
      </c>
      <c r="E111608" s="2">
        <v>45474</v>
      </c>
      <c r="F111608">
        <v>3913.09</v>
      </c>
      <c r="G111608" s="1" t="s">
        <v>6833</v>
      </c>
    </row>
    <row r="111609" spans="1:7" x14ac:dyDescent="0.3">
      <c r="A111609" s="1" t="s">
        <v>8</v>
      </c>
      <c r="B111609" s="1" t="s">
        <v>31188</v>
      </c>
      <c r="C111609" s="1" t="s">
        <v>63057</v>
      </c>
      <c r="D111609" s="1" t="s">
        <v>6831</v>
      </c>
      <c r="E111609" s="2">
        <v>45474</v>
      </c>
      <c r="F111609">
        <v>10150.57</v>
      </c>
      <c r="G111609" s="1" t="s">
        <v>6833</v>
      </c>
    </row>
    <row r="111610" spans="1:7" x14ac:dyDescent="0.3">
      <c r="A111610" s="1" t="s">
        <v>8</v>
      </c>
      <c r="B111610" s="1" t="s">
        <v>29596</v>
      </c>
      <c r="C111610" s="1" t="s">
        <v>62975</v>
      </c>
      <c r="D111610" s="1" t="s">
        <v>6831</v>
      </c>
      <c r="E111610" s="2">
        <v>45474</v>
      </c>
      <c r="F111610">
        <v>3933.17</v>
      </c>
      <c r="G111610" s="1" t="s">
        <v>6833</v>
      </c>
    </row>
    <row r="111611" spans="1:7" x14ac:dyDescent="0.3">
      <c r="A111611" s="1" t="s">
        <v>8</v>
      </c>
      <c r="B111611" s="1" t="s">
        <v>29486</v>
      </c>
      <c r="C111611" s="1" t="s">
        <v>63559</v>
      </c>
      <c r="D111611" s="1" t="s">
        <v>6831</v>
      </c>
      <c r="E111611" s="2">
        <v>45474</v>
      </c>
      <c r="F111611">
        <v>12191.77</v>
      </c>
      <c r="G111611" s="1" t="s">
        <v>6833</v>
      </c>
    </row>
    <row r="111612" spans="1:7" x14ac:dyDescent="0.3">
      <c r="A111612" s="1" t="s">
        <v>8</v>
      </c>
      <c r="B111612" s="1" t="s">
        <v>31706</v>
      </c>
      <c r="C111612" s="1" t="s">
        <v>63952</v>
      </c>
      <c r="D111612" s="1" t="s">
        <v>6831</v>
      </c>
      <c r="E111612" s="2">
        <v>45474</v>
      </c>
      <c r="F111612">
        <v>4141.57</v>
      </c>
      <c r="G111612" s="1" t="s">
        <v>6833</v>
      </c>
    </row>
    <row r="111613" spans="1:7" x14ac:dyDescent="0.3">
      <c r="A111613" s="1" t="s">
        <v>8</v>
      </c>
      <c r="B111613" s="1" t="s">
        <v>29602</v>
      </c>
      <c r="C111613" s="1" t="s">
        <v>62553</v>
      </c>
      <c r="D111613" s="1" t="s">
        <v>6831</v>
      </c>
      <c r="E111613" s="2">
        <v>45474</v>
      </c>
      <c r="F111613">
        <v>9498.58</v>
      </c>
      <c r="G111613" s="1" t="s">
        <v>6833</v>
      </c>
    </row>
    <row r="111614" spans="1:7" x14ac:dyDescent="0.3">
      <c r="A111614" s="1" t="s">
        <v>8</v>
      </c>
      <c r="B111614" s="1" t="s">
        <v>30488</v>
      </c>
      <c r="C111614" s="1" t="s">
        <v>63071</v>
      </c>
      <c r="D111614" s="1" t="s">
        <v>6831</v>
      </c>
      <c r="E111614" s="2">
        <v>45474</v>
      </c>
      <c r="F111614">
        <v>4465.84</v>
      </c>
      <c r="G111614" s="1" t="s">
        <v>6833</v>
      </c>
    </row>
    <row r="111615" spans="1:7" x14ac:dyDescent="0.3">
      <c r="A111615" s="1" t="s">
        <v>8</v>
      </c>
      <c r="B111615" s="1" t="s">
        <v>31465</v>
      </c>
      <c r="C111615" s="1" t="s">
        <v>63529</v>
      </c>
      <c r="D111615" s="1" t="s">
        <v>6831</v>
      </c>
      <c r="E111615" s="2">
        <v>45474</v>
      </c>
      <c r="F111615">
        <v>1090.72</v>
      </c>
      <c r="G111615" s="1" t="s">
        <v>6833</v>
      </c>
    </row>
    <row r="111616" spans="1:7" x14ac:dyDescent="0.3">
      <c r="A111616" s="1" t="s">
        <v>8</v>
      </c>
      <c r="B111616" s="1" t="s">
        <v>30538</v>
      </c>
      <c r="C111616" s="1" t="s">
        <v>63377</v>
      </c>
      <c r="D111616" s="1" t="s">
        <v>6831</v>
      </c>
      <c r="E111616" s="2">
        <v>45474</v>
      </c>
      <c r="F111616">
        <v>37467.379999999997</v>
      </c>
      <c r="G111616" s="1" t="s">
        <v>6833</v>
      </c>
    </row>
    <row r="111617" spans="1:7" x14ac:dyDescent="0.3">
      <c r="A111617" s="1" t="s">
        <v>8</v>
      </c>
      <c r="B111617" s="1" t="s">
        <v>29774</v>
      </c>
      <c r="C111617" s="1" t="s">
        <v>62398</v>
      </c>
      <c r="D111617" s="1" t="s">
        <v>6831</v>
      </c>
      <c r="E111617" s="2">
        <v>45474</v>
      </c>
      <c r="F111617">
        <v>13670.99</v>
      </c>
      <c r="G111617" s="1" t="s">
        <v>6833</v>
      </c>
    </row>
    <row r="111618" spans="1:7" x14ac:dyDescent="0.3">
      <c r="A111618" s="1" t="s">
        <v>8</v>
      </c>
      <c r="B111618" s="1" t="s">
        <v>30078</v>
      </c>
      <c r="C111618" s="1" t="s">
        <v>62677</v>
      </c>
      <c r="D111618" s="1" t="s">
        <v>6831</v>
      </c>
      <c r="E111618" s="2">
        <v>45474</v>
      </c>
      <c r="F111618">
        <v>23589.040000000001</v>
      </c>
      <c r="G111618" s="1" t="s">
        <v>6833</v>
      </c>
    </row>
    <row r="111619" spans="1:7" x14ac:dyDescent="0.3">
      <c r="A111619" s="1" t="s">
        <v>8</v>
      </c>
      <c r="B111619" s="1" t="s">
        <v>29538</v>
      </c>
      <c r="C111619" s="1" t="s">
        <v>62745</v>
      </c>
      <c r="D111619" s="1" t="s">
        <v>6831</v>
      </c>
      <c r="E111619" s="2">
        <v>45474</v>
      </c>
      <c r="F111619">
        <v>19092.02</v>
      </c>
      <c r="G111619" s="1" t="s">
        <v>6833</v>
      </c>
    </row>
    <row r="111620" spans="1:7" x14ac:dyDescent="0.3">
      <c r="A111620" s="1" t="s">
        <v>8</v>
      </c>
      <c r="B111620" s="1" t="s">
        <v>30315</v>
      </c>
      <c r="C111620" s="1" t="s">
        <v>62568</v>
      </c>
      <c r="D111620" s="1" t="s">
        <v>6831</v>
      </c>
      <c r="E111620" s="2">
        <v>45474</v>
      </c>
      <c r="F111620">
        <v>25469.140000000003</v>
      </c>
      <c r="G111620" s="1" t="s">
        <v>6833</v>
      </c>
    </row>
    <row r="111621" spans="1:7" x14ac:dyDescent="0.3">
      <c r="A111621" s="1" t="s">
        <v>8</v>
      </c>
      <c r="B111621" s="1" t="s">
        <v>30163</v>
      </c>
      <c r="C111621" s="1" t="s">
        <v>64136</v>
      </c>
      <c r="D111621" s="1" t="s">
        <v>6831</v>
      </c>
      <c r="E111621" s="2">
        <v>45474</v>
      </c>
      <c r="F111621">
        <v>27232.6</v>
      </c>
      <c r="G111621" s="1" t="s">
        <v>6833</v>
      </c>
    </row>
    <row r="111622" spans="1:7" x14ac:dyDescent="0.3">
      <c r="A111622" s="1" t="s">
        <v>8</v>
      </c>
      <c r="B111622" s="1" t="s">
        <v>29688</v>
      </c>
      <c r="C111622" s="1" t="s">
        <v>64359</v>
      </c>
      <c r="D111622" s="1" t="s">
        <v>6831</v>
      </c>
      <c r="E111622" s="2">
        <v>45474</v>
      </c>
      <c r="F111622">
        <v>4466.92</v>
      </c>
      <c r="G111622" s="1" t="s">
        <v>6833</v>
      </c>
    </row>
    <row r="111623" spans="1:7" x14ac:dyDescent="0.3">
      <c r="A111623" s="1" t="s">
        <v>8</v>
      </c>
      <c r="B111623" s="1" t="s">
        <v>29910</v>
      </c>
      <c r="C111623" s="1" t="s">
        <v>63525</v>
      </c>
      <c r="D111623" s="1" t="s">
        <v>6831</v>
      </c>
      <c r="E111623" s="2">
        <v>45474</v>
      </c>
      <c r="F111623">
        <v>27750.559999999998</v>
      </c>
      <c r="G111623" s="1" t="s">
        <v>6833</v>
      </c>
    </row>
    <row r="111624" spans="1:7" x14ac:dyDescent="0.3">
      <c r="A111624" s="1" t="s">
        <v>8</v>
      </c>
      <c r="B111624" s="1" t="s">
        <v>30613</v>
      </c>
      <c r="C111624" s="1" t="s">
        <v>63482</v>
      </c>
      <c r="D111624" s="1" t="s">
        <v>6831</v>
      </c>
      <c r="E111624" s="2">
        <v>45474</v>
      </c>
      <c r="F111624">
        <v>4771.4399999999996</v>
      </c>
      <c r="G111624" s="1" t="s">
        <v>6833</v>
      </c>
    </row>
    <row r="111625" spans="1:7" x14ac:dyDescent="0.3">
      <c r="A111625" s="1" t="s">
        <v>8</v>
      </c>
      <c r="B111625" s="1" t="s">
        <v>29631</v>
      </c>
      <c r="C111625" s="1" t="s">
        <v>62478</v>
      </c>
      <c r="D111625" s="1" t="s">
        <v>6831</v>
      </c>
      <c r="E111625" s="2">
        <v>45474</v>
      </c>
      <c r="F111625">
        <v>8312.34</v>
      </c>
      <c r="G111625" s="1" t="s">
        <v>6833</v>
      </c>
    </row>
    <row r="111626" spans="1:7" x14ac:dyDescent="0.3">
      <c r="A111626" s="1" t="s">
        <v>8</v>
      </c>
      <c r="B111626" s="1" t="s">
        <v>31625</v>
      </c>
      <c r="C111626" s="1" t="s">
        <v>63975</v>
      </c>
      <c r="D111626" s="1" t="s">
        <v>6831</v>
      </c>
      <c r="E111626" s="2">
        <v>45474</v>
      </c>
      <c r="F111626">
        <v>2633.58</v>
      </c>
      <c r="G111626" s="1" t="s">
        <v>6833</v>
      </c>
    </row>
    <row r="111627" spans="1:7" x14ac:dyDescent="0.3">
      <c r="A111627" s="1" t="s">
        <v>8</v>
      </c>
      <c r="B111627" s="1" t="s">
        <v>29493</v>
      </c>
      <c r="C111627" s="1" t="s">
        <v>63183</v>
      </c>
      <c r="D111627" s="1" t="s">
        <v>6831</v>
      </c>
      <c r="E111627" s="2">
        <v>45474</v>
      </c>
      <c r="F111627">
        <v>21499.599999999999</v>
      </c>
      <c r="G111627" s="1" t="s">
        <v>6833</v>
      </c>
    </row>
    <row r="111628" spans="1:7" x14ac:dyDescent="0.3">
      <c r="A111628" s="1" t="s">
        <v>8</v>
      </c>
      <c r="B111628" s="1" t="s">
        <v>30033</v>
      </c>
      <c r="C111628" s="1" t="s">
        <v>63729</v>
      </c>
      <c r="D111628" s="1" t="s">
        <v>6831</v>
      </c>
      <c r="E111628" s="2">
        <v>45474</v>
      </c>
      <c r="F111628">
        <v>8899.5400000000009</v>
      </c>
      <c r="G111628" s="1" t="s">
        <v>6833</v>
      </c>
    </row>
    <row r="111629" spans="1:7" x14ac:dyDescent="0.3">
      <c r="A111629" s="1" t="s">
        <v>8</v>
      </c>
      <c r="B111629" s="1" t="s">
        <v>30959</v>
      </c>
      <c r="C111629" s="1" t="s">
        <v>62961</v>
      </c>
      <c r="D111629" s="1" t="s">
        <v>6831</v>
      </c>
      <c r="E111629" s="2">
        <v>45474</v>
      </c>
      <c r="F111629">
        <v>1770.45</v>
      </c>
      <c r="G111629" s="1" t="s">
        <v>6833</v>
      </c>
    </row>
    <row r="111630" spans="1:7" x14ac:dyDescent="0.3">
      <c r="A111630" s="1" t="s">
        <v>8</v>
      </c>
      <c r="B111630" s="1" t="s">
        <v>69626</v>
      </c>
      <c r="C111630" s="1" t="s">
        <v>69627</v>
      </c>
      <c r="D111630" s="1" t="s">
        <v>6831</v>
      </c>
      <c r="E111630" s="2">
        <v>45474</v>
      </c>
      <c r="F111630">
        <v>1858.24</v>
      </c>
      <c r="G111630" s="1" t="s">
        <v>6833</v>
      </c>
    </row>
    <row r="111631" spans="1:7" x14ac:dyDescent="0.3">
      <c r="A111631" s="1" t="s">
        <v>8</v>
      </c>
      <c r="B111631" s="1" t="s">
        <v>30197</v>
      </c>
      <c r="C111631" s="1" t="s">
        <v>62481</v>
      </c>
      <c r="D111631" s="1" t="s">
        <v>6831</v>
      </c>
      <c r="E111631" s="2">
        <v>45474</v>
      </c>
      <c r="F111631">
        <v>12292.22</v>
      </c>
      <c r="G111631" s="1" t="s">
        <v>6833</v>
      </c>
    </row>
    <row r="111632" spans="1:7" x14ac:dyDescent="0.3">
      <c r="A111632" s="1" t="s">
        <v>8</v>
      </c>
      <c r="B111632" s="1" t="s">
        <v>32717</v>
      </c>
      <c r="C111632" s="1" t="s">
        <v>64706</v>
      </c>
      <c r="D111632" s="1" t="s">
        <v>6831</v>
      </c>
      <c r="E111632" s="2">
        <v>45474</v>
      </c>
      <c r="F111632">
        <v>1800</v>
      </c>
      <c r="G111632" s="1" t="s">
        <v>6833</v>
      </c>
    </row>
    <row r="111633" spans="1:7" x14ac:dyDescent="0.3">
      <c r="A111633" s="1" t="s">
        <v>8</v>
      </c>
      <c r="B111633" s="1" t="s">
        <v>31190</v>
      </c>
      <c r="C111633" s="1" t="s">
        <v>40981</v>
      </c>
      <c r="D111633" s="1" t="s">
        <v>6831</v>
      </c>
      <c r="E111633" s="2">
        <v>45474</v>
      </c>
      <c r="F111633">
        <v>331.2</v>
      </c>
      <c r="G111633" s="1" t="s">
        <v>6833</v>
      </c>
    </row>
    <row r="111634" spans="1:7" x14ac:dyDescent="0.3">
      <c r="A111634" s="1" t="s">
        <v>8</v>
      </c>
      <c r="B111634" s="1" t="s">
        <v>69632</v>
      </c>
      <c r="C111634" s="1" t="s">
        <v>69633</v>
      </c>
      <c r="D111634" s="1" t="s">
        <v>6831</v>
      </c>
      <c r="E111634" s="2">
        <v>45474</v>
      </c>
      <c r="F111634">
        <v>28991.4</v>
      </c>
      <c r="G111634" s="1" t="s">
        <v>6833</v>
      </c>
    </row>
    <row r="111635" spans="1:7" x14ac:dyDescent="0.3">
      <c r="A111635" s="1" t="s">
        <v>8</v>
      </c>
      <c r="B111635" s="1" t="s">
        <v>31486</v>
      </c>
      <c r="C111635" s="1" t="s">
        <v>63832</v>
      </c>
      <c r="D111635" s="1" t="s">
        <v>6831</v>
      </c>
      <c r="E111635" s="2">
        <v>45474</v>
      </c>
      <c r="F111635">
        <v>2842.45</v>
      </c>
      <c r="G111635" s="1" t="s">
        <v>6833</v>
      </c>
    </row>
    <row r="111636" spans="1:7" x14ac:dyDescent="0.3">
      <c r="A111636" s="1" t="s">
        <v>8</v>
      </c>
      <c r="B111636" s="1" t="s">
        <v>29556</v>
      </c>
      <c r="C111636" s="1" t="s">
        <v>64631</v>
      </c>
      <c r="D111636" s="1" t="s">
        <v>6831</v>
      </c>
      <c r="E111636" s="2">
        <v>45474</v>
      </c>
      <c r="F111636">
        <v>7598.56</v>
      </c>
      <c r="G111636" s="1" t="s">
        <v>6833</v>
      </c>
    </row>
    <row r="111637" spans="1:7" x14ac:dyDescent="0.3">
      <c r="A111637" s="1" t="s">
        <v>8</v>
      </c>
      <c r="B111637" s="1" t="s">
        <v>31819</v>
      </c>
      <c r="C111637" s="1" t="s">
        <v>63722</v>
      </c>
      <c r="D111637" s="1" t="s">
        <v>6831</v>
      </c>
      <c r="E111637" s="2">
        <v>45474</v>
      </c>
      <c r="F111637">
        <v>679.72</v>
      </c>
      <c r="G111637" s="1" t="s">
        <v>6833</v>
      </c>
    </row>
    <row r="111638" spans="1:7" x14ac:dyDescent="0.3">
      <c r="A111638" s="1" t="s">
        <v>8</v>
      </c>
      <c r="B111638" s="1" t="s">
        <v>29901</v>
      </c>
      <c r="C111638" s="1" t="s">
        <v>63566</v>
      </c>
      <c r="D111638" s="1" t="s">
        <v>6831</v>
      </c>
      <c r="E111638" s="2">
        <v>45474</v>
      </c>
      <c r="F111638">
        <v>16013.14</v>
      </c>
      <c r="G111638" s="1" t="s">
        <v>6833</v>
      </c>
    </row>
    <row r="111639" spans="1:7" x14ac:dyDescent="0.3">
      <c r="A111639" s="1" t="s">
        <v>8</v>
      </c>
      <c r="B111639" s="1" t="s">
        <v>30192</v>
      </c>
      <c r="C111639" s="1" t="s">
        <v>63620</v>
      </c>
      <c r="D111639" s="1" t="s">
        <v>6831</v>
      </c>
      <c r="E111639" s="2">
        <v>45474</v>
      </c>
      <c r="F111639">
        <v>1483</v>
      </c>
      <c r="G111639" s="1" t="s">
        <v>6833</v>
      </c>
    </row>
    <row r="111640" spans="1:7" x14ac:dyDescent="0.3">
      <c r="A111640" s="1" t="s">
        <v>8</v>
      </c>
      <c r="B111640" s="1" t="s">
        <v>30703</v>
      </c>
      <c r="C111640" s="1" t="s">
        <v>63999</v>
      </c>
      <c r="D111640" s="1" t="s">
        <v>6831</v>
      </c>
      <c r="E111640" s="2">
        <v>45474</v>
      </c>
      <c r="F111640">
        <v>2966</v>
      </c>
      <c r="G111640" s="1" t="s">
        <v>6833</v>
      </c>
    </row>
    <row r="111641" spans="1:7" x14ac:dyDescent="0.3">
      <c r="A111641" s="1" t="s">
        <v>8</v>
      </c>
      <c r="B111641" s="1" t="s">
        <v>30520</v>
      </c>
      <c r="C111641" s="1" t="s">
        <v>63268</v>
      </c>
      <c r="D111641" s="1" t="s">
        <v>6831</v>
      </c>
      <c r="E111641" s="2">
        <v>45474</v>
      </c>
      <c r="F111641">
        <v>2181.4499999999998</v>
      </c>
      <c r="G111641" s="1" t="s">
        <v>6833</v>
      </c>
    </row>
    <row r="111642" spans="1:7" x14ac:dyDescent="0.3">
      <c r="A111642" s="1" t="s">
        <v>8</v>
      </c>
      <c r="B111642" s="1" t="s">
        <v>31676</v>
      </c>
      <c r="C111642" s="1" t="s">
        <v>64805</v>
      </c>
      <c r="D111642" s="1" t="s">
        <v>6831</v>
      </c>
      <c r="E111642" s="2">
        <v>45474</v>
      </c>
      <c r="F111642">
        <v>1176.52</v>
      </c>
      <c r="G111642" s="1" t="s">
        <v>6833</v>
      </c>
    </row>
    <row r="111643" spans="1:7" x14ac:dyDescent="0.3">
      <c r="A111643" s="1" t="s">
        <v>8</v>
      </c>
      <c r="B111643" s="1" t="s">
        <v>33168</v>
      </c>
      <c r="C111643" s="1" t="s">
        <v>63156</v>
      </c>
      <c r="D111643" s="1" t="s">
        <v>6831</v>
      </c>
      <c r="E111643" s="2">
        <v>45474</v>
      </c>
      <c r="F111643">
        <v>4113.58</v>
      </c>
      <c r="G111643" s="1" t="s">
        <v>6833</v>
      </c>
    </row>
    <row r="111644" spans="1:7" x14ac:dyDescent="0.3">
      <c r="A111644" s="1" t="s">
        <v>8</v>
      </c>
      <c r="B111644" s="1" t="s">
        <v>30279</v>
      </c>
      <c r="C111644" s="1" t="s">
        <v>62629</v>
      </c>
      <c r="D111644" s="1" t="s">
        <v>6831</v>
      </c>
      <c r="E111644" s="2">
        <v>45474</v>
      </c>
      <c r="F111644">
        <v>6523.1699999999992</v>
      </c>
      <c r="G111644" s="1" t="s">
        <v>6833</v>
      </c>
    </row>
    <row r="111645" spans="1:7" x14ac:dyDescent="0.3">
      <c r="A111645" s="1" t="s">
        <v>8</v>
      </c>
      <c r="B111645" s="1" t="s">
        <v>31126</v>
      </c>
      <c r="C111645" s="1" t="s">
        <v>64345</v>
      </c>
      <c r="D111645" s="1" t="s">
        <v>6831</v>
      </c>
      <c r="E111645" s="2">
        <v>45474</v>
      </c>
      <c r="F111645">
        <v>20328.690000000002</v>
      </c>
      <c r="G111645" s="1" t="s">
        <v>6833</v>
      </c>
    </row>
    <row r="111646" spans="1:7" x14ac:dyDescent="0.3">
      <c r="A111646" s="1" t="s">
        <v>8</v>
      </c>
      <c r="B111646" s="1" t="s">
        <v>30911</v>
      </c>
      <c r="C111646" s="1" t="s">
        <v>66667</v>
      </c>
      <c r="D111646" s="1" t="s">
        <v>6831</v>
      </c>
      <c r="E111646" s="2">
        <v>45474</v>
      </c>
      <c r="F111646">
        <v>180</v>
      </c>
      <c r="G111646" s="1" t="s">
        <v>6833</v>
      </c>
    </row>
    <row r="111647" spans="1:7" x14ac:dyDescent="0.3">
      <c r="A111647" s="1" t="s">
        <v>8</v>
      </c>
      <c r="B111647" s="1" t="s">
        <v>31666</v>
      </c>
      <c r="C111647" s="1" t="s">
        <v>63614</v>
      </c>
      <c r="D111647" s="1" t="s">
        <v>6831</v>
      </c>
      <c r="E111647" s="2">
        <v>45474</v>
      </c>
      <c r="F111647">
        <v>9255.4500000000007</v>
      </c>
      <c r="G111647" s="1" t="s">
        <v>6833</v>
      </c>
    </row>
    <row r="111648" spans="1:7" x14ac:dyDescent="0.3">
      <c r="A111648" s="1" t="s">
        <v>8</v>
      </c>
      <c r="B111648" s="1" t="s">
        <v>30243</v>
      </c>
      <c r="C111648" s="1" t="s">
        <v>63827</v>
      </c>
      <c r="D111648" s="1" t="s">
        <v>6831</v>
      </c>
      <c r="E111648" s="2">
        <v>45474</v>
      </c>
      <c r="F111648">
        <v>11079.630000000001</v>
      </c>
      <c r="G111648" s="1" t="s">
        <v>6833</v>
      </c>
    </row>
    <row r="111649" spans="1:7" x14ac:dyDescent="0.3">
      <c r="A111649" s="1" t="s">
        <v>8</v>
      </c>
      <c r="B111649" s="1" t="s">
        <v>69628</v>
      </c>
      <c r="C111649" s="1" t="s">
        <v>69629</v>
      </c>
      <c r="D111649" s="1" t="s">
        <v>6831</v>
      </c>
      <c r="E111649" s="2">
        <v>45474</v>
      </c>
      <c r="F111649">
        <v>34705.49</v>
      </c>
      <c r="G111649" s="1" t="s">
        <v>6833</v>
      </c>
    </row>
    <row r="111650" spans="1:7" x14ac:dyDescent="0.3">
      <c r="A111650" s="1" t="s">
        <v>8</v>
      </c>
      <c r="B111650" s="1" t="s">
        <v>31016</v>
      </c>
      <c r="C111650" s="1" t="s">
        <v>64648</v>
      </c>
      <c r="D111650" s="1" t="s">
        <v>6831</v>
      </c>
      <c r="E111650" s="2">
        <v>45474</v>
      </c>
      <c r="F111650">
        <v>1359.45</v>
      </c>
      <c r="G111650" s="1" t="s">
        <v>6833</v>
      </c>
    </row>
    <row r="111651" spans="1:7" x14ac:dyDescent="0.3">
      <c r="A111651" s="1" t="s">
        <v>8</v>
      </c>
      <c r="B111651" s="1" t="s">
        <v>30409</v>
      </c>
      <c r="C111651" s="1" t="s">
        <v>63828</v>
      </c>
      <c r="D111651" s="1" t="s">
        <v>6831</v>
      </c>
      <c r="E111651" s="2">
        <v>45474</v>
      </c>
      <c r="F111651">
        <v>6311.5599999999995</v>
      </c>
      <c r="G111651" s="1" t="s">
        <v>6833</v>
      </c>
    </row>
    <row r="111652" spans="1:7" x14ac:dyDescent="0.3">
      <c r="A111652" s="1" t="s">
        <v>8</v>
      </c>
      <c r="B111652" s="1" t="s">
        <v>29884</v>
      </c>
      <c r="C111652" s="1" t="s">
        <v>62737</v>
      </c>
      <c r="D111652" s="1" t="s">
        <v>6831</v>
      </c>
      <c r="E111652" s="2">
        <v>45474</v>
      </c>
      <c r="F111652">
        <v>4670.41</v>
      </c>
      <c r="G111652" s="1" t="s">
        <v>6833</v>
      </c>
    </row>
    <row r="111653" spans="1:7" x14ac:dyDescent="0.3">
      <c r="A111653" s="1" t="s">
        <v>8</v>
      </c>
      <c r="B111653" s="1" t="s">
        <v>29550</v>
      </c>
      <c r="C111653" s="1" t="s">
        <v>64010</v>
      </c>
      <c r="D111653" s="1" t="s">
        <v>6831</v>
      </c>
      <c r="E111653" s="2">
        <v>45474</v>
      </c>
      <c r="F111653">
        <v>4401.29</v>
      </c>
      <c r="G111653" s="1" t="s">
        <v>6833</v>
      </c>
    </row>
    <row r="111654" spans="1:7" x14ac:dyDescent="0.3">
      <c r="A111654" s="1" t="s">
        <v>8</v>
      </c>
      <c r="B111654" s="1" t="s">
        <v>30190</v>
      </c>
      <c r="C111654" s="1" t="s">
        <v>64026</v>
      </c>
      <c r="D111654" s="1" t="s">
        <v>6831</v>
      </c>
      <c r="E111654" s="2">
        <v>45474</v>
      </c>
      <c r="F111654">
        <v>3579.29</v>
      </c>
      <c r="G111654" s="1" t="s">
        <v>6833</v>
      </c>
    </row>
    <row r="111655" spans="1:7" x14ac:dyDescent="0.3">
      <c r="A111655" s="1" t="s">
        <v>8</v>
      </c>
      <c r="B111655" s="1" t="s">
        <v>30652</v>
      </c>
      <c r="C111655" s="1" t="s">
        <v>64884</v>
      </c>
      <c r="D111655" s="1" t="s">
        <v>6831</v>
      </c>
      <c r="E111655" s="2">
        <v>45474</v>
      </c>
      <c r="F111655">
        <v>1176.52</v>
      </c>
      <c r="G111655" s="1" t="s">
        <v>6833</v>
      </c>
    </row>
    <row r="111656" spans="1:7" x14ac:dyDescent="0.3">
      <c r="A111656" s="1" t="s">
        <v>8</v>
      </c>
      <c r="B111656" s="1" t="s">
        <v>30091</v>
      </c>
      <c r="C111656" s="1" t="s">
        <v>62526</v>
      </c>
      <c r="D111656" s="1" t="s">
        <v>6831</v>
      </c>
      <c r="E111656" s="2">
        <v>45474</v>
      </c>
      <c r="F111656">
        <v>13735.49</v>
      </c>
      <c r="G111656" s="1" t="s">
        <v>6833</v>
      </c>
    </row>
    <row r="111657" spans="1:7" x14ac:dyDescent="0.3">
      <c r="A111657" s="1" t="s">
        <v>8</v>
      </c>
      <c r="B111657" s="1" t="s">
        <v>29656</v>
      </c>
      <c r="C111657" s="1" t="s">
        <v>64489</v>
      </c>
      <c r="D111657" s="1" t="s">
        <v>6831</v>
      </c>
      <c r="E111657" s="2">
        <v>45474</v>
      </c>
      <c r="F111657">
        <v>2608.7199999999998</v>
      </c>
      <c r="G111657" s="1" t="s">
        <v>6833</v>
      </c>
    </row>
    <row r="111658" spans="1:7" x14ac:dyDescent="0.3">
      <c r="A111658" s="1" t="s">
        <v>8</v>
      </c>
      <c r="B111658" s="1" t="s">
        <v>29773</v>
      </c>
      <c r="C111658" s="1" t="s">
        <v>62479</v>
      </c>
      <c r="D111658" s="1" t="s">
        <v>6831</v>
      </c>
      <c r="E111658" s="2">
        <v>45474</v>
      </c>
      <c r="F111658">
        <v>16280.11</v>
      </c>
      <c r="G111658" s="1" t="s">
        <v>6833</v>
      </c>
    </row>
    <row r="111659" spans="1:7" x14ac:dyDescent="0.3">
      <c r="A111659" s="1" t="s">
        <v>8</v>
      </c>
      <c r="B111659" s="1" t="s">
        <v>30431</v>
      </c>
      <c r="C111659" s="1" t="s">
        <v>62732</v>
      </c>
      <c r="D111659" s="1" t="s">
        <v>6831</v>
      </c>
      <c r="E111659" s="2">
        <v>45474</v>
      </c>
      <c r="F111659">
        <v>8417.57</v>
      </c>
      <c r="G111659" s="1" t="s">
        <v>6833</v>
      </c>
    </row>
    <row r="111660" spans="1:7" x14ac:dyDescent="0.3">
      <c r="A111660" s="1" t="s">
        <v>8</v>
      </c>
      <c r="B111660" s="1" t="s">
        <v>30654</v>
      </c>
      <c r="C111660" s="1" t="s">
        <v>64092</v>
      </c>
      <c r="D111660" s="1" t="s">
        <v>6831</v>
      </c>
      <c r="E111660" s="2">
        <v>45474</v>
      </c>
      <c r="F111660">
        <v>679.72</v>
      </c>
      <c r="G111660" s="1" t="s">
        <v>6833</v>
      </c>
    </row>
    <row r="111661" spans="1:7" x14ac:dyDescent="0.3">
      <c r="A111661" s="1" t="s">
        <v>8</v>
      </c>
      <c r="B111661" s="1" t="s">
        <v>29526</v>
      </c>
      <c r="C111661" s="1" t="s">
        <v>63345</v>
      </c>
      <c r="D111661" s="1" t="s">
        <v>6831</v>
      </c>
      <c r="E111661" s="2">
        <v>45474</v>
      </c>
      <c r="F111661">
        <v>6057.09</v>
      </c>
      <c r="G111661" s="1" t="s">
        <v>6833</v>
      </c>
    </row>
    <row r="111662" spans="1:7" x14ac:dyDescent="0.3">
      <c r="A111662" s="1" t="s">
        <v>8</v>
      </c>
      <c r="B111662" s="1" t="s">
        <v>29607</v>
      </c>
      <c r="C111662" s="1" t="s">
        <v>62720</v>
      </c>
      <c r="D111662" s="1" t="s">
        <v>6831</v>
      </c>
      <c r="E111662" s="2">
        <v>45474</v>
      </c>
      <c r="F111662">
        <v>3329.29</v>
      </c>
      <c r="G111662" s="1" t="s">
        <v>6833</v>
      </c>
    </row>
    <row r="111663" spans="1:7" x14ac:dyDescent="0.3">
      <c r="A111663" s="1" t="s">
        <v>8</v>
      </c>
      <c r="B111663" s="1" t="s">
        <v>31980</v>
      </c>
      <c r="C111663" s="1" t="s">
        <v>63490</v>
      </c>
      <c r="D111663" s="1" t="s">
        <v>6831</v>
      </c>
      <c r="E111663" s="2">
        <v>45474</v>
      </c>
      <c r="F111663">
        <v>3319.2</v>
      </c>
      <c r="G111663" s="1" t="s">
        <v>6833</v>
      </c>
    </row>
    <row r="111664" spans="1:7" x14ac:dyDescent="0.3">
      <c r="A111664" s="1" t="s">
        <v>8</v>
      </c>
      <c r="B111664" s="1" t="s">
        <v>30085</v>
      </c>
      <c r="C111664" s="1" t="s">
        <v>62923</v>
      </c>
      <c r="D111664" s="1" t="s">
        <v>6831</v>
      </c>
      <c r="E111664" s="2">
        <v>45474</v>
      </c>
      <c r="F111664">
        <v>12212.53</v>
      </c>
      <c r="G111664" s="1" t="s">
        <v>6833</v>
      </c>
    </row>
    <row r="111665" spans="1:7" x14ac:dyDescent="0.3">
      <c r="A111665" s="1" t="s">
        <v>8</v>
      </c>
      <c r="B111665" s="1" t="s">
        <v>31448</v>
      </c>
      <c r="C111665" s="1" t="s">
        <v>64260</v>
      </c>
      <c r="D111665" s="1" t="s">
        <v>6831</v>
      </c>
      <c r="E111665" s="2">
        <v>45474</v>
      </c>
      <c r="F111665">
        <v>8570.35</v>
      </c>
      <c r="G111665" s="1" t="s">
        <v>6833</v>
      </c>
    </row>
    <row r="111666" spans="1:7" x14ac:dyDescent="0.3">
      <c r="A111666" s="1" t="s">
        <v>8</v>
      </c>
      <c r="B111666" s="1" t="s">
        <v>30228</v>
      </c>
      <c r="C111666" s="1" t="s">
        <v>62527</v>
      </c>
      <c r="D111666" s="1" t="s">
        <v>6831</v>
      </c>
      <c r="E111666" s="2">
        <v>45474</v>
      </c>
      <c r="F111666">
        <v>8186.4</v>
      </c>
      <c r="G111666" s="1" t="s">
        <v>6833</v>
      </c>
    </row>
    <row r="111667" spans="1:7" x14ac:dyDescent="0.3">
      <c r="A111667" s="1" t="s">
        <v>8</v>
      </c>
      <c r="B111667" s="1" t="s">
        <v>29946</v>
      </c>
      <c r="C111667" s="1" t="s">
        <v>62504</v>
      </c>
      <c r="D111667" s="1" t="s">
        <v>6831</v>
      </c>
      <c r="E111667" s="2">
        <v>45474</v>
      </c>
      <c r="F111667">
        <v>56631.899999999994</v>
      </c>
      <c r="G111667" s="1" t="s">
        <v>6833</v>
      </c>
    </row>
    <row r="111668" spans="1:7" x14ac:dyDescent="0.3">
      <c r="A111668" s="1" t="s">
        <v>8</v>
      </c>
      <c r="B111668" s="1" t="s">
        <v>30922</v>
      </c>
      <c r="C111668" s="1" t="s">
        <v>63615</v>
      </c>
      <c r="D111668" s="1" t="s">
        <v>6831</v>
      </c>
      <c r="E111668" s="2">
        <v>45474</v>
      </c>
      <c r="F111668">
        <v>270735.53000000003</v>
      </c>
      <c r="G111668" s="1" t="s">
        <v>6833</v>
      </c>
    </row>
    <row r="111669" spans="1:7" x14ac:dyDescent="0.3">
      <c r="A111669" s="1" t="s">
        <v>8</v>
      </c>
      <c r="B111669" s="1" t="s">
        <v>30043</v>
      </c>
      <c r="C111669" s="1" t="s">
        <v>64408</v>
      </c>
      <c r="D111669" s="1" t="s">
        <v>6831</v>
      </c>
      <c r="E111669" s="2">
        <v>45474</v>
      </c>
      <c r="F111669">
        <v>1359.45</v>
      </c>
      <c r="G111669" s="1" t="s">
        <v>6833</v>
      </c>
    </row>
    <row r="111670" spans="1:7" x14ac:dyDescent="0.3">
      <c r="A111670" s="1" t="s">
        <v>8</v>
      </c>
      <c r="B111670" s="1" t="s">
        <v>30722</v>
      </c>
      <c r="C111670" s="1" t="s">
        <v>64248</v>
      </c>
      <c r="D111670" s="1" t="s">
        <v>6831</v>
      </c>
      <c r="E111670" s="2">
        <v>45474</v>
      </c>
      <c r="F111670">
        <v>691.2</v>
      </c>
      <c r="G111670" s="1" t="s">
        <v>6833</v>
      </c>
    </row>
    <row r="111671" spans="1:7" x14ac:dyDescent="0.3">
      <c r="A111671" s="1" t="s">
        <v>8</v>
      </c>
      <c r="B111671" s="1" t="s">
        <v>29516</v>
      </c>
      <c r="C111671" s="1" t="s">
        <v>63383</v>
      </c>
      <c r="D111671" s="1" t="s">
        <v>6831</v>
      </c>
      <c r="E111671" s="2">
        <v>45474</v>
      </c>
      <c r="F111671">
        <v>10374.59</v>
      </c>
      <c r="G111671" s="1" t="s">
        <v>6833</v>
      </c>
    </row>
    <row r="111672" spans="1:7" x14ac:dyDescent="0.3">
      <c r="A111672" s="1" t="s">
        <v>8</v>
      </c>
      <c r="B111672" s="1" t="s">
        <v>29531</v>
      </c>
      <c r="C111672" s="1" t="s">
        <v>64226</v>
      </c>
      <c r="D111672" s="1" t="s">
        <v>6831</v>
      </c>
      <c r="E111672" s="2">
        <v>45474</v>
      </c>
      <c r="F111672">
        <v>4324.09</v>
      </c>
      <c r="G111672" s="1" t="s">
        <v>6833</v>
      </c>
    </row>
    <row r="111673" spans="1:7" x14ac:dyDescent="0.3">
      <c r="A111673" s="1" t="s">
        <v>8</v>
      </c>
      <c r="B111673" s="1" t="s">
        <v>30031</v>
      </c>
      <c r="C111673" s="1" t="s">
        <v>64276</v>
      </c>
      <c r="D111673" s="1" t="s">
        <v>6831</v>
      </c>
      <c r="E111673" s="2">
        <v>45474</v>
      </c>
      <c r="F111673">
        <v>8956.65</v>
      </c>
      <c r="G111673" s="1" t="s">
        <v>6833</v>
      </c>
    </row>
    <row r="111674" spans="1:7" x14ac:dyDescent="0.3">
      <c r="A111674" s="1" t="s">
        <v>8</v>
      </c>
      <c r="B111674" s="1" t="s">
        <v>30927</v>
      </c>
      <c r="C111674" s="1" t="s">
        <v>64029</v>
      </c>
      <c r="D111674" s="1" t="s">
        <v>6831</v>
      </c>
      <c r="E111674" s="2">
        <v>45474</v>
      </c>
      <c r="F111674">
        <v>3702.84</v>
      </c>
      <c r="G111674" s="1" t="s">
        <v>6833</v>
      </c>
    </row>
    <row r="111675" spans="1:7" x14ac:dyDescent="0.3">
      <c r="A111675" s="1" t="s">
        <v>8</v>
      </c>
      <c r="B111675" s="1" t="s">
        <v>30231</v>
      </c>
      <c r="C111675" s="1" t="s">
        <v>65261</v>
      </c>
      <c r="D111675" s="1" t="s">
        <v>6831</v>
      </c>
      <c r="E111675" s="2">
        <v>45474</v>
      </c>
      <c r="F111675">
        <v>1396.8</v>
      </c>
      <c r="G111675" s="1" t="s">
        <v>6833</v>
      </c>
    </row>
    <row r="111676" spans="1:7" x14ac:dyDescent="0.3">
      <c r="A111676" s="1" t="s">
        <v>8</v>
      </c>
      <c r="B111676" s="1" t="s">
        <v>31627</v>
      </c>
      <c r="C111676" s="1" t="s">
        <v>63376</v>
      </c>
      <c r="D111676" s="1" t="s">
        <v>6831</v>
      </c>
      <c r="E111676" s="2">
        <v>45474</v>
      </c>
      <c r="F111676">
        <v>1324.8</v>
      </c>
      <c r="G111676" s="1" t="s">
        <v>6833</v>
      </c>
    </row>
    <row r="111677" spans="1:7" x14ac:dyDescent="0.3">
      <c r="A111677" s="1" t="s">
        <v>8</v>
      </c>
      <c r="B111677" s="1" t="s">
        <v>30932</v>
      </c>
      <c r="C111677" s="1" t="s">
        <v>63636</v>
      </c>
      <c r="D111677" s="1" t="s">
        <v>6831</v>
      </c>
      <c r="E111677" s="2">
        <v>45474</v>
      </c>
      <c r="F111677">
        <v>1951.2</v>
      </c>
      <c r="G111677" s="1" t="s">
        <v>6833</v>
      </c>
    </row>
    <row r="111678" spans="1:7" x14ac:dyDescent="0.3">
      <c r="A111678" s="1" t="s">
        <v>8</v>
      </c>
      <c r="B111678" s="1" t="s">
        <v>12031</v>
      </c>
      <c r="C111678" s="1" t="s">
        <v>63258</v>
      </c>
      <c r="D111678" s="1" t="s">
        <v>6831</v>
      </c>
      <c r="E111678" s="2">
        <v>45474</v>
      </c>
      <c r="F111678">
        <v>781.65</v>
      </c>
      <c r="G111678" s="1" t="s">
        <v>6833</v>
      </c>
    </row>
    <row r="111679" spans="1:7" x14ac:dyDescent="0.3">
      <c r="A111679" s="1" t="s">
        <v>8</v>
      </c>
      <c r="B111679" s="1" t="s">
        <v>30936</v>
      </c>
      <c r="C111679" s="1" t="s">
        <v>62570</v>
      </c>
      <c r="D111679" s="1" t="s">
        <v>6831</v>
      </c>
      <c r="E111679" s="2">
        <v>45474</v>
      </c>
      <c r="F111679">
        <v>7936.35</v>
      </c>
      <c r="G111679" s="1" t="s">
        <v>6833</v>
      </c>
    </row>
    <row r="111680" spans="1:7" x14ac:dyDescent="0.3">
      <c r="A111680" s="1" t="s">
        <v>8</v>
      </c>
      <c r="B111680" s="1" t="s">
        <v>29667</v>
      </c>
      <c r="C111680" s="1" t="s">
        <v>62846</v>
      </c>
      <c r="D111680" s="1" t="s">
        <v>6831</v>
      </c>
      <c r="E111680" s="2">
        <v>45474</v>
      </c>
      <c r="F111680">
        <v>19296.66</v>
      </c>
      <c r="G111680" s="1" t="s">
        <v>6833</v>
      </c>
    </row>
    <row r="111681" spans="1:7" x14ac:dyDescent="0.3">
      <c r="A111681" s="1" t="s">
        <v>8</v>
      </c>
      <c r="B111681" s="1" t="s">
        <v>31099</v>
      </c>
      <c r="C111681" s="1" t="s">
        <v>64015</v>
      </c>
      <c r="D111681" s="1" t="s">
        <v>6831</v>
      </c>
      <c r="E111681" s="2">
        <v>45474</v>
      </c>
      <c r="F111681">
        <v>1894</v>
      </c>
      <c r="G111681" s="1" t="s">
        <v>6833</v>
      </c>
    </row>
    <row r="111682" spans="1:7" x14ac:dyDescent="0.3">
      <c r="A111682" s="1" t="s">
        <v>8</v>
      </c>
      <c r="B111682" s="1" t="s">
        <v>33321</v>
      </c>
      <c r="C111682" s="1" t="s">
        <v>66290</v>
      </c>
      <c r="D111682" s="1" t="s">
        <v>6831</v>
      </c>
      <c r="E111682" s="2">
        <v>45474</v>
      </c>
      <c r="F111682">
        <v>14495.7</v>
      </c>
      <c r="G111682" s="1" t="s">
        <v>6833</v>
      </c>
    </row>
    <row r="111683" spans="1:7" x14ac:dyDescent="0.3">
      <c r="A111683" s="1" t="s">
        <v>8</v>
      </c>
      <c r="B111683" s="1" t="s">
        <v>31877</v>
      </c>
      <c r="C111683" s="1" t="s">
        <v>64663</v>
      </c>
      <c r="D111683" s="1" t="s">
        <v>6831</v>
      </c>
      <c r="E111683" s="2">
        <v>45474</v>
      </c>
      <c r="F111683">
        <v>1359.45</v>
      </c>
      <c r="G111683" s="1" t="s">
        <v>6833</v>
      </c>
    </row>
    <row r="111684" spans="1:7" x14ac:dyDescent="0.3">
      <c r="A111684" s="1" t="s">
        <v>8</v>
      </c>
      <c r="B111684" s="1" t="s">
        <v>30336</v>
      </c>
      <c r="C111684" s="1" t="s">
        <v>64868</v>
      </c>
      <c r="D111684" s="1" t="s">
        <v>6831</v>
      </c>
      <c r="E111684" s="2">
        <v>45474</v>
      </c>
      <c r="F111684">
        <v>2170.12</v>
      </c>
      <c r="G111684" s="1" t="s">
        <v>6833</v>
      </c>
    </row>
    <row r="111685" spans="1:7" x14ac:dyDescent="0.3">
      <c r="A111685" s="1" t="s">
        <v>8</v>
      </c>
      <c r="B111685" s="1" t="s">
        <v>31024</v>
      </c>
      <c r="C111685" s="1" t="s">
        <v>63967</v>
      </c>
      <c r="D111685" s="1" t="s">
        <v>6831</v>
      </c>
      <c r="E111685" s="2">
        <v>45474</v>
      </c>
      <c r="F111685">
        <v>1507.72</v>
      </c>
      <c r="G111685" s="1" t="s">
        <v>6833</v>
      </c>
    </row>
    <row r="111686" spans="1:7" x14ac:dyDescent="0.3">
      <c r="A111686" s="1" t="s">
        <v>8</v>
      </c>
      <c r="B111686" s="1" t="s">
        <v>29748</v>
      </c>
      <c r="C111686" s="1" t="s">
        <v>64499</v>
      </c>
      <c r="D111686" s="1" t="s">
        <v>6831</v>
      </c>
      <c r="E111686" s="2">
        <v>45474</v>
      </c>
      <c r="F111686">
        <v>9366.02</v>
      </c>
      <c r="G111686" s="1" t="s">
        <v>6833</v>
      </c>
    </row>
    <row r="111687" spans="1:7" x14ac:dyDescent="0.3">
      <c r="A111687" s="1" t="s">
        <v>8</v>
      </c>
      <c r="B111687" s="1" t="s">
        <v>31020</v>
      </c>
      <c r="C111687" s="1" t="s">
        <v>62650</v>
      </c>
      <c r="D111687" s="1" t="s">
        <v>6831</v>
      </c>
      <c r="E111687" s="2">
        <v>45474</v>
      </c>
      <c r="F111687">
        <v>7593.82</v>
      </c>
      <c r="G111687" s="1" t="s">
        <v>6833</v>
      </c>
    </row>
    <row r="111688" spans="1:7" x14ac:dyDescent="0.3">
      <c r="A111688" s="1" t="s">
        <v>8</v>
      </c>
      <c r="B111688" s="1" t="s">
        <v>30756</v>
      </c>
      <c r="C111688" s="1" t="s">
        <v>64975</v>
      </c>
      <c r="D111688" s="1" t="s">
        <v>6831</v>
      </c>
      <c r="E111688" s="2">
        <v>45474</v>
      </c>
      <c r="F111688">
        <v>2039.17</v>
      </c>
      <c r="G111688" s="1" t="s">
        <v>6833</v>
      </c>
    </row>
    <row r="111689" spans="1:7" x14ac:dyDescent="0.3">
      <c r="A111689" s="1" t="s">
        <v>8</v>
      </c>
      <c r="B111689" s="1" t="s">
        <v>29979</v>
      </c>
      <c r="C111689" s="1" t="s">
        <v>64110</v>
      </c>
      <c r="D111689" s="1" t="s">
        <v>6831</v>
      </c>
      <c r="E111689" s="2">
        <v>45474</v>
      </c>
      <c r="F111689">
        <v>1147.8399999999999</v>
      </c>
      <c r="G111689" s="1" t="s">
        <v>6833</v>
      </c>
    </row>
    <row r="111690" spans="1:7" x14ac:dyDescent="0.3">
      <c r="A111690" s="1" t="s">
        <v>8</v>
      </c>
      <c r="B111690" s="1" t="s">
        <v>30649</v>
      </c>
      <c r="C111690" s="1" t="s">
        <v>62627</v>
      </c>
      <c r="D111690" s="1" t="s">
        <v>6831</v>
      </c>
      <c r="E111690" s="2">
        <v>45474</v>
      </c>
      <c r="F111690">
        <v>6631.99</v>
      </c>
      <c r="G111690" s="1" t="s">
        <v>6833</v>
      </c>
    </row>
    <row r="111691" spans="1:7" x14ac:dyDescent="0.3">
      <c r="A111691" s="1" t="s">
        <v>8</v>
      </c>
      <c r="B111691" s="1" t="s">
        <v>30347</v>
      </c>
      <c r="C111691" s="1" t="s">
        <v>63935</v>
      </c>
      <c r="D111691" s="1" t="s">
        <v>6831</v>
      </c>
      <c r="E111691" s="2">
        <v>45474</v>
      </c>
      <c r="F111691">
        <v>12186.63</v>
      </c>
      <c r="G111691" s="1" t="s">
        <v>6833</v>
      </c>
    </row>
    <row r="111692" spans="1:7" x14ac:dyDescent="0.3">
      <c r="A111692" s="1" t="s">
        <v>8</v>
      </c>
      <c r="B111692" s="1" t="s">
        <v>29465</v>
      </c>
      <c r="C111692" s="1" t="s">
        <v>63826</v>
      </c>
      <c r="D111692" s="1" t="s">
        <v>6831</v>
      </c>
      <c r="E111692" s="2">
        <v>45474</v>
      </c>
      <c r="F111692">
        <v>2608.7199999999998</v>
      </c>
      <c r="G111692" s="1" t="s">
        <v>6833</v>
      </c>
    </row>
    <row r="111693" spans="1:7" x14ac:dyDescent="0.3">
      <c r="A111693" s="1" t="s">
        <v>8</v>
      </c>
      <c r="B111693" s="1" t="s">
        <v>30354</v>
      </c>
      <c r="C111693" s="1" t="s">
        <v>64329</v>
      </c>
      <c r="D111693" s="1" t="s">
        <v>6831</v>
      </c>
      <c r="E111693" s="2">
        <v>45474</v>
      </c>
      <c r="F111693">
        <v>845.32</v>
      </c>
      <c r="G111693" s="1" t="s">
        <v>6833</v>
      </c>
    </row>
    <row r="111694" spans="1:7" x14ac:dyDescent="0.3">
      <c r="A111694" s="1" t="s">
        <v>8</v>
      </c>
      <c r="B111694" s="1" t="s">
        <v>30171</v>
      </c>
      <c r="C111694" s="1" t="s">
        <v>63653</v>
      </c>
      <c r="D111694" s="1" t="s">
        <v>6831</v>
      </c>
      <c r="E111694" s="2">
        <v>45474</v>
      </c>
      <c r="F111694">
        <v>9130.5499999999993</v>
      </c>
      <c r="G111694" s="1" t="s">
        <v>6833</v>
      </c>
    </row>
    <row r="111695" spans="1:7" x14ac:dyDescent="0.3">
      <c r="A111695" s="1" t="s">
        <v>8</v>
      </c>
      <c r="B111695" s="1" t="s">
        <v>30747</v>
      </c>
      <c r="C111695" s="1" t="s">
        <v>62671</v>
      </c>
      <c r="D111695" s="1" t="s">
        <v>6831</v>
      </c>
      <c r="E111695" s="2">
        <v>45474</v>
      </c>
      <c r="F111695">
        <v>2501.3199999999997</v>
      </c>
      <c r="G111695" s="1" t="s">
        <v>6833</v>
      </c>
    </row>
    <row r="111696" spans="1:7" x14ac:dyDescent="0.3">
      <c r="A111696" s="1" t="s">
        <v>8</v>
      </c>
      <c r="B111696" s="1" t="s">
        <v>30992</v>
      </c>
      <c r="C111696" s="1" t="s">
        <v>63704</v>
      </c>
      <c r="D111696" s="1" t="s">
        <v>6831</v>
      </c>
      <c r="E111696" s="2">
        <v>45474</v>
      </c>
      <c r="F111696">
        <v>2219.84</v>
      </c>
      <c r="G111696" s="1" t="s">
        <v>6833</v>
      </c>
    </row>
    <row r="111697" spans="1:7" x14ac:dyDescent="0.3">
      <c r="A111697" s="1" t="s">
        <v>8</v>
      </c>
      <c r="B111697" s="1" t="s">
        <v>30007</v>
      </c>
      <c r="C111697" s="1" t="s">
        <v>63685</v>
      </c>
      <c r="D111697" s="1" t="s">
        <v>6831</v>
      </c>
      <c r="E111697" s="2">
        <v>45474</v>
      </c>
      <c r="F111697">
        <v>3293.32</v>
      </c>
      <c r="G111697" s="1" t="s">
        <v>6833</v>
      </c>
    </row>
    <row r="111698" spans="1:7" x14ac:dyDescent="0.3">
      <c r="A111698" s="1" t="s">
        <v>8</v>
      </c>
      <c r="B111698" s="1" t="s">
        <v>30679</v>
      </c>
      <c r="C111698" s="1" t="s">
        <v>64223</v>
      </c>
      <c r="D111698" s="1" t="s">
        <v>6831</v>
      </c>
      <c r="E111698" s="2">
        <v>45474</v>
      </c>
      <c r="F111698">
        <v>679.72</v>
      </c>
      <c r="G111698" s="1" t="s">
        <v>6833</v>
      </c>
    </row>
    <row r="111699" spans="1:7" x14ac:dyDescent="0.3">
      <c r="A111699" s="1" t="s">
        <v>8</v>
      </c>
      <c r="B111699" s="1" t="s">
        <v>31112</v>
      </c>
      <c r="C111699" s="1" t="s">
        <v>64586</v>
      </c>
      <c r="D111699" s="1" t="s">
        <v>6831</v>
      </c>
      <c r="E111699" s="2">
        <v>45474</v>
      </c>
      <c r="F111699">
        <v>1359.45</v>
      </c>
      <c r="G111699" s="1" t="s">
        <v>6833</v>
      </c>
    </row>
    <row r="111700" spans="1:7" x14ac:dyDescent="0.3">
      <c r="A111700" s="1" t="s">
        <v>8</v>
      </c>
      <c r="B111700" s="1" t="s">
        <v>33010</v>
      </c>
      <c r="C111700" s="1" t="s">
        <v>62602</v>
      </c>
      <c r="D111700" s="1" t="s">
        <v>6831</v>
      </c>
      <c r="E111700" s="2">
        <v>45474</v>
      </c>
      <c r="F111700">
        <v>1359.45</v>
      </c>
      <c r="G111700" s="1" t="s">
        <v>6833</v>
      </c>
    </row>
    <row r="111701" spans="1:7" x14ac:dyDescent="0.3">
      <c r="A111701" s="1" t="s">
        <v>8</v>
      </c>
      <c r="B111701" s="1" t="s">
        <v>31463</v>
      </c>
      <c r="C111701" s="1" t="s">
        <v>41037</v>
      </c>
      <c r="D111701" s="1" t="s">
        <v>6831</v>
      </c>
      <c r="E111701" s="2">
        <v>45474</v>
      </c>
      <c r="F111701">
        <v>1231.2</v>
      </c>
      <c r="G111701" s="1" t="s">
        <v>6833</v>
      </c>
    </row>
    <row r="111702" spans="1:7" x14ac:dyDescent="0.3">
      <c r="A111702" s="1" t="s">
        <v>8</v>
      </c>
      <c r="B111702" s="1" t="s">
        <v>11987</v>
      </c>
      <c r="C111702" s="1" t="s">
        <v>63264</v>
      </c>
      <c r="D111702" s="1" t="s">
        <v>12025</v>
      </c>
      <c r="E111702" s="2">
        <v>45474</v>
      </c>
      <c r="F111702">
        <v>38966.07</v>
      </c>
      <c r="G111702" s="1" t="s">
        <v>12027</v>
      </c>
    </row>
    <row r="111703" spans="1:7" x14ac:dyDescent="0.3">
      <c r="A111703" s="1" t="s">
        <v>8</v>
      </c>
      <c r="B111703" s="1" t="s">
        <v>30408</v>
      </c>
      <c r="C111703" s="1" t="s">
        <v>63126</v>
      </c>
      <c r="D111703" s="1" t="s">
        <v>12025</v>
      </c>
      <c r="E111703" s="2">
        <v>45474</v>
      </c>
      <c r="F111703">
        <v>4999.67</v>
      </c>
      <c r="G111703" s="1" t="s">
        <v>12027</v>
      </c>
    </row>
    <row r="111704" spans="1:7" x14ac:dyDescent="0.3">
      <c r="A111704" s="1" t="s">
        <v>8</v>
      </c>
      <c r="B111704" s="1" t="s">
        <v>31135</v>
      </c>
      <c r="C111704" s="1" t="s">
        <v>63475</v>
      </c>
      <c r="D111704" s="1" t="s">
        <v>12025</v>
      </c>
      <c r="E111704" s="2">
        <v>45474</v>
      </c>
      <c r="F111704">
        <v>4190.0300000000007</v>
      </c>
      <c r="G111704" s="1" t="s">
        <v>12027</v>
      </c>
    </row>
    <row r="111705" spans="1:7" x14ac:dyDescent="0.3">
      <c r="A111705" s="1" t="s">
        <v>8</v>
      </c>
      <c r="B111705" s="1" t="s">
        <v>33322</v>
      </c>
      <c r="C111705" s="1" t="s">
        <v>63989</v>
      </c>
      <c r="D111705" s="1" t="s">
        <v>12025</v>
      </c>
      <c r="E111705" s="2">
        <v>45474</v>
      </c>
      <c r="F111705">
        <v>233111.25</v>
      </c>
      <c r="G111705" s="1" t="s">
        <v>12027</v>
      </c>
    </row>
    <row r="111706" spans="1:7" x14ac:dyDescent="0.3">
      <c r="A111706" s="1" t="s">
        <v>8</v>
      </c>
      <c r="B111706" s="1" t="s">
        <v>30416</v>
      </c>
      <c r="C111706" s="1" t="s">
        <v>64633</v>
      </c>
      <c r="D111706" s="1" t="s">
        <v>12025</v>
      </c>
      <c r="E111706" s="2">
        <v>45474</v>
      </c>
      <c r="F111706">
        <v>10800.14</v>
      </c>
      <c r="G111706" s="1" t="s">
        <v>12027</v>
      </c>
    </row>
    <row r="111707" spans="1:7" x14ac:dyDescent="0.3">
      <c r="A111707" s="1" t="s">
        <v>8</v>
      </c>
      <c r="B111707" s="1" t="s">
        <v>11969</v>
      </c>
      <c r="C111707" s="1" t="s">
        <v>62396</v>
      </c>
      <c r="D111707" s="1" t="s">
        <v>12025</v>
      </c>
      <c r="E111707" s="2">
        <v>45474</v>
      </c>
      <c r="F111707">
        <v>22069.68</v>
      </c>
      <c r="G111707" s="1" t="s">
        <v>12027</v>
      </c>
    </row>
    <row r="111708" spans="1:7" x14ac:dyDescent="0.3">
      <c r="A111708" s="1" t="s">
        <v>8</v>
      </c>
      <c r="B111708" s="1" t="s">
        <v>29866</v>
      </c>
      <c r="C111708" s="1" t="s">
        <v>63069</v>
      </c>
      <c r="D111708" s="1" t="s">
        <v>12025</v>
      </c>
      <c r="E111708" s="2">
        <v>45474</v>
      </c>
      <c r="F111708">
        <v>2821.91</v>
      </c>
      <c r="G111708" s="1" t="s">
        <v>12027</v>
      </c>
    </row>
    <row r="111709" spans="1:7" x14ac:dyDescent="0.3">
      <c r="A111709" s="1" t="s">
        <v>8</v>
      </c>
      <c r="B111709" s="1" t="s">
        <v>32150</v>
      </c>
      <c r="C111709" s="1" t="s">
        <v>63401</v>
      </c>
      <c r="D111709" s="1" t="s">
        <v>12025</v>
      </c>
      <c r="E111709" s="2">
        <v>45474</v>
      </c>
      <c r="F111709">
        <v>1093.3</v>
      </c>
      <c r="G111709" s="1" t="s">
        <v>12027</v>
      </c>
    </row>
    <row r="111710" spans="1:7" x14ac:dyDescent="0.3">
      <c r="A111710" s="1" t="s">
        <v>8</v>
      </c>
      <c r="B111710" s="1" t="s">
        <v>30599</v>
      </c>
      <c r="C111710" s="1" t="s">
        <v>62492</v>
      </c>
      <c r="D111710" s="1" t="s">
        <v>12025</v>
      </c>
      <c r="E111710" s="2">
        <v>45474</v>
      </c>
      <c r="F111710">
        <v>5546.32</v>
      </c>
      <c r="G111710" s="1" t="s">
        <v>12027</v>
      </c>
    </row>
    <row r="111711" spans="1:7" x14ac:dyDescent="0.3">
      <c r="A111711" s="1" t="s">
        <v>8</v>
      </c>
      <c r="B111711" s="1" t="s">
        <v>30034</v>
      </c>
      <c r="C111711" s="1" t="s">
        <v>63289</v>
      </c>
      <c r="D111711" s="1" t="s">
        <v>12025</v>
      </c>
      <c r="E111711" s="2">
        <v>45474</v>
      </c>
      <c r="F111711">
        <v>1902.94</v>
      </c>
      <c r="G111711" s="1" t="s">
        <v>12027</v>
      </c>
    </row>
    <row r="111712" spans="1:7" x14ac:dyDescent="0.3">
      <c r="A111712" s="1" t="s">
        <v>8</v>
      </c>
      <c r="B111712" s="1" t="s">
        <v>30527</v>
      </c>
      <c r="C111712" s="1" t="s">
        <v>62452</v>
      </c>
      <c r="D111712" s="1" t="s">
        <v>12025</v>
      </c>
      <c r="E111712" s="2">
        <v>45474</v>
      </c>
      <c r="F111712">
        <v>26162.630000000005</v>
      </c>
      <c r="G111712" s="1" t="s">
        <v>12027</v>
      </c>
    </row>
    <row r="111713" spans="1:7" x14ac:dyDescent="0.3">
      <c r="A111713" s="1" t="s">
        <v>8</v>
      </c>
      <c r="B111713" s="1" t="s">
        <v>29514</v>
      </c>
      <c r="C111713" s="1" t="s">
        <v>63031</v>
      </c>
      <c r="D111713" s="1" t="s">
        <v>12025</v>
      </c>
      <c r="E111713" s="2">
        <v>45474</v>
      </c>
      <c r="F111713">
        <v>5230.16</v>
      </c>
      <c r="G111713" s="1" t="s">
        <v>12027</v>
      </c>
    </row>
    <row r="111714" spans="1:7" x14ac:dyDescent="0.3">
      <c r="A111714" s="1" t="s">
        <v>8</v>
      </c>
      <c r="B111714" s="1" t="s">
        <v>33079</v>
      </c>
      <c r="C111714" s="1" t="s">
        <v>64112</v>
      </c>
      <c r="D111714" s="1" t="s">
        <v>12025</v>
      </c>
      <c r="E111714" s="2">
        <v>45474</v>
      </c>
      <c r="F111714">
        <v>7209.9299999999994</v>
      </c>
      <c r="G111714" s="1" t="s">
        <v>12027</v>
      </c>
    </row>
    <row r="111715" spans="1:7" x14ac:dyDescent="0.3">
      <c r="A111715" s="1" t="s">
        <v>8</v>
      </c>
      <c r="B111715" s="1" t="s">
        <v>6117</v>
      </c>
      <c r="C111715" s="1" t="s">
        <v>41228</v>
      </c>
      <c r="D111715" s="1" t="s">
        <v>12025</v>
      </c>
      <c r="E111715" s="2">
        <v>45474</v>
      </c>
      <c r="F111715">
        <v>57365.78</v>
      </c>
      <c r="G111715" s="1" t="s">
        <v>12027</v>
      </c>
    </row>
    <row r="111716" spans="1:7" x14ac:dyDescent="0.3">
      <c r="A111716" s="1" t="s">
        <v>8</v>
      </c>
      <c r="B111716" s="1" t="s">
        <v>31414</v>
      </c>
      <c r="C111716" s="1" t="s">
        <v>63803</v>
      </c>
      <c r="D111716" s="1" t="s">
        <v>12025</v>
      </c>
      <c r="E111716" s="2">
        <v>45474</v>
      </c>
      <c r="F111716">
        <v>4704.18</v>
      </c>
      <c r="G111716" s="1" t="s">
        <v>12027</v>
      </c>
    </row>
    <row r="111717" spans="1:7" x14ac:dyDescent="0.3">
      <c r="A111717" s="1" t="s">
        <v>8</v>
      </c>
      <c r="B111717" s="1" t="s">
        <v>30794</v>
      </c>
      <c r="C111717" s="1" t="s">
        <v>64638</v>
      </c>
      <c r="D111717" s="1" t="s">
        <v>12025</v>
      </c>
      <c r="E111717" s="2">
        <v>45474</v>
      </c>
      <c r="F111717">
        <v>4210.7</v>
      </c>
      <c r="G111717" s="1" t="s">
        <v>12027</v>
      </c>
    </row>
    <row r="111718" spans="1:7" x14ac:dyDescent="0.3">
      <c r="A111718" s="1" t="s">
        <v>8</v>
      </c>
      <c r="B111718" s="1" t="s">
        <v>30280</v>
      </c>
      <c r="C111718" s="1" t="s">
        <v>64490</v>
      </c>
      <c r="D111718" s="1" t="s">
        <v>12025</v>
      </c>
      <c r="E111718" s="2">
        <v>45474</v>
      </c>
      <c r="F111718">
        <v>13335.4</v>
      </c>
      <c r="G111718" s="1" t="s">
        <v>12027</v>
      </c>
    </row>
    <row r="111719" spans="1:7" x14ac:dyDescent="0.3">
      <c r="A111719" s="1" t="s">
        <v>8</v>
      </c>
      <c r="B111719" s="1" t="s">
        <v>29878</v>
      </c>
      <c r="C111719" s="1" t="s">
        <v>64045</v>
      </c>
      <c r="D111719" s="1" t="s">
        <v>12025</v>
      </c>
      <c r="E111719" s="2">
        <v>45474</v>
      </c>
      <c r="F111719">
        <v>9245.8599999999988</v>
      </c>
      <c r="G111719" s="1" t="s">
        <v>12027</v>
      </c>
    </row>
    <row r="111720" spans="1:7" x14ac:dyDescent="0.3">
      <c r="A111720" s="1" t="s">
        <v>8</v>
      </c>
      <c r="B111720" s="1" t="s">
        <v>30604</v>
      </c>
      <c r="C111720" s="1" t="s">
        <v>63604</v>
      </c>
      <c r="D111720" s="1" t="s">
        <v>12025</v>
      </c>
      <c r="E111720" s="2">
        <v>45474</v>
      </c>
      <c r="F111720">
        <v>7582.25</v>
      </c>
      <c r="G111720" s="1" t="s">
        <v>12027</v>
      </c>
    </row>
    <row r="111721" spans="1:7" x14ac:dyDescent="0.3">
      <c r="A111721" s="1" t="s">
        <v>8</v>
      </c>
      <c r="B111721" s="1" t="s">
        <v>30404</v>
      </c>
      <c r="C111721" s="1" t="s">
        <v>62467</v>
      </c>
      <c r="D111721" s="1" t="s">
        <v>12025</v>
      </c>
      <c r="E111721" s="2">
        <v>45474</v>
      </c>
      <c r="F111721">
        <v>3008.07</v>
      </c>
      <c r="G111721" s="1" t="s">
        <v>12027</v>
      </c>
    </row>
    <row r="111722" spans="1:7" x14ac:dyDescent="0.3">
      <c r="A111722" s="1" t="s">
        <v>8</v>
      </c>
      <c r="B111722" s="1" t="s">
        <v>30445</v>
      </c>
      <c r="C111722" s="1" t="s">
        <v>63478</v>
      </c>
      <c r="D111722" s="1" t="s">
        <v>12025</v>
      </c>
      <c r="E111722" s="2">
        <v>45474</v>
      </c>
      <c r="F111722">
        <v>9290.1899999999987</v>
      </c>
      <c r="G111722" s="1" t="s">
        <v>12027</v>
      </c>
    </row>
    <row r="111723" spans="1:7" x14ac:dyDescent="0.3">
      <c r="A111723" s="1" t="s">
        <v>8</v>
      </c>
      <c r="B111723" s="1" t="s">
        <v>31257</v>
      </c>
      <c r="C111723" s="1" t="s">
        <v>63568</v>
      </c>
      <c r="D111723" s="1" t="s">
        <v>12025</v>
      </c>
      <c r="E111723" s="2">
        <v>45474</v>
      </c>
      <c r="F111723">
        <v>5262.66</v>
      </c>
      <c r="G111723" s="1" t="s">
        <v>12027</v>
      </c>
    </row>
    <row r="111724" spans="1:7" x14ac:dyDescent="0.3">
      <c r="A111724" s="1" t="s">
        <v>8</v>
      </c>
      <c r="B111724" s="1" t="s">
        <v>30137</v>
      </c>
      <c r="C111724" s="1" t="s">
        <v>63143</v>
      </c>
      <c r="D111724" s="1" t="s">
        <v>12025</v>
      </c>
      <c r="E111724" s="2">
        <v>45474</v>
      </c>
      <c r="F111724">
        <v>5088.33</v>
      </c>
      <c r="G111724" s="1" t="s">
        <v>12027</v>
      </c>
    </row>
    <row r="111725" spans="1:7" x14ac:dyDescent="0.3">
      <c r="A111725" s="1" t="s">
        <v>8</v>
      </c>
      <c r="B111725" s="1" t="s">
        <v>33609</v>
      </c>
      <c r="C111725" s="1" t="s">
        <v>63389</v>
      </c>
      <c r="D111725" s="1" t="s">
        <v>12025</v>
      </c>
      <c r="E111725" s="2">
        <v>45474</v>
      </c>
      <c r="F111725">
        <v>3457.2200000000003</v>
      </c>
      <c r="G111725" s="1" t="s">
        <v>12027</v>
      </c>
    </row>
    <row r="111726" spans="1:7" x14ac:dyDescent="0.3">
      <c r="A111726" s="1" t="s">
        <v>8</v>
      </c>
      <c r="B111726" s="1" t="s">
        <v>31487</v>
      </c>
      <c r="C111726" s="1" t="s">
        <v>62485</v>
      </c>
      <c r="D111726" s="1" t="s">
        <v>12025</v>
      </c>
      <c r="E111726" s="2">
        <v>45474</v>
      </c>
      <c r="F111726">
        <v>6530.29</v>
      </c>
      <c r="G111726" s="1" t="s">
        <v>12027</v>
      </c>
    </row>
    <row r="111727" spans="1:7" x14ac:dyDescent="0.3">
      <c r="A111727" s="1" t="s">
        <v>8</v>
      </c>
      <c r="B111727" s="1" t="s">
        <v>31296</v>
      </c>
      <c r="C111727" s="1" t="s">
        <v>62896</v>
      </c>
      <c r="D111727" s="1" t="s">
        <v>12025</v>
      </c>
      <c r="E111727" s="2">
        <v>45474</v>
      </c>
      <c r="F111727">
        <v>3631.55</v>
      </c>
      <c r="G111727" s="1" t="s">
        <v>12027</v>
      </c>
    </row>
    <row r="111728" spans="1:7" x14ac:dyDescent="0.3">
      <c r="A111728" s="1" t="s">
        <v>8</v>
      </c>
      <c r="B111728" s="1" t="s">
        <v>30608</v>
      </c>
      <c r="C111728" s="1" t="s">
        <v>62959</v>
      </c>
      <c r="D111728" s="1" t="s">
        <v>12025</v>
      </c>
      <c r="E111728" s="2">
        <v>45474</v>
      </c>
      <c r="F111728">
        <v>5909.8</v>
      </c>
      <c r="G111728" s="1" t="s">
        <v>12027</v>
      </c>
    </row>
    <row r="111729" spans="1:7" x14ac:dyDescent="0.3">
      <c r="A111729" s="1" t="s">
        <v>8</v>
      </c>
      <c r="B111729" s="1" t="s">
        <v>29569</v>
      </c>
      <c r="C111729" s="1" t="s">
        <v>63887</v>
      </c>
      <c r="D111729" s="1" t="s">
        <v>12025</v>
      </c>
      <c r="E111729" s="2">
        <v>45474</v>
      </c>
      <c r="F111729">
        <v>3084.9</v>
      </c>
      <c r="G111729" s="1" t="s">
        <v>12027</v>
      </c>
    </row>
    <row r="111730" spans="1:7" x14ac:dyDescent="0.3">
      <c r="A111730" s="1" t="s">
        <v>8</v>
      </c>
      <c r="B111730" s="1" t="s">
        <v>29574</v>
      </c>
      <c r="C111730" s="1" t="s">
        <v>62984</v>
      </c>
      <c r="D111730" s="1" t="s">
        <v>12025</v>
      </c>
      <c r="E111730" s="2">
        <v>45474</v>
      </c>
      <c r="F111730">
        <v>2012.27</v>
      </c>
      <c r="G111730" s="1" t="s">
        <v>12027</v>
      </c>
    </row>
    <row r="111731" spans="1:7" x14ac:dyDescent="0.3">
      <c r="A111731" s="1" t="s">
        <v>8</v>
      </c>
      <c r="B111731" s="1" t="s">
        <v>31970</v>
      </c>
      <c r="C111731" s="1" t="s">
        <v>62704</v>
      </c>
      <c r="D111731" s="1" t="s">
        <v>12025</v>
      </c>
      <c r="E111731" s="2">
        <v>45474</v>
      </c>
      <c r="F111731">
        <v>4299.3599999999997</v>
      </c>
      <c r="G111731" s="1" t="s">
        <v>12027</v>
      </c>
    </row>
    <row r="111732" spans="1:7" x14ac:dyDescent="0.3">
      <c r="A111732" s="1" t="s">
        <v>8</v>
      </c>
      <c r="B111732" s="1" t="s">
        <v>29503</v>
      </c>
      <c r="C111732" s="1" t="s">
        <v>63016</v>
      </c>
      <c r="D111732" s="1" t="s">
        <v>12025</v>
      </c>
      <c r="E111732" s="2">
        <v>45474</v>
      </c>
      <c r="F111732">
        <v>4015.7000000000003</v>
      </c>
      <c r="G111732" s="1" t="s">
        <v>12027</v>
      </c>
    </row>
    <row r="111733" spans="1:7" x14ac:dyDescent="0.3">
      <c r="A111733" s="1" t="s">
        <v>8</v>
      </c>
      <c r="B111733" s="1" t="s">
        <v>31195</v>
      </c>
      <c r="C111733" s="1" t="s">
        <v>63938</v>
      </c>
      <c r="D111733" s="1" t="s">
        <v>12025</v>
      </c>
      <c r="E111733" s="2">
        <v>45474</v>
      </c>
      <c r="F111733">
        <v>2943.07</v>
      </c>
      <c r="G111733" s="1" t="s">
        <v>12027</v>
      </c>
    </row>
    <row r="111734" spans="1:7" x14ac:dyDescent="0.3">
      <c r="A111734" s="1" t="s">
        <v>8</v>
      </c>
      <c r="B111734" s="1" t="s">
        <v>30425</v>
      </c>
      <c r="C111734" s="1" t="s">
        <v>64557</v>
      </c>
      <c r="D111734" s="1" t="s">
        <v>12025</v>
      </c>
      <c r="E111734" s="2">
        <v>45474</v>
      </c>
      <c r="F111734">
        <v>5469.49</v>
      </c>
      <c r="G111734" s="1" t="s">
        <v>12027</v>
      </c>
    </row>
    <row r="111735" spans="1:7" x14ac:dyDescent="0.3">
      <c r="A111735" s="1" t="s">
        <v>8</v>
      </c>
      <c r="B111735" s="1" t="s">
        <v>31187</v>
      </c>
      <c r="C111735" s="1" t="s">
        <v>62718</v>
      </c>
      <c r="D111735" s="1" t="s">
        <v>12025</v>
      </c>
      <c r="E111735" s="2">
        <v>45474</v>
      </c>
      <c r="F111735">
        <v>983.97</v>
      </c>
      <c r="G111735" s="1" t="s">
        <v>12027</v>
      </c>
    </row>
    <row r="111736" spans="1:7" x14ac:dyDescent="0.3">
      <c r="A111736" s="1" t="s">
        <v>8</v>
      </c>
      <c r="B111736" s="1" t="s">
        <v>29628</v>
      </c>
      <c r="C111736" s="1" t="s">
        <v>63582</v>
      </c>
      <c r="D111736" s="1" t="s">
        <v>12025</v>
      </c>
      <c r="E111736" s="2">
        <v>45474</v>
      </c>
      <c r="F111736">
        <v>10096.84</v>
      </c>
      <c r="G111736" s="1" t="s">
        <v>12027</v>
      </c>
    </row>
    <row r="111737" spans="1:7" x14ac:dyDescent="0.3">
      <c r="A111737" s="1" t="s">
        <v>8</v>
      </c>
      <c r="B111737" s="1" t="s">
        <v>30214</v>
      </c>
      <c r="C111737" s="1" t="s">
        <v>62448</v>
      </c>
      <c r="D111737" s="1" t="s">
        <v>12025</v>
      </c>
      <c r="E111737" s="2">
        <v>45474</v>
      </c>
      <c r="F111737">
        <v>3336.0600000000004</v>
      </c>
      <c r="G111737" s="1" t="s">
        <v>12027</v>
      </c>
    </row>
    <row r="111738" spans="1:7" x14ac:dyDescent="0.3">
      <c r="A111738" s="1" t="s">
        <v>8</v>
      </c>
      <c r="B111738" s="1" t="s">
        <v>12031</v>
      </c>
      <c r="C111738" s="1" t="s">
        <v>63258</v>
      </c>
      <c r="D111738" s="1" t="s">
        <v>12025</v>
      </c>
      <c r="E111738" s="2">
        <v>45474</v>
      </c>
      <c r="F111738">
        <v>17408.02</v>
      </c>
      <c r="G111738" s="1" t="s">
        <v>12027</v>
      </c>
    </row>
    <row r="111739" spans="1:7" x14ac:dyDescent="0.3">
      <c r="A111739" s="1" t="s">
        <v>8</v>
      </c>
      <c r="B111739" s="1" t="s">
        <v>33610</v>
      </c>
      <c r="C111739" s="1" t="s">
        <v>65257</v>
      </c>
      <c r="D111739" s="1" t="s">
        <v>12025</v>
      </c>
      <c r="E111739" s="2">
        <v>45474</v>
      </c>
      <c r="F111739">
        <v>5076.5</v>
      </c>
      <c r="G111739" s="1" t="s">
        <v>12027</v>
      </c>
    </row>
    <row r="111740" spans="1:7" x14ac:dyDescent="0.3">
      <c r="A111740" s="1" t="s">
        <v>8</v>
      </c>
      <c r="B111740" s="1" t="s">
        <v>30912</v>
      </c>
      <c r="C111740" s="1" t="s">
        <v>62889</v>
      </c>
      <c r="D111740" s="1" t="s">
        <v>12025</v>
      </c>
      <c r="E111740" s="2">
        <v>45474</v>
      </c>
      <c r="F111740">
        <v>19679.400000000001</v>
      </c>
      <c r="G111740" s="1" t="s">
        <v>12027</v>
      </c>
    </row>
    <row r="111741" spans="1:7" x14ac:dyDescent="0.3">
      <c r="A111741" s="1" t="s">
        <v>8</v>
      </c>
      <c r="B111741" s="1" t="s">
        <v>33607</v>
      </c>
      <c r="C111741" s="1" t="s">
        <v>65678</v>
      </c>
      <c r="D111741" s="1" t="s">
        <v>12025</v>
      </c>
      <c r="E111741" s="2">
        <v>45474</v>
      </c>
      <c r="F111741">
        <v>2558.92</v>
      </c>
      <c r="G111741" s="1" t="s">
        <v>12027</v>
      </c>
    </row>
    <row r="111742" spans="1:7" x14ac:dyDescent="0.3">
      <c r="A111742" s="1" t="s">
        <v>8</v>
      </c>
      <c r="B111742" s="1" t="s">
        <v>29855</v>
      </c>
      <c r="C111742" s="1" t="s">
        <v>62421</v>
      </c>
      <c r="D111742" s="1" t="s">
        <v>12025</v>
      </c>
      <c r="E111742" s="2">
        <v>45474</v>
      </c>
      <c r="F111742">
        <v>8031.4</v>
      </c>
      <c r="G111742" s="1" t="s">
        <v>12027</v>
      </c>
    </row>
    <row r="111743" spans="1:7" x14ac:dyDescent="0.3">
      <c r="A111743" s="1" t="s">
        <v>8</v>
      </c>
      <c r="B111743" s="1" t="s">
        <v>30781</v>
      </c>
      <c r="C111743" s="1" t="s">
        <v>64632</v>
      </c>
      <c r="D111743" s="1" t="s">
        <v>12025</v>
      </c>
      <c r="E111743" s="2">
        <v>45474</v>
      </c>
      <c r="F111743">
        <v>6465.29</v>
      </c>
      <c r="G111743" s="1" t="s">
        <v>12027</v>
      </c>
    </row>
    <row r="111744" spans="1:7" x14ac:dyDescent="0.3">
      <c r="A111744" s="1" t="s">
        <v>8</v>
      </c>
      <c r="B111744" s="1" t="s">
        <v>30511</v>
      </c>
      <c r="C111744" s="1" t="s">
        <v>62476</v>
      </c>
      <c r="D111744" s="1" t="s">
        <v>12025</v>
      </c>
      <c r="E111744" s="2">
        <v>45474</v>
      </c>
      <c r="F111744">
        <v>5886.1399999999994</v>
      </c>
      <c r="G111744" s="1" t="s">
        <v>12027</v>
      </c>
    </row>
    <row r="111745" spans="1:7" x14ac:dyDescent="0.3">
      <c r="A111745" s="1" t="s">
        <v>8</v>
      </c>
      <c r="B111745" s="1" t="s">
        <v>30063</v>
      </c>
      <c r="C111745" s="1" t="s">
        <v>63025</v>
      </c>
      <c r="D111745" s="1" t="s">
        <v>12025</v>
      </c>
      <c r="E111745" s="2">
        <v>45474</v>
      </c>
      <c r="F111745">
        <v>8929.7000000000007</v>
      </c>
      <c r="G111745" s="1" t="s">
        <v>12027</v>
      </c>
    </row>
    <row r="111746" spans="1:7" x14ac:dyDescent="0.3">
      <c r="A111746" s="1" t="s">
        <v>8</v>
      </c>
      <c r="B111746" s="1" t="s">
        <v>31323</v>
      </c>
      <c r="C111746" s="1" t="s">
        <v>66255</v>
      </c>
      <c r="D111746" s="1" t="s">
        <v>12025</v>
      </c>
      <c r="E111746" s="2">
        <v>45474</v>
      </c>
      <c r="F111746">
        <v>2186.6</v>
      </c>
      <c r="G111746" s="1" t="s">
        <v>12027</v>
      </c>
    </row>
    <row r="111747" spans="1:7" x14ac:dyDescent="0.3">
      <c r="A111747" s="1" t="s">
        <v>8</v>
      </c>
      <c r="B111747" s="1" t="s">
        <v>29496</v>
      </c>
      <c r="C111747" s="1" t="s">
        <v>63603</v>
      </c>
      <c r="D111747" s="1" t="s">
        <v>12025</v>
      </c>
      <c r="E111747" s="2">
        <v>45474</v>
      </c>
      <c r="F111747">
        <v>3117.4</v>
      </c>
      <c r="G111747" s="1" t="s">
        <v>12027</v>
      </c>
    </row>
    <row r="111748" spans="1:7" x14ac:dyDescent="0.3">
      <c r="A111748" s="1" t="s">
        <v>8</v>
      </c>
      <c r="B111748" s="1" t="s">
        <v>3180</v>
      </c>
      <c r="C111748" s="1" t="s">
        <v>41480</v>
      </c>
      <c r="D111748" s="1" t="s">
        <v>12025</v>
      </c>
      <c r="E111748" s="2">
        <v>45474</v>
      </c>
      <c r="F111748">
        <v>14940</v>
      </c>
      <c r="G111748" s="1" t="s">
        <v>12027</v>
      </c>
    </row>
    <row r="111749" spans="1:7" x14ac:dyDescent="0.3">
      <c r="A111749" s="1" t="s">
        <v>8</v>
      </c>
      <c r="B111749" s="1" t="s">
        <v>29738</v>
      </c>
      <c r="C111749" s="1" t="s">
        <v>63533</v>
      </c>
      <c r="D111749" s="1" t="s">
        <v>12025</v>
      </c>
      <c r="E111749" s="2">
        <v>45474</v>
      </c>
      <c r="F111749">
        <v>3238.56</v>
      </c>
      <c r="G111749" s="1" t="s">
        <v>12027</v>
      </c>
    </row>
    <row r="111750" spans="1:7" x14ac:dyDescent="0.3">
      <c r="A111750" s="1" t="s">
        <v>8</v>
      </c>
      <c r="B111750" s="1" t="s">
        <v>30454</v>
      </c>
      <c r="C111750" s="1" t="s">
        <v>62514</v>
      </c>
      <c r="D111750" s="1" t="s">
        <v>12025</v>
      </c>
      <c r="E111750" s="2">
        <v>45474</v>
      </c>
      <c r="F111750">
        <v>4967.17</v>
      </c>
      <c r="G111750" s="1" t="s">
        <v>12027</v>
      </c>
    </row>
    <row r="111751" spans="1:7" x14ac:dyDescent="0.3">
      <c r="A111751" s="1" t="s">
        <v>8</v>
      </c>
      <c r="B111751" s="1" t="s">
        <v>30424</v>
      </c>
      <c r="C111751" s="1" t="s">
        <v>62713</v>
      </c>
      <c r="D111751" s="1" t="s">
        <v>12025</v>
      </c>
      <c r="E111751" s="2">
        <v>45474</v>
      </c>
      <c r="F111751">
        <v>11834.29</v>
      </c>
      <c r="G111751" s="1" t="s">
        <v>12027</v>
      </c>
    </row>
    <row r="111752" spans="1:7" x14ac:dyDescent="0.3">
      <c r="A111752" s="1" t="s">
        <v>8</v>
      </c>
      <c r="B111752" s="1" t="s">
        <v>29529</v>
      </c>
      <c r="C111752" s="1" t="s">
        <v>62930</v>
      </c>
      <c r="D111752" s="1" t="s">
        <v>12025</v>
      </c>
      <c r="E111752" s="2">
        <v>45474</v>
      </c>
      <c r="F111752">
        <v>5874.31</v>
      </c>
      <c r="G111752" s="1" t="s">
        <v>12027</v>
      </c>
    </row>
    <row r="111753" spans="1:7" x14ac:dyDescent="0.3">
      <c r="A111753" s="1" t="s">
        <v>8</v>
      </c>
      <c r="B111753" s="1" t="s">
        <v>30149</v>
      </c>
      <c r="C111753" s="1" t="s">
        <v>63200</v>
      </c>
      <c r="D111753" s="1" t="s">
        <v>12025</v>
      </c>
      <c r="E111753" s="2">
        <v>45474</v>
      </c>
      <c r="F111753">
        <v>4441.1900000000005</v>
      </c>
      <c r="G111753" s="1" t="s">
        <v>12027</v>
      </c>
    </row>
    <row r="111754" spans="1:7" x14ac:dyDescent="0.3">
      <c r="A111754" s="1" t="s">
        <v>8</v>
      </c>
      <c r="B111754" s="1" t="s">
        <v>30610</v>
      </c>
      <c r="C111754" s="1" t="s">
        <v>62475</v>
      </c>
      <c r="D111754" s="1" t="s">
        <v>12025</v>
      </c>
      <c r="E111754" s="2">
        <v>45474</v>
      </c>
      <c r="F111754">
        <v>2558.92</v>
      </c>
      <c r="G111754" s="1" t="s">
        <v>12027</v>
      </c>
    </row>
    <row r="111755" spans="1:7" x14ac:dyDescent="0.3">
      <c r="A111755" s="1" t="s">
        <v>8</v>
      </c>
      <c r="B111755" s="1" t="s">
        <v>30441</v>
      </c>
      <c r="C111755" s="1" t="s">
        <v>62596</v>
      </c>
      <c r="D111755" s="1" t="s">
        <v>12025</v>
      </c>
      <c r="E111755" s="2">
        <v>45474</v>
      </c>
      <c r="F111755">
        <v>2756.91</v>
      </c>
      <c r="G111755" s="1" t="s">
        <v>12027</v>
      </c>
    </row>
    <row r="111756" spans="1:7" x14ac:dyDescent="0.3">
      <c r="A111756" s="1" t="s">
        <v>8</v>
      </c>
      <c r="B111756" s="1" t="s">
        <v>31310</v>
      </c>
      <c r="C111756" s="1" t="s">
        <v>63631</v>
      </c>
      <c r="D111756" s="1" t="s">
        <v>12025</v>
      </c>
      <c r="E111756" s="2">
        <v>45474</v>
      </c>
      <c r="F111756">
        <v>4190.03</v>
      </c>
      <c r="G111756" s="1" t="s">
        <v>12027</v>
      </c>
    </row>
    <row r="111757" spans="1:7" x14ac:dyDescent="0.3">
      <c r="A111757" s="1" t="s">
        <v>8</v>
      </c>
      <c r="B111757" s="1" t="s">
        <v>30028</v>
      </c>
      <c r="C111757" s="1" t="s">
        <v>63599</v>
      </c>
      <c r="D111757" s="1" t="s">
        <v>12025</v>
      </c>
      <c r="E111757" s="2">
        <v>45474</v>
      </c>
      <c r="F111757">
        <v>4453.0200000000004</v>
      </c>
      <c r="G111757" s="1" t="s">
        <v>12027</v>
      </c>
    </row>
    <row r="111758" spans="1:7" x14ac:dyDescent="0.3">
      <c r="A111758" s="1" t="s">
        <v>8</v>
      </c>
      <c r="B111758" s="1" t="s">
        <v>29849</v>
      </c>
      <c r="C111758" s="1" t="s">
        <v>62691</v>
      </c>
      <c r="D111758" s="1" t="s">
        <v>12025</v>
      </c>
      <c r="E111758" s="2">
        <v>45474</v>
      </c>
      <c r="F111758">
        <v>4967.17</v>
      </c>
      <c r="G111758" s="1" t="s">
        <v>12027</v>
      </c>
    </row>
    <row r="111759" spans="1:7" x14ac:dyDescent="0.3">
      <c r="A111759" s="1" t="s">
        <v>8</v>
      </c>
      <c r="B111759" s="1" t="s">
        <v>30382</v>
      </c>
      <c r="C111759" s="1" t="s">
        <v>62788</v>
      </c>
      <c r="D111759" s="1" t="s">
        <v>12025</v>
      </c>
      <c r="E111759" s="2">
        <v>45474</v>
      </c>
      <c r="F111759">
        <v>12253.930000000002</v>
      </c>
      <c r="G111759" s="1" t="s">
        <v>12027</v>
      </c>
    </row>
    <row r="111760" spans="1:7" x14ac:dyDescent="0.3">
      <c r="A111760" s="1" t="s">
        <v>8</v>
      </c>
      <c r="B111760" s="1" t="s">
        <v>30395</v>
      </c>
      <c r="C111760" s="1" t="s">
        <v>62934</v>
      </c>
      <c r="D111760" s="1" t="s">
        <v>12025</v>
      </c>
      <c r="E111760" s="2">
        <v>45474</v>
      </c>
      <c r="F111760">
        <v>9792.51</v>
      </c>
      <c r="G111760" s="1" t="s">
        <v>12027</v>
      </c>
    </row>
    <row r="111761" spans="1:7" x14ac:dyDescent="0.3">
      <c r="A111761" s="1" t="s">
        <v>8</v>
      </c>
      <c r="B111761" s="1" t="s">
        <v>30507</v>
      </c>
      <c r="C111761" s="1" t="s">
        <v>62948</v>
      </c>
      <c r="D111761" s="1" t="s">
        <v>12025</v>
      </c>
      <c r="E111761" s="2">
        <v>45474</v>
      </c>
      <c r="F111761">
        <v>4441.1899999999996</v>
      </c>
      <c r="G111761" s="1" t="s">
        <v>12027</v>
      </c>
    </row>
    <row r="111762" spans="1:7" x14ac:dyDescent="0.3">
      <c r="A111762" s="1" t="s">
        <v>8</v>
      </c>
      <c r="B111762" s="1" t="s">
        <v>31322</v>
      </c>
      <c r="C111762" s="1" t="s">
        <v>63577</v>
      </c>
      <c r="D111762" s="1" t="s">
        <v>12025</v>
      </c>
      <c r="E111762" s="2">
        <v>45474</v>
      </c>
      <c r="F111762">
        <v>2635.75</v>
      </c>
      <c r="G111762" s="1" t="s">
        <v>12027</v>
      </c>
    </row>
    <row r="111763" spans="1:7" x14ac:dyDescent="0.3">
      <c r="A111763" s="1" t="s">
        <v>8</v>
      </c>
      <c r="B111763" s="1" t="s">
        <v>29717</v>
      </c>
      <c r="C111763" s="1" t="s">
        <v>62985</v>
      </c>
      <c r="D111763" s="1" t="s">
        <v>12025</v>
      </c>
      <c r="E111763" s="2">
        <v>45474</v>
      </c>
      <c r="F111763">
        <v>2931.24</v>
      </c>
      <c r="G111763" s="1" t="s">
        <v>12027</v>
      </c>
    </row>
    <row r="111764" spans="1:7" x14ac:dyDescent="0.3">
      <c r="A111764" s="1" t="s">
        <v>8</v>
      </c>
      <c r="B111764" s="1" t="s">
        <v>29715</v>
      </c>
      <c r="C111764" s="1" t="s">
        <v>63018</v>
      </c>
      <c r="D111764" s="1" t="s">
        <v>12025</v>
      </c>
      <c r="E111764" s="2">
        <v>45474</v>
      </c>
      <c r="F111764">
        <v>5841.8099999999995</v>
      </c>
      <c r="G111764" s="1" t="s">
        <v>12027</v>
      </c>
    </row>
    <row r="111765" spans="1:7" x14ac:dyDescent="0.3">
      <c r="A111765" s="1" t="s">
        <v>8</v>
      </c>
      <c r="B111765" s="1" t="s">
        <v>29863</v>
      </c>
      <c r="C111765" s="1" t="s">
        <v>62433</v>
      </c>
      <c r="D111765" s="1" t="s">
        <v>12025</v>
      </c>
      <c r="E111765" s="2">
        <v>45474</v>
      </c>
      <c r="F111765">
        <v>655.98</v>
      </c>
      <c r="G111765" s="1" t="s">
        <v>12027</v>
      </c>
    </row>
    <row r="111766" spans="1:7" x14ac:dyDescent="0.3">
      <c r="A111766" s="1" t="s">
        <v>8</v>
      </c>
      <c r="B111766" s="1" t="s">
        <v>29711</v>
      </c>
      <c r="C111766" s="1" t="s">
        <v>63228</v>
      </c>
      <c r="D111766" s="1" t="s">
        <v>12025</v>
      </c>
      <c r="E111766" s="2">
        <v>45474</v>
      </c>
      <c r="F111766">
        <v>3194.23</v>
      </c>
      <c r="G111766" s="1" t="s">
        <v>12027</v>
      </c>
    </row>
    <row r="111767" spans="1:7" x14ac:dyDescent="0.3">
      <c r="A111767" s="1" t="s">
        <v>8</v>
      </c>
      <c r="B111767" s="1" t="s">
        <v>31191</v>
      </c>
      <c r="C111767" s="1" t="s">
        <v>64316</v>
      </c>
      <c r="D111767" s="1" t="s">
        <v>12025</v>
      </c>
      <c r="E111767" s="2">
        <v>45474</v>
      </c>
      <c r="F111767">
        <v>6805.1100000000006</v>
      </c>
      <c r="G111767" s="1" t="s">
        <v>12027</v>
      </c>
    </row>
    <row r="111768" spans="1:7" x14ac:dyDescent="0.3">
      <c r="A111768" s="1" t="s">
        <v>8</v>
      </c>
      <c r="B111768" s="1" t="s">
        <v>30621</v>
      </c>
      <c r="C111768" s="1" t="s">
        <v>62987</v>
      </c>
      <c r="D111768" s="1" t="s">
        <v>12025</v>
      </c>
      <c r="E111768" s="2">
        <v>45474</v>
      </c>
      <c r="F111768">
        <v>4846.01</v>
      </c>
      <c r="G111768" s="1" t="s">
        <v>12027</v>
      </c>
    </row>
    <row r="111769" spans="1:7" x14ac:dyDescent="0.3">
      <c r="A111769" s="1" t="s">
        <v>8</v>
      </c>
      <c r="B111769" s="1" t="s">
        <v>29510</v>
      </c>
      <c r="C111769" s="1" t="s">
        <v>62743</v>
      </c>
      <c r="D111769" s="1" t="s">
        <v>12025</v>
      </c>
      <c r="E111769" s="2">
        <v>45474</v>
      </c>
      <c r="F111769">
        <v>2428.92</v>
      </c>
      <c r="G111769" s="1" t="s">
        <v>12027</v>
      </c>
    </row>
    <row r="111770" spans="1:7" x14ac:dyDescent="0.3">
      <c r="A111770" s="1" t="s">
        <v>8</v>
      </c>
      <c r="B111770" s="1" t="s">
        <v>30022</v>
      </c>
      <c r="C111770" s="1" t="s">
        <v>63851</v>
      </c>
      <c r="D111770" s="1" t="s">
        <v>12025</v>
      </c>
      <c r="E111770" s="2">
        <v>45474</v>
      </c>
      <c r="F111770">
        <v>6704.62</v>
      </c>
      <c r="G111770" s="1" t="s">
        <v>12027</v>
      </c>
    </row>
    <row r="111771" spans="1:7" x14ac:dyDescent="0.3">
      <c r="A111771" s="1" t="s">
        <v>8</v>
      </c>
      <c r="B111771" s="1" t="s">
        <v>30639</v>
      </c>
      <c r="C111771" s="1" t="s">
        <v>66183</v>
      </c>
      <c r="D111771" s="1" t="s">
        <v>12025</v>
      </c>
      <c r="E111771" s="2">
        <v>45474</v>
      </c>
      <c r="F111771">
        <v>218.66</v>
      </c>
      <c r="G111771" s="1" t="s">
        <v>12027</v>
      </c>
    </row>
    <row r="111772" spans="1:7" x14ac:dyDescent="0.3">
      <c r="A111772" s="1" t="s">
        <v>8</v>
      </c>
      <c r="B111772" s="1" t="s">
        <v>30579</v>
      </c>
      <c r="C111772" s="1" t="s">
        <v>66060</v>
      </c>
      <c r="D111772" s="1" t="s">
        <v>12025</v>
      </c>
      <c r="E111772" s="2">
        <v>45474</v>
      </c>
      <c r="F111772">
        <v>-888.27</v>
      </c>
      <c r="G111772" s="1" t="s">
        <v>12027</v>
      </c>
    </row>
    <row r="111773" spans="1:7" x14ac:dyDescent="0.3">
      <c r="A111773" s="1" t="s">
        <v>8</v>
      </c>
      <c r="B111773" s="1" t="s">
        <v>31081</v>
      </c>
      <c r="C111773" s="1" t="s">
        <v>63655</v>
      </c>
      <c r="D111773" s="1" t="s">
        <v>12025</v>
      </c>
      <c r="E111773" s="2">
        <v>45474</v>
      </c>
      <c r="F111773">
        <v>2866.24</v>
      </c>
      <c r="G111773" s="1" t="s">
        <v>12027</v>
      </c>
    </row>
    <row r="111774" spans="1:7" x14ac:dyDescent="0.3">
      <c r="A111774" s="1" t="s">
        <v>8</v>
      </c>
      <c r="B111774" s="1" t="s">
        <v>31226</v>
      </c>
      <c r="C111774" s="1" t="s">
        <v>64190</v>
      </c>
      <c r="D111774" s="1" t="s">
        <v>12025</v>
      </c>
      <c r="E111774" s="2">
        <v>45474</v>
      </c>
      <c r="F111774">
        <v>4145.7</v>
      </c>
      <c r="G111774" s="1" t="s">
        <v>12027</v>
      </c>
    </row>
    <row r="111775" spans="1:7" x14ac:dyDescent="0.3">
      <c r="A111775" s="1" t="s">
        <v>8</v>
      </c>
      <c r="B111775" s="1" t="s">
        <v>31254</v>
      </c>
      <c r="C111775" s="1" t="s">
        <v>63624</v>
      </c>
      <c r="D111775" s="1" t="s">
        <v>12025</v>
      </c>
      <c r="E111775" s="2">
        <v>45474</v>
      </c>
      <c r="F111775">
        <v>5020.34</v>
      </c>
      <c r="G111775" s="1" t="s">
        <v>12027</v>
      </c>
    </row>
    <row r="111776" spans="1:7" x14ac:dyDescent="0.3">
      <c r="A111776" s="1" t="s">
        <v>8</v>
      </c>
      <c r="B111776" s="1" t="s">
        <v>12248</v>
      </c>
      <c r="C111776" s="1" t="s">
        <v>64418</v>
      </c>
      <c r="D111776" s="1" t="s">
        <v>12025</v>
      </c>
      <c r="E111776" s="2">
        <v>45474</v>
      </c>
      <c r="F111776">
        <v>5100.55</v>
      </c>
      <c r="G111776" s="1" t="s">
        <v>12027</v>
      </c>
    </row>
    <row r="111777" spans="1:7" x14ac:dyDescent="0.3">
      <c r="A111777" s="1" t="s">
        <v>8</v>
      </c>
      <c r="B111777" s="1" t="s">
        <v>30602</v>
      </c>
      <c r="C111777" s="1" t="s">
        <v>62441</v>
      </c>
      <c r="D111777" s="1" t="s">
        <v>12025</v>
      </c>
      <c r="E111777" s="2">
        <v>45474</v>
      </c>
      <c r="F111777">
        <v>2100.9300000000003</v>
      </c>
      <c r="G111777" s="1" t="s">
        <v>12027</v>
      </c>
    </row>
    <row r="111778" spans="1:7" x14ac:dyDescent="0.3">
      <c r="A111778" s="1" t="s">
        <v>8</v>
      </c>
      <c r="B111778" s="1" t="s">
        <v>30312</v>
      </c>
      <c r="C111778" s="1" t="s">
        <v>63287</v>
      </c>
      <c r="D111778" s="1" t="s">
        <v>12025</v>
      </c>
      <c r="E111778" s="2">
        <v>45474</v>
      </c>
      <c r="F111778">
        <v>7987.07</v>
      </c>
      <c r="G111778" s="1" t="s">
        <v>12027</v>
      </c>
    </row>
    <row r="111779" spans="1:7" x14ac:dyDescent="0.3">
      <c r="A111779" s="1" t="s">
        <v>8</v>
      </c>
      <c r="B111779" s="1" t="s">
        <v>32747</v>
      </c>
      <c r="C111779" s="1" t="s">
        <v>66182</v>
      </c>
      <c r="D111779" s="1" t="s">
        <v>12025</v>
      </c>
      <c r="E111779" s="2">
        <v>45474</v>
      </c>
      <c r="F111779">
        <v>655.98</v>
      </c>
      <c r="G111779" s="1" t="s">
        <v>12027</v>
      </c>
    </row>
    <row r="111780" spans="1:7" x14ac:dyDescent="0.3">
      <c r="A111780" s="1" t="s">
        <v>8</v>
      </c>
      <c r="B111780" s="1" t="s">
        <v>30030</v>
      </c>
      <c r="C111780" s="1" t="s">
        <v>63014</v>
      </c>
      <c r="D111780" s="1" t="s">
        <v>12025</v>
      </c>
      <c r="E111780" s="2">
        <v>45474</v>
      </c>
      <c r="F111780">
        <v>3206.06</v>
      </c>
      <c r="G111780" s="1" t="s">
        <v>12027</v>
      </c>
    </row>
    <row r="111781" spans="1:7" x14ac:dyDescent="0.3">
      <c r="A111781" s="1" t="s">
        <v>8</v>
      </c>
      <c r="B111781" s="1" t="s">
        <v>30038</v>
      </c>
      <c r="C111781" s="1" t="s">
        <v>63019</v>
      </c>
      <c r="D111781" s="1" t="s">
        <v>12025</v>
      </c>
      <c r="E111781" s="2">
        <v>45474</v>
      </c>
      <c r="F111781">
        <v>3271.06</v>
      </c>
      <c r="G111781" s="1" t="s">
        <v>12027</v>
      </c>
    </row>
    <row r="111782" spans="1:7" x14ac:dyDescent="0.3">
      <c r="A111782" s="1" t="s">
        <v>8</v>
      </c>
      <c r="B111782" s="1" t="s">
        <v>30206</v>
      </c>
      <c r="C111782" s="1" t="s">
        <v>63337</v>
      </c>
      <c r="D111782" s="1" t="s">
        <v>12025</v>
      </c>
      <c r="E111782" s="2">
        <v>45474</v>
      </c>
      <c r="F111782">
        <v>8052.0700000000006</v>
      </c>
      <c r="G111782" s="1" t="s">
        <v>12027</v>
      </c>
    </row>
    <row r="111783" spans="1:7" x14ac:dyDescent="0.3">
      <c r="A111783" s="1" t="s">
        <v>8</v>
      </c>
      <c r="B111783" s="1" t="s">
        <v>32618</v>
      </c>
      <c r="C111783" s="1" t="s">
        <v>38058</v>
      </c>
      <c r="D111783" s="1" t="s">
        <v>12025</v>
      </c>
      <c r="E111783" s="2">
        <v>45474</v>
      </c>
      <c r="F111783">
        <v>437.32</v>
      </c>
      <c r="G111783" s="1" t="s">
        <v>12027</v>
      </c>
    </row>
    <row r="111784" spans="1:7" x14ac:dyDescent="0.3">
      <c r="A111784" s="1" t="s">
        <v>8</v>
      </c>
      <c r="B111784" s="1" t="s">
        <v>33608</v>
      </c>
      <c r="C111784" s="1" t="s">
        <v>65313</v>
      </c>
      <c r="D111784" s="1" t="s">
        <v>12025</v>
      </c>
      <c r="E111784" s="2">
        <v>45474</v>
      </c>
      <c r="F111784">
        <v>2363.92</v>
      </c>
      <c r="G111784" s="1" t="s">
        <v>12027</v>
      </c>
    </row>
    <row r="111785" spans="1:7" x14ac:dyDescent="0.3">
      <c r="A111785" s="1" t="s">
        <v>8</v>
      </c>
      <c r="B111785" s="1" t="s">
        <v>12088</v>
      </c>
      <c r="C111785" s="1" t="s">
        <v>64418</v>
      </c>
      <c r="D111785" s="1" t="s">
        <v>12025</v>
      </c>
      <c r="E111785" s="2">
        <v>45474</v>
      </c>
      <c r="F111785">
        <v>10605</v>
      </c>
      <c r="G111785" s="1" t="s">
        <v>12027</v>
      </c>
    </row>
    <row r="111786" spans="1:7" x14ac:dyDescent="0.3">
      <c r="A111786" s="1" t="s">
        <v>8</v>
      </c>
      <c r="B111786" s="1" t="s">
        <v>30776</v>
      </c>
      <c r="C111786" s="1" t="s">
        <v>62925</v>
      </c>
      <c r="D111786" s="1" t="s">
        <v>12025</v>
      </c>
      <c r="E111786" s="2">
        <v>45474</v>
      </c>
      <c r="F111786">
        <v>874.64</v>
      </c>
      <c r="G111786" s="1" t="s">
        <v>12027</v>
      </c>
    </row>
    <row r="111787" spans="1:7" x14ac:dyDescent="0.3">
      <c r="A111787" s="1" t="s">
        <v>8</v>
      </c>
      <c r="B111787" s="1" t="s">
        <v>29852</v>
      </c>
      <c r="C111787" s="1" t="s">
        <v>62939</v>
      </c>
      <c r="D111787" s="1" t="s">
        <v>12025</v>
      </c>
      <c r="E111787" s="2">
        <v>45474</v>
      </c>
      <c r="F111787">
        <v>4659.8500000000004</v>
      </c>
      <c r="G111787" s="1" t="s">
        <v>12027</v>
      </c>
    </row>
    <row r="111788" spans="1:7" x14ac:dyDescent="0.3">
      <c r="A111788" s="1" t="s">
        <v>8</v>
      </c>
      <c r="B111788" s="1" t="s">
        <v>29938</v>
      </c>
      <c r="C111788" s="1" t="s">
        <v>63802</v>
      </c>
      <c r="D111788" s="1" t="s">
        <v>12025</v>
      </c>
      <c r="E111788" s="2">
        <v>45474</v>
      </c>
      <c r="F111788">
        <v>3522.2200000000003</v>
      </c>
      <c r="G111788" s="1" t="s">
        <v>12027</v>
      </c>
    </row>
    <row r="111789" spans="1:7" x14ac:dyDescent="0.3">
      <c r="A111789" s="1" t="s">
        <v>8</v>
      </c>
      <c r="B111789" s="1" t="s">
        <v>30403</v>
      </c>
      <c r="C111789" s="1" t="s">
        <v>62620</v>
      </c>
      <c r="D111789" s="1" t="s">
        <v>12025</v>
      </c>
      <c r="E111789" s="2">
        <v>45474</v>
      </c>
      <c r="F111789">
        <v>4432.3500000000004</v>
      </c>
      <c r="G111789" s="1" t="s">
        <v>12027</v>
      </c>
    </row>
    <row r="111790" spans="1:7" x14ac:dyDescent="0.3">
      <c r="A111790" s="1" t="s">
        <v>8</v>
      </c>
      <c r="B111790" s="1" t="s">
        <v>30637</v>
      </c>
      <c r="C111790" s="1" t="s">
        <v>62468</v>
      </c>
      <c r="D111790" s="1" t="s">
        <v>12025</v>
      </c>
      <c r="E111790" s="2">
        <v>45474</v>
      </c>
      <c r="F111790">
        <v>2635.75</v>
      </c>
      <c r="G111790" s="1" t="s">
        <v>12027</v>
      </c>
    </row>
    <row r="111791" spans="1:7" x14ac:dyDescent="0.3">
      <c r="A111791" s="1" t="s">
        <v>8</v>
      </c>
      <c r="B111791" s="1" t="s">
        <v>30795</v>
      </c>
      <c r="C111791" s="1" t="s">
        <v>64166</v>
      </c>
      <c r="D111791" s="1" t="s">
        <v>12025</v>
      </c>
      <c r="E111791" s="2">
        <v>45474</v>
      </c>
      <c r="F111791">
        <v>2712.58</v>
      </c>
      <c r="G111791" s="1" t="s">
        <v>12027</v>
      </c>
    </row>
    <row r="111792" spans="1:7" x14ac:dyDescent="0.3">
      <c r="A111792" s="1" t="s">
        <v>8</v>
      </c>
      <c r="B111792" s="1" t="s">
        <v>29520</v>
      </c>
      <c r="C111792" s="1" t="s">
        <v>64551</v>
      </c>
      <c r="D111792" s="1" t="s">
        <v>12025</v>
      </c>
      <c r="E111792" s="2">
        <v>45474</v>
      </c>
      <c r="F111792">
        <v>4080.7</v>
      </c>
      <c r="G111792" s="1" t="s">
        <v>12027</v>
      </c>
    </row>
    <row r="111793" spans="1:7" x14ac:dyDescent="0.3">
      <c r="A111793" s="1" t="s">
        <v>8</v>
      </c>
      <c r="B111793" s="1" t="s">
        <v>31491</v>
      </c>
      <c r="C111793" s="1" t="s">
        <v>64193</v>
      </c>
      <c r="D111793" s="1" t="s">
        <v>12025</v>
      </c>
      <c r="E111793" s="2">
        <v>45474</v>
      </c>
      <c r="F111793">
        <v>7570.42</v>
      </c>
      <c r="G111793" s="1" t="s">
        <v>12027</v>
      </c>
    </row>
    <row r="111794" spans="1:7" x14ac:dyDescent="0.3">
      <c r="A111794" s="1" t="s">
        <v>8</v>
      </c>
      <c r="B111794" s="1" t="s">
        <v>30806</v>
      </c>
      <c r="C111794" s="1" t="s">
        <v>64796</v>
      </c>
      <c r="D111794" s="1" t="s">
        <v>12025</v>
      </c>
      <c r="E111794" s="2">
        <v>45474</v>
      </c>
      <c r="F111794">
        <v>5404.49</v>
      </c>
      <c r="G111794" s="1" t="s">
        <v>12027</v>
      </c>
    </row>
    <row r="111795" spans="1:7" x14ac:dyDescent="0.3">
      <c r="A111795" s="1" t="s">
        <v>8</v>
      </c>
      <c r="B111795" s="1" t="s">
        <v>30947</v>
      </c>
      <c r="C111795" s="1" t="s">
        <v>63798</v>
      </c>
      <c r="D111795" s="1" t="s">
        <v>12025</v>
      </c>
      <c r="E111795" s="2">
        <v>45474</v>
      </c>
      <c r="F111795">
        <v>3250.39</v>
      </c>
      <c r="G111795" s="1" t="s">
        <v>12027</v>
      </c>
    </row>
    <row r="111796" spans="1:7" x14ac:dyDescent="0.3">
      <c r="A111796" s="1" t="s">
        <v>8</v>
      </c>
      <c r="B111796" s="1" t="s">
        <v>30418</v>
      </c>
      <c r="C111796" s="1" t="s">
        <v>64021</v>
      </c>
      <c r="D111796" s="1" t="s">
        <v>12025</v>
      </c>
      <c r="E111796" s="2">
        <v>45474</v>
      </c>
      <c r="F111796">
        <v>6355.96</v>
      </c>
      <c r="G111796" s="1" t="s">
        <v>12027</v>
      </c>
    </row>
    <row r="111797" spans="1:7" x14ac:dyDescent="0.3">
      <c r="A111797" s="1" t="s">
        <v>8</v>
      </c>
      <c r="B111797" s="1" t="s">
        <v>11960</v>
      </c>
      <c r="C111797" s="1" t="s">
        <v>62852</v>
      </c>
      <c r="D111797" s="1" t="s">
        <v>12025</v>
      </c>
      <c r="E111797" s="2">
        <v>45474</v>
      </c>
      <c r="F111797">
        <v>7816.9400000000005</v>
      </c>
      <c r="G111797" s="1" t="s">
        <v>12027</v>
      </c>
    </row>
    <row r="111798" spans="1:7" x14ac:dyDescent="0.3">
      <c r="A111798" s="1" t="s">
        <v>8</v>
      </c>
      <c r="B111798" s="1" t="s">
        <v>29900</v>
      </c>
      <c r="C111798" s="1" t="s">
        <v>62935</v>
      </c>
      <c r="D111798" s="1" t="s">
        <v>12025</v>
      </c>
      <c r="E111798" s="2">
        <v>45474</v>
      </c>
      <c r="F111798">
        <v>2133.4300000000003</v>
      </c>
      <c r="G111798" s="1" t="s">
        <v>12027</v>
      </c>
    </row>
    <row r="111799" spans="1:7" x14ac:dyDescent="0.3">
      <c r="A111799" s="1" t="s">
        <v>8</v>
      </c>
      <c r="B111799" s="1" t="s">
        <v>31775</v>
      </c>
      <c r="C111799" s="1" t="s">
        <v>65372</v>
      </c>
      <c r="D111799" s="1" t="s">
        <v>12025</v>
      </c>
      <c r="E111799" s="2">
        <v>45474</v>
      </c>
      <c r="F111799">
        <v>8965.06</v>
      </c>
      <c r="G111799" s="1" t="s">
        <v>12027</v>
      </c>
    </row>
    <row r="111800" spans="1:7" x14ac:dyDescent="0.3">
      <c r="A111800" s="1" t="s">
        <v>8</v>
      </c>
      <c r="B111800" s="1" t="s">
        <v>31670</v>
      </c>
      <c r="C111800" s="1" t="s">
        <v>66181</v>
      </c>
      <c r="D111800" s="1" t="s">
        <v>12025</v>
      </c>
      <c r="E111800" s="2">
        <v>45474</v>
      </c>
      <c r="F111800">
        <v>874.64</v>
      </c>
      <c r="G111800" s="1" t="s">
        <v>12027</v>
      </c>
    </row>
    <row r="111801" spans="1:7" x14ac:dyDescent="0.3">
      <c r="A111801" s="1" t="s">
        <v>8</v>
      </c>
      <c r="B111801" s="1" t="s">
        <v>33323</v>
      </c>
      <c r="C111801" s="1" t="s">
        <v>65677</v>
      </c>
      <c r="D111801" s="1" t="s">
        <v>12025</v>
      </c>
      <c r="E111801" s="2">
        <v>45474</v>
      </c>
      <c r="F111801">
        <v>7402.25</v>
      </c>
      <c r="G111801" s="1" t="s">
        <v>12027</v>
      </c>
    </row>
    <row r="111802" spans="1:7" x14ac:dyDescent="0.3">
      <c r="A111802" s="1" t="s">
        <v>8</v>
      </c>
      <c r="B111802" s="1" t="s">
        <v>12318</v>
      </c>
      <c r="C111802" s="1" t="s">
        <v>62396</v>
      </c>
      <c r="D111802" s="1" t="s">
        <v>12025</v>
      </c>
      <c r="E111802" s="2">
        <v>45474</v>
      </c>
      <c r="F111802">
        <v>2623.92</v>
      </c>
      <c r="G111802" s="1" t="s">
        <v>12027</v>
      </c>
    </row>
    <row r="111803" spans="1:7" x14ac:dyDescent="0.3">
      <c r="A111803" s="1" t="s">
        <v>8</v>
      </c>
      <c r="B111803" s="1" t="s">
        <v>12065</v>
      </c>
      <c r="C111803" s="1" t="s">
        <v>64426</v>
      </c>
      <c r="D111803" s="1" t="s">
        <v>12025</v>
      </c>
      <c r="E111803" s="2">
        <v>45474</v>
      </c>
      <c r="F111803">
        <v>546.65</v>
      </c>
      <c r="G111803" s="1" t="s">
        <v>12027</v>
      </c>
    </row>
    <row r="111804" spans="1:7" x14ac:dyDescent="0.3">
      <c r="A111804" s="1" t="s">
        <v>8</v>
      </c>
      <c r="B111804" s="1" t="s">
        <v>33611</v>
      </c>
      <c r="C111804" s="1" t="s">
        <v>66394</v>
      </c>
      <c r="D111804" s="1" t="s">
        <v>12025</v>
      </c>
      <c r="E111804" s="2">
        <v>45474</v>
      </c>
      <c r="F111804">
        <v>4373.2</v>
      </c>
      <c r="G111804" s="1" t="s">
        <v>12027</v>
      </c>
    </row>
    <row r="111805" spans="1:7" x14ac:dyDescent="0.3">
      <c r="A111805" s="1" t="s">
        <v>8</v>
      </c>
      <c r="B111805" s="1" t="s">
        <v>29610</v>
      </c>
      <c r="C111805" s="1" t="s">
        <v>64091</v>
      </c>
      <c r="D111805" s="1" t="s">
        <v>12025</v>
      </c>
      <c r="E111805" s="2">
        <v>45474</v>
      </c>
      <c r="F111805">
        <v>1093.3</v>
      </c>
      <c r="G111805" s="1" t="s">
        <v>12027</v>
      </c>
    </row>
    <row r="111806" spans="1:7" x14ac:dyDescent="0.3">
      <c r="A111806" s="1" t="s">
        <v>8</v>
      </c>
      <c r="B111806" s="1" t="s">
        <v>12331</v>
      </c>
      <c r="C111806" s="1" t="s">
        <v>65685</v>
      </c>
      <c r="D111806" s="1" t="s">
        <v>7011</v>
      </c>
      <c r="E111806" s="2">
        <v>45474</v>
      </c>
      <c r="F111806">
        <v>-9.3092000000000006</v>
      </c>
      <c r="G111806" s="1" t="s">
        <v>7013</v>
      </c>
    </row>
    <row r="111807" spans="1:7" x14ac:dyDescent="0.3">
      <c r="A111807" s="1" t="s">
        <v>8</v>
      </c>
      <c r="B111807" s="1" t="s">
        <v>7565</v>
      </c>
      <c r="C111807" s="1" t="s">
        <v>42398</v>
      </c>
      <c r="D111807" s="1" t="s">
        <v>7011</v>
      </c>
      <c r="E111807" s="2">
        <v>45474</v>
      </c>
      <c r="F111807">
        <v>1304.25</v>
      </c>
      <c r="G111807" s="1" t="s">
        <v>7013</v>
      </c>
    </row>
    <row r="111808" spans="1:7" x14ac:dyDescent="0.3">
      <c r="A111808" s="1" t="s">
        <v>8</v>
      </c>
      <c r="B111808" s="1" t="s">
        <v>33420</v>
      </c>
      <c r="C111808" s="1" t="s">
        <v>64979</v>
      </c>
      <c r="D111808" s="1" t="s">
        <v>7011</v>
      </c>
      <c r="E111808" s="2">
        <v>45474</v>
      </c>
      <c r="F111808">
        <v>1541.6</v>
      </c>
      <c r="G111808" s="1" t="s">
        <v>7013</v>
      </c>
    </row>
    <row r="111809" spans="1:7" x14ac:dyDescent="0.3">
      <c r="A111809" s="1" t="s">
        <v>8</v>
      </c>
      <c r="B111809" s="1" t="s">
        <v>33374</v>
      </c>
      <c r="C111809" s="1" t="s">
        <v>64357</v>
      </c>
      <c r="D111809" s="1" t="s">
        <v>7011</v>
      </c>
      <c r="E111809" s="2">
        <v>45474</v>
      </c>
      <c r="F111809">
        <v>3694.43</v>
      </c>
      <c r="G111809" s="1" t="s">
        <v>7013</v>
      </c>
    </row>
    <row r="111810" spans="1:7" x14ac:dyDescent="0.3">
      <c r="A111810" s="1" t="s">
        <v>8</v>
      </c>
      <c r="B111810" s="1" t="s">
        <v>31998</v>
      </c>
      <c r="C111810" s="1" t="s">
        <v>64974</v>
      </c>
      <c r="D111810" s="1" t="s">
        <v>7011</v>
      </c>
      <c r="E111810" s="2">
        <v>45474</v>
      </c>
      <c r="F111810">
        <v>15665.33</v>
      </c>
      <c r="G111810" s="1" t="s">
        <v>7013</v>
      </c>
    </row>
    <row r="111811" spans="1:7" x14ac:dyDescent="0.3">
      <c r="A111811" s="1" t="s">
        <v>8</v>
      </c>
      <c r="B111811" s="1" t="s">
        <v>33430</v>
      </c>
      <c r="C111811" s="1" t="s">
        <v>63047</v>
      </c>
      <c r="D111811" s="1" t="s">
        <v>7011</v>
      </c>
      <c r="E111811" s="2">
        <v>45474</v>
      </c>
      <c r="F111811">
        <v>24623.57</v>
      </c>
      <c r="G111811" s="1" t="s">
        <v>7013</v>
      </c>
    </row>
    <row r="111812" spans="1:7" x14ac:dyDescent="0.3">
      <c r="A111812" s="1" t="s">
        <v>8</v>
      </c>
      <c r="B111812" s="1" t="s">
        <v>11960</v>
      </c>
      <c r="C111812" s="1" t="s">
        <v>62852</v>
      </c>
      <c r="D111812" s="1" t="s">
        <v>7011</v>
      </c>
      <c r="E111812" s="2">
        <v>45474</v>
      </c>
      <c r="F111812">
        <v>6903.12</v>
      </c>
      <c r="G111812" s="1" t="s">
        <v>7013</v>
      </c>
    </row>
    <row r="111813" spans="1:7" x14ac:dyDescent="0.3">
      <c r="A111813" s="1" t="s">
        <v>8</v>
      </c>
      <c r="B111813" s="1" t="s">
        <v>33437</v>
      </c>
      <c r="C111813" s="1" t="s">
        <v>63727</v>
      </c>
      <c r="D111813" s="1" t="s">
        <v>7011</v>
      </c>
      <c r="E111813" s="2">
        <v>45474</v>
      </c>
      <c r="F111813">
        <v>12413.91</v>
      </c>
      <c r="G111813" s="1" t="s">
        <v>7013</v>
      </c>
    </row>
    <row r="111814" spans="1:7" x14ac:dyDescent="0.3">
      <c r="A111814" s="1" t="s">
        <v>8</v>
      </c>
      <c r="B111814" s="1" t="s">
        <v>7613</v>
      </c>
      <c r="C111814" s="1" t="s">
        <v>42434</v>
      </c>
      <c r="D111814" s="1" t="s">
        <v>7011</v>
      </c>
      <c r="E111814" s="2">
        <v>45474</v>
      </c>
      <c r="F111814">
        <v>2145.87</v>
      </c>
      <c r="G111814" s="1" t="s">
        <v>7013</v>
      </c>
    </row>
    <row r="111815" spans="1:7" x14ac:dyDescent="0.3">
      <c r="A111815" s="1" t="s">
        <v>8</v>
      </c>
      <c r="B111815" s="1" t="s">
        <v>33712</v>
      </c>
      <c r="C111815" s="1" t="s">
        <v>66346</v>
      </c>
      <c r="D111815" s="1" t="s">
        <v>7011</v>
      </c>
      <c r="E111815" s="2">
        <v>45474</v>
      </c>
      <c r="F111815">
        <v>1944.1</v>
      </c>
      <c r="G111815" s="1" t="s">
        <v>7013</v>
      </c>
    </row>
    <row r="111816" spans="1:7" x14ac:dyDescent="0.3">
      <c r="A111816" s="1" t="s">
        <v>8</v>
      </c>
      <c r="B111816" s="1" t="s">
        <v>33700</v>
      </c>
      <c r="C111816" s="1" t="s">
        <v>65169</v>
      </c>
      <c r="D111816" s="1" t="s">
        <v>7011</v>
      </c>
      <c r="E111816" s="2">
        <v>45474</v>
      </c>
      <c r="F111816">
        <v>19601.75</v>
      </c>
      <c r="G111816" s="1" t="s">
        <v>7013</v>
      </c>
    </row>
    <row r="111817" spans="1:7" x14ac:dyDescent="0.3">
      <c r="A111817" s="1" t="s">
        <v>8</v>
      </c>
      <c r="B111817" s="1" t="s">
        <v>33368</v>
      </c>
      <c r="C111817" s="1" t="s">
        <v>65362</v>
      </c>
      <c r="D111817" s="1" t="s">
        <v>7011</v>
      </c>
      <c r="E111817" s="2">
        <v>45474</v>
      </c>
      <c r="F111817">
        <v>24110.66</v>
      </c>
      <c r="G111817" s="1" t="s">
        <v>7013</v>
      </c>
    </row>
    <row r="111818" spans="1:7" x14ac:dyDescent="0.3">
      <c r="A111818" s="1" t="s">
        <v>8</v>
      </c>
      <c r="B111818" s="1" t="s">
        <v>7574</v>
      </c>
      <c r="C111818" s="1" t="s">
        <v>42391</v>
      </c>
      <c r="D111818" s="1" t="s">
        <v>7011</v>
      </c>
      <c r="E111818" s="2">
        <v>45474</v>
      </c>
      <c r="F111818">
        <v>782.55</v>
      </c>
      <c r="G111818" s="1" t="s">
        <v>7013</v>
      </c>
    </row>
    <row r="111819" spans="1:7" x14ac:dyDescent="0.3">
      <c r="A111819" s="1" t="s">
        <v>8</v>
      </c>
      <c r="B111819" s="1" t="s">
        <v>33706</v>
      </c>
      <c r="C111819" s="1" t="s">
        <v>65116</v>
      </c>
      <c r="D111819" s="1" t="s">
        <v>7011</v>
      </c>
      <c r="E111819" s="2">
        <v>45474</v>
      </c>
      <c r="F111819">
        <v>4838.8</v>
      </c>
      <c r="G111819" s="1" t="s">
        <v>7013</v>
      </c>
    </row>
    <row r="111820" spans="1:7" x14ac:dyDescent="0.3">
      <c r="A111820" s="1" t="s">
        <v>8</v>
      </c>
      <c r="B111820" s="1" t="s">
        <v>33707</v>
      </c>
      <c r="C111820" s="1" t="s">
        <v>64129</v>
      </c>
      <c r="D111820" s="1" t="s">
        <v>7011</v>
      </c>
      <c r="E111820" s="2">
        <v>45474</v>
      </c>
      <c r="F111820">
        <v>14009.54</v>
      </c>
      <c r="G111820" s="1" t="s">
        <v>7013</v>
      </c>
    </row>
    <row r="111821" spans="1:7" x14ac:dyDescent="0.3">
      <c r="A111821" s="1" t="s">
        <v>8</v>
      </c>
      <c r="B111821" s="1" t="s">
        <v>33367</v>
      </c>
      <c r="C111821" s="1" t="s">
        <v>63171</v>
      </c>
      <c r="D111821" s="1" t="s">
        <v>7011</v>
      </c>
      <c r="E111821" s="2">
        <v>45474</v>
      </c>
      <c r="F111821">
        <v>6633.95</v>
      </c>
      <c r="G111821" s="1" t="s">
        <v>7013</v>
      </c>
    </row>
    <row r="111822" spans="1:7" x14ac:dyDescent="0.3">
      <c r="A111822" s="1" t="s">
        <v>8</v>
      </c>
      <c r="B111822" s="1" t="s">
        <v>33385</v>
      </c>
      <c r="C111822" s="1" t="s">
        <v>64907</v>
      </c>
      <c r="D111822" s="1" t="s">
        <v>7011</v>
      </c>
      <c r="E111822" s="2">
        <v>45474</v>
      </c>
      <c r="F111822">
        <v>12847.77</v>
      </c>
      <c r="G111822" s="1" t="s">
        <v>7013</v>
      </c>
    </row>
    <row r="111823" spans="1:7" x14ac:dyDescent="0.3">
      <c r="A111823" s="1" t="s">
        <v>8</v>
      </c>
      <c r="B111823" s="1" t="s">
        <v>33720</v>
      </c>
      <c r="C111823" s="1" t="s">
        <v>64403</v>
      </c>
      <c r="D111823" s="1" t="s">
        <v>7011</v>
      </c>
      <c r="E111823" s="2">
        <v>45474</v>
      </c>
      <c r="F111823">
        <v>6659.25</v>
      </c>
      <c r="G111823" s="1" t="s">
        <v>7013</v>
      </c>
    </row>
    <row r="111824" spans="1:7" x14ac:dyDescent="0.3">
      <c r="A111824" s="1" t="s">
        <v>8</v>
      </c>
      <c r="B111824" s="1" t="s">
        <v>31267</v>
      </c>
      <c r="C111824" s="1" t="s">
        <v>64898</v>
      </c>
      <c r="D111824" s="1" t="s">
        <v>7011</v>
      </c>
      <c r="E111824" s="2">
        <v>45474</v>
      </c>
      <c r="F111824">
        <v>8343.99</v>
      </c>
      <c r="G111824" s="1" t="s">
        <v>7013</v>
      </c>
    </row>
    <row r="111825" spans="1:7" x14ac:dyDescent="0.3">
      <c r="A111825" s="1" t="s">
        <v>8</v>
      </c>
      <c r="B111825" s="1" t="s">
        <v>33400</v>
      </c>
      <c r="C111825" s="1" t="s">
        <v>64132</v>
      </c>
      <c r="D111825" s="1" t="s">
        <v>7011</v>
      </c>
      <c r="E111825" s="2">
        <v>45474</v>
      </c>
      <c r="F111825">
        <v>14667.859999999999</v>
      </c>
      <c r="G111825" s="1" t="s">
        <v>7013</v>
      </c>
    </row>
    <row r="111826" spans="1:7" x14ac:dyDescent="0.3">
      <c r="A111826" s="1" t="s">
        <v>8</v>
      </c>
      <c r="B111826" s="1" t="s">
        <v>7564</v>
      </c>
      <c r="C111826" s="1" t="s">
        <v>42386</v>
      </c>
      <c r="D111826" s="1" t="s">
        <v>7011</v>
      </c>
      <c r="E111826" s="2">
        <v>45474</v>
      </c>
      <c r="F111826">
        <v>1451.93</v>
      </c>
      <c r="G111826" s="1" t="s">
        <v>7013</v>
      </c>
    </row>
    <row r="111827" spans="1:7" x14ac:dyDescent="0.3">
      <c r="A111827" s="1" t="s">
        <v>8</v>
      </c>
      <c r="B111827" s="1" t="s">
        <v>2087</v>
      </c>
      <c r="C111827" s="1" t="s">
        <v>38208</v>
      </c>
      <c r="D111827" s="1" t="s">
        <v>7011</v>
      </c>
      <c r="E111827" s="2">
        <v>45474</v>
      </c>
      <c r="F111827">
        <v>782.55</v>
      </c>
      <c r="G111827" s="1" t="s">
        <v>7013</v>
      </c>
    </row>
    <row r="111828" spans="1:7" x14ac:dyDescent="0.3">
      <c r="A111828" s="1" t="s">
        <v>8</v>
      </c>
      <c r="B111828" s="1" t="s">
        <v>7612</v>
      </c>
      <c r="C111828" s="1" t="s">
        <v>42442</v>
      </c>
      <c r="D111828" s="1" t="s">
        <v>7011</v>
      </c>
      <c r="E111828" s="2">
        <v>45474</v>
      </c>
      <c r="F111828">
        <v>4788.1099999999997</v>
      </c>
      <c r="G111828" s="1" t="s">
        <v>7013</v>
      </c>
    </row>
    <row r="111829" spans="1:7" x14ac:dyDescent="0.3">
      <c r="A111829" s="1" t="s">
        <v>8</v>
      </c>
      <c r="B111829" s="1" t="s">
        <v>33441</v>
      </c>
      <c r="C111829" s="1" t="s">
        <v>63746</v>
      </c>
      <c r="D111829" s="1" t="s">
        <v>7011</v>
      </c>
      <c r="E111829" s="2">
        <v>45474</v>
      </c>
      <c r="F111829">
        <v>8744.7099999999991</v>
      </c>
      <c r="G111829" s="1" t="s">
        <v>7013</v>
      </c>
    </row>
    <row r="111830" spans="1:7" x14ac:dyDescent="0.3">
      <c r="A111830" s="1" t="s">
        <v>8</v>
      </c>
      <c r="B111830" s="1" t="s">
        <v>33390</v>
      </c>
      <c r="C111830" s="1" t="s">
        <v>65080</v>
      </c>
      <c r="D111830" s="1" t="s">
        <v>7011</v>
      </c>
      <c r="E111830" s="2">
        <v>45474</v>
      </c>
      <c r="F111830">
        <v>24298.26</v>
      </c>
      <c r="G111830" s="1" t="s">
        <v>7013</v>
      </c>
    </row>
    <row r="111831" spans="1:7" x14ac:dyDescent="0.3">
      <c r="A111831" s="1" t="s">
        <v>8</v>
      </c>
      <c r="B111831" s="1" t="s">
        <v>6724</v>
      </c>
      <c r="C111831" s="1" t="s">
        <v>41136</v>
      </c>
      <c r="D111831" s="1" t="s">
        <v>7011</v>
      </c>
      <c r="E111831" s="2">
        <v>45474</v>
      </c>
      <c r="F111831">
        <v>3870.9100000000003</v>
      </c>
      <c r="G111831" s="1" t="s">
        <v>7013</v>
      </c>
    </row>
    <row r="111832" spans="1:7" x14ac:dyDescent="0.3">
      <c r="A111832" s="1" t="s">
        <v>8</v>
      </c>
      <c r="B111832" s="1" t="s">
        <v>33405</v>
      </c>
      <c r="C111832" s="1" t="s">
        <v>65110</v>
      </c>
      <c r="D111832" s="1" t="s">
        <v>7011</v>
      </c>
      <c r="E111832" s="2">
        <v>45474</v>
      </c>
      <c r="F111832">
        <v>10792.49</v>
      </c>
      <c r="G111832" s="1" t="s">
        <v>7013</v>
      </c>
    </row>
    <row r="111833" spans="1:7" x14ac:dyDescent="0.3">
      <c r="A111833" s="1" t="s">
        <v>8</v>
      </c>
      <c r="B111833" s="1" t="s">
        <v>7245</v>
      </c>
      <c r="C111833" s="1" t="s">
        <v>42097</v>
      </c>
      <c r="D111833" s="1" t="s">
        <v>7011</v>
      </c>
      <c r="E111833" s="2">
        <v>45474</v>
      </c>
      <c r="F111833">
        <v>1434.17</v>
      </c>
      <c r="G111833" s="1" t="s">
        <v>7013</v>
      </c>
    </row>
    <row r="111834" spans="1:7" x14ac:dyDescent="0.3">
      <c r="A111834" s="1" t="s">
        <v>8</v>
      </c>
      <c r="B111834" s="1" t="s">
        <v>12354</v>
      </c>
      <c r="C111834" s="1" t="s">
        <v>62408</v>
      </c>
      <c r="D111834" s="1" t="s">
        <v>7011</v>
      </c>
      <c r="E111834" s="2">
        <v>45474</v>
      </c>
      <c r="F111834">
        <v>20219.668000000009</v>
      </c>
      <c r="G111834" s="1" t="s">
        <v>7013</v>
      </c>
    </row>
    <row r="111835" spans="1:7" x14ac:dyDescent="0.3">
      <c r="A111835" s="1" t="s">
        <v>8</v>
      </c>
      <c r="B111835" s="1" t="s">
        <v>33396</v>
      </c>
      <c r="C111835" s="1" t="s">
        <v>63561</v>
      </c>
      <c r="D111835" s="1" t="s">
        <v>7011</v>
      </c>
      <c r="E111835" s="2">
        <v>45474</v>
      </c>
      <c r="F111835">
        <v>21647.040000000001</v>
      </c>
      <c r="G111835" s="1" t="s">
        <v>7013</v>
      </c>
    </row>
    <row r="111836" spans="1:7" x14ac:dyDescent="0.3">
      <c r="A111836" s="1" t="s">
        <v>8</v>
      </c>
      <c r="B111836" s="1" t="s">
        <v>33375</v>
      </c>
      <c r="C111836" s="1" t="s">
        <v>64461</v>
      </c>
      <c r="D111836" s="1" t="s">
        <v>7011</v>
      </c>
      <c r="E111836" s="2">
        <v>45474</v>
      </c>
      <c r="F111836">
        <v>23650.329999999998</v>
      </c>
      <c r="G111836" s="1" t="s">
        <v>7013</v>
      </c>
    </row>
    <row r="111837" spans="1:7" x14ac:dyDescent="0.3">
      <c r="A111837" s="1" t="s">
        <v>8</v>
      </c>
      <c r="B111837" s="1" t="s">
        <v>33393</v>
      </c>
      <c r="C111837" s="1" t="s">
        <v>65136</v>
      </c>
      <c r="D111837" s="1" t="s">
        <v>7011</v>
      </c>
      <c r="E111837" s="2">
        <v>45474</v>
      </c>
      <c r="F111837">
        <v>9977.2800000000007</v>
      </c>
      <c r="G111837" s="1" t="s">
        <v>7013</v>
      </c>
    </row>
    <row r="111838" spans="1:7" x14ac:dyDescent="0.3">
      <c r="A111838" s="1" t="s">
        <v>8</v>
      </c>
      <c r="B111838" s="1" t="s">
        <v>33401</v>
      </c>
      <c r="C111838" s="1" t="s">
        <v>65391</v>
      </c>
      <c r="D111838" s="1" t="s">
        <v>7011</v>
      </c>
      <c r="E111838" s="2">
        <v>45474</v>
      </c>
      <c r="F111838">
        <v>18891.04</v>
      </c>
      <c r="G111838" s="1" t="s">
        <v>7013</v>
      </c>
    </row>
    <row r="111839" spans="1:7" x14ac:dyDescent="0.3">
      <c r="A111839" s="1" t="s">
        <v>8</v>
      </c>
      <c r="B111839" s="1" t="s">
        <v>7561</v>
      </c>
      <c r="C111839" s="1" t="s">
        <v>42401</v>
      </c>
      <c r="D111839" s="1" t="s">
        <v>7011</v>
      </c>
      <c r="E111839" s="2">
        <v>45474</v>
      </c>
      <c r="F111839">
        <v>521.70000000000005</v>
      </c>
      <c r="G111839" s="1" t="s">
        <v>7013</v>
      </c>
    </row>
    <row r="111840" spans="1:7" x14ac:dyDescent="0.3">
      <c r="A111840" s="1" t="s">
        <v>8</v>
      </c>
      <c r="B111840" s="1" t="s">
        <v>1160</v>
      </c>
      <c r="C111840" s="1" t="s">
        <v>36977</v>
      </c>
      <c r="D111840" s="1" t="s">
        <v>7011</v>
      </c>
      <c r="E111840" s="2">
        <v>45474</v>
      </c>
      <c r="F111840">
        <v>5217.0200000000004</v>
      </c>
      <c r="G111840" s="1" t="s">
        <v>7013</v>
      </c>
    </row>
    <row r="111841" spans="1:7" x14ac:dyDescent="0.3">
      <c r="A111841" s="1" t="s">
        <v>8</v>
      </c>
      <c r="B111841" s="1" t="s">
        <v>1925</v>
      </c>
      <c r="C111841" s="1" t="s">
        <v>37253</v>
      </c>
      <c r="D111841" s="1" t="s">
        <v>7011</v>
      </c>
      <c r="E111841" s="2">
        <v>45474</v>
      </c>
      <c r="F111841">
        <v>871.16</v>
      </c>
      <c r="G111841" s="1" t="s">
        <v>7013</v>
      </c>
    </row>
    <row r="111842" spans="1:7" x14ac:dyDescent="0.3">
      <c r="A111842" s="1" t="s">
        <v>8</v>
      </c>
      <c r="B111842" s="1" t="s">
        <v>6688</v>
      </c>
      <c r="C111842" s="1" t="s">
        <v>41369</v>
      </c>
      <c r="D111842" s="1" t="s">
        <v>7011</v>
      </c>
      <c r="E111842" s="2">
        <v>45474</v>
      </c>
      <c r="F111842">
        <v>23604.51</v>
      </c>
      <c r="G111842" s="1" t="s">
        <v>7013</v>
      </c>
    </row>
    <row r="111843" spans="1:7" x14ac:dyDescent="0.3">
      <c r="A111843" s="1" t="s">
        <v>8</v>
      </c>
      <c r="B111843" s="1" t="s">
        <v>33711</v>
      </c>
      <c r="C111843" s="1" t="s">
        <v>66345</v>
      </c>
      <c r="D111843" s="1" t="s">
        <v>7011</v>
      </c>
      <c r="E111843" s="2">
        <v>45474</v>
      </c>
      <c r="F111843">
        <v>2178.5</v>
      </c>
      <c r="G111843" s="1" t="s">
        <v>7013</v>
      </c>
    </row>
    <row r="111844" spans="1:7" x14ac:dyDescent="0.3">
      <c r="A111844" s="1" t="s">
        <v>8</v>
      </c>
      <c r="B111844" s="1" t="s">
        <v>33382</v>
      </c>
      <c r="C111844" s="1" t="s">
        <v>65108</v>
      </c>
      <c r="D111844" s="1" t="s">
        <v>7011</v>
      </c>
      <c r="E111844" s="2">
        <v>45474</v>
      </c>
      <c r="F111844">
        <v>20420.79</v>
      </c>
      <c r="G111844" s="1" t="s">
        <v>7013</v>
      </c>
    </row>
    <row r="111845" spans="1:7" x14ac:dyDescent="0.3">
      <c r="A111845" s="1" t="s">
        <v>8</v>
      </c>
      <c r="B111845" s="1" t="s">
        <v>33703</v>
      </c>
      <c r="C111845" s="1" t="s">
        <v>63973</v>
      </c>
      <c r="D111845" s="1" t="s">
        <v>7011</v>
      </c>
      <c r="E111845" s="2">
        <v>45474</v>
      </c>
      <c r="F111845">
        <v>15599.509999999998</v>
      </c>
      <c r="G111845" s="1" t="s">
        <v>7013</v>
      </c>
    </row>
    <row r="111846" spans="1:7" x14ac:dyDescent="0.3">
      <c r="A111846" s="1" t="s">
        <v>8</v>
      </c>
      <c r="B111846" s="1" t="s">
        <v>33395</v>
      </c>
      <c r="C111846" s="1" t="s">
        <v>64584</v>
      </c>
      <c r="D111846" s="1" t="s">
        <v>7011</v>
      </c>
      <c r="E111846" s="2">
        <v>45474</v>
      </c>
      <c r="F111846">
        <v>14978.140000000001</v>
      </c>
      <c r="G111846" s="1" t="s">
        <v>7013</v>
      </c>
    </row>
    <row r="111847" spans="1:7" x14ac:dyDescent="0.3">
      <c r="A111847" s="1" t="s">
        <v>8</v>
      </c>
      <c r="B111847" s="1" t="s">
        <v>32639</v>
      </c>
      <c r="C111847" s="1" t="s">
        <v>65124</v>
      </c>
      <c r="D111847" s="1" t="s">
        <v>7011</v>
      </c>
      <c r="E111847" s="2">
        <v>45474</v>
      </c>
      <c r="F111847">
        <v>6669.52</v>
      </c>
      <c r="G111847" s="1" t="s">
        <v>7013</v>
      </c>
    </row>
    <row r="111848" spans="1:7" x14ac:dyDescent="0.3">
      <c r="A111848" s="1" t="s">
        <v>8</v>
      </c>
      <c r="B111848" s="1" t="s">
        <v>33704</v>
      </c>
      <c r="C111848" s="1" t="s">
        <v>66347</v>
      </c>
      <c r="D111848" s="1" t="s">
        <v>7011</v>
      </c>
      <c r="E111848" s="2">
        <v>45474</v>
      </c>
      <c r="F111848">
        <v>1304.25</v>
      </c>
      <c r="G111848" s="1" t="s">
        <v>7013</v>
      </c>
    </row>
    <row r="111849" spans="1:7" x14ac:dyDescent="0.3">
      <c r="A111849" s="1" t="s">
        <v>8</v>
      </c>
      <c r="B111849" s="1" t="s">
        <v>33719</v>
      </c>
      <c r="C111849" s="1" t="s">
        <v>64711</v>
      </c>
      <c r="D111849" s="1" t="s">
        <v>7011</v>
      </c>
      <c r="E111849" s="2">
        <v>45474</v>
      </c>
      <c r="F111849">
        <v>1451.93</v>
      </c>
      <c r="G111849" s="1" t="s">
        <v>7013</v>
      </c>
    </row>
    <row r="111850" spans="1:7" x14ac:dyDescent="0.3">
      <c r="A111850" s="1" t="s">
        <v>8</v>
      </c>
      <c r="B111850" s="1" t="s">
        <v>69313</v>
      </c>
      <c r="C111850" s="1" t="s">
        <v>66344</v>
      </c>
      <c r="D111850" s="1" t="s">
        <v>7011</v>
      </c>
      <c r="E111850" s="2">
        <v>45474</v>
      </c>
      <c r="F111850">
        <v>6797.83</v>
      </c>
      <c r="G111850" s="1" t="s">
        <v>7013</v>
      </c>
    </row>
    <row r="111851" spans="1:7" x14ac:dyDescent="0.3">
      <c r="A111851" s="1" t="s">
        <v>8</v>
      </c>
      <c r="B111851" s="1" t="s">
        <v>33718</v>
      </c>
      <c r="C111851" s="1" t="s">
        <v>64590</v>
      </c>
      <c r="D111851" s="1" t="s">
        <v>7011</v>
      </c>
      <c r="E111851" s="2">
        <v>45474</v>
      </c>
      <c r="F111851">
        <v>2758.92</v>
      </c>
      <c r="G111851" s="1" t="s">
        <v>7013</v>
      </c>
    </row>
    <row r="111852" spans="1:7" x14ac:dyDescent="0.3">
      <c r="A111852" s="1" t="s">
        <v>8</v>
      </c>
      <c r="B111852" s="1" t="s">
        <v>6817</v>
      </c>
      <c r="C111852" s="1" t="s">
        <v>41130</v>
      </c>
      <c r="D111852" s="1" t="s">
        <v>7011</v>
      </c>
      <c r="E111852" s="2">
        <v>45474</v>
      </c>
      <c r="F111852">
        <v>27856.63</v>
      </c>
      <c r="G111852" s="1" t="s">
        <v>7013</v>
      </c>
    </row>
    <row r="111853" spans="1:7" x14ac:dyDescent="0.3">
      <c r="A111853" s="1" t="s">
        <v>8</v>
      </c>
      <c r="B111853" s="1" t="s">
        <v>7252</v>
      </c>
      <c r="C111853" s="1" t="s">
        <v>42101</v>
      </c>
      <c r="D111853" s="1" t="s">
        <v>7011</v>
      </c>
      <c r="E111853" s="2">
        <v>45474</v>
      </c>
      <c r="F111853">
        <v>2457.46</v>
      </c>
      <c r="G111853" s="1" t="s">
        <v>7013</v>
      </c>
    </row>
    <row r="111854" spans="1:7" x14ac:dyDescent="0.3">
      <c r="A111854" s="1" t="s">
        <v>8</v>
      </c>
      <c r="B111854" s="1" t="s">
        <v>33716</v>
      </c>
      <c r="C111854" s="1" t="s">
        <v>63671</v>
      </c>
      <c r="D111854" s="1" t="s">
        <v>7011</v>
      </c>
      <c r="E111854" s="2">
        <v>45474</v>
      </c>
      <c r="F111854">
        <v>4689.16</v>
      </c>
      <c r="G111854" s="1" t="s">
        <v>7013</v>
      </c>
    </row>
    <row r="111855" spans="1:7" x14ac:dyDescent="0.3">
      <c r="A111855" s="1" t="s">
        <v>8</v>
      </c>
      <c r="B111855" s="1" t="s">
        <v>33365</v>
      </c>
      <c r="C111855" s="1" t="s">
        <v>64613</v>
      </c>
      <c r="D111855" s="1" t="s">
        <v>7011</v>
      </c>
      <c r="E111855" s="2">
        <v>45474</v>
      </c>
      <c r="F111855">
        <v>7762.7</v>
      </c>
      <c r="G111855" s="1" t="s">
        <v>7013</v>
      </c>
    </row>
    <row r="111856" spans="1:7" x14ac:dyDescent="0.3">
      <c r="A111856" s="1" t="s">
        <v>8</v>
      </c>
      <c r="B111856" s="1" t="s">
        <v>504</v>
      </c>
      <c r="C111856" s="1" t="s">
        <v>37867</v>
      </c>
      <c r="D111856" s="1" t="s">
        <v>7011</v>
      </c>
      <c r="E111856" s="2">
        <v>45474</v>
      </c>
      <c r="F111856">
        <v>1304.25</v>
      </c>
      <c r="G111856" s="1" t="s">
        <v>7013</v>
      </c>
    </row>
    <row r="111857" spans="1:7" x14ac:dyDescent="0.3">
      <c r="A111857" s="1" t="s">
        <v>8</v>
      </c>
      <c r="B111857" s="1" t="s">
        <v>7230</v>
      </c>
      <c r="C111857" s="1" t="s">
        <v>42088</v>
      </c>
      <c r="D111857" s="1" t="s">
        <v>7011</v>
      </c>
      <c r="E111857" s="2">
        <v>45474</v>
      </c>
      <c r="F111857">
        <v>782.55</v>
      </c>
      <c r="G111857" s="1" t="s">
        <v>7013</v>
      </c>
    </row>
    <row r="111858" spans="1:7" x14ac:dyDescent="0.3">
      <c r="A111858" s="1" t="s">
        <v>8</v>
      </c>
      <c r="B111858" s="1" t="s">
        <v>7237</v>
      </c>
      <c r="C111858" s="1" t="s">
        <v>42105</v>
      </c>
      <c r="D111858" s="1" t="s">
        <v>7011</v>
      </c>
      <c r="E111858" s="2">
        <v>45474</v>
      </c>
      <c r="F111858">
        <v>3251.28</v>
      </c>
      <c r="G111858" s="1" t="s">
        <v>7013</v>
      </c>
    </row>
    <row r="111859" spans="1:7" x14ac:dyDescent="0.3">
      <c r="A111859" s="1" t="s">
        <v>8</v>
      </c>
      <c r="B111859" s="1" t="s">
        <v>33702</v>
      </c>
      <c r="C111859" s="1" t="s">
        <v>66343</v>
      </c>
      <c r="D111859" s="1" t="s">
        <v>7011</v>
      </c>
      <c r="E111859" s="2">
        <v>45474</v>
      </c>
      <c r="F111859">
        <v>871.16</v>
      </c>
      <c r="G111859" s="1" t="s">
        <v>7013</v>
      </c>
    </row>
    <row r="111860" spans="1:7" x14ac:dyDescent="0.3">
      <c r="A111860" s="1" t="s">
        <v>8</v>
      </c>
      <c r="B111860" s="1" t="s">
        <v>33431</v>
      </c>
      <c r="C111860" s="1" t="s">
        <v>40996</v>
      </c>
      <c r="D111860" s="1" t="s">
        <v>7011</v>
      </c>
      <c r="E111860" s="2">
        <v>45474</v>
      </c>
      <c r="F111860">
        <v>19898.830000000002</v>
      </c>
      <c r="G111860" s="1" t="s">
        <v>7013</v>
      </c>
    </row>
    <row r="111861" spans="1:7" x14ac:dyDescent="0.3">
      <c r="A111861" s="1" t="s">
        <v>8</v>
      </c>
      <c r="B111861" s="1" t="s">
        <v>33397</v>
      </c>
      <c r="C111861" s="1" t="s">
        <v>63425</v>
      </c>
      <c r="D111861" s="1" t="s">
        <v>7011</v>
      </c>
      <c r="E111861" s="2">
        <v>45474</v>
      </c>
      <c r="F111861">
        <v>31662.25</v>
      </c>
      <c r="G111861" s="1" t="s">
        <v>7013</v>
      </c>
    </row>
    <row r="111862" spans="1:7" x14ac:dyDescent="0.3">
      <c r="A111862" s="1" t="s">
        <v>8</v>
      </c>
      <c r="B111862" s="1" t="s">
        <v>2709</v>
      </c>
      <c r="C111862" s="1" t="s">
        <v>38214</v>
      </c>
      <c r="D111862" s="1" t="s">
        <v>7011</v>
      </c>
      <c r="E111862" s="2">
        <v>45474</v>
      </c>
      <c r="F111862">
        <v>1565.1</v>
      </c>
      <c r="G111862" s="1" t="s">
        <v>7013</v>
      </c>
    </row>
    <row r="111863" spans="1:7" x14ac:dyDescent="0.3">
      <c r="A111863" s="1" t="s">
        <v>8</v>
      </c>
      <c r="B111863" s="1" t="s">
        <v>7231</v>
      </c>
      <c r="C111863" s="1" t="s">
        <v>42094</v>
      </c>
      <c r="D111863" s="1" t="s">
        <v>7011</v>
      </c>
      <c r="E111863" s="2">
        <v>45474</v>
      </c>
      <c r="F111863">
        <v>13869.349999999999</v>
      </c>
      <c r="G111863" s="1" t="s">
        <v>7013</v>
      </c>
    </row>
    <row r="111864" spans="1:7" x14ac:dyDescent="0.3">
      <c r="A111864" s="1" t="s">
        <v>8</v>
      </c>
      <c r="B111864" s="1" t="s">
        <v>7556</v>
      </c>
      <c r="C111864" s="1" t="s">
        <v>42385</v>
      </c>
      <c r="D111864" s="1" t="s">
        <v>7011</v>
      </c>
      <c r="E111864" s="2">
        <v>45474</v>
      </c>
      <c r="F111864">
        <v>3641.5299999999997</v>
      </c>
      <c r="G111864" s="1" t="s">
        <v>7013</v>
      </c>
    </row>
    <row r="111865" spans="1:7" x14ac:dyDescent="0.3">
      <c r="A111865" s="1" t="s">
        <v>8</v>
      </c>
      <c r="B111865" s="1" t="s">
        <v>33435</v>
      </c>
      <c r="C111865" s="1" t="s">
        <v>64215</v>
      </c>
      <c r="D111865" s="1" t="s">
        <v>7011</v>
      </c>
      <c r="E111865" s="2">
        <v>45474</v>
      </c>
      <c r="F111865">
        <v>52092.88</v>
      </c>
      <c r="G111865" s="1" t="s">
        <v>7013</v>
      </c>
    </row>
    <row r="111866" spans="1:7" x14ac:dyDescent="0.3">
      <c r="A111866" s="1" t="s">
        <v>8</v>
      </c>
      <c r="B111866" s="1" t="s">
        <v>1680</v>
      </c>
      <c r="C111866" s="1" t="s">
        <v>36902</v>
      </c>
      <c r="D111866" s="1" t="s">
        <v>7011</v>
      </c>
      <c r="E111866" s="2">
        <v>45474</v>
      </c>
      <c r="F111866">
        <v>782.55</v>
      </c>
      <c r="G111866" s="1" t="s">
        <v>7013</v>
      </c>
    </row>
    <row r="111867" spans="1:7" x14ac:dyDescent="0.3">
      <c r="A111867" s="1" t="s">
        <v>8</v>
      </c>
      <c r="B111867" s="1" t="s">
        <v>32171</v>
      </c>
      <c r="C111867" s="1" t="s">
        <v>64287</v>
      </c>
      <c r="D111867" s="1" t="s">
        <v>7011</v>
      </c>
      <c r="E111867" s="2">
        <v>45474</v>
      </c>
      <c r="F111867">
        <v>2010.52</v>
      </c>
      <c r="G111867" s="1" t="s">
        <v>7013</v>
      </c>
    </row>
    <row r="111868" spans="1:7" x14ac:dyDescent="0.3">
      <c r="A111868" s="1" t="s">
        <v>8</v>
      </c>
      <c r="B111868" s="1" t="s">
        <v>33434</v>
      </c>
      <c r="C111868" s="1" t="s">
        <v>66027</v>
      </c>
      <c r="D111868" s="1" t="s">
        <v>7011</v>
      </c>
      <c r="E111868" s="2">
        <v>45474</v>
      </c>
      <c r="F111868">
        <v>3686.42</v>
      </c>
      <c r="G111868" s="1" t="s">
        <v>7013</v>
      </c>
    </row>
    <row r="111869" spans="1:7" x14ac:dyDescent="0.3">
      <c r="A111869" s="1" t="s">
        <v>8</v>
      </c>
      <c r="B111869" s="1" t="s">
        <v>7253</v>
      </c>
      <c r="C111869" s="1" t="s">
        <v>42085</v>
      </c>
      <c r="D111869" s="1" t="s">
        <v>7011</v>
      </c>
      <c r="E111869" s="2">
        <v>45474</v>
      </c>
      <c r="F111869">
        <v>1870.06</v>
      </c>
      <c r="G111869" s="1" t="s">
        <v>7013</v>
      </c>
    </row>
    <row r="111870" spans="1:7" x14ac:dyDescent="0.3">
      <c r="A111870" s="1" t="s">
        <v>8</v>
      </c>
      <c r="B111870" s="1" t="s">
        <v>32499</v>
      </c>
      <c r="C111870" s="1" t="s">
        <v>64691</v>
      </c>
      <c r="D111870" s="1" t="s">
        <v>7011</v>
      </c>
      <c r="E111870" s="2">
        <v>45474</v>
      </c>
      <c r="F111870">
        <v>21764.98</v>
      </c>
      <c r="G111870" s="1" t="s">
        <v>7013</v>
      </c>
    </row>
    <row r="111871" spans="1:7" x14ac:dyDescent="0.3">
      <c r="A111871" s="1" t="s">
        <v>8</v>
      </c>
      <c r="B111871" s="1" t="s">
        <v>32408</v>
      </c>
      <c r="C111871" s="1" t="s">
        <v>64231</v>
      </c>
      <c r="D111871" s="1" t="s">
        <v>7011</v>
      </c>
      <c r="E111871" s="2">
        <v>45474</v>
      </c>
      <c r="F111871">
        <v>17220.539999999997</v>
      </c>
      <c r="G111871" s="1" t="s">
        <v>7013</v>
      </c>
    </row>
    <row r="111872" spans="1:7" x14ac:dyDescent="0.3">
      <c r="A111872" s="1" t="s">
        <v>8</v>
      </c>
      <c r="B111872" s="1" t="s">
        <v>33717</v>
      </c>
      <c r="C111872" s="1" t="s">
        <v>41128</v>
      </c>
      <c r="D111872" s="1" t="s">
        <v>7011</v>
      </c>
      <c r="E111872" s="2">
        <v>45474</v>
      </c>
      <c r="F111872">
        <v>4127.38</v>
      </c>
      <c r="G111872" s="1" t="s">
        <v>7013</v>
      </c>
    </row>
    <row r="111873" spans="1:7" x14ac:dyDescent="0.3">
      <c r="A111873" s="1" t="s">
        <v>8</v>
      </c>
      <c r="B111873" s="1" t="s">
        <v>7570</v>
      </c>
      <c r="C111873" s="1" t="s">
        <v>42396</v>
      </c>
      <c r="D111873" s="1" t="s">
        <v>7011</v>
      </c>
      <c r="E111873" s="2">
        <v>45474</v>
      </c>
      <c r="F111873">
        <v>782.55</v>
      </c>
      <c r="G111873" s="1" t="s">
        <v>7013</v>
      </c>
    </row>
    <row r="111874" spans="1:7" x14ac:dyDescent="0.3">
      <c r="A111874" s="1" t="s">
        <v>8</v>
      </c>
      <c r="B111874" s="1" t="s">
        <v>7254</v>
      </c>
      <c r="C111874" s="1" t="s">
        <v>42090</v>
      </c>
      <c r="D111874" s="1" t="s">
        <v>7011</v>
      </c>
      <c r="E111874" s="2">
        <v>45474</v>
      </c>
      <c r="F111874">
        <v>5014.7000000000007</v>
      </c>
      <c r="G111874" s="1" t="s">
        <v>7013</v>
      </c>
    </row>
    <row r="111875" spans="1:7" x14ac:dyDescent="0.3">
      <c r="A111875" s="1" t="s">
        <v>8</v>
      </c>
      <c r="B111875" s="1" t="s">
        <v>33412</v>
      </c>
      <c r="C111875" s="1" t="s">
        <v>63093</v>
      </c>
      <c r="D111875" s="1" t="s">
        <v>7011</v>
      </c>
      <c r="E111875" s="2">
        <v>45474</v>
      </c>
      <c r="F111875">
        <v>12406.119999999999</v>
      </c>
      <c r="G111875" s="1" t="s">
        <v>7013</v>
      </c>
    </row>
    <row r="111876" spans="1:7" x14ac:dyDescent="0.3">
      <c r="A111876" s="1" t="s">
        <v>8</v>
      </c>
      <c r="B111876" s="1" t="s">
        <v>33376</v>
      </c>
      <c r="C111876" s="1" t="s">
        <v>63859</v>
      </c>
      <c r="D111876" s="1" t="s">
        <v>7011</v>
      </c>
      <c r="E111876" s="2">
        <v>45474</v>
      </c>
      <c r="F111876">
        <v>18079.73</v>
      </c>
      <c r="G111876" s="1" t="s">
        <v>7013</v>
      </c>
    </row>
    <row r="111877" spans="1:7" x14ac:dyDescent="0.3">
      <c r="A111877" s="1" t="s">
        <v>8</v>
      </c>
      <c r="B111877" s="1" t="s">
        <v>7239</v>
      </c>
      <c r="C111877" s="1" t="s">
        <v>41122</v>
      </c>
      <c r="D111877" s="1" t="s">
        <v>7011</v>
      </c>
      <c r="E111877" s="2">
        <v>45474</v>
      </c>
      <c r="F111877">
        <v>5966.68</v>
      </c>
      <c r="G111877" s="1" t="s">
        <v>7013</v>
      </c>
    </row>
    <row r="111878" spans="1:7" x14ac:dyDescent="0.3">
      <c r="A111878" s="1" t="s">
        <v>8</v>
      </c>
      <c r="B111878" s="1" t="s">
        <v>33428</v>
      </c>
      <c r="C111878" s="1" t="s">
        <v>64876</v>
      </c>
      <c r="D111878" s="1" t="s">
        <v>7011</v>
      </c>
      <c r="E111878" s="2">
        <v>45474</v>
      </c>
      <c r="F111878">
        <v>5297.6299999999992</v>
      </c>
      <c r="G111878" s="1" t="s">
        <v>7013</v>
      </c>
    </row>
    <row r="111879" spans="1:7" x14ac:dyDescent="0.3">
      <c r="A111879" s="1" t="s">
        <v>8</v>
      </c>
      <c r="B111879" s="1" t="s">
        <v>33406</v>
      </c>
      <c r="C111879" s="1" t="s">
        <v>65021</v>
      </c>
      <c r="D111879" s="1" t="s">
        <v>7011</v>
      </c>
      <c r="E111879" s="2">
        <v>45474</v>
      </c>
      <c r="F111879">
        <v>9382.8700000000008</v>
      </c>
      <c r="G111879" s="1" t="s">
        <v>7013</v>
      </c>
    </row>
    <row r="111880" spans="1:7" x14ac:dyDescent="0.3">
      <c r="A111880" s="1" t="s">
        <v>8</v>
      </c>
      <c r="B111880" s="1" t="s">
        <v>7602</v>
      </c>
      <c r="C111880" s="1" t="s">
        <v>42438</v>
      </c>
      <c r="D111880" s="1" t="s">
        <v>7011</v>
      </c>
      <c r="E111880" s="2">
        <v>45474</v>
      </c>
      <c r="F111880">
        <v>1072.9299999999998</v>
      </c>
      <c r="G111880" s="1" t="s">
        <v>7013</v>
      </c>
    </row>
    <row r="111881" spans="1:7" x14ac:dyDescent="0.3">
      <c r="A111881" s="1" t="s">
        <v>8</v>
      </c>
      <c r="B111881" s="1" t="s">
        <v>7573</v>
      </c>
      <c r="C111881" s="1" t="s">
        <v>42404</v>
      </c>
      <c r="D111881" s="1" t="s">
        <v>7011</v>
      </c>
      <c r="E111881" s="2">
        <v>45474</v>
      </c>
      <c r="F111881">
        <v>1825.95</v>
      </c>
      <c r="G111881" s="1" t="s">
        <v>7013</v>
      </c>
    </row>
    <row r="111882" spans="1:7" x14ac:dyDescent="0.3">
      <c r="A111882" s="1" t="s">
        <v>8</v>
      </c>
      <c r="B111882" s="1" t="s">
        <v>572</v>
      </c>
      <c r="C111882" s="1" t="s">
        <v>38835</v>
      </c>
      <c r="D111882" s="1" t="s">
        <v>7011</v>
      </c>
      <c r="E111882" s="2">
        <v>45474</v>
      </c>
      <c r="F111882">
        <v>1072.9299999999998</v>
      </c>
      <c r="G111882" s="1" t="s">
        <v>7013</v>
      </c>
    </row>
    <row r="111883" spans="1:7" x14ac:dyDescent="0.3">
      <c r="A111883" s="1" t="s">
        <v>8</v>
      </c>
      <c r="B111883" s="1" t="s">
        <v>7256</v>
      </c>
      <c r="C111883" s="1" t="s">
        <v>42103</v>
      </c>
      <c r="D111883" s="1" t="s">
        <v>7011</v>
      </c>
      <c r="E111883" s="2">
        <v>45474</v>
      </c>
      <c r="F111883">
        <v>1825.95</v>
      </c>
      <c r="G111883" s="1" t="s">
        <v>7013</v>
      </c>
    </row>
    <row r="111884" spans="1:7" x14ac:dyDescent="0.3">
      <c r="A111884" s="1" t="s">
        <v>8</v>
      </c>
      <c r="B111884" s="1" t="s">
        <v>33415</v>
      </c>
      <c r="C111884" s="1" t="s">
        <v>62827</v>
      </c>
      <c r="D111884" s="1" t="s">
        <v>7011</v>
      </c>
      <c r="E111884" s="2">
        <v>45474</v>
      </c>
      <c r="F111884">
        <v>24530.48</v>
      </c>
      <c r="G111884" s="1" t="s">
        <v>7013</v>
      </c>
    </row>
    <row r="111885" spans="1:7" x14ac:dyDescent="0.3">
      <c r="A111885" s="1" t="s">
        <v>8</v>
      </c>
      <c r="B111885" s="1" t="s">
        <v>33705</v>
      </c>
      <c r="C111885" s="1" t="s">
        <v>40983</v>
      </c>
      <c r="D111885" s="1" t="s">
        <v>7011</v>
      </c>
      <c r="E111885" s="2">
        <v>45474</v>
      </c>
      <c r="F111885">
        <v>1502.96</v>
      </c>
      <c r="G111885" s="1" t="s">
        <v>7013</v>
      </c>
    </row>
    <row r="111886" spans="1:7" x14ac:dyDescent="0.3">
      <c r="A111886" s="1" t="s">
        <v>8</v>
      </c>
      <c r="B111886" s="1" t="s">
        <v>33433</v>
      </c>
      <c r="C111886" s="1" t="s">
        <v>63108</v>
      </c>
      <c r="D111886" s="1" t="s">
        <v>7011</v>
      </c>
      <c r="E111886" s="2">
        <v>45474</v>
      </c>
      <c r="F111886">
        <v>4132.57</v>
      </c>
      <c r="G111886" s="1" t="s">
        <v>7013</v>
      </c>
    </row>
    <row r="111887" spans="1:7" x14ac:dyDescent="0.3">
      <c r="A111887" s="1" t="s">
        <v>8</v>
      </c>
      <c r="B111887" s="1" t="s">
        <v>31824</v>
      </c>
      <c r="C111887" s="1" t="s">
        <v>63209</v>
      </c>
      <c r="D111887" s="1" t="s">
        <v>7011</v>
      </c>
      <c r="E111887" s="2">
        <v>45474</v>
      </c>
      <c r="F111887">
        <v>45129.020000000004</v>
      </c>
      <c r="G111887" s="1" t="s">
        <v>7013</v>
      </c>
    </row>
    <row r="111888" spans="1:7" x14ac:dyDescent="0.3">
      <c r="A111888" s="1" t="s">
        <v>8</v>
      </c>
      <c r="B111888" s="1" t="s">
        <v>33710</v>
      </c>
      <c r="C111888" s="1" t="s">
        <v>66029</v>
      </c>
      <c r="D111888" s="1" t="s">
        <v>7011</v>
      </c>
      <c r="E111888" s="2">
        <v>45474</v>
      </c>
      <c r="F111888">
        <v>782.55</v>
      </c>
      <c r="G111888" s="1" t="s">
        <v>7013</v>
      </c>
    </row>
    <row r="111889" spans="1:7" x14ac:dyDescent="0.3">
      <c r="A111889" s="1" t="s">
        <v>8</v>
      </c>
      <c r="B111889" s="1" t="s">
        <v>7250</v>
      </c>
      <c r="C111889" s="1" t="s">
        <v>42086</v>
      </c>
      <c r="D111889" s="1" t="s">
        <v>7011</v>
      </c>
      <c r="E111889" s="2">
        <v>45474</v>
      </c>
      <c r="F111889">
        <v>3189.28</v>
      </c>
      <c r="G111889" s="1" t="s">
        <v>7013</v>
      </c>
    </row>
    <row r="111890" spans="1:7" x14ac:dyDescent="0.3">
      <c r="A111890" s="1" t="s">
        <v>8</v>
      </c>
      <c r="B111890" s="1" t="s">
        <v>33593</v>
      </c>
      <c r="C111890" s="1" t="s">
        <v>65622</v>
      </c>
      <c r="D111890" s="1" t="s">
        <v>7011</v>
      </c>
      <c r="E111890" s="2">
        <v>45474</v>
      </c>
      <c r="F111890">
        <v>1575.26</v>
      </c>
      <c r="G111890" s="1" t="s">
        <v>7013</v>
      </c>
    </row>
    <row r="111891" spans="1:7" x14ac:dyDescent="0.3">
      <c r="A111891" s="1" t="s">
        <v>8</v>
      </c>
      <c r="B111891" s="1" t="s">
        <v>33709</v>
      </c>
      <c r="C111891" s="1" t="s">
        <v>66344</v>
      </c>
      <c r="D111891" s="1" t="s">
        <v>7011</v>
      </c>
      <c r="E111891" s="2">
        <v>45474</v>
      </c>
      <c r="F111891">
        <v>1561.4299999999998</v>
      </c>
      <c r="G111891" s="1" t="s">
        <v>7013</v>
      </c>
    </row>
    <row r="111892" spans="1:7" x14ac:dyDescent="0.3">
      <c r="A111892" s="1" t="s">
        <v>8</v>
      </c>
      <c r="B111892" s="1" t="s">
        <v>6609</v>
      </c>
      <c r="C111892" s="1" t="s">
        <v>41709</v>
      </c>
      <c r="D111892" s="1" t="s">
        <v>7011</v>
      </c>
      <c r="E111892" s="2">
        <v>45474</v>
      </c>
      <c r="F111892">
        <v>2425.0100000000002</v>
      </c>
      <c r="G111892" s="1" t="s">
        <v>7013</v>
      </c>
    </row>
    <row r="111893" spans="1:7" x14ac:dyDescent="0.3">
      <c r="A111893" s="1" t="s">
        <v>8</v>
      </c>
      <c r="B111893" s="1" t="s">
        <v>3071</v>
      </c>
      <c r="C111893" s="1" t="s">
        <v>41900</v>
      </c>
      <c r="D111893" s="1" t="s">
        <v>7011</v>
      </c>
      <c r="E111893" s="2">
        <v>45474</v>
      </c>
      <c r="F111893">
        <v>521.70000000000005</v>
      </c>
      <c r="G111893" s="1" t="s">
        <v>7013</v>
      </c>
    </row>
    <row r="111894" spans="1:7" x14ac:dyDescent="0.3">
      <c r="A111894" s="1" t="s">
        <v>8</v>
      </c>
      <c r="B111894" s="1" t="s">
        <v>7288</v>
      </c>
      <c r="C111894" s="1" t="s">
        <v>42150</v>
      </c>
      <c r="D111894" s="1" t="s">
        <v>7011</v>
      </c>
      <c r="E111894" s="2">
        <v>45474</v>
      </c>
      <c r="F111894">
        <v>2175.41</v>
      </c>
      <c r="G111894" s="1" t="s">
        <v>7013</v>
      </c>
    </row>
    <row r="111895" spans="1:7" x14ac:dyDescent="0.3">
      <c r="A111895" s="1" t="s">
        <v>8</v>
      </c>
      <c r="B111895" s="1" t="s">
        <v>2314</v>
      </c>
      <c r="C111895" s="1" t="s">
        <v>38710</v>
      </c>
      <c r="D111895" s="1" t="s">
        <v>7011</v>
      </c>
      <c r="E111895" s="2">
        <v>45474</v>
      </c>
      <c r="F111895">
        <v>290.38</v>
      </c>
      <c r="G111895" s="1" t="s">
        <v>7013</v>
      </c>
    </row>
    <row r="111896" spans="1:7" x14ac:dyDescent="0.3">
      <c r="A111896" s="1" t="s">
        <v>8</v>
      </c>
      <c r="B111896" s="1" t="s">
        <v>33714</v>
      </c>
      <c r="C111896" s="1" t="s">
        <v>64157</v>
      </c>
      <c r="D111896" s="1" t="s">
        <v>7011</v>
      </c>
      <c r="E111896" s="2">
        <v>45474</v>
      </c>
      <c r="F111896">
        <v>1434.17</v>
      </c>
      <c r="G111896" s="1" t="s">
        <v>7013</v>
      </c>
    </row>
    <row r="111897" spans="1:7" x14ac:dyDescent="0.3">
      <c r="A111897" s="1" t="s">
        <v>8</v>
      </c>
      <c r="B111897" s="1" t="s">
        <v>7233</v>
      </c>
      <c r="C111897" s="1" t="s">
        <v>41047</v>
      </c>
      <c r="D111897" s="1" t="s">
        <v>7011</v>
      </c>
      <c r="E111897" s="2">
        <v>45474</v>
      </c>
      <c r="F111897">
        <v>1622.6399999999999</v>
      </c>
      <c r="G111897" s="1" t="s">
        <v>7013</v>
      </c>
    </row>
    <row r="111898" spans="1:7" x14ac:dyDescent="0.3">
      <c r="A111898" s="1" t="s">
        <v>8</v>
      </c>
      <c r="B111898" s="1" t="s">
        <v>6756</v>
      </c>
      <c r="C111898" s="1" t="s">
        <v>41549</v>
      </c>
      <c r="D111898" s="1" t="s">
        <v>7011</v>
      </c>
      <c r="E111898" s="2">
        <v>45474</v>
      </c>
      <c r="F111898">
        <v>3850.58</v>
      </c>
      <c r="G111898" s="1" t="s">
        <v>7013</v>
      </c>
    </row>
    <row r="111899" spans="1:7" x14ac:dyDescent="0.3">
      <c r="A111899" s="1" t="s">
        <v>8</v>
      </c>
      <c r="B111899" s="1" t="s">
        <v>33364</v>
      </c>
      <c r="C111899" s="1" t="s">
        <v>65314</v>
      </c>
      <c r="D111899" s="1" t="s">
        <v>7011</v>
      </c>
      <c r="E111899" s="2">
        <v>45474</v>
      </c>
      <c r="F111899">
        <v>18798.97</v>
      </c>
      <c r="G111899" s="1" t="s">
        <v>7013</v>
      </c>
    </row>
    <row r="111900" spans="1:7" x14ac:dyDescent="0.3">
      <c r="A111900" s="1" t="s">
        <v>8</v>
      </c>
      <c r="B111900" s="1" t="s">
        <v>601</v>
      </c>
      <c r="C111900" s="1" t="s">
        <v>37109</v>
      </c>
      <c r="D111900" s="1" t="s">
        <v>7011</v>
      </c>
      <c r="E111900" s="2">
        <v>45474</v>
      </c>
      <c r="F111900">
        <v>1304.25</v>
      </c>
      <c r="G111900" s="1" t="s">
        <v>7013</v>
      </c>
    </row>
    <row r="111901" spans="1:7" x14ac:dyDescent="0.3">
      <c r="A111901" s="1" t="s">
        <v>8</v>
      </c>
      <c r="B111901" s="1" t="s">
        <v>33391</v>
      </c>
      <c r="C111901" s="1" t="s">
        <v>64138</v>
      </c>
      <c r="D111901" s="1" t="s">
        <v>7011</v>
      </c>
      <c r="E111901" s="2">
        <v>45474</v>
      </c>
      <c r="F111901">
        <v>24546.429999999997</v>
      </c>
      <c r="G111901" s="1" t="s">
        <v>7013</v>
      </c>
    </row>
    <row r="111902" spans="1:7" x14ac:dyDescent="0.3">
      <c r="A111902" s="1" t="s">
        <v>8</v>
      </c>
      <c r="B111902" s="1" t="s">
        <v>3094</v>
      </c>
      <c r="C111902" s="1" t="s">
        <v>41791</v>
      </c>
      <c r="D111902" s="1" t="s">
        <v>7011</v>
      </c>
      <c r="E111902" s="2">
        <v>45474</v>
      </c>
      <c r="F111902">
        <v>782.55</v>
      </c>
      <c r="G111902" s="1" t="s">
        <v>7013</v>
      </c>
    </row>
    <row r="111903" spans="1:7" x14ac:dyDescent="0.3">
      <c r="A111903" s="1" t="s">
        <v>8</v>
      </c>
      <c r="B111903" s="1" t="s">
        <v>33721</v>
      </c>
      <c r="C111903" s="1" t="s">
        <v>65091</v>
      </c>
      <c r="D111903" s="1" t="s">
        <v>7011</v>
      </c>
      <c r="E111903" s="2">
        <v>45474</v>
      </c>
      <c r="F111903">
        <v>973.07</v>
      </c>
      <c r="G111903" s="1" t="s">
        <v>7013</v>
      </c>
    </row>
    <row r="111904" spans="1:7" x14ac:dyDescent="0.3">
      <c r="A111904" s="1" t="s">
        <v>8</v>
      </c>
      <c r="B111904" s="1" t="s">
        <v>33708</v>
      </c>
      <c r="C111904" s="1" t="s">
        <v>41010</v>
      </c>
      <c r="D111904" s="1" t="s">
        <v>7011</v>
      </c>
      <c r="E111904" s="2">
        <v>45474</v>
      </c>
      <c r="F111904">
        <v>15539.47</v>
      </c>
      <c r="G111904" s="1" t="s">
        <v>7013</v>
      </c>
    </row>
    <row r="111905" spans="1:7" x14ac:dyDescent="0.3">
      <c r="A111905" s="1" t="s">
        <v>8</v>
      </c>
      <c r="B111905" s="1" t="s">
        <v>33722</v>
      </c>
      <c r="C111905" s="1" t="s">
        <v>40969</v>
      </c>
      <c r="D111905" s="1" t="s">
        <v>7011</v>
      </c>
      <c r="E111905" s="2">
        <v>45474</v>
      </c>
      <c r="F111905">
        <v>1365.38</v>
      </c>
      <c r="G111905" s="1" t="s">
        <v>7013</v>
      </c>
    </row>
    <row r="111906" spans="1:7" x14ac:dyDescent="0.3">
      <c r="A111906" s="1" t="s">
        <v>8</v>
      </c>
      <c r="B111906" s="1" t="s">
        <v>7607</v>
      </c>
      <c r="C111906" s="1" t="s">
        <v>42435</v>
      </c>
      <c r="D111906" s="1" t="s">
        <v>7011</v>
      </c>
      <c r="E111906" s="2">
        <v>45474</v>
      </c>
      <c r="F111906">
        <v>580.77</v>
      </c>
      <c r="G111906" s="1" t="s">
        <v>7013</v>
      </c>
    </row>
    <row r="111907" spans="1:7" x14ac:dyDescent="0.3">
      <c r="A111907" s="1" t="s">
        <v>8</v>
      </c>
      <c r="B111907" s="1" t="s">
        <v>1076</v>
      </c>
      <c r="C111907" s="1" t="s">
        <v>38319</v>
      </c>
      <c r="D111907" s="1" t="s">
        <v>7011</v>
      </c>
      <c r="E111907" s="2">
        <v>45474</v>
      </c>
      <c r="F111907">
        <v>260.85000000000002</v>
      </c>
      <c r="G111907" s="1" t="s">
        <v>7013</v>
      </c>
    </row>
    <row r="111908" spans="1:7" x14ac:dyDescent="0.3">
      <c r="A111908" s="1" t="s">
        <v>8</v>
      </c>
      <c r="B111908" s="1" t="s">
        <v>33723</v>
      </c>
      <c r="C111908" s="1" t="s">
        <v>66348</v>
      </c>
      <c r="D111908" s="1" t="s">
        <v>7011</v>
      </c>
      <c r="E111908" s="2">
        <v>45474</v>
      </c>
      <c r="F111908">
        <v>12288.45</v>
      </c>
      <c r="G111908" s="1" t="s">
        <v>7013</v>
      </c>
    </row>
    <row r="111909" spans="1:7" x14ac:dyDescent="0.3">
      <c r="A111909" s="1" t="s">
        <v>8</v>
      </c>
      <c r="B111909" s="1" t="s">
        <v>33440</v>
      </c>
      <c r="C111909" s="1" t="s">
        <v>63788</v>
      </c>
      <c r="D111909" s="1" t="s">
        <v>7011</v>
      </c>
      <c r="E111909" s="2">
        <v>45474</v>
      </c>
      <c r="F111909">
        <v>1631.4099999999999</v>
      </c>
      <c r="G111909" s="1" t="s">
        <v>7013</v>
      </c>
    </row>
    <row r="111910" spans="1:7" x14ac:dyDescent="0.3">
      <c r="A111910" s="1" t="s">
        <v>8</v>
      </c>
      <c r="B111910" s="1" t="s">
        <v>33389</v>
      </c>
      <c r="C111910" s="1" t="s">
        <v>64845</v>
      </c>
      <c r="D111910" s="1" t="s">
        <v>7011</v>
      </c>
      <c r="E111910" s="2">
        <v>45474</v>
      </c>
      <c r="F111910">
        <v>1332.25</v>
      </c>
      <c r="G111910" s="1" t="s">
        <v>7013</v>
      </c>
    </row>
    <row r="111911" spans="1:7" x14ac:dyDescent="0.3">
      <c r="A111911" s="1" t="s">
        <v>8</v>
      </c>
      <c r="B111911" s="1" t="s">
        <v>1797</v>
      </c>
      <c r="C111911" s="1" t="s">
        <v>37276</v>
      </c>
      <c r="D111911" s="1" t="s">
        <v>7011</v>
      </c>
      <c r="E111911" s="2">
        <v>45474</v>
      </c>
      <c r="F111911">
        <v>1697.43</v>
      </c>
      <c r="G111911" s="1" t="s">
        <v>7013</v>
      </c>
    </row>
    <row r="111912" spans="1:7" x14ac:dyDescent="0.3">
      <c r="A111912" s="1" t="s">
        <v>8</v>
      </c>
      <c r="B111912" s="1" t="s">
        <v>33701</v>
      </c>
      <c r="C111912" s="1" t="s">
        <v>66342</v>
      </c>
      <c r="D111912" s="1" t="s">
        <v>7011</v>
      </c>
      <c r="E111912" s="2">
        <v>45474</v>
      </c>
      <c r="F111912">
        <v>2453.62</v>
      </c>
      <c r="G111912" s="1" t="s">
        <v>7013</v>
      </c>
    </row>
    <row r="111913" spans="1:7" x14ac:dyDescent="0.3">
      <c r="A111913" s="1" t="s">
        <v>8</v>
      </c>
      <c r="B111913" s="1" t="s">
        <v>33436</v>
      </c>
      <c r="C111913" s="1" t="s">
        <v>41096</v>
      </c>
      <c r="D111913" s="1" t="s">
        <v>7011</v>
      </c>
      <c r="E111913" s="2">
        <v>45474</v>
      </c>
      <c r="F111913">
        <v>2844.0099999999998</v>
      </c>
      <c r="G111913" s="1" t="s">
        <v>7013</v>
      </c>
    </row>
    <row r="111914" spans="1:7" x14ac:dyDescent="0.3">
      <c r="A111914" s="1" t="s">
        <v>8</v>
      </c>
      <c r="B111914" s="1" t="s">
        <v>33383</v>
      </c>
      <c r="C111914" s="1" t="s">
        <v>64895</v>
      </c>
      <c r="D111914" s="1" t="s">
        <v>7011</v>
      </c>
      <c r="E111914" s="2">
        <v>45474</v>
      </c>
      <c r="F111914">
        <v>1131.6199999999999</v>
      </c>
      <c r="G111914" s="1" t="s">
        <v>7013</v>
      </c>
    </row>
    <row r="111915" spans="1:7" x14ac:dyDescent="0.3">
      <c r="A111915" s="1" t="s">
        <v>8</v>
      </c>
      <c r="B111915" s="1" t="s">
        <v>33715</v>
      </c>
      <c r="C111915" s="1" t="s">
        <v>64666</v>
      </c>
      <c r="D111915" s="1" t="s">
        <v>7011</v>
      </c>
      <c r="E111915" s="2">
        <v>45474</v>
      </c>
      <c r="F111915">
        <v>565.80999999999995</v>
      </c>
      <c r="G111915" s="1" t="s">
        <v>7013</v>
      </c>
    </row>
    <row r="111916" spans="1:7" x14ac:dyDescent="0.3">
      <c r="A111916" s="1" t="s">
        <v>8</v>
      </c>
      <c r="B111916" s="1" t="s">
        <v>12151</v>
      </c>
      <c r="C111916" s="1" t="s">
        <v>37975</v>
      </c>
      <c r="D111916" s="1" t="s">
        <v>7011</v>
      </c>
      <c r="E111916" s="2">
        <v>45474</v>
      </c>
      <c r="F111916">
        <v>2948.9241000000002</v>
      </c>
      <c r="G111916" s="1" t="s">
        <v>7013</v>
      </c>
    </row>
    <row r="111917" spans="1:7" x14ac:dyDescent="0.3">
      <c r="A111917" s="1" t="s">
        <v>8</v>
      </c>
      <c r="B111917" s="1" t="s">
        <v>33713</v>
      </c>
      <c r="C111917" s="1" t="s">
        <v>64740</v>
      </c>
      <c r="D111917" s="1" t="s">
        <v>7011</v>
      </c>
      <c r="E111917" s="2">
        <v>45474</v>
      </c>
      <c r="F111917">
        <v>1697.43</v>
      </c>
      <c r="G111917" s="1" t="s">
        <v>7013</v>
      </c>
    </row>
    <row r="111918" spans="1:7" x14ac:dyDescent="0.3">
      <c r="A111918" s="1" t="s">
        <v>8</v>
      </c>
      <c r="B111918" s="1" t="s">
        <v>12354</v>
      </c>
      <c r="C111918" s="1" t="s">
        <v>62408</v>
      </c>
      <c r="D111918" s="1" t="s">
        <v>6068</v>
      </c>
      <c r="E111918" s="2">
        <v>45474</v>
      </c>
      <c r="F111918">
        <v>20925.146100000002</v>
      </c>
      <c r="G111918" s="1" t="s">
        <v>6070</v>
      </c>
    </row>
    <row r="111919" spans="1:7" x14ac:dyDescent="0.3">
      <c r="A111919" s="1" t="s">
        <v>8</v>
      </c>
      <c r="B111919" s="1" t="s">
        <v>33356</v>
      </c>
      <c r="C111919" s="1" t="s">
        <v>40989</v>
      </c>
      <c r="D111919" s="1" t="s">
        <v>6068</v>
      </c>
      <c r="E111919" s="2">
        <v>45474</v>
      </c>
      <c r="F111919">
        <v>8004.98</v>
      </c>
      <c r="G111919" s="1" t="s">
        <v>6070</v>
      </c>
    </row>
    <row r="111920" spans="1:7" x14ac:dyDescent="0.3">
      <c r="A111920" s="1" t="s">
        <v>8</v>
      </c>
      <c r="B111920" s="1" t="s">
        <v>7192</v>
      </c>
      <c r="C111920" s="1" t="s">
        <v>42049</v>
      </c>
      <c r="D111920" s="1" t="s">
        <v>6068</v>
      </c>
      <c r="E111920" s="2">
        <v>45474</v>
      </c>
      <c r="F111920">
        <v>2347.66</v>
      </c>
      <c r="G111920" s="1" t="s">
        <v>6070</v>
      </c>
    </row>
    <row r="111921" spans="1:7" x14ac:dyDescent="0.3">
      <c r="A111921" s="1" t="s">
        <v>8</v>
      </c>
      <c r="B111921" s="1" t="s">
        <v>7187</v>
      </c>
      <c r="C111921" s="1" t="s">
        <v>42061</v>
      </c>
      <c r="D111921" s="1" t="s">
        <v>6068</v>
      </c>
      <c r="E111921" s="2">
        <v>45474</v>
      </c>
      <c r="F111921">
        <v>5672.74</v>
      </c>
      <c r="G111921" s="1" t="s">
        <v>6070</v>
      </c>
    </row>
    <row r="111922" spans="1:7" x14ac:dyDescent="0.3">
      <c r="A111922" s="1" t="s">
        <v>8</v>
      </c>
      <c r="B111922" s="1" t="s">
        <v>7587</v>
      </c>
      <c r="C111922" s="1" t="s">
        <v>42413</v>
      </c>
      <c r="D111922" s="1" t="s">
        <v>6068</v>
      </c>
      <c r="E111922" s="2">
        <v>45474</v>
      </c>
      <c r="F111922">
        <v>580.77</v>
      </c>
      <c r="G111922" s="1" t="s">
        <v>6070</v>
      </c>
    </row>
    <row r="111923" spans="1:7" x14ac:dyDescent="0.3">
      <c r="A111923" s="1" t="s">
        <v>8</v>
      </c>
      <c r="B111923" s="1" t="s">
        <v>33342</v>
      </c>
      <c r="C111923" s="1" t="s">
        <v>65073</v>
      </c>
      <c r="D111923" s="1" t="s">
        <v>6068</v>
      </c>
      <c r="E111923" s="2">
        <v>45474</v>
      </c>
      <c r="F111923">
        <v>5121.6499999999996</v>
      </c>
      <c r="G111923" s="1" t="s">
        <v>6070</v>
      </c>
    </row>
    <row r="111924" spans="1:7" x14ac:dyDescent="0.3">
      <c r="A111924" s="1" t="s">
        <v>8</v>
      </c>
      <c r="B111924" s="1" t="s">
        <v>30394</v>
      </c>
      <c r="C111924" s="1" t="s">
        <v>63516</v>
      </c>
      <c r="D111924" s="1" t="s">
        <v>6068</v>
      </c>
      <c r="E111924" s="2">
        <v>45474</v>
      </c>
      <c r="F111924">
        <v>29614.190000000002</v>
      </c>
      <c r="G111924" s="1" t="s">
        <v>6070</v>
      </c>
    </row>
    <row r="111925" spans="1:7" x14ac:dyDescent="0.3">
      <c r="A111925" s="1" t="s">
        <v>8</v>
      </c>
      <c r="B111925" s="1" t="s">
        <v>29617</v>
      </c>
      <c r="C111925" s="1" t="s">
        <v>63202</v>
      </c>
      <c r="D111925" s="1" t="s">
        <v>6068</v>
      </c>
      <c r="E111925" s="2">
        <v>45474</v>
      </c>
      <c r="F111925">
        <v>34762.74</v>
      </c>
      <c r="G111925" s="1" t="s">
        <v>6070</v>
      </c>
    </row>
    <row r="111926" spans="1:7" x14ac:dyDescent="0.3">
      <c r="A111926" s="1" t="s">
        <v>8</v>
      </c>
      <c r="B111926" s="1" t="s">
        <v>31361</v>
      </c>
      <c r="C111926" s="1" t="s">
        <v>63064</v>
      </c>
      <c r="D111926" s="1" t="s">
        <v>6068</v>
      </c>
      <c r="E111926" s="2">
        <v>45474</v>
      </c>
      <c r="F111926">
        <v>14968.720000000001</v>
      </c>
      <c r="G111926" s="1" t="s">
        <v>6070</v>
      </c>
    </row>
    <row r="111927" spans="1:7" x14ac:dyDescent="0.3">
      <c r="A111927" s="1" t="s">
        <v>8</v>
      </c>
      <c r="B111927" s="1" t="s">
        <v>33339</v>
      </c>
      <c r="C111927" s="1" t="s">
        <v>64564</v>
      </c>
      <c r="D111927" s="1" t="s">
        <v>6068</v>
      </c>
      <c r="E111927" s="2">
        <v>45474</v>
      </c>
      <c r="F111927">
        <v>18147.349999999999</v>
      </c>
      <c r="G111927" s="1" t="s">
        <v>6070</v>
      </c>
    </row>
    <row r="111928" spans="1:7" x14ac:dyDescent="0.3">
      <c r="A111928" s="1" t="s">
        <v>8</v>
      </c>
      <c r="B111928" s="1" t="s">
        <v>33344</v>
      </c>
      <c r="C111928" s="1" t="s">
        <v>66398</v>
      </c>
      <c r="D111928" s="1" t="s">
        <v>6068</v>
      </c>
      <c r="E111928" s="2">
        <v>45474</v>
      </c>
      <c r="F111928">
        <v>4320.1900000000005</v>
      </c>
      <c r="G111928" s="1" t="s">
        <v>6070</v>
      </c>
    </row>
    <row r="111929" spans="1:7" x14ac:dyDescent="0.3">
      <c r="A111929" s="1" t="s">
        <v>8</v>
      </c>
      <c r="B111929" s="1" t="s">
        <v>29742</v>
      </c>
      <c r="C111929" s="1" t="s">
        <v>63009</v>
      </c>
      <c r="D111929" s="1" t="s">
        <v>6068</v>
      </c>
      <c r="E111929" s="2">
        <v>45474</v>
      </c>
      <c r="F111929">
        <v>50902.19</v>
      </c>
      <c r="G111929" s="1" t="s">
        <v>6070</v>
      </c>
    </row>
    <row r="111930" spans="1:7" x14ac:dyDescent="0.3">
      <c r="A111930" s="1" t="s">
        <v>8</v>
      </c>
      <c r="B111930" s="1" t="s">
        <v>7181</v>
      </c>
      <c r="C111930" s="1" t="s">
        <v>42047</v>
      </c>
      <c r="D111930" s="1" t="s">
        <v>6068</v>
      </c>
      <c r="E111930" s="2">
        <v>45474</v>
      </c>
      <c r="F111930">
        <v>580.77</v>
      </c>
      <c r="G111930" s="1" t="s">
        <v>6070</v>
      </c>
    </row>
    <row r="111931" spans="1:7" x14ac:dyDescent="0.3">
      <c r="A111931" s="1" t="s">
        <v>8</v>
      </c>
      <c r="B111931" s="1" t="s">
        <v>30712</v>
      </c>
      <c r="C111931" s="1" t="s">
        <v>62567</v>
      </c>
      <c r="D111931" s="1" t="s">
        <v>6068</v>
      </c>
      <c r="E111931" s="2">
        <v>45474</v>
      </c>
      <c r="F111931">
        <v>34032.89</v>
      </c>
      <c r="G111931" s="1" t="s">
        <v>6070</v>
      </c>
    </row>
    <row r="111932" spans="1:7" x14ac:dyDescent="0.3">
      <c r="A111932" s="1" t="s">
        <v>8</v>
      </c>
      <c r="B111932" s="1" t="s">
        <v>33340</v>
      </c>
      <c r="C111932" s="1" t="s">
        <v>63950</v>
      </c>
      <c r="D111932" s="1" t="s">
        <v>6068</v>
      </c>
      <c r="E111932" s="2">
        <v>45474</v>
      </c>
      <c r="F111932">
        <v>13637.46</v>
      </c>
      <c r="G111932" s="1" t="s">
        <v>6070</v>
      </c>
    </row>
    <row r="111933" spans="1:7" x14ac:dyDescent="0.3">
      <c r="A111933" s="1" t="s">
        <v>8</v>
      </c>
      <c r="B111933" s="1" t="s">
        <v>33350</v>
      </c>
      <c r="C111933" s="1" t="s">
        <v>65107</v>
      </c>
      <c r="D111933" s="1" t="s">
        <v>6068</v>
      </c>
      <c r="E111933" s="2">
        <v>45474</v>
      </c>
      <c r="F111933">
        <v>11533.280000000002</v>
      </c>
      <c r="G111933" s="1" t="s">
        <v>6070</v>
      </c>
    </row>
    <row r="111934" spans="1:7" x14ac:dyDescent="0.3">
      <c r="A111934" s="1" t="s">
        <v>8</v>
      </c>
      <c r="B111934" s="1" t="s">
        <v>7185</v>
      </c>
      <c r="C111934" s="1" t="s">
        <v>42057</v>
      </c>
      <c r="D111934" s="1" t="s">
        <v>6068</v>
      </c>
      <c r="E111934" s="2">
        <v>45474</v>
      </c>
      <c r="F111934">
        <v>1885.02</v>
      </c>
      <c r="G111934" s="1" t="s">
        <v>6070</v>
      </c>
    </row>
    <row r="111935" spans="1:7" x14ac:dyDescent="0.3">
      <c r="A111935" s="1" t="s">
        <v>8</v>
      </c>
      <c r="B111935" s="1" t="s">
        <v>7594</v>
      </c>
      <c r="C111935" s="1" t="s">
        <v>42424</v>
      </c>
      <c r="D111935" s="1" t="s">
        <v>6068</v>
      </c>
      <c r="E111935" s="2">
        <v>45474</v>
      </c>
      <c r="F111935">
        <v>5217.0200000000004</v>
      </c>
      <c r="G111935" s="1" t="s">
        <v>6070</v>
      </c>
    </row>
    <row r="111936" spans="1:7" x14ac:dyDescent="0.3">
      <c r="A111936" s="1" t="s">
        <v>8</v>
      </c>
      <c r="B111936" s="1" t="s">
        <v>31353</v>
      </c>
      <c r="C111936" s="1" t="s">
        <v>63267</v>
      </c>
      <c r="D111936" s="1" t="s">
        <v>6068</v>
      </c>
      <c r="E111936" s="2">
        <v>45474</v>
      </c>
      <c r="F111936">
        <v>53119.03</v>
      </c>
      <c r="G111936" s="1" t="s">
        <v>6070</v>
      </c>
    </row>
    <row r="111937" spans="1:7" x14ac:dyDescent="0.3">
      <c r="A111937" s="1" t="s">
        <v>8</v>
      </c>
      <c r="B111937" s="1" t="s">
        <v>32565</v>
      </c>
      <c r="C111937" s="1" t="s">
        <v>64057</v>
      </c>
      <c r="D111937" s="1" t="s">
        <v>6068</v>
      </c>
      <c r="E111937" s="2">
        <v>45474</v>
      </c>
      <c r="F111937">
        <v>5417.42</v>
      </c>
      <c r="G111937" s="1" t="s">
        <v>6070</v>
      </c>
    </row>
    <row r="111938" spans="1:7" x14ac:dyDescent="0.3">
      <c r="A111938" s="1" t="s">
        <v>8</v>
      </c>
      <c r="B111938" s="1" t="s">
        <v>30191</v>
      </c>
      <c r="C111938" s="1" t="s">
        <v>62525</v>
      </c>
      <c r="D111938" s="1" t="s">
        <v>6068</v>
      </c>
      <c r="E111938" s="2">
        <v>45474</v>
      </c>
      <c r="F111938">
        <v>26220.379999999997</v>
      </c>
      <c r="G111938" s="1" t="s">
        <v>6070</v>
      </c>
    </row>
    <row r="111939" spans="1:7" x14ac:dyDescent="0.3">
      <c r="A111939" s="1" t="s">
        <v>8</v>
      </c>
      <c r="B111939" s="1" t="s">
        <v>7183</v>
      </c>
      <c r="C111939" s="1" t="s">
        <v>42060</v>
      </c>
      <c r="D111939" s="1" t="s">
        <v>6068</v>
      </c>
      <c r="E111939" s="2">
        <v>45474</v>
      </c>
      <c r="F111939">
        <v>3829.13</v>
      </c>
      <c r="G111939" s="1" t="s">
        <v>6070</v>
      </c>
    </row>
    <row r="111940" spans="1:7" x14ac:dyDescent="0.3">
      <c r="A111940" s="1" t="s">
        <v>8</v>
      </c>
      <c r="B111940" s="1" t="s">
        <v>31130</v>
      </c>
      <c r="C111940" s="1" t="s">
        <v>62806</v>
      </c>
      <c r="D111940" s="1" t="s">
        <v>6068</v>
      </c>
      <c r="E111940" s="2">
        <v>45474</v>
      </c>
      <c r="F111940">
        <v>43977.05</v>
      </c>
      <c r="G111940" s="1" t="s">
        <v>6070</v>
      </c>
    </row>
    <row r="111941" spans="1:7" x14ac:dyDescent="0.3">
      <c r="A111941" s="1" t="s">
        <v>8</v>
      </c>
      <c r="B111941" s="1" t="s">
        <v>32496</v>
      </c>
      <c r="C111941" s="1" t="s">
        <v>65202</v>
      </c>
      <c r="D111941" s="1" t="s">
        <v>6068</v>
      </c>
      <c r="E111941" s="2">
        <v>45474</v>
      </c>
      <c r="F111941">
        <v>19287.2</v>
      </c>
      <c r="G111941" s="1" t="s">
        <v>6070</v>
      </c>
    </row>
    <row r="111942" spans="1:7" x14ac:dyDescent="0.3">
      <c r="A111942" s="1" t="s">
        <v>8</v>
      </c>
      <c r="B111942" s="1" t="s">
        <v>31109</v>
      </c>
      <c r="C111942" s="1" t="s">
        <v>63492</v>
      </c>
      <c r="D111942" s="1" t="s">
        <v>6068</v>
      </c>
      <c r="E111942" s="2">
        <v>45474</v>
      </c>
      <c r="F111942">
        <v>38747.67</v>
      </c>
      <c r="G111942" s="1" t="s">
        <v>6070</v>
      </c>
    </row>
    <row r="111943" spans="1:7" x14ac:dyDescent="0.3">
      <c r="A111943" s="1" t="s">
        <v>8</v>
      </c>
      <c r="B111943" s="1" t="s">
        <v>31062</v>
      </c>
      <c r="C111943" s="1" t="s">
        <v>64025</v>
      </c>
      <c r="D111943" s="1" t="s">
        <v>6068</v>
      </c>
      <c r="E111943" s="2">
        <v>45474</v>
      </c>
      <c r="F111943">
        <v>45364.359999999993</v>
      </c>
      <c r="G111943" s="1" t="s">
        <v>6070</v>
      </c>
    </row>
    <row r="111944" spans="1:7" x14ac:dyDescent="0.3">
      <c r="A111944" s="1" t="s">
        <v>8</v>
      </c>
      <c r="B111944" s="1" t="s">
        <v>33352</v>
      </c>
      <c r="C111944" s="1" t="s">
        <v>62583</v>
      </c>
      <c r="D111944" s="1" t="s">
        <v>6068</v>
      </c>
      <c r="E111944" s="2">
        <v>45474</v>
      </c>
      <c r="F111944">
        <v>871.16</v>
      </c>
      <c r="G111944" s="1" t="s">
        <v>6070</v>
      </c>
    </row>
    <row r="111945" spans="1:7" x14ac:dyDescent="0.3">
      <c r="A111945" s="1" t="s">
        <v>8</v>
      </c>
      <c r="B111945" s="1" t="s">
        <v>33355</v>
      </c>
      <c r="C111945" s="1" t="s">
        <v>65378</v>
      </c>
      <c r="D111945" s="1" t="s">
        <v>6068</v>
      </c>
      <c r="E111945" s="2">
        <v>45474</v>
      </c>
      <c r="F111945">
        <v>3525.41</v>
      </c>
      <c r="G111945" s="1" t="s">
        <v>6070</v>
      </c>
    </row>
    <row r="111946" spans="1:7" x14ac:dyDescent="0.3">
      <c r="A111946" s="1" t="s">
        <v>8</v>
      </c>
      <c r="B111946" s="1" t="s">
        <v>6711</v>
      </c>
      <c r="C111946" s="1" t="s">
        <v>41558</v>
      </c>
      <c r="D111946" s="1" t="s">
        <v>6068</v>
      </c>
      <c r="E111946" s="2">
        <v>45474</v>
      </c>
      <c r="F111946">
        <v>3394.86</v>
      </c>
      <c r="G111946" s="1" t="s">
        <v>6070</v>
      </c>
    </row>
    <row r="111947" spans="1:7" x14ac:dyDescent="0.3">
      <c r="A111947" s="1" t="s">
        <v>8</v>
      </c>
      <c r="B111947" s="1" t="s">
        <v>32997</v>
      </c>
      <c r="C111947" s="1" t="s">
        <v>62698</v>
      </c>
      <c r="D111947" s="1" t="s">
        <v>6068</v>
      </c>
      <c r="E111947" s="2">
        <v>45474</v>
      </c>
      <c r="F111947">
        <v>33579.410000000003</v>
      </c>
      <c r="G111947" s="1" t="s">
        <v>6070</v>
      </c>
    </row>
    <row r="111948" spans="1:7" x14ac:dyDescent="0.3">
      <c r="A111948" s="1" t="s">
        <v>8</v>
      </c>
      <c r="B111948" s="1" t="s">
        <v>30819</v>
      </c>
      <c r="C111948" s="1" t="s">
        <v>66396</v>
      </c>
      <c r="D111948" s="1" t="s">
        <v>6068</v>
      </c>
      <c r="E111948" s="2">
        <v>45474</v>
      </c>
      <c r="F111948">
        <v>1135.0999999999999</v>
      </c>
      <c r="G111948" s="1" t="s">
        <v>6070</v>
      </c>
    </row>
    <row r="111949" spans="1:7" x14ac:dyDescent="0.3">
      <c r="A111949" s="1" t="s">
        <v>8</v>
      </c>
      <c r="B111949" s="1" t="s">
        <v>29904</v>
      </c>
      <c r="C111949" s="1" t="s">
        <v>62716</v>
      </c>
      <c r="D111949" s="1" t="s">
        <v>6068</v>
      </c>
      <c r="E111949" s="2">
        <v>45474</v>
      </c>
      <c r="F111949">
        <v>21157.489999999998</v>
      </c>
      <c r="G111949" s="1" t="s">
        <v>6070</v>
      </c>
    </row>
    <row r="111950" spans="1:7" x14ac:dyDescent="0.3">
      <c r="A111950" s="1" t="s">
        <v>8</v>
      </c>
      <c r="B111950" s="1" t="s">
        <v>987</v>
      </c>
      <c r="C111950" s="1" t="s">
        <v>39177</v>
      </c>
      <c r="D111950" s="1" t="s">
        <v>6068</v>
      </c>
      <c r="E111950" s="2">
        <v>45474</v>
      </c>
      <c r="F111950">
        <v>260.85000000000002</v>
      </c>
      <c r="G111950" s="1" t="s">
        <v>6070</v>
      </c>
    </row>
    <row r="111951" spans="1:7" x14ac:dyDescent="0.3">
      <c r="A111951" s="1" t="s">
        <v>8</v>
      </c>
      <c r="B111951" s="1" t="s">
        <v>33001</v>
      </c>
      <c r="C111951" s="1" t="s">
        <v>64760</v>
      </c>
      <c r="D111951" s="1" t="s">
        <v>6068</v>
      </c>
      <c r="E111951" s="2">
        <v>45474</v>
      </c>
      <c r="F111951">
        <v>15654.94</v>
      </c>
      <c r="G111951" s="1" t="s">
        <v>6070</v>
      </c>
    </row>
    <row r="111952" spans="1:7" x14ac:dyDescent="0.3">
      <c r="A111952" s="1" t="s">
        <v>8</v>
      </c>
      <c r="B111952" s="1" t="s">
        <v>75</v>
      </c>
      <c r="C111952" s="1" t="s">
        <v>36964</v>
      </c>
      <c r="D111952" s="1" t="s">
        <v>6068</v>
      </c>
      <c r="E111952" s="2">
        <v>45474</v>
      </c>
      <c r="F111952">
        <v>1304.25</v>
      </c>
      <c r="G111952" s="1" t="s">
        <v>6070</v>
      </c>
    </row>
    <row r="111953" spans="1:7" x14ac:dyDescent="0.3">
      <c r="A111953" s="1" t="s">
        <v>8</v>
      </c>
      <c r="B111953" s="1" t="s">
        <v>6661</v>
      </c>
      <c r="C111953" s="1" t="s">
        <v>41665</v>
      </c>
      <c r="D111953" s="1" t="s">
        <v>6068</v>
      </c>
      <c r="E111953" s="2">
        <v>45474</v>
      </c>
      <c r="F111953">
        <v>2791.91</v>
      </c>
      <c r="G111953" s="1" t="s">
        <v>6070</v>
      </c>
    </row>
    <row r="111954" spans="1:7" x14ac:dyDescent="0.3">
      <c r="A111954" s="1" t="s">
        <v>8</v>
      </c>
      <c r="B111954" s="1" t="s">
        <v>33357</v>
      </c>
      <c r="C111954" s="1" t="s">
        <v>64468</v>
      </c>
      <c r="D111954" s="1" t="s">
        <v>6068</v>
      </c>
      <c r="E111954" s="2">
        <v>45474</v>
      </c>
      <c r="F111954">
        <v>5307.04</v>
      </c>
      <c r="G111954" s="1" t="s">
        <v>6070</v>
      </c>
    </row>
    <row r="111955" spans="1:7" x14ac:dyDescent="0.3">
      <c r="A111955" s="1" t="s">
        <v>8</v>
      </c>
      <c r="B111955" s="1" t="s">
        <v>29937</v>
      </c>
      <c r="C111955" s="1" t="s">
        <v>66399</v>
      </c>
      <c r="D111955" s="1" t="s">
        <v>6068</v>
      </c>
      <c r="E111955" s="2">
        <v>45474</v>
      </c>
      <c r="F111955">
        <v>1825.95</v>
      </c>
      <c r="G111955" s="1" t="s">
        <v>6070</v>
      </c>
    </row>
    <row r="111956" spans="1:7" x14ac:dyDescent="0.3">
      <c r="A111956" s="1" t="s">
        <v>8</v>
      </c>
      <c r="B111956" s="1" t="s">
        <v>224</v>
      </c>
      <c r="C111956" s="1" t="s">
        <v>36928</v>
      </c>
      <c r="D111956" s="1" t="s">
        <v>6068</v>
      </c>
      <c r="E111956" s="2">
        <v>45474</v>
      </c>
      <c r="F111956">
        <v>1304.25</v>
      </c>
      <c r="G111956" s="1" t="s">
        <v>6070</v>
      </c>
    </row>
    <row r="111957" spans="1:7" x14ac:dyDescent="0.3">
      <c r="A111957" s="1" t="s">
        <v>8</v>
      </c>
      <c r="B111957" s="1" t="s">
        <v>7182</v>
      </c>
      <c r="C111957" s="1" t="s">
        <v>42051</v>
      </c>
      <c r="D111957" s="1" t="s">
        <v>6068</v>
      </c>
      <c r="E111957" s="2">
        <v>45474</v>
      </c>
      <c r="F111957">
        <v>1102.47</v>
      </c>
      <c r="G111957" s="1" t="s">
        <v>6070</v>
      </c>
    </row>
    <row r="111958" spans="1:7" x14ac:dyDescent="0.3">
      <c r="A111958" s="1" t="s">
        <v>8</v>
      </c>
      <c r="B111958" s="1" t="s">
        <v>7191</v>
      </c>
      <c r="C111958" s="1" t="s">
        <v>42044</v>
      </c>
      <c r="D111958" s="1" t="s">
        <v>6068</v>
      </c>
      <c r="E111958" s="2">
        <v>45474</v>
      </c>
      <c r="F111958">
        <v>1624.17</v>
      </c>
      <c r="G111958" s="1" t="s">
        <v>6070</v>
      </c>
    </row>
    <row r="111959" spans="1:7" x14ac:dyDescent="0.3">
      <c r="A111959" s="1" t="s">
        <v>8</v>
      </c>
      <c r="B111959" s="1" t="s">
        <v>1991</v>
      </c>
      <c r="C111959" s="1" t="s">
        <v>39152</v>
      </c>
      <c r="D111959" s="1" t="s">
        <v>6068</v>
      </c>
      <c r="E111959" s="2">
        <v>45474</v>
      </c>
      <c r="F111959">
        <v>4166.01</v>
      </c>
      <c r="G111959" s="1" t="s">
        <v>6070</v>
      </c>
    </row>
    <row r="111960" spans="1:7" x14ac:dyDescent="0.3">
      <c r="A111960" s="1" t="s">
        <v>8</v>
      </c>
      <c r="B111960" s="1" t="s">
        <v>31055</v>
      </c>
      <c r="C111960" s="1" t="s">
        <v>63831</v>
      </c>
      <c r="D111960" s="1" t="s">
        <v>6068</v>
      </c>
      <c r="E111960" s="2">
        <v>45474</v>
      </c>
      <c r="F111960">
        <v>5200.1299999999992</v>
      </c>
      <c r="G111960" s="1" t="s">
        <v>6070</v>
      </c>
    </row>
    <row r="111961" spans="1:7" x14ac:dyDescent="0.3">
      <c r="A111961" s="1" t="s">
        <v>8</v>
      </c>
      <c r="B111961" s="1" t="s">
        <v>32992</v>
      </c>
      <c r="C111961" s="1" t="s">
        <v>64071</v>
      </c>
      <c r="D111961" s="1" t="s">
        <v>6068</v>
      </c>
      <c r="E111961" s="2">
        <v>45474</v>
      </c>
      <c r="F111961">
        <v>17071.810000000001</v>
      </c>
      <c r="G111961" s="1" t="s">
        <v>6070</v>
      </c>
    </row>
    <row r="111962" spans="1:7" x14ac:dyDescent="0.3">
      <c r="A111962" s="1" t="s">
        <v>8</v>
      </c>
      <c r="B111962" s="1" t="s">
        <v>31852</v>
      </c>
      <c r="C111962" s="1" t="s">
        <v>41124</v>
      </c>
      <c r="D111962" s="1" t="s">
        <v>6068</v>
      </c>
      <c r="E111962" s="2">
        <v>45474</v>
      </c>
      <c r="F111962">
        <v>6330.1799999999994</v>
      </c>
      <c r="G111962" s="1" t="s">
        <v>6070</v>
      </c>
    </row>
    <row r="111963" spans="1:7" x14ac:dyDescent="0.3">
      <c r="A111963" s="1" t="s">
        <v>8</v>
      </c>
      <c r="B111963" s="1" t="s">
        <v>7196</v>
      </c>
      <c r="C111963" s="1" t="s">
        <v>42045</v>
      </c>
      <c r="D111963" s="1" t="s">
        <v>6068</v>
      </c>
      <c r="E111963" s="2">
        <v>45474</v>
      </c>
      <c r="F111963">
        <v>260.85000000000002</v>
      </c>
      <c r="G111963" s="1" t="s">
        <v>6070</v>
      </c>
    </row>
    <row r="111964" spans="1:7" x14ac:dyDescent="0.3">
      <c r="A111964" s="1" t="s">
        <v>8</v>
      </c>
      <c r="B111964" s="1" t="s">
        <v>12151</v>
      </c>
      <c r="C111964" s="1" t="s">
        <v>37975</v>
      </c>
      <c r="D111964" s="1" t="s">
        <v>6068</v>
      </c>
      <c r="E111964" s="2">
        <v>45474</v>
      </c>
      <c r="F111964">
        <v>4575.9168</v>
      </c>
      <c r="G111964" s="1" t="s">
        <v>6070</v>
      </c>
    </row>
    <row r="111965" spans="1:7" x14ac:dyDescent="0.3">
      <c r="A111965" s="1" t="s">
        <v>8</v>
      </c>
      <c r="B111965" s="1" t="s">
        <v>30859</v>
      </c>
      <c r="C111965" s="1" t="s">
        <v>64429</v>
      </c>
      <c r="D111965" s="1" t="s">
        <v>6068</v>
      </c>
      <c r="E111965" s="2">
        <v>45474</v>
      </c>
      <c r="F111965">
        <v>23511.23</v>
      </c>
      <c r="G111965" s="1" t="s">
        <v>6070</v>
      </c>
    </row>
    <row r="111966" spans="1:7" x14ac:dyDescent="0.3">
      <c r="A111966" s="1" t="s">
        <v>8</v>
      </c>
      <c r="B111966" s="1" t="s">
        <v>7188</v>
      </c>
      <c r="C111966" s="1" t="s">
        <v>42048</v>
      </c>
      <c r="D111966" s="1" t="s">
        <v>6068</v>
      </c>
      <c r="E111966" s="2">
        <v>45474</v>
      </c>
      <c r="F111966">
        <v>3484.65</v>
      </c>
      <c r="G111966" s="1" t="s">
        <v>6070</v>
      </c>
    </row>
    <row r="111967" spans="1:7" x14ac:dyDescent="0.3">
      <c r="A111967" s="1" t="s">
        <v>8</v>
      </c>
      <c r="B111967" s="1" t="s">
        <v>6699</v>
      </c>
      <c r="C111967" s="1" t="s">
        <v>41441</v>
      </c>
      <c r="D111967" s="1" t="s">
        <v>6068</v>
      </c>
      <c r="E111967" s="2">
        <v>45474</v>
      </c>
      <c r="F111967">
        <v>17404.78</v>
      </c>
      <c r="G111967" s="1" t="s">
        <v>6070</v>
      </c>
    </row>
    <row r="111968" spans="1:7" x14ac:dyDescent="0.3">
      <c r="A111968" s="1" t="s">
        <v>8</v>
      </c>
      <c r="B111968" s="1" t="s">
        <v>2098</v>
      </c>
      <c r="C111968" s="1" t="s">
        <v>38376</v>
      </c>
      <c r="D111968" s="1" t="s">
        <v>6068</v>
      </c>
      <c r="E111968" s="2">
        <v>45474</v>
      </c>
      <c r="F111968">
        <v>13913.72</v>
      </c>
      <c r="G111968" s="1" t="s">
        <v>6070</v>
      </c>
    </row>
    <row r="111969" spans="1:7" x14ac:dyDescent="0.3">
      <c r="A111969" s="1" t="s">
        <v>8</v>
      </c>
      <c r="B111969" s="1" t="s">
        <v>30222</v>
      </c>
      <c r="C111969" s="1" t="s">
        <v>63850</v>
      </c>
      <c r="D111969" s="1" t="s">
        <v>6068</v>
      </c>
      <c r="E111969" s="2">
        <v>45474</v>
      </c>
      <c r="F111969">
        <v>24641.05</v>
      </c>
      <c r="G111969" s="1" t="s">
        <v>6070</v>
      </c>
    </row>
    <row r="111970" spans="1:7" x14ac:dyDescent="0.3">
      <c r="A111970" s="1" t="s">
        <v>8</v>
      </c>
      <c r="B111970" s="1" t="s">
        <v>32991</v>
      </c>
      <c r="C111970" s="1" t="s">
        <v>62630</v>
      </c>
      <c r="D111970" s="1" t="s">
        <v>6068</v>
      </c>
      <c r="E111970" s="2">
        <v>45474</v>
      </c>
      <c r="F111970">
        <v>26525.200000000001</v>
      </c>
      <c r="G111970" s="1" t="s">
        <v>6070</v>
      </c>
    </row>
    <row r="111971" spans="1:7" x14ac:dyDescent="0.3">
      <c r="A111971" s="1" t="s">
        <v>8</v>
      </c>
      <c r="B111971" s="1" t="s">
        <v>32996</v>
      </c>
      <c r="C111971" s="1" t="s">
        <v>65113</v>
      </c>
      <c r="D111971" s="1" t="s">
        <v>6068</v>
      </c>
      <c r="E111971" s="2">
        <v>45474</v>
      </c>
      <c r="F111971">
        <v>10623.73</v>
      </c>
      <c r="G111971" s="1" t="s">
        <v>6070</v>
      </c>
    </row>
    <row r="111972" spans="1:7" x14ac:dyDescent="0.3">
      <c r="A111972" s="1" t="s">
        <v>8</v>
      </c>
      <c r="B111972" s="1" t="s">
        <v>30421</v>
      </c>
      <c r="C111972" s="1" t="s">
        <v>63189</v>
      </c>
      <c r="D111972" s="1" t="s">
        <v>6068</v>
      </c>
      <c r="E111972" s="2">
        <v>45474</v>
      </c>
      <c r="F111972">
        <v>30589.33</v>
      </c>
      <c r="G111972" s="1" t="s">
        <v>6070</v>
      </c>
    </row>
    <row r="111973" spans="1:7" x14ac:dyDescent="0.3">
      <c r="A111973" s="1" t="s">
        <v>8</v>
      </c>
      <c r="B111973" s="1" t="s">
        <v>29925</v>
      </c>
      <c r="C111973" s="1" t="s">
        <v>62427</v>
      </c>
      <c r="D111973" s="1" t="s">
        <v>6068</v>
      </c>
      <c r="E111973" s="2">
        <v>45474</v>
      </c>
      <c r="F111973">
        <v>44902.49</v>
      </c>
      <c r="G111973" s="1" t="s">
        <v>6070</v>
      </c>
    </row>
    <row r="111974" spans="1:7" x14ac:dyDescent="0.3">
      <c r="A111974" s="1" t="s">
        <v>8</v>
      </c>
      <c r="B111974" s="1" t="s">
        <v>7194</v>
      </c>
      <c r="C111974" s="1" t="s">
        <v>42054</v>
      </c>
      <c r="D111974" s="1" t="s">
        <v>6068</v>
      </c>
      <c r="E111974" s="2">
        <v>45474</v>
      </c>
      <c r="F111974">
        <v>521.70000000000005</v>
      </c>
      <c r="G111974" s="1" t="s">
        <v>6070</v>
      </c>
    </row>
    <row r="111975" spans="1:7" x14ac:dyDescent="0.3">
      <c r="A111975" s="1" t="s">
        <v>8</v>
      </c>
      <c r="B111975" s="1" t="s">
        <v>31394</v>
      </c>
      <c r="C111975" s="1" t="s">
        <v>63205</v>
      </c>
      <c r="D111975" s="1" t="s">
        <v>6068</v>
      </c>
      <c r="E111975" s="2">
        <v>45474</v>
      </c>
      <c r="F111975">
        <v>7602.25</v>
      </c>
      <c r="G111975" s="1" t="s">
        <v>6070</v>
      </c>
    </row>
    <row r="111976" spans="1:7" x14ac:dyDescent="0.3">
      <c r="A111976" s="1" t="s">
        <v>8</v>
      </c>
      <c r="B111976" s="1" t="s">
        <v>32983</v>
      </c>
      <c r="C111976" s="1" t="s">
        <v>64272</v>
      </c>
      <c r="D111976" s="1" t="s">
        <v>6068</v>
      </c>
      <c r="E111976" s="2">
        <v>45474</v>
      </c>
      <c r="F111976">
        <v>5680.7000000000007</v>
      </c>
      <c r="G111976" s="1" t="s">
        <v>6070</v>
      </c>
    </row>
    <row r="111977" spans="1:7" x14ac:dyDescent="0.3">
      <c r="A111977" s="1" t="s">
        <v>8</v>
      </c>
      <c r="B111977" s="1" t="s">
        <v>417</v>
      </c>
      <c r="C111977" s="1" t="s">
        <v>37327</v>
      </c>
      <c r="D111977" s="1" t="s">
        <v>6068</v>
      </c>
      <c r="E111977" s="2">
        <v>45474</v>
      </c>
      <c r="F111977">
        <v>4008.26</v>
      </c>
      <c r="G111977" s="1" t="s">
        <v>6070</v>
      </c>
    </row>
    <row r="111978" spans="1:7" x14ac:dyDescent="0.3">
      <c r="A111978" s="1" t="s">
        <v>8</v>
      </c>
      <c r="B111978" s="1" t="s">
        <v>33351</v>
      </c>
      <c r="C111978" s="1" t="s">
        <v>64073</v>
      </c>
      <c r="D111978" s="1" t="s">
        <v>6068</v>
      </c>
      <c r="E111978" s="2">
        <v>45474</v>
      </c>
      <c r="F111978">
        <v>6295.0700000000006</v>
      </c>
      <c r="G111978" s="1" t="s">
        <v>6070</v>
      </c>
    </row>
    <row r="111979" spans="1:7" x14ac:dyDescent="0.3">
      <c r="A111979" s="1" t="s">
        <v>8</v>
      </c>
      <c r="B111979" s="1" t="s">
        <v>1374</v>
      </c>
      <c r="C111979" s="1" t="s">
        <v>39158</v>
      </c>
      <c r="D111979" s="1" t="s">
        <v>6068</v>
      </c>
      <c r="E111979" s="2">
        <v>45474</v>
      </c>
      <c r="F111979">
        <v>1304.25</v>
      </c>
      <c r="G111979" s="1" t="s">
        <v>6070</v>
      </c>
    </row>
    <row r="111980" spans="1:7" x14ac:dyDescent="0.3">
      <c r="A111980" s="1" t="s">
        <v>8</v>
      </c>
      <c r="B111980" s="1" t="s">
        <v>30442</v>
      </c>
      <c r="C111980" s="1" t="s">
        <v>63303</v>
      </c>
      <c r="D111980" s="1" t="s">
        <v>6068</v>
      </c>
      <c r="E111980" s="2">
        <v>45474</v>
      </c>
      <c r="F111980">
        <v>26758.530000000002</v>
      </c>
      <c r="G111980" s="1" t="s">
        <v>6070</v>
      </c>
    </row>
    <row r="111981" spans="1:7" x14ac:dyDescent="0.3">
      <c r="A111981" s="1" t="s">
        <v>8</v>
      </c>
      <c r="B111981" s="1" t="s">
        <v>32261</v>
      </c>
      <c r="C111981" s="1" t="s">
        <v>62982</v>
      </c>
      <c r="D111981" s="1" t="s">
        <v>6068</v>
      </c>
      <c r="E111981" s="2">
        <v>45474</v>
      </c>
      <c r="F111981">
        <v>18935.57</v>
      </c>
      <c r="G111981" s="1" t="s">
        <v>6070</v>
      </c>
    </row>
    <row r="111982" spans="1:7" x14ac:dyDescent="0.3">
      <c r="A111982" s="1" t="s">
        <v>8</v>
      </c>
      <c r="B111982" s="1" t="s">
        <v>33362</v>
      </c>
      <c r="C111982" s="1" t="s">
        <v>66409</v>
      </c>
      <c r="D111982" s="1" t="s">
        <v>6068</v>
      </c>
      <c r="E111982" s="2">
        <v>45474</v>
      </c>
      <c r="F111982">
        <v>260.85000000000002</v>
      </c>
      <c r="G111982" s="1" t="s">
        <v>6070</v>
      </c>
    </row>
    <row r="111983" spans="1:7" x14ac:dyDescent="0.3">
      <c r="A111983" s="1" t="s">
        <v>8</v>
      </c>
      <c r="B111983" s="1" t="s">
        <v>32981</v>
      </c>
      <c r="C111983" s="1" t="s">
        <v>63491</v>
      </c>
      <c r="D111983" s="1" t="s">
        <v>6068</v>
      </c>
      <c r="E111983" s="2">
        <v>45474</v>
      </c>
      <c r="F111983">
        <v>15810.419999999998</v>
      </c>
      <c r="G111983" s="1" t="s">
        <v>6070</v>
      </c>
    </row>
    <row r="111984" spans="1:7" x14ac:dyDescent="0.3">
      <c r="A111984" s="1" t="s">
        <v>8</v>
      </c>
      <c r="B111984" s="1" t="s">
        <v>30204</v>
      </c>
      <c r="C111984" s="1" t="s">
        <v>62462</v>
      </c>
      <c r="D111984" s="1" t="s">
        <v>6068</v>
      </c>
      <c r="E111984" s="2">
        <v>45474</v>
      </c>
      <c r="F111984">
        <v>18994.259999999998</v>
      </c>
      <c r="G111984" s="1" t="s">
        <v>6070</v>
      </c>
    </row>
    <row r="111985" spans="1:7" x14ac:dyDescent="0.3">
      <c r="A111985" s="1" t="s">
        <v>8</v>
      </c>
      <c r="B111985" s="1" t="s">
        <v>33359</v>
      </c>
      <c r="C111985" s="1" t="s">
        <v>64273</v>
      </c>
      <c r="D111985" s="1" t="s">
        <v>6068</v>
      </c>
      <c r="E111985" s="2">
        <v>45474</v>
      </c>
      <c r="F111985">
        <v>1743.63</v>
      </c>
      <c r="G111985" s="1" t="s">
        <v>6070</v>
      </c>
    </row>
    <row r="111986" spans="1:7" x14ac:dyDescent="0.3">
      <c r="A111986" s="1" t="s">
        <v>8</v>
      </c>
      <c r="B111986" s="1" t="s">
        <v>69604</v>
      </c>
      <c r="C111986" s="1" t="s">
        <v>69605</v>
      </c>
      <c r="D111986" s="1" t="s">
        <v>6068</v>
      </c>
      <c r="E111986" s="2">
        <v>45474</v>
      </c>
      <c r="F111986">
        <v>2828.42</v>
      </c>
      <c r="G111986" s="1" t="s">
        <v>6070</v>
      </c>
    </row>
    <row r="111987" spans="1:7" x14ac:dyDescent="0.3">
      <c r="A111987" s="1" t="s">
        <v>8</v>
      </c>
      <c r="B111987" s="1" t="s">
        <v>33347</v>
      </c>
      <c r="C111987" s="1" t="s">
        <v>63235</v>
      </c>
      <c r="D111987" s="1" t="s">
        <v>6068</v>
      </c>
      <c r="E111987" s="2">
        <v>45474</v>
      </c>
      <c r="F111987">
        <v>4014.44</v>
      </c>
      <c r="G111987" s="1" t="s">
        <v>6070</v>
      </c>
    </row>
    <row r="111988" spans="1:7" x14ac:dyDescent="0.3">
      <c r="A111988" s="1" t="s">
        <v>8</v>
      </c>
      <c r="B111988" s="1" t="s">
        <v>29515</v>
      </c>
      <c r="C111988" s="1" t="s">
        <v>62588</v>
      </c>
      <c r="D111988" s="1" t="s">
        <v>6068</v>
      </c>
      <c r="E111988" s="2">
        <v>45474</v>
      </c>
      <c r="F111988">
        <v>40177.89</v>
      </c>
      <c r="G111988" s="1" t="s">
        <v>6070</v>
      </c>
    </row>
    <row r="111989" spans="1:7" x14ac:dyDescent="0.3">
      <c r="A111989" s="1" t="s">
        <v>8</v>
      </c>
      <c r="B111989" s="1" t="s">
        <v>33358</v>
      </c>
      <c r="C111989" s="1" t="s">
        <v>66401</v>
      </c>
      <c r="D111989" s="1" t="s">
        <v>6068</v>
      </c>
      <c r="E111989" s="2">
        <v>45474</v>
      </c>
      <c r="F111989">
        <v>1565.1</v>
      </c>
      <c r="G111989" s="1" t="s">
        <v>6070</v>
      </c>
    </row>
    <row r="111990" spans="1:7" x14ac:dyDescent="0.3">
      <c r="A111990" s="1" t="s">
        <v>8</v>
      </c>
      <c r="B111990" s="1" t="s">
        <v>7593</v>
      </c>
      <c r="C111990" s="1" t="s">
        <v>42417</v>
      </c>
      <c r="D111990" s="1" t="s">
        <v>6068</v>
      </c>
      <c r="E111990" s="2">
        <v>45474</v>
      </c>
      <c r="F111990">
        <v>2903.87</v>
      </c>
      <c r="G111990" s="1" t="s">
        <v>6070</v>
      </c>
    </row>
    <row r="111991" spans="1:7" x14ac:dyDescent="0.3">
      <c r="A111991" s="1" t="s">
        <v>8</v>
      </c>
      <c r="B111991" s="1" t="s">
        <v>30693</v>
      </c>
      <c r="C111991" s="1" t="s">
        <v>63592</v>
      </c>
      <c r="D111991" s="1" t="s">
        <v>6068</v>
      </c>
      <c r="E111991" s="2">
        <v>45474</v>
      </c>
      <c r="F111991">
        <v>7273.7</v>
      </c>
      <c r="G111991" s="1" t="s">
        <v>6070</v>
      </c>
    </row>
    <row r="111992" spans="1:7" x14ac:dyDescent="0.3">
      <c r="A111992" s="1" t="s">
        <v>8</v>
      </c>
      <c r="B111992" s="1" t="s">
        <v>33349</v>
      </c>
      <c r="C111992" s="1" t="s">
        <v>66402</v>
      </c>
      <c r="D111992" s="1" t="s">
        <v>6068</v>
      </c>
      <c r="E111992" s="2">
        <v>45474</v>
      </c>
      <c r="F111992">
        <v>5782.83</v>
      </c>
      <c r="G111992" s="1" t="s">
        <v>6070</v>
      </c>
    </row>
    <row r="111993" spans="1:7" x14ac:dyDescent="0.3">
      <c r="A111993" s="1" t="s">
        <v>8</v>
      </c>
      <c r="B111993" s="1" t="s">
        <v>7189</v>
      </c>
      <c r="C111993" s="1" t="s">
        <v>42062</v>
      </c>
      <c r="D111993" s="1" t="s">
        <v>6068</v>
      </c>
      <c r="E111993" s="2">
        <v>45474</v>
      </c>
      <c r="F111993">
        <v>1748.51</v>
      </c>
      <c r="G111993" s="1" t="s">
        <v>6070</v>
      </c>
    </row>
    <row r="111994" spans="1:7" x14ac:dyDescent="0.3">
      <c r="A111994" s="1" t="s">
        <v>8</v>
      </c>
      <c r="B111994" s="1" t="s">
        <v>1888</v>
      </c>
      <c r="C111994" s="1" t="s">
        <v>38479</v>
      </c>
      <c r="D111994" s="1" t="s">
        <v>6068</v>
      </c>
      <c r="E111994" s="2">
        <v>45474</v>
      </c>
      <c r="F111994">
        <v>551.23</v>
      </c>
      <c r="G111994" s="1" t="s">
        <v>6070</v>
      </c>
    </row>
    <row r="111995" spans="1:7" x14ac:dyDescent="0.3">
      <c r="A111995" s="1" t="s">
        <v>8</v>
      </c>
      <c r="B111995" s="1" t="s">
        <v>33346</v>
      </c>
      <c r="C111995" s="1" t="s">
        <v>66397</v>
      </c>
      <c r="D111995" s="1" t="s">
        <v>6068</v>
      </c>
      <c r="E111995" s="2">
        <v>45474</v>
      </c>
      <c r="F111995">
        <v>1348.36</v>
      </c>
      <c r="G111995" s="1" t="s">
        <v>6070</v>
      </c>
    </row>
    <row r="111996" spans="1:7" x14ac:dyDescent="0.3">
      <c r="A111996" s="1" t="s">
        <v>8</v>
      </c>
      <c r="B111996" s="1" t="s">
        <v>6794</v>
      </c>
      <c r="C111996" s="1" t="s">
        <v>41519</v>
      </c>
      <c r="D111996" s="1" t="s">
        <v>6068</v>
      </c>
      <c r="E111996" s="2">
        <v>45474</v>
      </c>
      <c r="F111996">
        <v>-1131.6199999999999</v>
      </c>
      <c r="G111996" s="1" t="s">
        <v>6070</v>
      </c>
    </row>
    <row r="111997" spans="1:7" x14ac:dyDescent="0.3">
      <c r="A111997" s="1" t="s">
        <v>8</v>
      </c>
      <c r="B111997" s="1" t="s">
        <v>1277</v>
      </c>
      <c r="C111997" s="1" t="s">
        <v>38129</v>
      </c>
      <c r="D111997" s="1" t="s">
        <v>6068</v>
      </c>
      <c r="E111997" s="2">
        <v>45474</v>
      </c>
      <c r="F111997">
        <v>1742.32</v>
      </c>
      <c r="G111997" s="1" t="s">
        <v>6070</v>
      </c>
    </row>
    <row r="111998" spans="1:7" x14ac:dyDescent="0.3">
      <c r="A111998" s="1" t="s">
        <v>8</v>
      </c>
      <c r="B111998" s="1" t="s">
        <v>32993</v>
      </c>
      <c r="C111998" s="1" t="s">
        <v>64343</v>
      </c>
      <c r="D111998" s="1" t="s">
        <v>6068</v>
      </c>
      <c r="E111998" s="2">
        <v>45474</v>
      </c>
      <c r="F111998">
        <v>7294.63</v>
      </c>
      <c r="G111998" s="1" t="s">
        <v>6070</v>
      </c>
    </row>
    <row r="111999" spans="1:7" x14ac:dyDescent="0.3">
      <c r="A111999" s="1" t="s">
        <v>8</v>
      </c>
      <c r="B111999" s="1" t="s">
        <v>31094</v>
      </c>
      <c r="C111999" s="1" t="s">
        <v>66405</v>
      </c>
      <c r="D111999" s="1" t="s">
        <v>6068</v>
      </c>
      <c r="E111999" s="2">
        <v>45474</v>
      </c>
      <c r="F111999">
        <v>290.86</v>
      </c>
      <c r="G111999" s="1" t="s">
        <v>6070</v>
      </c>
    </row>
    <row r="112000" spans="1:7" x14ac:dyDescent="0.3">
      <c r="A112000" s="1" t="s">
        <v>8</v>
      </c>
      <c r="B112000" s="1" t="s">
        <v>364</v>
      </c>
      <c r="C112000" s="1" t="s">
        <v>37332</v>
      </c>
      <c r="D112000" s="1" t="s">
        <v>6068</v>
      </c>
      <c r="E112000" s="2">
        <v>45474</v>
      </c>
      <c r="F112000">
        <v>5250.74</v>
      </c>
      <c r="G112000" s="1" t="s">
        <v>6070</v>
      </c>
    </row>
    <row r="112001" spans="1:7" x14ac:dyDescent="0.3">
      <c r="A112001" s="1" t="s">
        <v>8</v>
      </c>
      <c r="B112001" s="1" t="s">
        <v>33354</v>
      </c>
      <c r="C112001" s="1" t="s">
        <v>66400</v>
      </c>
      <c r="D112001" s="1" t="s">
        <v>6068</v>
      </c>
      <c r="E112001" s="2">
        <v>45474</v>
      </c>
      <c r="F112001">
        <v>1304.25</v>
      </c>
      <c r="G112001" s="1" t="s">
        <v>6070</v>
      </c>
    </row>
    <row r="112002" spans="1:7" x14ac:dyDescent="0.3">
      <c r="A112002" s="1" t="s">
        <v>8</v>
      </c>
      <c r="B112002" s="1" t="s">
        <v>32985</v>
      </c>
      <c r="C112002" s="1" t="s">
        <v>63411</v>
      </c>
      <c r="D112002" s="1" t="s">
        <v>6068</v>
      </c>
      <c r="E112002" s="2">
        <v>45474</v>
      </c>
      <c r="F112002">
        <v>17598.830000000002</v>
      </c>
      <c r="G112002" s="1" t="s">
        <v>6070</v>
      </c>
    </row>
    <row r="112003" spans="1:7" x14ac:dyDescent="0.3">
      <c r="A112003" s="1" t="s">
        <v>8</v>
      </c>
      <c r="B112003" s="1" t="s">
        <v>7190</v>
      </c>
      <c r="C112003" s="1" t="s">
        <v>42050</v>
      </c>
      <c r="D112003" s="1" t="s">
        <v>6068</v>
      </c>
      <c r="E112003" s="2">
        <v>45474</v>
      </c>
      <c r="F112003">
        <v>260.85000000000002</v>
      </c>
      <c r="G112003" s="1" t="s">
        <v>6070</v>
      </c>
    </row>
    <row r="112004" spans="1:7" x14ac:dyDescent="0.3">
      <c r="A112004" s="1" t="s">
        <v>8</v>
      </c>
      <c r="B112004" s="1" t="s">
        <v>69598</v>
      </c>
      <c r="C112004" s="1" t="s">
        <v>69599</v>
      </c>
      <c r="D112004" s="1" t="s">
        <v>6068</v>
      </c>
      <c r="E112004" s="2">
        <v>45474</v>
      </c>
      <c r="F112004">
        <v>2828.42</v>
      </c>
      <c r="G112004" s="1" t="s">
        <v>6070</v>
      </c>
    </row>
    <row r="112005" spans="1:7" x14ac:dyDescent="0.3">
      <c r="A112005" s="1" t="s">
        <v>8</v>
      </c>
      <c r="B112005" s="1" t="s">
        <v>32679</v>
      </c>
      <c r="C112005" s="1" t="s">
        <v>65410</v>
      </c>
      <c r="D112005" s="1" t="s">
        <v>6068</v>
      </c>
      <c r="E112005" s="2">
        <v>45474</v>
      </c>
      <c r="F112005">
        <v>1131.6199999999999</v>
      </c>
      <c r="G112005" s="1" t="s">
        <v>6070</v>
      </c>
    </row>
    <row r="112006" spans="1:7" x14ac:dyDescent="0.3">
      <c r="A112006" s="1" t="s">
        <v>8</v>
      </c>
      <c r="B112006" s="1" t="s">
        <v>33345</v>
      </c>
      <c r="C112006" s="1" t="s">
        <v>66406</v>
      </c>
      <c r="D112006" s="1" t="s">
        <v>6068</v>
      </c>
      <c r="E112006" s="2">
        <v>45474</v>
      </c>
      <c r="F112006">
        <v>2700.21</v>
      </c>
      <c r="G112006" s="1" t="s">
        <v>6070</v>
      </c>
    </row>
    <row r="112007" spans="1:7" x14ac:dyDescent="0.3">
      <c r="A112007" s="1" t="s">
        <v>8</v>
      </c>
      <c r="B112007" s="1" t="s">
        <v>29480</v>
      </c>
      <c r="C112007" s="1" t="s">
        <v>62644</v>
      </c>
      <c r="D112007" s="1" t="s">
        <v>6068</v>
      </c>
      <c r="E112007" s="2">
        <v>45474</v>
      </c>
      <c r="F112007">
        <v>22709.440000000002</v>
      </c>
      <c r="G112007" s="1" t="s">
        <v>6070</v>
      </c>
    </row>
    <row r="112008" spans="1:7" x14ac:dyDescent="0.3">
      <c r="A112008" s="1" t="s">
        <v>8</v>
      </c>
      <c r="B112008" s="1" t="s">
        <v>6648</v>
      </c>
      <c r="C112008" s="1" t="s">
        <v>41378</v>
      </c>
      <c r="D112008" s="1" t="s">
        <v>6068</v>
      </c>
      <c r="E112008" s="2">
        <v>45474</v>
      </c>
      <c r="F112008">
        <v>1161.55</v>
      </c>
      <c r="G112008" s="1" t="s">
        <v>6070</v>
      </c>
    </row>
    <row r="112009" spans="1:7" x14ac:dyDescent="0.3">
      <c r="A112009" s="1" t="s">
        <v>8</v>
      </c>
      <c r="B112009" s="1" t="s">
        <v>6150</v>
      </c>
      <c r="C112009" s="1" t="s">
        <v>41429</v>
      </c>
      <c r="D112009" s="1" t="s">
        <v>6068</v>
      </c>
      <c r="E112009" s="2">
        <v>45474</v>
      </c>
      <c r="F112009">
        <v>5408.8</v>
      </c>
      <c r="G112009" s="1" t="s">
        <v>6070</v>
      </c>
    </row>
    <row r="112010" spans="1:7" x14ac:dyDescent="0.3">
      <c r="A112010" s="1" t="s">
        <v>8</v>
      </c>
      <c r="B112010" s="1" t="s">
        <v>29700</v>
      </c>
      <c r="C112010" s="1" t="s">
        <v>63313</v>
      </c>
      <c r="D112010" s="1" t="s">
        <v>6068</v>
      </c>
      <c r="E112010" s="2">
        <v>45474</v>
      </c>
      <c r="F112010">
        <v>25458.07</v>
      </c>
      <c r="G112010" s="1" t="s">
        <v>6070</v>
      </c>
    </row>
    <row r="112011" spans="1:7" x14ac:dyDescent="0.3">
      <c r="A112011" s="1" t="s">
        <v>8</v>
      </c>
      <c r="B112011" s="1" t="s">
        <v>69600</v>
      </c>
      <c r="C112011" s="1" t="s">
        <v>69601</v>
      </c>
      <c r="D112011" s="1" t="s">
        <v>6068</v>
      </c>
      <c r="E112011" s="2">
        <v>45474</v>
      </c>
      <c r="F112011">
        <v>2828.42</v>
      </c>
      <c r="G112011" s="1" t="s">
        <v>6070</v>
      </c>
    </row>
    <row r="112012" spans="1:7" x14ac:dyDescent="0.3">
      <c r="A112012" s="1" t="s">
        <v>8</v>
      </c>
      <c r="B112012" s="1" t="s">
        <v>33353</v>
      </c>
      <c r="C112012" s="1" t="s">
        <v>66407</v>
      </c>
      <c r="D112012" s="1" t="s">
        <v>6068</v>
      </c>
      <c r="E112012" s="2">
        <v>45474</v>
      </c>
      <c r="F112012">
        <v>5889.49</v>
      </c>
      <c r="G112012" s="1" t="s">
        <v>6070</v>
      </c>
    </row>
    <row r="112013" spans="1:7" x14ac:dyDescent="0.3">
      <c r="A112013" s="1" t="s">
        <v>8</v>
      </c>
      <c r="B112013" s="1" t="s">
        <v>33343</v>
      </c>
      <c r="C112013" s="1" t="s">
        <v>64003</v>
      </c>
      <c r="D112013" s="1" t="s">
        <v>6068</v>
      </c>
      <c r="E112013" s="2">
        <v>45474</v>
      </c>
      <c r="F112013">
        <v>663.53</v>
      </c>
      <c r="G112013" s="1" t="s">
        <v>6070</v>
      </c>
    </row>
    <row r="112014" spans="1:7" x14ac:dyDescent="0.3">
      <c r="A112014" s="1" t="s">
        <v>8</v>
      </c>
      <c r="B112014" s="1" t="s">
        <v>7197</v>
      </c>
      <c r="C112014" s="1" t="s">
        <v>42052</v>
      </c>
      <c r="D112014" s="1" t="s">
        <v>6068</v>
      </c>
      <c r="E112014" s="2">
        <v>45474</v>
      </c>
      <c r="F112014">
        <v>782.55</v>
      </c>
      <c r="G112014" s="1" t="s">
        <v>6070</v>
      </c>
    </row>
    <row r="112015" spans="1:7" x14ac:dyDescent="0.3">
      <c r="A112015" s="1" t="s">
        <v>8</v>
      </c>
      <c r="B112015" s="1" t="s">
        <v>33361</v>
      </c>
      <c r="C112015" s="1" t="s">
        <v>66404</v>
      </c>
      <c r="D112015" s="1" t="s">
        <v>6068</v>
      </c>
      <c r="E112015" s="2">
        <v>45474</v>
      </c>
      <c r="F112015">
        <v>1102.47</v>
      </c>
      <c r="G112015" s="1" t="s">
        <v>6070</v>
      </c>
    </row>
    <row r="112016" spans="1:7" x14ac:dyDescent="0.3">
      <c r="A112016" s="1" t="s">
        <v>8</v>
      </c>
      <c r="B112016" s="1" t="s">
        <v>194</v>
      </c>
      <c r="C112016" s="1" t="s">
        <v>39032</v>
      </c>
      <c r="D112016" s="1" t="s">
        <v>6068</v>
      </c>
      <c r="E112016" s="2">
        <v>45474</v>
      </c>
      <c r="F112016">
        <v>4644.71</v>
      </c>
      <c r="G112016" s="1" t="s">
        <v>6070</v>
      </c>
    </row>
    <row r="112017" spans="1:7" x14ac:dyDescent="0.3">
      <c r="A112017" s="1" t="s">
        <v>8</v>
      </c>
      <c r="B112017" s="1" t="s">
        <v>33341</v>
      </c>
      <c r="C112017" s="1" t="s">
        <v>66410</v>
      </c>
      <c r="D112017" s="1" t="s">
        <v>6068</v>
      </c>
      <c r="E112017" s="2">
        <v>45474</v>
      </c>
      <c r="F112017">
        <v>2608.5100000000002</v>
      </c>
      <c r="G112017" s="1" t="s">
        <v>6070</v>
      </c>
    </row>
    <row r="112018" spans="1:7" x14ac:dyDescent="0.3">
      <c r="A112018" s="1" t="s">
        <v>8</v>
      </c>
      <c r="B112018" s="1" t="s">
        <v>1216</v>
      </c>
      <c r="C112018" s="1" t="s">
        <v>38383</v>
      </c>
      <c r="D112018" s="1" t="s">
        <v>6068</v>
      </c>
      <c r="E112018" s="2">
        <v>45474</v>
      </c>
      <c r="F112018">
        <v>782.55</v>
      </c>
      <c r="G112018" s="1" t="s">
        <v>6070</v>
      </c>
    </row>
    <row r="112019" spans="1:7" x14ac:dyDescent="0.3">
      <c r="A112019" s="1" t="s">
        <v>8</v>
      </c>
      <c r="B112019" s="1" t="s">
        <v>278</v>
      </c>
      <c r="C112019" s="1" t="s">
        <v>37224</v>
      </c>
      <c r="D112019" s="1" t="s">
        <v>6068</v>
      </c>
      <c r="E112019" s="2">
        <v>45474</v>
      </c>
      <c r="F112019">
        <v>521.70000000000005</v>
      </c>
      <c r="G112019" s="1" t="s">
        <v>6070</v>
      </c>
    </row>
    <row r="112020" spans="1:7" x14ac:dyDescent="0.3">
      <c r="A112020" s="1" t="s">
        <v>8</v>
      </c>
      <c r="B112020" s="1" t="s">
        <v>30579</v>
      </c>
      <c r="C112020" s="1" t="s">
        <v>66060</v>
      </c>
      <c r="D112020" s="1" t="s">
        <v>6068</v>
      </c>
      <c r="E112020" s="2">
        <v>45474</v>
      </c>
      <c r="F112020">
        <v>-823.64</v>
      </c>
      <c r="G112020" s="1" t="s">
        <v>6070</v>
      </c>
    </row>
    <row r="112021" spans="1:7" x14ac:dyDescent="0.3">
      <c r="A112021" s="1" t="s">
        <v>8</v>
      </c>
      <c r="B112021" s="1" t="s">
        <v>12331</v>
      </c>
      <c r="C112021" s="1" t="s">
        <v>65685</v>
      </c>
      <c r="D112021" s="1" t="s">
        <v>6068</v>
      </c>
      <c r="E112021" s="2">
        <v>45474</v>
      </c>
      <c r="F112021">
        <v>-9.3092000000000006</v>
      </c>
      <c r="G112021" s="1" t="s">
        <v>6070</v>
      </c>
    </row>
    <row r="112022" spans="1:7" x14ac:dyDescent="0.3">
      <c r="A112022" s="1" t="s">
        <v>8</v>
      </c>
      <c r="B112022" s="1" t="s">
        <v>33348</v>
      </c>
      <c r="C112022" s="1" t="s">
        <v>66403</v>
      </c>
      <c r="D112022" s="1" t="s">
        <v>6068</v>
      </c>
      <c r="E112022" s="2">
        <v>45474</v>
      </c>
      <c r="F112022">
        <v>57964.03</v>
      </c>
      <c r="G112022" s="1" t="s">
        <v>6070</v>
      </c>
    </row>
    <row r="112023" spans="1:7" x14ac:dyDescent="0.3">
      <c r="A112023" s="1" t="s">
        <v>8</v>
      </c>
      <c r="B112023" s="1" t="s">
        <v>2103</v>
      </c>
      <c r="C112023" s="1" t="s">
        <v>36936</v>
      </c>
      <c r="D112023" s="1" t="s">
        <v>6068</v>
      </c>
      <c r="E112023" s="2">
        <v>45474</v>
      </c>
      <c r="F112023">
        <v>13042.56</v>
      </c>
      <c r="G112023" s="1" t="s">
        <v>6070</v>
      </c>
    </row>
    <row r="112024" spans="1:7" x14ac:dyDescent="0.3">
      <c r="A112024" s="1" t="s">
        <v>8</v>
      </c>
      <c r="B112024" s="1" t="s">
        <v>35830</v>
      </c>
      <c r="C112024" s="1" t="s">
        <v>68047</v>
      </c>
      <c r="D112024" s="1" t="s">
        <v>6068</v>
      </c>
      <c r="E112024" s="2">
        <v>45474</v>
      </c>
      <c r="F112024">
        <v>871.16</v>
      </c>
      <c r="G112024" s="1" t="s">
        <v>6070</v>
      </c>
    </row>
    <row r="112025" spans="1:7" x14ac:dyDescent="0.3">
      <c r="A112025" s="1" t="s">
        <v>8</v>
      </c>
      <c r="B112025" s="1" t="s">
        <v>11969</v>
      </c>
      <c r="C112025" s="1" t="s">
        <v>62396</v>
      </c>
      <c r="D112025" s="1" t="s">
        <v>6068</v>
      </c>
      <c r="E112025" s="2">
        <v>45474</v>
      </c>
      <c r="F112025">
        <v>5598.84</v>
      </c>
      <c r="G112025" s="1" t="s">
        <v>6070</v>
      </c>
    </row>
    <row r="112026" spans="1:7" x14ac:dyDescent="0.3">
      <c r="A112026" s="1" t="s">
        <v>8</v>
      </c>
      <c r="B112026" s="1" t="s">
        <v>69606</v>
      </c>
      <c r="C112026" s="1" t="s">
        <v>69607</v>
      </c>
      <c r="D112026" s="1" t="s">
        <v>6068</v>
      </c>
      <c r="E112026" s="2">
        <v>45474</v>
      </c>
      <c r="F112026">
        <v>521.70000000000005</v>
      </c>
      <c r="G112026" s="1" t="s">
        <v>6070</v>
      </c>
    </row>
    <row r="112027" spans="1:7" x14ac:dyDescent="0.3">
      <c r="A112027" s="1" t="s">
        <v>8</v>
      </c>
      <c r="B112027" s="1" t="s">
        <v>33360</v>
      </c>
      <c r="C112027" s="1" t="s">
        <v>66408</v>
      </c>
      <c r="D112027" s="1" t="s">
        <v>6068</v>
      </c>
      <c r="E112027" s="2">
        <v>45474</v>
      </c>
      <c r="F112027">
        <v>260.85000000000002</v>
      </c>
      <c r="G112027" s="1" t="s">
        <v>6070</v>
      </c>
    </row>
    <row r="112028" spans="1:7" x14ac:dyDescent="0.3">
      <c r="A112028" s="1" t="s">
        <v>8</v>
      </c>
      <c r="B112028" s="1" t="s">
        <v>69602</v>
      </c>
      <c r="C112028" s="1" t="s">
        <v>69603</v>
      </c>
      <c r="D112028" s="1" t="s">
        <v>6068</v>
      </c>
      <c r="E112028" s="2">
        <v>45474</v>
      </c>
      <c r="F112028">
        <v>782.55</v>
      </c>
      <c r="G112028" s="1" t="s">
        <v>6070</v>
      </c>
    </row>
    <row r="112029" spans="1:7" x14ac:dyDescent="0.3">
      <c r="A112029" s="1" t="s">
        <v>8</v>
      </c>
      <c r="B112029" s="1" t="s">
        <v>12151</v>
      </c>
      <c r="C112029" s="1" t="s">
        <v>37975</v>
      </c>
      <c r="D112029" s="1" t="s">
        <v>7117</v>
      </c>
      <c r="E112029" s="2">
        <v>45474</v>
      </c>
      <c r="F112029">
        <v>3914.951</v>
      </c>
      <c r="G112029" s="1" t="s">
        <v>7119</v>
      </c>
    </row>
    <row r="112030" spans="1:7" x14ac:dyDescent="0.3">
      <c r="A112030" s="1" t="s">
        <v>8</v>
      </c>
      <c r="B112030" s="1" t="s">
        <v>6702</v>
      </c>
      <c r="C112030" s="1" t="s">
        <v>41548</v>
      </c>
      <c r="D112030" s="1" t="s">
        <v>7117</v>
      </c>
      <c r="E112030" s="2">
        <v>45474</v>
      </c>
      <c r="F112030">
        <v>3188.94</v>
      </c>
      <c r="G112030" s="1" t="s">
        <v>7119</v>
      </c>
    </row>
    <row r="112031" spans="1:7" x14ac:dyDescent="0.3">
      <c r="A112031" s="1" t="s">
        <v>8</v>
      </c>
      <c r="B112031" s="1" t="s">
        <v>33571</v>
      </c>
      <c r="C112031" s="1" t="s">
        <v>66315</v>
      </c>
      <c r="D112031" s="1" t="s">
        <v>7117</v>
      </c>
      <c r="E112031" s="2">
        <v>45474</v>
      </c>
      <c r="F112031">
        <v>2002.7799999999997</v>
      </c>
      <c r="G112031" s="1" t="s">
        <v>7119</v>
      </c>
    </row>
    <row r="112032" spans="1:7" x14ac:dyDescent="0.3">
      <c r="A112032" s="1" t="s">
        <v>8</v>
      </c>
      <c r="B112032" s="1" t="s">
        <v>29917</v>
      </c>
      <c r="C112032" s="1" t="s">
        <v>63138</v>
      </c>
      <c r="D112032" s="1" t="s">
        <v>7117</v>
      </c>
      <c r="E112032" s="2">
        <v>45474</v>
      </c>
      <c r="F112032">
        <v>22706.22</v>
      </c>
      <c r="G112032" s="1" t="s">
        <v>7119</v>
      </c>
    </row>
    <row r="112033" spans="1:7" x14ac:dyDescent="0.3">
      <c r="A112033" s="1" t="s">
        <v>8</v>
      </c>
      <c r="B112033" s="1" t="s">
        <v>33565</v>
      </c>
      <c r="C112033" s="1" t="s">
        <v>65216</v>
      </c>
      <c r="D112033" s="1" t="s">
        <v>7117</v>
      </c>
      <c r="E112033" s="2">
        <v>45474</v>
      </c>
      <c r="F112033">
        <v>8957.8799999999992</v>
      </c>
      <c r="G112033" s="1" t="s">
        <v>7119</v>
      </c>
    </row>
    <row r="112034" spans="1:7" x14ac:dyDescent="0.3">
      <c r="A112034" s="1" t="s">
        <v>8</v>
      </c>
      <c r="B112034" s="1" t="s">
        <v>33583</v>
      </c>
      <c r="C112034" s="1" t="s">
        <v>66321</v>
      </c>
      <c r="D112034" s="1" t="s">
        <v>7117</v>
      </c>
      <c r="E112034" s="2">
        <v>45474</v>
      </c>
      <c r="F112034">
        <v>30594.01</v>
      </c>
      <c r="G112034" s="1" t="s">
        <v>7119</v>
      </c>
    </row>
    <row r="112035" spans="1:7" x14ac:dyDescent="0.3">
      <c r="A112035" s="1" t="s">
        <v>8</v>
      </c>
      <c r="B112035" s="1" t="s">
        <v>7008</v>
      </c>
      <c r="C112035" s="1" t="s">
        <v>41866</v>
      </c>
      <c r="D112035" s="1" t="s">
        <v>7117</v>
      </c>
      <c r="E112035" s="2">
        <v>45474</v>
      </c>
      <c r="F112035">
        <v>1565.1</v>
      </c>
      <c r="G112035" s="1" t="s">
        <v>7119</v>
      </c>
    </row>
    <row r="112036" spans="1:7" x14ac:dyDescent="0.3">
      <c r="A112036" s="1" t="s">
        <v>8</v>
      </c>
      <c r="B112036" s="1" t="s">
        <v>3037</v>
      </c>
      <c r="C112036" s="1" t="s">
        <v>41719</v>
      </c>
      <c r="D112036" s="1" t="s">
        <v>7117</v>
      </c>
      <c r="E112036" s="2">
        <v>45474</v>
      </c>
      <c r="F112036">
        <v>-565.80999999999995</v>
      </c>
      <c r="G112036" s="1" t="s">
        <v>7119</v>
      </c>
    </row>
    <row r="112037" spans="1:7" x14ac:dyDescent="0.3">
      <c r="A112037" s="1" t="s">
        <v>8</v>
      </c>
      <c r="B112037" s="1" t="s">
        <v>33569</v>
      </c>
      <c r="C112037" s="1" t="s">
        <v>63865</v>
      </c>
      <c r="D112037" s="1" t="s">
        <v>7117</v>
      </c>
      <c r="E112037" s="2">
        <v>45474</v>
      </c>
      <c r="F112037">
        <v>3517.12</v>
      </c>
      <c r="G112037" s="1" t="s">
        <v>7119</v>
      </c>
    </row>
    <row r="112038" spans="1:7" x14ac:dyDescent="0.3">
      <c r="A112038" s="1" t="s">
        <v>8</v>
      </c>
      <c r="B112038" s="1" t="s">
        <v>30391</v>
      </c>
      <c r="C112038" s="1" t="s">
        <v>66310</v>
      </c>
      <c r="D112038" s="1" t="s">
        <v>7117</v>
      </c>
      <c r="E112038" s="2">
        <v>45474</v>
      </c>
      <c r="F112038">
        <v>2347.66</v>
      </c>
      <c r="G112038" s="1" t="s">
        <v>7119</v>
      </c>
    </row>
    <row r="112039" spans="1:7" x14ac:dyDescent="0.3">
      <c r="A112039" s="1" t="s">
        <v>8</v>
      </c>
      <c r="B112039" s="1" t="s">
        <v>932</v>
      </c>
      <c r="C112039" s="1" t="s">
        <v>38589</v>
      </c>
      <c r="D112039" s="1" t="s">
        <v>7117</v>
      </c>
      <c r="E112039" s="2">
        <v>45474</v>
      </c>
      <c r="F112039">
        <v>1304.25</v>
      </c>
      <c r="G112039" s="1" t="s">
        <v>7119</v>
      </c>
    </row>
    <row r="112040" spans="1:7" x14ac:dyDescent="0.3">
      <c r="A112040" s="1" t="s">
        <v>8</v>
      </c>
      <c r="B112040" s="1" t="s">
        <v>1719</v>
      </c>
      <c r="C112040" s="1" t="s">
        <v>38957</v>
      </c>
      <c r="D112040" s="1" t="s">
        <v>7117</v>
      </c>
      <c r="E112040" s="2">
        <v>45474</v>
      </c>
      <c r="F112040">
        <v>6093.16</v>
      </c>
      <c r="G112040" s="1" t="s">
        <v>7119</v>
      </c>
    </row>
    <row r="112041" spans="1:7" x14ac:dyDescent="0.3">
      <c r="A112041" s="1" t="s">
        <v>8</v>
      </c>
      <c r="B112041" s="1" t="s">
        <v>31529</v>
      </c>
      <c r="C112041" s="1" t="s">
        <v>63910</v>
      </c>
      <c r="D112041" s="1" t="s">
        <v>7117</v>
      </c>
      <c r="E112041" s="2">
        <v>45474</v>
      </c>
      <c r="F112041">
        <v>23971.599999999999</v>
      </c>
      <c r="G112041" s="1" t="s">
        <v>7119</v>
      </c>
    </row>
    <row r="112042" spans="1:7" x14ac:dyDescent="0.3">
      <c r="A112042" s="1" t="s">
        <v>8</v>
      </c>
      <c r="B112042" s="1" t="s">
        <v>6998</v>
      </c>
      <c r="C112042" s="1" t="s">
        <v>41857</v>
      </c>
      <c r="D112042" s="1" t="s">
        <v>7117</v>
      </c>
      <c r="E112042" s="2">
        <v>45474</v>
      </c>
      <c r="F112042">
        <v>10274.370000000001</v>
      </c>
      <c r="G112042" s="1" t="s">
        <v>7119</v>
      </c>
    </row>
    <row r="112043" spans="1:7" x14ac:dyDescent="0.3">
      <c r="A112043" s="1" t="s">
        <v>8</v>
      </c>
      <c r="B112043" s="1" t="s">
        <v>32468</v>
      </c>
      <c r="C112043" s="1" t="s">
        <v>64822</v>
      </c>
      <c r="D112043" s="1" t="s">
        <v>7117</v>
      </c>
      <c r="E112043" s="2">
        <v>45474</v>
      </c>
      <c r="F112043">
        <v>35604.770000000004</v>
      </c>
      <c r="G112043" s="1" t="s">
        <v>7119</v>
      </c>
    </row>
    <row r="112044" spans="1:7" x14ac:dyDescent="0.3">
      <c r="A112044" s="1" t="s">
        <v>8</v>
      </c>
      <c r="B112044" s="1" t="s">
        <v>32354</v>
      </c>
      <c r="C112044" s="1" t="s">
        <v>64891</v>
      </c>
      <c r="D112044" s="1" t="s">
        <v>7117</v>
      </c>
      <c r="E112044" s="2">
        <v>45474</v>
      </c>
      <c r="F112044">
        <v>54887.94</v>
      </c>
      <c r="G112044" s="1" t="s">
        <v>7119</v>
      </c>
    </row>
    <row r="112045" spans="1:7" x14ac:dyDescent="0.3">
      <c r="A112045" s="1" t="s">
        <v>8</v>
      </c>
      <c r="B112045" s="1" t="s">
        <v>31404</v>
      </c>
      <c r="C112045" s="1" t="s">
        <v>63085</v>
      </c>
      <c r="D112045" s="1" t="s">
        <v>7117</v>
      </c>
      <c r="E112045" s="2">
        <v>45474</v>
      </c>
      <c r="F112045">
        <v>26294.94</v>
      </c>
      <c r="G112045" s="1" t="s">
        <v>7119</v>
      </c>
    </row>
    <row r="112046" spans="1:7" x14ac:dyDescent="0.3">
      <c r="A112046" s="1" t="s">
        <v>8</v>
      </c>
      <c r="B112046" s="1" t="s">
        <v>30202</v>
      </c>
      <c r="C112046" s="1" t="s">
        <v>63747</v>
      </c>
      <c r="D112046" s="1" t="s">
        <v>7117</v>
      </c>
      <c r="E112046" s="2">
        <v>45474</v>
      </c>
      <c r="F112046">
        <v>35612.15</v>
      </c>
      <c r="G112046" s="1" t="s">
        <v>7119</v>
      </c>
    </row>
    <row r="112047" spans="1:7" x14ac:dyDescent="0.3">
      <c r="A112047" s="1" t="s">
        <v>8</v>
      </c>
      <c r="B112047" s="1" t="s">
        <v>30183</v>
      </c>
      <c r="C112047" s="1" t="s">
        <v>62517</v>
      </c>
      <c r="D112047" s="1" t="s">
        <v>7117</v>
      </c>
      <c r="E112047" s="2">
        <v>45474</v>
      </c>
      <c r="F112047">
        <v>39965.86</v>
      </c>
      <c r="G112047" s="1" t="s">
        <v>7119</v>
      </c>
    </row>
    <row r="112048" spans="1:7" x14ac:dyDescent="0.3">
      <c r="A112048" s="1" t="s">
        <v>8</v>
      </c>
      <c r="B112048" s="1" t="s">
        <v>33566</v>
      </c>
      <c r="C112048" s="1" t="s">
        <v>66322</v>
      </c>
      <c r="D112048" s="1" t="s">
        <v>7117</v>
      </c>
      <c r="E112048" s="2">
        <v>45474</v>
      </c>
      <c r="F112048">
        <v>3715.17</v>
      </c>
      <c r="G112048" s="1" t="s">
        <v>7119</v>
      </c>
    </row>
    <row r="112049" spans="1:7" x14ac:dyDescent="0.3">
      <c r="A112049" s="1" t="s">
        <v>8</v>
      </c>
      <c r="B112049" s="1" t="s">
        <v>6619</v>
      </c>
      <c r="C112049" s="1" t="s">
        <v>41579</v>
      </c>
      <c r="D112049" s="1" t="s">
        <v>7117</v>
      </c>
      <c r="E112049" s="2">
        <v>45474</v>
      </c>
      <c r="F112049">
        <v>613.4</v>
      </c>
      <c r="G112049" s="1" t="s">
        <v>7119</v>
      </c>
    </row>
    <row r="112050" spans="1:7" x14ac:dyDescent="0.3">
      <c r="A112050" s="1" t="s">
        <v>8</v>
      </c>
      <c r="B112050" s="1" t="s">
        <v>33584</v>
      </c>
      <c r="C112050" s="1" t="s">
        <v>66324</v>
      </c>
      <c r="D112050" s="1" t="s">
        <v>7117</v>
      </c>
      <c r="E112050" s="2">
        <v>45474</v>
      </c>
      <c r="F112050">
        <v>2828.42</v>
      </c>
      <c r="G112050" s="1" t="s">
        <v>7119</v>
      </c>
    </row>
    <row r="112051" spans="1:7" x14ac:dyDescent="0.3">
      <c r="A112051" s="1" t="s">
        <v>8</v>
      </c>
      <c r="B112051" s="1" t="s">
        <v>31074</v>
      </c>
      <c r="C112051" s="1" t="s">
        <v>65005</v>
      </c>
      <c r="D112051" s="1" t="s">
        <v>7117</v>
      </c>
      <c r="E112051" s="2">
        <v>45474</v>
      </c>
      <c r="F112051">
        <v>5025.24</v>
      </c>
      <c r="G112051" s="1" t="s">
        <v>7119</v>
      </c>
    </row>
    <row r="112052" spans="1:7" x14ac:dyDescent="0.3">
      <c r="A112052" s="1" t="s">
        <v>8</v>
      </c>
      <c r="B112052" s="1" t="s">
        <v>33562</v>
      </c>
      <c r="C112052" s="1" t="s">
        <v>64993</v>
      </c>
      <c r="D112052" s="1" t="s">
        <v>7117</v>
      </c>
      <c r="E112052" s="2">
        <v>45474</v>
      </c>
      <c r="F112052">
        <v>2964</v>
      </c>
      <c r="G112052" s="1" t="s">
        <v>7119</v>
      </c>
    </row>
    <row r="112053" spans="1:7" x14ac:dyDescent="0.3">
      <c r="A112053" s="1" t="s">
        <v>8</v>
      </c>
      <c r="B112053" s="1" t="s">
        <v>33563</v>
      </c>
      <c r="C112053" s="1" t="s">
        <v>66308</v>
      </c>
      <c r="D112053" s="1" t="s">
        <v>7117</v>
      </c>
      <c r="E112053" s="2">
        <v>45474</v>
      </c>
      <c r="F112053">
        <v>2531.06</v>
      </c>
      <c r="G112053" s="1" t="s">
        <v>7119</v>
      </c>
    </row>
    <row r="112054" spans="1:7" x14ac:dyDescent="0.3">
      <c r="A112054" s="1" t="s">
        <v>8</v>
      </c>
      <c r="B112054" s="1" t="s">
        <v>30953</v>
      </c>
      <c r="C112054" s="1" t="s">
        <v>63693</v>
      </c>
      <c r="D112054" s="1" t="s">
        <v>7117</v>
      </c>
      <c r="E112054" s="2">
        <v>45474</v>
      </c>
      <c r="F112054">
        <v>23041.09</v>
      </c>
      <c r="G112054" s="1" t="s">
        <v>7119</v>
      </c>
    </row>
    <row r="112055" spans="1:7" x14ac:dyDescent="0.3">
      <c r="A112055" s="1" t="s">
        <v>8</v>
      </c>
      <c r="B112055" s="1" t="s">
        <v>1214</v>
      </c>
      <c r="C112055" s="1" t="s">
        <v>37486</v>
      </c>
      <c r="D112055" s="1" t="s">
        <v>7117</v>
      </c>
      <c r="E112055" s="2">
        <v>45474</v>
      </c>
      <c r="F112055">
        <v>1304.25</v>
      </c>
      <c r="G112055" s="1" t="s">
        <v>7119</v>
      </c>
    </row>
    <row r="112056" spans="1:7" x14ac:dyDescent="0.3">
      <c r="A112056" s="1" t="s">
        <v>8</v>
      </c>
      <c r="B112056" s="1" t="s">
        <v>31067</v>
      </c>
      <c r="C112056" s="1" t="s">
        <v>63081</v>
      </c>
      <c r="D112056" s="1" t="s">
        <v>7117</v>
      </c>
      <c r="E112056" s="2">
        <v>45474</v>
      </c>
      <c r="F112056">
        <v>34150.14</v>
      </c>
      <c r="G112056" s="1" t="s">
        <v>7119</v>
      </c>
    </row>
    <row r="112057" spans="1:7" x14ac:dyDescent="0.3">
      <c r="A112057" s="1" t="s">
        <v>8</v>
      </c>
      <c r="B112057" s="1" t="s">
        <v>6997</v>
      </c>
      <c r="C112057" s="1" t="s">
        <v>41862</v>
      </c>
      <c r="D112057" s="1" t="s">
        <v>7117</v>
      </c>
      <c r="E112057" s="2">
        <v>45474</v>
      </c>
      <c r="F112057">
        <v>1565.1</v>
      </c>
      <c r="G112057" s="1" t="s">
        <v>7119</v>
      </c>
    </row>
    <row r="112058" spans="1:7" x14ac:dyDescent="0.3">
      <c r="A112058" s="1" t="s">
        <v>8</v>
      </c>
      <c r="B112058" s="1" t="s">
        <v>6999</v>
      </c>
      <c r="C112058" s="1" t="s">
        <v>41867</v>
      </c>
      <c r="D112058" s="1" t="s">
        <v>7117</v>
      </c>
      <c r="E112058" s="2">
        <v>45474</v>
      </c>
      <c r="F112058">
        <v>3523.38</v>
      </c>
      <c r="G112058" s="1" t="s">
        <v>7119</v>
      </c>
    </row>
    <row r="112059" spans="1:7" x14ac:dyDescent="0.3">
      <c r="A112059" s="1" t="s">
        <v>8</v>
      </c>
      <c r="B112059" s="1" t="s">
        <v>31140</v>
      </c>
      <c r="C112059" s="1" t="s">
        <v>64368</v>
      </c>
      <c r="D112059" s="1" t="s">
        <v>7117</v>
      </c>
      <c r="E112059" s="2">
        <v>45474</v>
      </c>
      <c r="F112059">
        <v>7236.6900000000005</v>
      </c>
      <c r="G112059" s="1" t="s">
        <v>7119</v>
      </c>
    </row>
    <row r="112060" spans="1:7" x14ac:dyDescent="0.3">
      <c r="A112060" s="1" t="s">
        <v>8</v>
      </c>
      <c r="B112060" s="1" t="s">
        <v>33581</v>
      </c>
      <c r="C112060" s="1" t="s">
        <v>66307</v>
      </c>
      <c r="D112060" s="1" t="s">
        <v>7117</v>
      </c>
      <c r="E112060" s="2">
        <v>45474</v>
      </c>
      <c r="F112060">
        <v>2711.68</v>
      </c>
      <c r="G112060" s="1" t="s">
        <v>7119</v>
      </c>
    </row>
    <row r="112061" spans="1:7" x14ac:dyDescent="0.3">
      <c r="A112061" s="1" t="s">
        <v>8</v>
      </c>
      <c r="B112061" s="1" t="s">
        <v>33567</v>
      </c>
      <c r="C112061" s="1" t="s">
        <v>66317</v>
      </c>
      <c r="D112061" s="1" t="s">
        <v>7117</v>
      </c>
      <c r="E112061" s="2">
        <v>45474</v>
      </c>
      <c r="F112061">
        <v>1131.6199999999999</v>
      </c>
      <c r="G112061" s="1" t="s">
        <v>7119</v>
      </c>
    </row>
    <row r="112062" spans="1:7" x14ac:dyDescent="0.3">
      <c r="A112062" s="1" t="s">
        <v>8</v>
      </c>
      <c r="B112062" s="1" t="s">
        <v>31416</v>
      </c>
      <c r="C112062" s="1" t="s">
        <v>63567</v>
      </c>
      <c r="D112062" s="1" t="s">
        <v>7117</v>
      </c>
      <c r="E112062" s="2">
        <v>45474</v>
      </c>
      <c r="F112062">
        <v>5666.65</v>
      </c>
      <c r="G112062" s="1" t="s">
        <v>7119</v>
      </c>
    </row>
    <row r="112063" spans="1:7" x14ac:dyDescent="0.3">
      <c r="A112063" s="1" t="s">
        <v>8</v>
      </c>
      <c r="B112063" s="1" t="s">
        <v>30289</v>
      </c>
      <c r="C112063" s="1" t="s">
        <v>63514</v>
      </c>
      <c r="D112063" s="1" t="s">
        <v>7117</v>
      </c>
      <c r="E112063" s="2">
        <v>45474</v>
      </c>
      <c r="F112063">
        <v>15176.750000000004</v>
      </c>
      <c r="G112063" s="1" t="s">
        <v>7119</v>
      </c>
    </row>
    <row r="112064" spans="1:7" x14ac:dyDescent="0.3">
      <c r="A112064" s="1" t="s">
        <v>8</v>
      </c>
      <c r="B112064" s="1" t="s">
        <v>6809</v>
      </c>
      <c r="C112064" s="1" t="s">
        <v>41551</v>
      </c>
      <c r="D112064" s="1" t="s">
        <v>7117</v>
      </c>
      <c r="E112064" s="2">
        <v>45474</v>
      </c>
      <c r="F112064">
        <v>613.4</v>
      </c>
      <c r="G112064" s="1" t="s">
        <v>7119</v>
      </c>
    </row>
    <row r="112065" spans="1:7" x14ac:dyDescent="0.3">
      <c r="A112065" s="1" t="s">
        <v>8</v>
      </c>
      <c r="B112065" s="1" t="s">
        <v>33580</v>
      </c>
      <c r="C112065" s="1" t="s">
        <v>66320</v>
      </c>
      <c r="D112065" s="1" t="s">
        <v>7117</v>
      </c>
      <c r="E112065" s="2">
        <v>45474</v>
      </c>
      <c r="F112065">
        <v>260.85000000000002</v>
      </c>
      <c r="G112065" s="1" t="s">
        <v>7119</v>
      </c>
    </row>
    <row r="112066" spans="1:7" x14ac:dyDescent="0.3">
      <c r="A112066" s="1" t="s">
        <v>8</v>
      </c>
      <c r="B112066" s="1" t="s">
        <v>7002</v>
      </c>
      <c r="C112066" s="1" t="s">
        <v>41852</v>
      </c>
      <c r="D112066" s="1" t="s">
        <v>7117</v>
      </c>
      <c r="E112066" s="2">
        <v>45474</v>
      </c>
      <c r="F112066">
        <v>2494.9399999999996</v>
      </c>
      <c r="G112066" s="1" t="s">
        <v>7119</v>
      </c>
    </row>
    <row r="112067" spans="1:7" x14ac:dyDescent="0.3">
      <c r="A112067" s="1" t="s">
        <v>8</v>
      </c>
      <c r="B112067" s="1" t="s">
        <v>6710</v>
      </c>
      <c r="C112067" s="1" t="s">
        <v>41633</v>
      </c>
      <c r="D112067" s="1" t="s">
        <v>7117</v>
      </c>
      <c r="E112067" s="2">
        <v>45474</v>
      </c>
      <c r="F112067">
        <v>7623.75</v>
      </c>
      <c r="G112067" s="1" t="s">
        <v>7119</v>
      </c>
    </row>
    <row r="112068" spans="1:7" x14ac:dyDescent="0.3">
      <c r="A112068" s="1" t="s">
        <v>8</v>
      </c>
      <c r="B112068" s="1" t="s">
        <v>7005</v>
      </c>
      <c r="C112068" s="1" t="s">
        <v>41850</v>
      </c>
      <c r="D112068" s="1" t="s">
        <v>7117</v>
      </c>
      <c r="E112068" s="2">
        <v>45474</v>
      </c>
      <c r="F112068">
        <v>1712.3899999999999</v>
      </c>
      <c r="G112068" s="1" t="s">
        <v>7119</v>
      </c>
    </row>
    <row r="112069" spans="1:7" x14ac:dyDescent="0.3">
      <c r="A112069" s="1" t="s">
        <v>8</v>
      </c>
      <c r="B112069" s="1" t="s">
        <v>31051</v>
      </c>
      <c r="C112069" s="1" t="s">
        <v>65164</v>
      </c>
      <c r="D112069" s="1" t="s">
        <v>7117</v>
      </c>
      <c r="E112069" s="2">
        <v>45474</v>
      </c>
      <c r="F112069">
        <v>19677.11</v>
      </c>
      <c r="G112069" s="1" t="s">
        <v>7119</v>
      </c>
    </row>
    <row r="112070" spans="1:7" x14ac:dyDescent="0.3">
      <c r="A112070" s="1" t="s">
        <v>8</v>
      </c>
      <c r="B112070" s="1" t="s">
        <v>2183</v>
      </c>
      <c r="C112070" s="1" t="s">
        <v>37076</v>
      </c>
      <c r="D112070" s="1" t="s">
        <v>7117</v>
      </c>
      <c r="E112070" s="2">
        <v>45474</v>
      </c>
      <c r="F112070">
        <v>613.4</v>
      </c>
      <c r="G112070" s="1" t="s">
        <v>7119</v>
      </c>
    </row>
    <row r="112071" spans="1:7" x14ac:dyDescent="0.3">
      <c r="A112071" s="1" t="s">
        <v>8</v>
      </c>
      <c r="B112071" s="1" t="s">
        <v>6788</v>
      </c>
      <c r="C112071" s="1" t="s">
        <v>41459</v>
      </c>
      <c r="D112071" s="1" t="s">
        <v>7117</v>
      </c>
      <c r="E112071" s="2">
        <v>45474</v>
      </c>
      <c r="F112071">
        <v>1041.8600000000001</v>
      </c>
      <c r="G112071" s="1" t="s">
        <v>7119</v>
      </c>
    </row>
    <row r="112072" spans="1:7" x14ac:dyDescent="0.3">
      <c r="A112072" s="1" t="s">
        <v>8</v>
      </c>
      <c r="B112072" s="1" t="s">
        <v>33579</v>
      </c>
      <c r="C112072" s="1" t="s">
        <v>66326</v>
      </c>
      <c r="D112072" s="1" t="s">
        <v>7117</v>
      </c>
      <c r="E112072" s="2">
        <v>45474</v>
      </c>
      <c r="F112072">
        <v>3118.8</v>
      </c>
      <c r="G112072" s="1" t="s">
        <v>7119</v>
      </c>
    </row>
    <row r="112073" spans="1:7" x14ac:dyDescent="0.3">
      <c r="A112073" s="1" t="s">
        <v>8</v>
      </c>
      <c r="B112073" s="1" t="s">
        <v>36017</v>
      </c>
      <c r="C112073" s="1" t="s">
        <v>67897</v>
      </c>
      <c r="D112073" s="1" t="s">
        <v>7117</v>
      </c>
      <c r="E112073" s="2">
        <v>45474</v>
      </c>
      <c r="F112073">
        <v>2828.42</v>
      </c>
      <c r="G112073" s="1" t="s">
        <v>7119</v>
      </c>
    </row>
    <row r="112074" spans="1:7" x14ac:dyDescent="0.3">
      <c r="A112074" s="1" t="s">
        <v>8</v>
      </c>
      <c r="B112074" s="1" t="s">
        <v>34</v>
      </c>
      <c r="C112074" s="1" t="s">
        <v>37590</v>
      </c>
      <c r="D112074" s="1" t="s">
        <v>7117</v>
      </c>
      <c r="E112074" s="2">
        <v>45474</v>
      </c>
      <c r="F112074">
        <v>8138.16</v>
      </c>
      <c r="G112074" s="1" t="s">
        <v>7119</v>
      </c>
    </row>
    <row r="112075" spans="1:7" x14ac:dyDescent="0.3">
      <c r="A112075" s="1" t="s">
        <v>8</v>
      </c>
      <c r="B112075" s="1" t="s">
        <v>31728</v>
      </c>
      <c r="C112075" s="1" t="s">
        <v>63347</v>
      </c>
      <c r="D112075" s="1" t="s">
        <v>7117</v>
      </c>
      <c r="E112075" s="2">
        <v>45474</v>
      </c>
      <c r="F112075">
        <v>16998.02</v>
      </c>
      <c r="G112075" s="1" t="s">
        <v>7119</v>
      </c>
    </row>
    <row r="112076" spans="1:7" x14ac:dyDescent="0.3">
      <c r="A112076" s="1" t="s">
        <v>8</v>
      </c>
      <c r="B112076" s="1" t="s">
        <v>3082</v>
      </c>
      <c r="C112076" s="1" t="s">
        <v>41652</v>
      </c>
      <c r="D112076" s="1" t="s">
        <v>7117</v>
      </c>
      <c r="E112076" s="2">
        <v>45474</v>
      </c>
      <c r="F112076">
        <v>1565.1</v>
      </c>
      <c r="G112076" s="1" t="s">
        <v>7119</v>
      </c>
    </row>
    <row r="112077" spans="1:7" x14ac:dyDescent="0.3">
      <c r="A112077" s="1" t="s">
        <v>8</v>
      </c>
      <c r="B112077" s="1" t="s">
        <v>33570</v>
      </c>
      <c r="C112077" s="1" t="s">
        <v>64459</v>
      </c>
      <c r="D112077" s="1" t="s">
        <v>7117</v>
      </c>
      <c r="E112077" s="2">
        <v>45474</v>
      </c>
      <c r="F112077">
        <v>6257.64</v>
      </c>
      <c r="G112077" s="1" t="s">
        <v>7119</v>
      </c>
    </row>
    <row r="112078" spans="1:7" x14ac:dyDescent="0.3">
      <c r="A112078" s="1" t="s">
        <v>8</v>
      </c>
      <c r="B112078" s="1" t="s">
        <v>29945</v>
      </c>
      <c r="C112078" s="1" t="s">
        <v>64453</v>
      </c>
      <c r="D112078" s="1" t="s">
        <v>7117</v>
      </c>
      <c r="E112078" s="2">
        <v>45474</v>
      </c>
      <c r="F112078">
        <v>20198.199999999997</v>
      </c>
      <c r="G112078" s="1" t="s">
        <v>7119</v>
      </c>
    </row>
    <row r="112079" spans="1:7" x14ac:dyDescent="0.3">
      <c r="A112079" s="1" t="s">
        <v>8</v>
      </c>
      <c r="B112079" s="1" t="s">
        <v>6971</v>
      </c>
      <c r="C112079" s="1" t="s">
        <v>41647</v>
      </c>
      <c r="D112079" s="1" t="s">
        <v>7117</v>
      </c>
      <c r="E112079" s="2">
        <v>45474</v>
      </c>
      <c r="F112079">
        <v>4901.68</v>
      </c>
      <c r="G112079" s="1" t="s">
        <v>7119</v>
      </c>
    </row>
    <row r="112080" spans="1:7" x14ac:dyDescent="0.3">
      <c r="A112080" s="1" t="s">
        <v>8</v>
      </c>
      <c r="B112080" s="1" t="s">
        <v>7009</v>
      </c>
      <c r="C112080" s="1" t="s">
        <v>41863</v>
      </c>
      <c r="D112080" s="1" t="s">
        <v>7117</v>
      </c>
      <c r="E112080" s="2">
        <v>45474</v>
      </c>
      <c r="F112080">
        <v>871.16</v>
      </c>
      <c r="G112080" s="1" t="s">
        <v>7119</v>
      </c>
    </row>
    <row r="112081" spans="1:7" x14ac:dyDescent="0.3">
      <c r="A112081" s="1" t="s">
        <v>8</v>
      </c>
      <c r="B112081" s="1" t="s">
        <v>6580</v>
      </c>
      <c r="C112081" s="1" t="s">
        <v>41512</v>
      </c>
      <c r="D112081" s="1" t="s">
        <v>7117</v>
      </c>
      <c r="E112081" s="2">
        <v>45474</v>
      </c>
      <c r="F112081">
        <v>3284.56</v>
      </c>
      <c r="G112081" s="1" t="s">
        <v>7119</v>
      </c>
    </row>
    <row r="112082" spans="1:7" x14ac:dyDescent="0.3">
      <c r="A112082" s="1" t="s">
        <v>8</v>
      </c>
      <c r="B112082" s="1" t="s">
        <v>6493</v>
      </c>
      <c r="C112082" s="1" t="s">
        <v>41513</v>
      </c>
      <c r="D112082" s="1" t="s">
        <v>7117</v>
      </c>
      <c r="E112082" s="2">
        <v>45474</v>
      </c>
      <c r="F112082">
        <v>4408.8</v>
      </c>
      <c r="G112082" s="1" t="s">
        <v>7119</v>
      </c>
    </row>
    <row r="112083" spans="1:7" x14ac:dyDescent="0.3">
      <c r="A112083" s="1" t="s">
        <v>8</v>
      </c>
      <c r="B112083" s="1" t="s">
        <v>6525</v>
      </c>
      <c r="C112083" s="1" t="s">
        <v>41671</v>
      </c>
      <c r="D112083" s="1" t="s">
        <v>7117</v>
      </c>
      <c r="E112083" s="2">
        <v>45474</v>
      </c>
      <c r="F112083">
        <v>1304.25</v>
      </c>
      <c r="G112083" s="1" t="s">
        <v>7119</v>
      </c>
    </row>
    <row r="112084" spans="1:7" x14ac:dyDescent="0.3">
      <c r="A112084" s="1" t="s">
        <v>8</v>
      </c>
      <c r="B112084" s="1" t="s">
        <v>7004</v>
      </c>
      <c r="C112084" s="1" t="s">
        <v>41854</v>
      </c>
      <c r="D112084" s="1" t="s">
        <v>7117</v>
      </c>
      <c r="E112084" s="2">
        <v>45474</v>
      </c>
      <c r="F112084">
        <v>3582.8399999999997</v>
      </c>
      <c r="G112084" s="1" t="s">
        <v>7119</v>
      </c>
    </row>
    <row r="112085" spans="1:7" x14ac:dyDescent="0.3">
      <c r="A112085" s="1" t="s">
        <v>8</v>
      </c>
      <c r="B112085" s="1" t="s">
        <v>12331</v>
      </c>
      <c r="C112085" s="1" t="s">
        <v>65685</v>
      </c>
      <c r="D112085" s="1" t="s">
        <v>7117</v>
      </c>
      <c r="E112085" s="2">
        <v>45474</v>
      </c>
      <c r="F112085">
        <v>-9.2467000000000006</v>
      </c>
      <c r="G112085" s="1" t="s">
        <v>7119</v>
      </c>
    </row>
    <row r="112086" spans="1:7" x14ac:dyDescent="0.3">
      <c r="A112086" s="1" t="s">
        <v>8</v>
      </c>
      <c r="B112086" s="1" t="s">
        <v>31909</v>
      </c>
      <c r="C112086" s="1" t="s">
        <v>63957</v>
      </c>
      <c r="D112086" s="1" t="s">
        <v>7117</v>
      </c>
      <c r="E112086" s="2">
        <v>45474</v>
      </c>
      <c r="F112086">
        <v>16913.47</v>
      </c>
      <c r="G112086" s="1" t="s">
        <v>7119</v>
      </c>
    </row>
    <row r="112087" spans="1:7" x14ac:dyDescent="0.3">
      <c r="A112087" s="1" t="s">
        <v>8</v>
      </c>
      <c r="B112087" s="1" t="s">
        <v>3054</v>
      </c>
      <c r="C112087" s="1" t="s">
        <v>39092</v>
      </c>
      <c r="D112087" s="1" t="s">
        <v>7117</v>
      </c>
      <c r="E112087" s="2">
        <v>45474</v>
      </c>
      <c r="F112087">
        <v>1043.4000000000001</v>
      </c>
      <c r="G112087" s="1" t="s">
        <v>7119</v>
      </c>
    </row>
    <row r="112088" spans="1:7" x14ac:dyDescent="0.3">
      <c r="A112088" s="1" t="s">
        <v>8</v>
      </c>
      <c r="B112088" s="1" t="s">
        <v>32057</v>
      </c>
      <c r="C112088" s="1" t="s">
        <v>62936</v>
      </c>
      <c r="D112088" s="1" t="s">
        <v>7117</v>
      </c>
      <c r="E112088" s="2">
        <v>45474</v>
      </c>
      <c r="F112088">
        <v>25828.890000000003</v>
      </c>
      <c r="G112088" s="1" t="s">
        <v>7119</v>
      </c>
    </row>
    <row r="112089" spans="1:7" x14ac:dyDescent="0.3">
      <c r="A112089" s="1" t="s">
        <v>8</v>
      </c>
      <c r="B112089" s="1" t="s">
        <v>32609</v>
      </c>
      <c r="C112089" s="1" t="s">
        <v>64265</v>
      </c>
      <c r="D112089" s="1" t="s">
        <v>7117</v>
      </c>
      <c r="E112089" s="2">
        <v>45474</v>
      </c>
      <c r="F112089">
        <v>14586.69</v>
      </c>
      <c r="G112089" s="1" t="s">
        <v>7119</v>
      </c>
    </row>
    <row r="112090" spans="1:7" x14ac:dyDescent="0.3">
      <c r="A112090" s="1" t="s">
        <v>8</v>
      </c>
      <c r="B112090" s="1" t="s">
        <v>6526</v>
      </c>
      <c r="C112090" s="1" t="s">
        <v>41214</v>
      </c>
      <c r="D112090" s="1" t="s">
        <v>7117</v>
      </c>
      <c r="E112090" s="2">
        <v>45474</v>
      </c>
      <c r="F112090">
        <v>3770.0600000000004</v>
      </c>
      <c r="G112090" s="1" t="s">
        <v>7119</v>
      </c>
    </row>
    <row r="112091" spans="1:7" x14ac:dyDescent="0.3">
      <c r="A112091" s="1" t="s">
        <v>8</v>
      </c>
      <c r="B112091" s="1" t="s">
        <v>6994</v>
      </c>
      <c r="C112091" s="1" t="s">
        <v>41856</v>
      </c>
      <c r="D112091" s="1" t="s">
        <v>7117</v>
      </c>
      <c r="E112091" s="2">
        <v>45474</v>
      </c>
      <c r="F112091">
        <v>1712.3899999999999</v>
      </c>
      <c r="G112091" s="1" t="s">
        <v>7119</v>
      </c>
    </row>
    <row r="112092" spans="1:7" x14ac:dyDescent="0.3">
      <c r="A112092" s="1" t="s">
        <v>8</v>
      </c>
      <c r="B112092" s="1" t="s">
        <v>33560</v>
      </c>
      <c r="C112092" s="1" t="s">
        <v>63518</v>
      </c>
      <c r="D112092" s="1" t="s">
        <v>7117</v>
      </c>
      <c r="E112092" s="2">
        <v>45474</v>
      </c>
      <c r="F112092">
        <v>10969.530000000002</v>
      </c>
      <c r="G112092" s="1" t="s">
        <v>7119</v>
      </c>
    </row>
    <row r="112093" spans="1:7" x14ac:dyDescent="0.3">
      <c r="A112093" s="1" t="s">
        <v>8</v>
      </c>
      <c r="B112093" s="1" t="s">
        <v>1822</v>
      </c>
      <c r="C112093" s="1" t="s">
        <v>36857</v>
      </c>
      <c r="D112093" s="1" t="s">
        <v>7117</v>
      </c>
      <c r="E112093" s="2">
        <v>45474</v>
      </c>
      <c r="F112093">
        <v>260.85000000000002</v>
      </c>
      <c r="G112093" s="1" t="s">
        <v>7119</v>
      </c>
    </row>
    <row r="112094" spans="1:7" x14ac:dyDescent="0.3">
      <c r="A112094" s="1" t="s">
        <v>8</v>
      </c>
      <c r="B112094" s="1" t="s">
        <v>6495</v>
      </c>
      <c r="C112094" s="1" t="s">
        <v>41577</v>
      </c>
      <c r="D112094" s="1" t="s">
        <v>7117</v>
      </c>
      <c r="E112094" s="2">
        <v>45474</v>
      </c>
      <c r="F112094">
        <v>521.70000000000005</v>
      </c>
      <c r="G112094" s="1" t="s">
        <v>7119</v>
      </c>
    </row>
    <row r="112095" spans="1:7" x14ac:dyDescent="0.3">
      <c r="A112095" s="1" t="s">
        <v>8</v>
      </c>
      <c r="B112095" s="1" t="s">
        <v>6836</v>
      </c>
      <c r="C112095" s="1" t="s">
        <v>41572</v>
      </c>
      <c r="D112095" s="1" t="s">
        <v>7117</v>
      </c>
      <c r="E112095" s="2">
        <v>45474</v>
      </c>
      <c r="F112095">
        <v>5170.2000000000007</v>
      </c>
      <c r="G112095" s="1" t="s">
        <v>7119</v>
      </c>
    </row>
    <row r="112096" spans="1:7" x14ac:dyDescent="0.3">
      <c r="A112096" s="1" t="s">
        <v>8</v>
      </c>
      <c r="B112096" s="1" t="s">
        <v>6672</v>
      </c>
      <c r="C112096" s="1" t="s">
        <v>41296</v>
      </c>
      <c r="D112096" s="1" t="s">
        <v>7117</v>
      </c>
      <c r="E112096" s="2">
        <v>45474</v>
      </c>
      <c r="F112096">
        <v>4353.5300000000007</v>
      </c>
      <c r="G112096" s="1" t="s">
        <v>7119</v>
      </c>
    </row>
    <row r="112097" spans="1:7" x14ac:dyDescent="0.3">
      <c r="A112097" s="1" t="s">
        <v>8</v>
      </c>
      <c r="B112097" s="1" t="s">
        <v>33575</v>
      </c>
      <c r="C112097" s="1" t="s">
        <v>66314</v>
      </c>
      <c r="D112097" s="1" t="s">
        <v>7117</v>
      </c>
      <c r="E112097" s="2">
        <v>45474</v>
      </c>
      <c r="F112097">
        <v>6614.07</v>
      </c>
      <c r="G112097" s="1" t="s">
        <v>7119</v>
      </c>
    </row>
    <row r="112098" spans="1:7" x14ac:dyDescent="0.3">
      <c r="A112098" s="1" t="s">
        <v>8</v>
      </c>
      <c r="B112098" s="1" t="s">
        <v>1487</v>
      </c>
      <c r="C112098" s="1" t="s">
        <v>37034</v>
      </c>
      <c r="D112098" s="1" t="s">
        <v>7117</v>
      </c>
      <c r="E112098" s="2">
        <v>45474</v>
      </c>
      <c r="F112098">
        <v>3394.86</v>
      </c>
      <c r="G112098" s="1" t="s">
        <v>7119</v>
      </c>
    </row>
    <row r="112099" spans="1:7" x14ac:dyDescent="0.3">
      <c r="A112099" s="1" t="s">
        <v>8</v>
      </c>
      <c r="B112099" s="1" t="s">
        <v>2486</v>
      </c>
      <c r="C112099" s="1" t="s">
        <v>36790</v>
      </c>
      <c r="D112099" s="1" t="s">
        <v>7117</v>
      </c>
      <c r="E112099" s="2">
        <v>45474</v>
      </c>
      <c r="F112099">
        <v>565.80999999999995</v>
      </c>
      <c r="G112099" s="1" t="s">
        <v>7119</v>
      </c>
    </row>
    <row r="112100" spans="1:7" x14ac:dyDescent="0.3">
      <c r="A112100" s="1" t="s">
        <v>8</v>
      </c>
      <c r="B112100" s="1" t="s">
        <v>33582</v>
      </c>
      <c r="C112100" s="1" t="s">
        <v>66323</v>
      </c>
      <c r="D112100" s="1" t="s">
        <v>7117</v>
      </c>
      <c r="E112100" s="2">
        <v>45474</v>
      </c>
      <c r="F112100">
        <v>5282.67</v>
      </c>
      <c r="G112100" s="1" t="s">
        <v>7119</v>
      </c>
    </row>
    <row r="112101" spans="1:7" x14ac:dyDescent="0.3">
      <c r="A112101" s="1" t="s">
        <v>8</v>
      </c>
      <c r="B112101" s="1" t="s">
        <v>6539</v>
      </c>
      <c r="C112101" s="1" t="s">
        <v>38429</v>
      </c>
      <c r="D112101" s="1" t="s">
        <v>7117</v>
      </c>
      <c r="E112101" s="2">
        <v>45474</v>
      </c>
      <c r="F112101">
        <v>613.4</v>
      </c>
      <c r="G112101" s="1" t="s">
        <v>7119</v>
      </c>
    </row>
    <row r="112102" spans="1:7" x14ac:dyDescent="0.3">
      <c r="A112102" s="1" t="s">
        <v>8</v>
      </c>
      <c r="B112102" s="1" t="s">
        <v>31076</v>
      </c>
      <c r="C112102" s="1" t="s">
        <v>62659</v>
      </c>
      <c r="D112102" s="1" t="s">
        <v>7117</v>
      </c>
      <c r="E112102" s="2">
        <v>45474</v>
      </c>
      <c r="F112102">
        <v>26812.389999999996</v>
      </c>
      <c r="G112102" s="1" t="s">
        <v>7119</v>
      </c>
    </row>
    <row r="112103" spans="1:7" x14ac:dyDescent="0.3">
      <c r="A112103" s="1" t="s">
        <v>8</v>
      </c>
      <c r="B112103" s="1" t="s">
        <v>2328</v>
      </c>
      <c r="C112103" s="1" t="s">
        <v>38549</v>
      </c>
      <c r="D112103" s="1" t="s">
        <v>7117</v>
      </c>
      <c r="E112103" s="2">
        <v>45474</v>
      </c>
      <c r="F112103">
        <v>903.78</v>
      </c>
      <c r="G112103" s="1" t="s">
        <v>7119</v>
      </c>
    </row>
    <row r="112104" spans="1:7" x14ac:dyDescent="0.3">
      <c r="A112104" s="1" t="s">
        <v>8</v>
      </c>
      <c r="B112104" s="1" t="s">
        <v>307</v>
      </c>
      <c r="C112104" s="1" t="s">
        <v>37597</v>
      </c>
      <c r="D112104" s="1" t="s">
        <v>7117</v>
      </c>
      <c r="E112104" s="2">
        <v>45474</v>
      </c>
      <c r="F112104">
        <v>2055.73</v>
      </c>
      <c r="G112104" s="1" t="s">
        <v>7119</v>
      </c>
    </row>
    <row r="112105" spans="1:7" x14ac:dyDescent="0.3">
      <c r="A112105" s="1" t="s">
        <v>8</v>
      </c>
      <c r="B112105" s="1" t="s">
        <v>33561</v>
      </c>
      <c r="C112105" s="1" t="s">
        <v>41029</v>
      </c>
      <c r="D112105" s="1" t="s">
        <v>7117</v>
      </c>
      <c r="E112105" s="2">
        <v>45474</v>
      </c>
      <c r="F112105">
        <v>13608.369999999999</v>
      </c>
      <c r="G112105" s="1" t="s">
        <v>7119</v>
      </c>
    </row>
    <row r="112106" spans="1:7" x14ac:dyDescent="0.3">
      <c r="A112106" s="1" t="s">
        <v>8</v>
      </c>
      <c r="B112106" s="1" t="s">
        <v>30209</v>
      </c>
      <c r="C112106" s="1" t="s">
        <v>63584</v>
      </c>
      <c r="D112106" s="1" t="s">
        <v>7117</v>
      </c>
      <c r="E112106" s="2">
        <v>45474</v>
      </c>
      <c r="F112106">
        <v>13042.56</v>
      </c>
      <c r="G112106" s="1" t="s">
        <v>7119</v>
      </c>
    </row>
    <row r="112107" spans="1:7" x14ac:dyDescent="0.3">
      <c r="A112107" s="1" t="s">
        <v>8</v>
      </c>
      <c r="B112107" s="1" t="s">
        <v>1887</v>
      </c>
      <c r="C112107" s="1" t="s">
        <v>37042</v>
      </c>
      <c r="D112107" s="1" t="s">
        <v>7117</v>
      </c>
      <c r="E112107" s="2">
        <v>45474</v>
      </c>
      <c r="F112107">
        <v>2568.59</v>
      </c>
      <c r="G112107" s="1" t="s">
        <v>7119</v>
      </c>
    </row>
    <row r="112108" spans="1:7" x14ac:dyDescent="0.3">
      <c r="A112108" s="1" t="s">
        <v>8</v>
      </c>
      <c r="B112108" s="1" t="s">
        <v>33574</v>
      </c>
      <c r="C112108" s="1" t="s">
        <v>66316</v>
      </c>
      <c r="D112108" s="1" t="s">
        <v>7117</v>
      </c>
      <c r="E112108" s="2">
        <v>45474</v>
      </c>
      <c r="F112108">
        <v>521.70000000000005</v>
      </c>
      <c r="G112108" s="1" t="s">
        <v>7119</v>
      </c>
    </row>
    <row r="112109" spans="1:7" x14ac:dyDescent="0.3">
      <c r="A112109" s="1" t="s">
        <v>8</v>
      </c>
      <c r="B112109" s="1" t="s">
        <v>6385</v>
      </c>
      <c r="C112109" s="1" t="s">
        <v>41525</v>
      </c>
      <c r="D112109" s="1" t="s">
        <v>7117</v>
      </c>
      <c r="E112109" s="2">
        <v>45474</v>
      </c>
      <c r="F112109">
        <v>4670.3599999999997</v>
      </c>
      <c r="G112109" s="1" t="s">
        <v>7119</v>
      </c>
    </row>
    <row r="112110" spans="1:7" x14ac:dyDescent="0.3">
      <c r="A112110" s="1" t="s">
        <v>8</v>
      </c>
      <c r="B112110" s="1" t="s">
        <v>31200</v>
      </c>
      <c r="C112110" s="1" t="s">
        <v>62990</v>
      </c>
      <c r="D112110" s="1" t="s">
        <v>7117</v>
      </c>
      <c r="E112110" s="2">
        <v>45474</v>
      </c>
      <c r="F112110">
        <v>13096.73</v>
      </c>
      <c r="G112110" s="1" t="s">
        <v>7119</v>
      </c>
    </row>
    <row r="112111" spans="1:7" x14ac:dyDescent="0.3">
      <c r="A112111" s="1" t="s">
        <v>8</v>
      </c>
      <c r="B112111" s="1" t="s">
        <v>1692</v>
      </c>
      <c r="C112111" s="1" t="s">
        <v>36839</v>
      </c>
      <c r="D112111" s="1" t="s">
        <v>7117</v>
      </c>
      <c r="E112111" s="2">
        <v>45474</v>
      </c>
      <c r="F112111">
        <v>-565.80999999999995</v>
      </c>
      <c r="G112111" s="1" t="s">
        <v>7119</v>
      </c>
    </row>
    <row r="112112" spans="1:7" x14ac:dyDescent="0.3">
      <c r="A112112" s="1" t="s">
        <v>8</v>
      </c>
      <c r="B112112" s="1" t="s">
        <v>7003</v>
      </c>
      <c r="C112112" s="1" t="s">
        <v>41860</v>
      </c>
      <c r="D112112" s="1" t="s">
        <v>7117</v>
      </c>
      <c r="E112112" s="2">
        <v>45474</v>
      </c>
      <c r="F112112">
        <v>6756.77</v>
      </c>
      <c r="G112112" s="1" t="s">
        <v>7119</v>
      </c>
    </row>
    <row r="112113" spans="1:7" x14ac:dyDescent="0.3">
      <c r="A112113" s="1" t="s">
        <v>8</v>
      </c>
      <c r="B112113" s="1" t="s">
        <v>33568</v>
      </c>
      <c r="C112113" s="1" t="s">
        <v>66309</v>
      </c>
      <c r="D112113" s="1" t="s">
        <v>7117</v>
      </c>
      <c r="E112113" s="2">
        <v>45474</v>
      </c>
      <c r="F112113">
        <v>871.16</v>
      </c>
      <c r="G112113" s="1" t="s">
        <v>7119</v>
      </c>
    </row>
    <row r="112114" spans="1:7" x14ac:dyDescent="0.3">
      <c r="A112114" s="1" t="s">
        <v>8</v>
      </c>
      <c r="B112114" s="1" t="s">
        <v>7007</v>
      </c>
      <c r="C112114" s="1" t="s">
        <v>41865</v>
      </c>
      <c r="D112114" s="1" t="s">
        <v>7117</v>
      </c>
      <c r="E112114" s="2">
        <v>45474</v>
      </c>
      <c r="F112114">
        <v>521.70000000000005</v>
      </c>
      <c r="G112114" s="1" t="s">
        <v>7119</v>
      </c>
    </row>
    <row r="112115" spans="1:7" x14ac:dyDescent="0.3">
      <c r="A112115" s="1" t="s">
        <v>8</v>
      </c>
      <c r="B112115" s="1" t="s">
        <v>33578</v>
      </c>
      <c r="C112115" s="1" t="s">
        <v>66312</v>
      </c>
      <c r="D112115" s="1" t="s">
        <v>7117</v>
      </c>
      <c r="E112115" s="2">
        <v>45474</v>
      </c>
      <c r="F112115">
        <v>3277.49</v>
      </c>
      <c r="G112115" s="1" t="s">
        <v>7119</v>
      </c>
    </row>
    <row r="112116" spans="1:7" x14ac:dyDescent="0.3">
      <c r="A112116" s="1" t="s">
        <v>8</v>
      </c>
      <c r="B112116" s="1" t="s">
        <v>69549</v>
      </c>
      <c r="C112116" s="1" t="s">
        <v>69550</v>
      </c>
      <c r="D112116" s="1" t="s">
        <v>7117</v>
      </c>
      <c r="E112116" s="2">
        <v>45474</v>
      </c>
      <c r="F112116">
        <v>2002.77</v>
      </c>
      <c r="G112116" s="1" t="s">
        <v>7119</v>
      </c>
    </row>
    <row r="112117" spans="1:7" x14ac:dyDescent="0.3">
      <c r="A112117" s="1" t="s">
        <v>8</v>
      </c>
      <c r="B112117" s="1" t="s">
        <v>33586</v>
      </c>
      <c r="C112117" s="1" t="s">
        <v>66318</v>
      </c>
      <c r="D112117" s="1" t="s">
        <v>7117</v>
      </c>
      <c r="E112117" s="2">
        <v>45474</v>
      </c>
      <c r="F112117">
        <v>2453.62</v>
      </c>
      <c r="G112117" s="1" t="s">
        <v>7119</v>
      </c>
    </row>
    <row r="112118" spans="1:7" x14ac:dyDescent="0.3">
      <c r="A112118" s="1" t="s">
        <v>8</v>
      </c>
      <c r="B112118" s="1" t="s">
        <v>1261</v>
      </c>
      <c r="C112118" s="1" t="s">
        <v>36810</v>
      </c>
      <c r="D112118" s="1" t="s">
        <v>7117</v>
      </c>
      <c r="E112118" s="2">
        <v>45474</v>
      </c>
      <c r="F112118">
        <v>1436.9699999999998</v>
      </c>
      <c r="G112118" s="1" t="s">
        <v>7119</v>
      </c>
    </row>
    <row r="112119" spans="1:7" x14ac:dyDescent="0.3">
      <c r="A112119" s="1" t="s">
        <v>8</v>
      </c>
      <c r="B112119" s="1" t="s">
        <v>33564</v>
      </c>
      <c r="C112119" s="1" t="s">
        <v>64697</v>
      </c>
      <c r="D112119" s="1" t="s">
        <v>7117</v>
      </c>
      <c r="E112119" s="2">
        <v>45474</v>
      </c>
      <c r="F112119">
        <v>5672.74</v>
      </c>
      <c r="G112119" s="1" t="s">
        <v>7119</v>
      </c>
    </row>
    <row r="112120" spans="1:7" x14ac:dyDescent="0.3">
      <c r="A112120" s="1" t="s">
        <v>8</v>
      </c>
      <c r="B112120" s="1" t="s">
        <v>30153</v>
      </c>
      <c r="C112120" s="1" t="s">
        <v>62736</v>
      </c>
      <c r="D112120" s="1" t="s">
        <v>7117</v>
      </c>
      <c r="E112120" s="2">
        <v>45474</v>
      </c>
      <c r="F112120">
        <v>21720.09</v>
      </c>
      <c r="G112120" s="1" t="s">
        <v>7119</v>
      </c>
    </row>
    <row r="112121" spans="1:7" x14ac:dyDescent="0.3">
      <c r="A112121" s="1" t="s">
        <v>8</v>
      </c>
      <c r="B112121" s="1" t="s">
        <v>30208</v>
      </c>
      <c r="C112121" s="1" t="s">
        <v>63448</v>
      </c>
      <c r="D112121" s="1" t="s">
        <v>7117</v>
      </c>
      <c r="E112121" s="2">
        <v>45474</v>
      </c>
      <c r="F112121">
        <v>3194.26</v>
      </c>
      <c r="G112121" s="1" t="s">
        <v>7119</v>
      </c>
    </row>
    <row r="112122" spans="1:7" x14ac:dyDescent="0.3">
      <c r="A112122" s="1" t="s">
        <v>8</v>
      </c>
      <c r="B112122" s="1" t="s">
        <v>6779</v>
      </c>
      <c r="C112122" s="1" t="s">
        <v>41309</v>
      </c>
      <c r="D112122" s="1" t="s">
        <v>7117</v>
      </c>
      <c r="E112122" s="2">
        <v>45474</v>
      </c>
      <c r="F112122">
        <v>5357.4</v>
      </c>
      <c r="G112122" s="1" t="s">
        <v>7119</v>
      </c>
    </row>
    <row r="112123" spans="1:7" x14ac:dyDescent="0.3">
      <c r="A112123" s="1" t="s">
        <v>8</v>
      </c>
      <c r="B112123" s="1" t="s">
        <v>30804</v>
      </c>
      <c r="C112123" s="1" t="s">
        <v>63920</v>
      </c>
      <c r="D112123" s="1" t="s">
        <v>7117</v>
      </c>
      <c r="E112123" s="2">
        <v>45474</v>
      </c>
      <c r="F112123">
        <v>28604.129999999997</v>
      </c>
      <c r="G112123" s="1" t="s">
        <v>7119</v>
      </c>
    </row>
    <row r="112124" spans="1:7" x14ac:dyDescent="0.3">
      <c r="A112124" s="1" t="s">
        <v>8</v>
      </c>
      <c r="B112124" s="1" t="s">
        <v>33573</v>
      </c>
      <c r="C112124" s="1" t="s">
        <v>66311</v>
      </c>
      <c r="D112124" s="1" t="s">
        <v>7117</v>
      </c>
      <c r="E112124" s="2">
        <v>45474</v>
      </c>
      <c r="F112124">
        <v>4729.04</v>
      </c>
      <c r="G112124" s="1" t="s">
        <v>7119</v>
      </c>
    </row>
    <row r="112125" spans="1:7" x14ac:dyDescent="0.3">
      <c r="A112125" s="1" t="s">
        <v>8</v>
      </c>
      <c r="B112125" s="1" t="s">
        <v>32394</v>
      </c>
      <c r="C112125" s="1" t="s">
        <v>64460</v>
      </c>
      <c r="D112125" s="1" t="s">
        <v>7117</v>
      </c>
      <c r="E112125" s="2">
        <v>45474</v>
      </c>
      <c r="F112125">
        <v>4280.9800000000005</v>
      </c>
      <c r="G112125" s="1" t="s">
        <v>7119</v>
      </c>
    </row>
    <row r="112126" spans="1:7" x14ac:dyDescent="0.3">
      <c r="A112126" s="1" t="s">
        <v>8</v>
      </c>
      <c r="B112126" s="1" t="s">
        <v>31657</v>
      </c>
      <c r="C112126" s="1" t="s">
        <v>64174</v>
      </c>
      <c r="D112126" s="1" t="s">
        <v>7117</v>
      </c>
      <c r="E112126" s="2">
        <v>45474</v>
      </c>
      <c r="F112126">
        <v>13898.749999999998</v>
      </c>
      <c r="G112126" s="1" t="s">
        <v>7119</v>
      </c>
    </row>
    <row r="112127" spans="1:7" x14ac:dyDescent="0.3">
      <c r="A112127" s="1" t="s">
        <v>8</v>
      </c>
      <c r="B112127" s="1" t="s">
        <v>33572</v>
      </c>
      <c r="C112127" s="1" t="s">
        <v>64522</v>
      </c>
      <c r="D112127" s="1" t="s">
        <v>7117</v>
      </c>
      <c r="E112127" s="2">
        <v>45474</v>
      </c>
      <c r="F112127">
        <v>12100.039999999997</v>
      </c>
      <c r="G112127" s="1" t="s">
        <v>7119</v>
      </c>
    </row>
    <row r="112128" spans="1:7" x14ac:dyDescent="0.3">
      <c r="A112128" s="1" t="s">
        <v>8</v>
      </c>
      <c r="B112128" s="1" t="s">
        <v>6764</v>
      </c>
      <c r="C112128" s="1" t="s">
        <v>41496</v>
      </c>
      <c r="D112128" s="1" t="s">
        <v>7117</v>
      </c>
      <c r="E112128" s="2">
        <v>45474</v>
      </c>
      <c r="F112128">
        <v>2293.17</v>
      </c>
      <c r="G112128" s="1" t="s">
        <v>7119</v>
      </c>
    </row>
    <row r="112129" spans="1:7" x14ac:dyDescent="0.3">
      <c r="A112129" s="1" t="s">
        <v>8</v>
      </c>
      <c r="B112129" s="1" t="s">
        <v>29850</v>
      </c>
      <c r="C112129" s="1" t="s">
        <v>63565</v>
      </c>
      <c r="D112129" s="1" t="s">
        <v>7117</v>
      </c>
      <c r="E112129" s="2">
        <v>45474</v>
      </c>
      <c r="F112129">
        <v>13042.56</v>
      </c>
      <c r="G112129" s="1" t="s">
        <v>7119</v>
      </c>
    </row>
    <row r="112130" spans="1:7" x14ac:dyDescent="0.3">
      <c r="A112130" s="1" t="s">
        <v>8</v>
      </c>
      <c r="B112130" s="1" t="s">
        <v>33577</v>
      </c>
      <c r="C112130" s="1" t="s">
        <v>66325</v>
      </c>
      <c r="D112130" s="1" t="s">
        <v>7117</v>
      </c>
      <c r="E112130" s="2">
        <v>45474</v>
      </c>
      <c r="F112130">
        <v>9582.7900000000009</v>
      </c>
      <c r="G112130" s="1" t="s">
        <v>7119</v>
      </c>
    </row>
    <row r="112131" spans="1:7" x14ac:dyDescent="0.3">
      <c r="A112131" s="1" t="s">
        <v>8</v>
      </c>
      <c r="B112131" s="1" t="s">
        <v>7001</v>
      </c>
      <c r="C112131" s="1" t="s">
        <v>41859</v>
      </c>
      <c r="D112131" s="1" t="s">
        <v>7117</v>
      </c>
      <c r="E112131" s="2">
        <v>45474</v>
      </c>
      <c r="F112131">
        <v>2009.36</v>
      </c>
      <c r="G112131" s="1" t="s">
        <v>7119</v>
      </c>
    </row>
    <row r="112132" spans="1:7" x14ac:dyDescent="0.3">
      <c r="A112132" s="1" t="s">
        <v>8</v>
      </c>
      <c r="B112132" s="1" t="s">
        <v>69551</v>
      </c>
      <c r="C112132" s="1" t="s">
        <v>69552</v>
      </c>
      <c r="D112132" s="1" t="s">
        <v>7117</v>
      </c>
      <c r="E112132" s="2">
        <v>45474</v>
      </c>
      <c r="F112132">
        <v>290.38</v>
      </c>
      <c r="G112132" s="1" t="s">
        <v>7119</v>
      </c>
    </row>
    <row r="112133" spans="1:7" x14ac:dyDescent="0.3">
      <c r="A112133" s="1" t="s">
        <v>8</v>
      </c>
      <c r="B112133" s="1" t="s">
        <v>31672</v>
      </c>
      <c r="C112133" s="1" t="s">
        <v>41133</v>
      </c>
      <c r="D112133" s="1" t="s">
        <v>7117</v>
      </c>
      <c r="E112133" s="2">
        <v>45474</v>
      </c>
      <c r="F112133">
        <v>3960.67</v>
      </c>
      <c r="G112133" s="1" t="s">
        <v>7119</v>
      </c>
    </row>
    <row r="112134" spans="1:7" x14ac:dyDescent="0.3">
      <c r="A112134" s="1" t="s">
        <v>8</v>
      </c>
      <c r="B112134" s="1" t="s">
        <v>2339</v>
      </c>
      <c r="C112134" s="1" t="s">
        <v>37351</v>
      </c>
      <c r="D112134" s="1" t="s">
        <v>7117</v>
      </c>
      <c r="E112134" s="2">
        <v>45474</v>
      </c>
      <c r="F112134">
        <v>613.4</v>
      </c>
      <c r="G112134" s="1" t="s">
        <v>7119</v>
      </c>
    </row>
    <row r="112135" spans="1:7" x14ac:dyDescent="0.3">
      <c r="A112135" s="1" t="s">
        <v>8</v>
      </c>
      <c r="B112135" s="1" t="s">
        <v>6763</v>
      </c>
      <c r="C112135" s="1" t="s">
        <v>41355</v>
      </c>
      <c r="D112135" s="1" t="s">
        <v>7117</v>
      </c>
      <c r="E112135" s="2">
        <v>45474</v>
      </c>
      <c r="F112135">
        <v>13042.56</v>
      </c>
      <c r="G112135" s="1" t="s">
        <v>7119</v>
      </c>
    </row>
    <row r="112136" spans="1:7" x14ac:dyDescent="0.3">
      <c r="A112136" s="1" t="s">
        <v>8</v>
      </c>
      <c r="B112136" s="1" t="s">
        <v>33576</v>
      </c>
      <c r="C112136" s="1" t="s">
        <v>66313</v>
      </c>
      <c r="D112136" s="1" t="s">
        <v>7117</v>
      </c>
      <c r="E112136" s="2">
        <v>45474</v>
      </c>
      <c r="F112136">
        <v>6098.13</v>
      </c>
      <c r="G112136" s="1" t="s">
        <v>7119</v>
      </c>
    </row>
    <row r="112137" spans="1:7" x14ac:dyDescent="0.3">
      <c r="A112137" s="1" t="s">
        <v>8</v>
      </c>
      <c r="B112137" s="1" t="s">
        <v>33585</v>
      </c>
      <c r="C112137" s="1" t="s">
        <v>66319</v>
      </c>
      <c r="D112137" s="1" t="s">
        <v>7117</v>
      </c>
      <c r="E112137" s="2">
        <v>45474</v>
      </c>
      <c r="F112137">
        <v>4560.6899999999996</v>
      </c>
      <c r="G112137" s="1" t="s">
        <v>7119</v>
      </c>
    </row>
    <row r="112138" spans="1:7" x14ac:dyDescent="0.3">
      <c r="A112138" s="1" t="s">
        <v>8</v>
      </c>
      <c r="B112138" s="1" t="s">
        <v>2397</v>
      </c>
      <c r="C112138" s="1" t="s">
        <v>38852</v>
      </c>
      <c r="D112138" s="1" t="s">
        <v>7117</v>
      </c>
      <c r="E112138" s="2">
        <v>45474</v>
      </c>
      <c r="F112138">
        <v>1043.4000000000001</v>
      </c>
      <c r="G112138" s="1" t="s">
        <v>7119</v>
      </c>
    </row>
    <row r="112139" spans="1:7" x14ac:dyDescent="0.3">
      <c r="A112139" s="1" t="s">
        <v>8</v>
      </c>
      <c r="B112139" s="1" t="s">
        <v>32090</v>
      </c>
      <c r="C112139" s="1" t="s">
        <v>62690</v>
      </c>
      <c r="D112139" s="1" t="s">
        <v>12016</v>
      </c>
      <c r="E112139" s="2">
        <v>45474</v>
      </c>
      <c r="F112139">
        <v>5115.87</v>
      </c>
      <c r="G112139" s="1" t="s">
        <v>12018</v>
      </c>
    </row>
    <row r="112140" spans="1:7" x14ac:dyDescent="0.3">
      <c r="A112140" s="1" t="s">
        <v>8</v>
      </c>
      <c r="B112140" s="1" t="s">
        <v>32319</v>
      </c>
      <c r="C112140" s="1" t="s">
        <v>62638</v>
      </c>
      <c r="D112140" s="1" t="s">
        <v>12016</v>
      </c>
      <c r="E112140" s="2">
        <v>45474</v>
      </c>
      <c r="F112140">
        <v>1690.65</v>
      </c>
      <c r="G112140" s="1" t="s">
        <v>12018</v>
      </c>
    </row>
    <row r="112141" spans="1:7" x14ac:dyDescent="0.3">
      <c r="A112141" s="1" t="s">
        <v>8</v>
      </c>
      <c r="B112141" s="1" t="s">
        <v>32043</v>
      </c>
      <c r="C112141" s="1" t="s">
        <v>63805</v>
      </c>
      <c r="D112141" s="1" t="s">
        <v>12016</v>
      </c>
      <c r="E112141" s="2">
        <v>45474</v>
      </c>
      <c r="F112141">
        <v>18207.370000000003</v>
      </c>
      <c r="G112141" s="1" t="s">
        <v>12018</v>
      </c>
    </row>
    <row r="112142" spans="1:7" x14ac:dyDescent="0.3">
      <c r="A112142" s="1" t="s">
        <v>8</v>
      </c>
      <c r="B112142" s="1" t="s">
        <v>33455</v>
      </c>
      <c r="C112142" s="1" t="s">
        <v>64830</v>
      </c>
      <c r="D112142" s="1" t="s">
        <v>12016</v>
      </c>
      <c r="E112142" s="2">
        <v>45474</v>
      </c>
      <c r="F112142">
        <v>1147.8399999999999</v>
      </c>
      <c r="G112142" s="1" t="s">
        <v>12018</v>
      </c>
    </row>
    <row r="112143" spans="1:7" x14ac:dyDescent="0.3">
      <c r="A112143" s="1" t="s">
        <v>8</v>
      </c>
      <c r="B112143" s="1" t="s">
        <v>33849</v>
      </c>
      <c r="C112143" s="1" t="s">
        <v>66331</v>
      </c>
      <c r="D112143" s="1" t="s">
        <v>12016</v>
      </c>
      <c r="E112143" s="2">
        <v>45474</v>
      </c>
      <c r="F112143">
        <v>6843.69</v>
      </c>
      <c r="G112143" s="1" t="s">
        <v>12018</v>
      </c>
    </row>
    <row r="112144" spans="1:7" x14ac:dyDescent="0.3">
      <c r="A112144" s="1" t="s">
        <v>8</v>
      </c>
      <c r="B112144" s="1" t="s">
        <v>31709</v>
      </c>
      <c r="C112144" s="1" t="s">
        <v>63110</v>
      </c>
      <c r="D112144" s="1" t="s">
        <v>12016</v>
      </c>
      <c r="E112144" s="2">
        <v>45474</v>
      </c>
      <c r="F112144">
        <v>22463.530000000002</v>
      </c>
      <c r="G112144" s="1" t="s">
        <v>12018</v>
      </c>
    </row>
    <row r="112145" spans="1:7" x14ac:dyDescent="0.3">
      <c r="A112145" s="1" t="s">
        <v>8</v>
      </c>
      <c r="B112145" s="1" t="s">
        <v>33497</v>
      </c>
      <c r="C112145" s="1" t="s">
        <v>65330</v>
      </c>
      <c r="D112145" s="1" t="s">
        <v>12016</v>
      </c>
      <c r="E112145" s="2">
        <v>45474</v>
      </c>
      <c r="F112145">
        <v>6509.8</v>
      </c>
      <c r="G112145" s="1" t="s">
        <v>12018</v>
      </c>
    </row>
    <row r="112146" spans="1:7" x14ac:dyDescent="0.3">
      <c r="A112146" s="1" t="s">
        <v>8</v>
      </c>
      <c r="B112146" s="1" t="s">
        <v>32409</v>
      </c>
      <c r="C112146" s="1" t="s">
        <v>63629</v>
      </c>
      <c r="D112146" s="1" t="s">
        <v>12016</v>
      </c>
      <c r="E112146" s="2">
        <v>45474</v>
      </c>
      <c r="F112146">
        <v>41964.51</v>
      </c>
      <c r="G112146" s="1" t="s">
        <v>12018</v>
      </c>
    </row>
    <row r="112147" spans="1:7" x14ac:dyDescent="0.3">
      <c r="A112147" s="1" t="s">
        <v>8</v>
      </c>
      <c r="B112147" s="1" t="s">
        <v>30348</v>
      </c>
      <c r="C112147" s="1" t="s">
        <v>63059</v>
      </c>
      <c r="D112147" s="1" t="s">
        <v>12016</v>
      </c>
      <c r="E112147" s="2">
        <v>45474</v>
      </c>
      <c r="F112147">
        <v>5910.62</v>
      </c>
      <c r="G112147" s="1" t="s">
        <v>12018</v>
      </c>
    </row>
    <row r="112148" spans="1:7" x14ac:dyDescent="0.3">
      <c r="A112148" s="1" t="s">
        <v>8</v>
      </c>
      <c r="B112148" s="1" t="s">
        <v>33495</v>
      </c>
      <c r="C112148" s="1" t="s">
        <v>64322</v>
      </c>
      <c r="D112148" s="1" t="s">
        <v>12016</v>
      </c>
      <c r="E112148" s="2">
        <v>45474</v>
      </c>
      <c r="F112148">
        <v>2649.56</v>
      </c>
      <c r="G112148" s="1" t="s">
        <v>12018</v>
      </c>
    </row>
    <row r="112149" spans="1:7" x14ac:dyDescent="0.3">
      <c r="A112149" s="1" t="s">
        <v>8</v>
      </c>
      <c r="B112149" s="1" t="s">
        <v>69616</v>
      </c>
      <c r="C112149" s="1" t="s">
        <v>69617</v>
      </c>
      <c r="D112149" s="1" t="s">
        <v>12016</v>
      </c>
      <c r="E112149" s="2">
        <v>45474</v>
      </c>
      <c r="F112149">
        <v>69</v>
      </c>
      <c r="G112149" s="1" t="s">
        <v>12018</v>
      </c>
    </row>
    <row r="112150" spans="1:7" x14ac:dyDescent="0.3">
      <c r="A112150" s="1" t="s">
        <v>8</v>
      </c>
      <c r="B112150" s="1" t="s">
        <v>33506</v>
      </c>
      <c r="C112150" s="1" t="s">
        <v>65205</v>
      </c>
      <c r="D112150" s="1" t="s">
        <v>12016</v>
      </c>
      <c r="E112150" s="2">
        <v>45474</v>
      </c>
      <c r="F112150">
        <v>1379.585</v>
      </c>
      <c r="G112150" s="1" t="s">
        <v>12018</v>
      </c>
    </row>
    <row r="112151" spans="1:7" x14ac:dyDescent="0.3">
      <c r="A112151" s="1" t="s">
        <v>8</v>
      </c>
      <c r="B112151" s="1" t="s">
        <v>31123</v>
      </c>
      <c r="C112151" s="1" t="s">
        <v>63387</v>
      </c>
      <c r="D112151" s="1" t="s">
        <v>12016</v>
      </c>
      <c r="E112151" s="2">
        <v>45474</v>
      </c>
      <c r="F112151">
        <v>3975.9700000000003</v>
      </c>
      <c r="G112151" s="1" t="s">
        <v>12018</v>
      </c>
    </row>
    <row r="112152" spans="1:7" x14ac:dyDescent="0.3">
      <c r="A112152" s="1" t="s">
        <v>8</v>
      </c>
      <c r="B112152" s="1" t="s">
        <v>31368</v>
      </c>
      <c r="C112152" s="1" t="s">
        <v>63418</v>
      </c>
      <c r="D112152" s="1" t="s">
        <v>12016</v>
      </c>
      <c r="E112152" s="2">
        <v>45474</v>
      </c>
      <c r="F112152">
        <v>6063.97</v>
      </c>
      <c r="G112152" s="1" t="s">
        <v>12018</v>
      </c>
    </row>
    <row r="112153" spans="1:7" x14ac:dyDescent="0.3">
      <c r="A112153" s="1" t="s">
        <v>8</v>
      </c>
      <c r="B112153" s="1" t="s">
        <v>31811</v>
      </c>
      <c r="C112153" s="1" t="s">
        <v>64565</v>
      </c>
      <c r="D112153" s="1" t="s">
        <v>12016</v>
      </c>
      <c r="E112153" s="2">
        <v>45474</v>
      </c>
      <c r="F112153">
        <v>1010.9200000000001</v>
      </c>
      <c r="G112153" s="1" t="s">
        <v>12018</v>
      </c>
    </row>
    <row r="112154" spans="1:7" x14ac:dyDescent="0.3">
      <c r="A112154" s="1" t="s">
        <v>8</v>
      </c>
      <c r="B112154" s="1" t="s">
        <v>12032</v>
      </c>
      <c r="C112154" s="1" t="s">
        <v>63777</v>
      </c>
      <c r="D112154" s="1" t="s">
        <v>12016</v>
      </c>
      <c r="E112154" s="2">
        <v>45474</v>
      </c>
      <c r="F112154">
        <v>85682</v>
      </c>
      <c r="G112154" s="1" t="s">
        <v>12018</v>
      </c>
    </row>
    <row r="112155" spans="1:7" x14ac:dyDescent="0.3">
      <c r="A112155" s="1" t="s">
        <v>8</v>
      </c>
      <c r="B112155" s="1" t="s">
        <v>32568</v>
      </c>
      <c r="C112155" s="1" t="s">
        <v>63070</v>
      </c>
      <c r="D112155" s="1" t="s">
        <v>12016</v>
      </c>
      <c r="E112155" s="2">
        <v>45474</v>
      </c>
      <c r="F112155">
        <v>3540.9</v>
      </c>
      <c r="G112155" s="1" t="s">
        <v>12018</v>
      </c>
    </row>
    <row r="112156" spans="1:7" x14ac:dyDescent="0.3">
      <c r="A112156" s="1" t="s">
        <v>8</v>
      </c>
      <c r="B112156" s="1" t="s">
        <v>33514</v>
      </c>
      <c r="C112156" s="1" t="s">
        <v>63367</v>
      </c>
      <c r="D112156" s="1" t="s">
        <v>12016</v>
      </c>
      <c r="E112156" s="2">
        <v>45474</v>
      </c>
      <c r="F112156">
        <v>2390.56</v>
      </c>
      <c r="G112156" s="1" t="s">
        <v>12018</v>
      </c>
    </row>
    <row r="112157" spans="1:7" x14ac:dyDescent="0.3">
      <c r="A112157" s="1" t="s">
        <v>8</v>
      </c>
      <c r="B112157" s="1" t="s">
        <v>33471</v>
      </c>
      <c r="C112157" s="1" t="s">
        <v>63800</v>
      </c>
      <c r="D112157" s="1" t="s">
        <v>12016</v>
      </c>
      <c r="E112157" s="2">
        <v>45474</v>
      </c>
      <c r="F112157">
        <v>3655.1400000000003</v>
      </c>
      <c r="G112157" s="1" t="s">
        <v>12018</v>
      </c>
    </row>
    <row r="112158" spans="1:7" x14ac:dyDescent="0.3">
      <c r="A112158" s="1" t="s">
        <v>8</v>
      </c>
      <c r="B112158" s="1" t="s">
        <v>33516</v>
      </c>
      <c r="C112158" s="1" t="s">
        <v>64005</v>
      </c>
      <c r="D112158" s="1" t="s">
        <v>12016</v>
      </c>
      <c r="E112158" s="2">
        <v>45474</v>
      </c>
      <c r="F112158">
        <v>12114.7</v>
      </c>
      <c r="G112158" s="1" t="s">
        <v>12018</v>
      </c>
    </row>
    <row r="112159" spans="1:7" x14ac:dyDescent="0.3">
      <c r="A112159" s="1" t="s">
        <v>8</v>
      </c>
      <c r="B112159" s="1" t="s">
        <v>33524</v>
      </c>
      <c r="C112159" s="1" t="s">
        <v>62554</v>
      </c>
      <c r="D112159" s="1" t="s">
        <v>12016</v>
      </c>
      <c r="E112159" s="2">
        <v>45474</v>
      </c>
      <c r="F112159">
        <v>3790.9</v>
      </c>
      <c r="G112159" s="1" t="s">
        <v>12018</v>
      </c>
    </row>
    <row r="112160" spans="1:7" x14ac:dyDescent="0.3">
      <c r="A112160" s="1" t="s">
        <v>8</v>
      </c>
      <c r="B112160" s="1" t="s">
        <v>33479</v>
      </c>
      <c r="C112160" s="1" t="s">
        <v>65501</v>
      </c>
      <c r="D112160" s="1" t="s">
        <v>12016</v>
      </c>
      <c r="E112160" s="2">
        <v>45474</v>
      </c>
      <c r="F112160">
        <v>331.2</v>
      </c>
      <c r="G112160" s="1" t="s">
        <v>12018</v>
      </c>
    </row>
    <row r="112161" spans="1:7" x14ac:dyDescent="0.3">
      <c r="A112161" s="1" t="s">
        <v>8</v>
      </c>
      <c r="B112161" s="1" t="s">
        <v>29654</v>
      </c>
      <c r="C112161" s="1" t="s">
        <v>63699</v>
      </c>
      <c r="D112161" s="1" t="s">
        <v>12016</v>
      </c>
      <c r="E112161" s="2">
        <v>45474</v>
      </c>
      <c r="F112161">
        <v>2219.84</v>
      </c>
      <c r="G112161" s="1" t="s">
        <v>12018</v>
      </c>
    </row>
    <row r="112162" spans="1:7" x14ac:dyDescent="0.3">
      <c r="A112162" s="1" t="s">
        <v>8</v>
      </c>
      <c r="B112162" s="1" t="s">
        <v>32343</v>
      </c>
      <c r="C112162" s="1" t="s">
        <v>62662</v>
      </c>
      <c r="D112162" s="1" t="s">
        <v>12016</v>
      </c>
      <c r="E112162" s="2">
        <v>45474</v>
      </c>
      <c r="F112162">
        <v>496.8</v>
      </c>
      <c r="G112162" s="1" t="s">
        <v>12018</v>
      </c>
    </row>
    <row r="112163" spans="1:7" x14ac:dyDescent="0.3">
      <c r="A112163" s="1" t="s">
        <v>8</v>
      </c>
      <c r="B112163" s="1" t="s">
        <v>31549</v>
      </c>
      <c r="C112163" s="1" t="s">
        <v>63068</v>
      </c>
      <c r="D112163" s="1" t="s">
        <v>12016</v>
      </c>
      <c r="E112163" s="2">
        <v>45474</v>
      </c>
      <c r="F112163">
        <v>9486</v>
      </c>
      <c r="G112163" s="1" t="s">
        <v>12018</v>
      </c>
    </row>
    <row r="112164" spans="1:7" x14ac:dyDescent="0.3">
      <c r="A112164" s="1" t="s">
        <v>8</v>
      </c>
      <c r="B112164" s="1" t="s">
        <v>12165</v>
      </c>
      <c r="C112164" s="1" t="s">
        <v>62853</v>
      </c>
      <c r="D112164" s="1" t="s">
        <v>12016</v>
      </c>
      <c r="E112164" s="2">
        <v>45474</v>
      </c>
      <c r="F112164">
        <v>13196.689999999999</v>
      </c>
      <c r="G112164" s="1" t="s">
        <v>12018</v>
      </c>
    </row>
    <row r="112165" spans="1:7" x14ac:dyDescent="0.3">
      <c r="A112165" s="1" t="s">
        <v>8</v>
      </c>
      <c r="B112165" s="1" t="s">
        <v>31714</v>
      </c>
      <c r="C112165" s="1" t="s">
        <v>63352</v>
      </c>
      <c r="D112165" s="1" t="s">
        <v>12016</v>
      </c>
      <c r="E112165" s="2">
        <v>45474</v>
      </c>
      <c r="F112165">
        <v>2975.41</v>
      </c>
      <c r="G112165" s="1" t="s">
        <v>12018</v>
      </c>
    </row>
    <row r="112166" spans="1:7" x14ac:dyDescent="0.3">
      <c r="A112166" s="1" t="s">
        <v>8</v>
      </c>
      <c r="B112166" s="1" t="s">
        <v>33474</v>
      </c>
      <c r="C112166" s="1" t="s">
        <v>64938</v>
      </c>
      <c r="D112166" s="1" t="s">
        <v>12016</v>
      </c>
      <c r="E112166" s="2">
        <v>45474</v>
      </c>
      <c r="F112166">
        <v>11184.85</v>
      </c>
      <c r="G112166" s="1" t="s">
        <v>12018</v>
      </c>
    </row>
    <row r="112167" spans="1:7" x14ac:dyDescent="0.3">
      <c r="A112167" s="1" t="s">
        <v>8</v>
      </c>
      <c r="B112167" s="1" t="s">
        <v>29777</v>
      </c>
      <c r="C112167" s="1" t="s">
        <v>64512</v>
      </c>
      <c r="D112167" s="1" t="s">
        <v>12016</v>
      </c>
      <c r="E112167" s="2">
        <v>45474</v>
      </c>
      <c r="F112167">
        <v>1359.45</v>
      </c>
      <c r="G112167" s="1" t="s">
        <v>12018</v>
      </c>
    </row>
    <row r="112168" spans="1:7" x14ac:dyDescent="0.3">
      <c r="A112168" s="1" t="s">
        <v>8</v>
      </c>
      <c r="B112168" s="1" t="s">
        <v>30591</v>
      </c>
      <c r="C112168" s="1" t="s">
        <v>63375</v>
      </c>
      <c r="D112168" s="1" t="s">
        <v>12016</v>
      </c>
      <c r="E112168" s="2">
        <v>45474</v>
      </c>
      <c r="F112168">
        <v>7476.97</v>
      </c>
      <c r="G112168" s="1" t="s">
        <v>12018</v>
      </c>
    </row>
    <row r="112169" spans="1:7" x14ac:dyDescent="0.3">
      <c r="A112169" s="1" t="s">
        <v>8</v>
      </c>
      <c r="B112169" s="1" t="s">
        <v>33505</v>
      </c>
      <c r="C112169" s="1" t="s">
        <v>64442</v>
      </c>
      <c r="D112169" s="1" t="s">
        <v>12016</v>
      </c>
      <c r="E112169" s="2">
        <v>45474</v>
      </c>
      <c r="F112169">
        <v>2718.9</v>
      </c>
      <c r="G112169" s="1" t="s">
        <v>12018</v>
      </c>
    </row>
    <row r="112170" spans="1:7" x14ac:dyDescent="0.3">
      <c r="A112170" s="1" t="s">
        <v>8</v>
      </c>
      <c r="B112170" s="1" t="s">
        <v>30865</v>
      </c>
      <c r="C112170" s="1" t="s">
        <v>63179</v>
      </c>
      <c r="D112170" s="1" t="s">
        <v>12016</v>
      </c>
      <c r="E112170" s="2">
        <v>45474</v>
      </c>
      <c r="F112170">
        <v>5830.07</v>
      </c>
      <c r="G112170" s="1" t="s">
        <v>12018</v>
      </c>
    </row>
    <row r="112171" spans="1:7" x14ac:dyDescent="0.3">
      <c r="A112171" s="1" t="s">
        <v>8</v>
      </c>
      <c r="B112171" s="1" t="s">
        <v>33512</v>
      </c>
      <c r="C112171" s="1" t="s">
        <v>63585</v>
      </c>
      <c r="D112171" s="1" t="s">
        <v>12016</v>
      </c>
      <c r="E112171" s="2">
        <v>45474</v>
      </c>
      <c r="F112171">
        <v>2039.17</v>
      </c>
      <c r="G112171" s="1" t="s">
        <v>12018</v>
      </c>
    </row>
    <row r="112172" spans="1:7" x14ac:dyDescent="0.3">
      <c r="A112172" s="1" t="s">
        <v>8</v>
      </c>
      <c r="B112172" s="1" t="s">
        <v>29570</v>
      </c>
      <c r="C112172" s="1" t="s">
        <v>65044</v>
      </c>
      <c r="D112172" s="1" t="s">
        <v>12016</v>
      </c>
      <c r="E112172" s="2">
        <v>45474</v>
      </c>
      <c r="F112172">
        <v>23696.32</v>
      </c>
      <c r="G112172" s="1" t="s">
        <v>12018</v>
      </c>
    </row>
    <row r="112173" spans="1:7" x14ac:dyDescent="0.3">
      <c r="A112173" s="1" t="s">
        <v>8</v>
      </c>
      <c r="B112173" s="1" t="s">
        <v>32132</v>
      </c>
      <c r="C112173" s="1" t="s">
        <v>64820</v>
      </c>
      <c r="D112173" s="1" t="s">
        <v>12016</v>
      </c>
      <c r="E112173" s="2">
        <v>45474</v>
      </c>
      <c r="F112173">
        <v>6797.25</v>
      </c>
      <c r="G112173" s="1" t="s">
        <v>12018</v>
      </c>
    </row>
    <row r="112174" spans="1:7" x14ac:dyDescent="0.3">
      <c r="A112174" s="1" t="s">
        <v>8</v>
      </c>
      <c r="B112174" s="1" t="s">
        <v>33485</v>
      </c>
      <c r="C112174" s="1" t="s">
        <v>65506</v>
      </c>
      <c r="D112174" s="1" t="s">
        <v>12016</v>
      </c>
      <c r="E112174" s="2">
        <v>45474</v>
      </c>
      <c r="F112174">
        <v>662.4</v>
      </c>
      <c r="G112174" s="1" t="s">
        <v>12018</v>
      </c>
    </row>
    <row r="112175" spans="1:7" x14ac:dyDescent="0.3">
      <c r="A112175" s="1" t="s">
        <v>8</v>
      </c>
      <c r="B112175" s="1" t="s">
        <v>33511</v>
      </c>
      <c r="C112175" s="1" t="s">
        <v>65492</v>
      </c>
      <c r="D112175" s="1" t="s">
        <v>12016</v>
      </c>
      <c r="E112175" s="2">
        <v>45474</v>
      </c>
      <c r="F112175">
        <v>1910.92</v>
      </c>
      <c r="G112175" s="1" t="s">
        <v>12018</v>
      </c>
    </row>
    <row r="112176" spans="1:7" x14ac:dyDescent="0.3">
      <c r="A112176" s="1" t="s">
        <v>8</v>
      </c>
      <c r="B112176" s="1" t="s">
        <v>33462</v>
      </c>
      <c r="C112176" s="1" t="s">
        <v>63772</v>
      </c>
      <c r="D112176" s="1" t="s">
        <v>12016</v>
      </c>
      <c r="E112176" s="2">
        <v>45474</v>
      </c>
      <c r="F112176">
        <v>5213.99</v>
      </c>
      <c r="G112176" s="1" t="s">
        <v>12018</v>
      </c>
    </row>
    <row r="112177" spans="1:7" x14ac:dyDescent="0.3">
      <c r="A112177" s="1" t="s">
        <v>8</v>
      </c>
      <c r="B112177" s="1" t="s">
        <v>12322</v>
      </c>
      <c r="C112177" s="1" t="s">
        <v>62860</v>
      </c>
      <c r="D112177" s="1" t="s">
        <v>12016</v>
      </c>
      <c r="E112177" s="2">
        <v>45474</v>
      </c>
      <c r="F112177">
        <v>1233.8</v>
      </c>
      <c r="G112177" s="1" t="s">
        <v>12018</v>
      </c>
    </row>
    <row r="112178" spans="1:7" x14ac:dyDescent="0.3">
      <c r="A112178" s="1" t="s">
        <v>8</v>
      </c>
      <c r="B112178" s="1" t="s">
        <v>33502</v>
      </c>
      <c r="C112178" s="1" t="s">
        <v>63053</v>
      </c>
      <c r="D112178" s="1" t="s">
        <v>12016</v>
      </c>
      <c r="E112178" s="2">
        <v>45474</v>
      </c>
      <c r="F112178">
        <v>1548</v>
      </c>
      <c r="G112178" s="1" t="s">
        <v>12018</v>
      </c>
    </row>
    <row r="112179" spans="1:7" x14ac:dyDescent="0.3">
      <c r="A112179" s="1" t="s">
        <v>8</v>
      </c>
      <c r="B112179" s="1" t="s">
        <v>30380</v>
      </c>
      <c r="C112179" s="1" t="s">
        <v>62428</v>
      </c>
      <c r="D112179" s="1" t="s">
        <v>12016</v>
      </c>
      <c r="E112179" s="2">
        <v>45474</v>
      </c>
      <c r="F112179">
        <v>3778.69</v>
      </c>
      <c r="G112179" s="1" t="s">
        <v>12018</v>
      </c>
    </row>
    <row r="112180" spans="1:7" x14ac:dyDescent="0.3">
      <c r="A112180" s="1" t="s">
        <v>8</v>
      </c>
      <c r="B112180" s="1" t="s">
        <v>31592</v>
      </c>
      <c r="C112180" s="1" t="s">
        <v>64023</v>
      </c>
      <c r="D112180" s="1" t="s">
        <v>12016</v>
      </c>
      <c r="E112180" s="2">
        <v>45474</v>
      </c>
      <c r="F112180">
        <v>2094.8450000000003</v>
      </c>
      <c r="G112180" s="1" t="s">
        <v>12018</v>
      </c>
    </row>
    <row r="112181" spans="1:7" x14ac:dyDescent="0.3">
      <c r="A112181" s="1" t="s">
        <v>8</v>
      </c>
      <c r="B112181" s="1" t="s">
        <v>30709</v>
      </c>
      <c r="C112181" s="1" t="s">
        <v>63522</v>
      </c>
      <c r="D112181" s="1" t="s">
        <v>12016</v>
      </c>
      <c r="E112181" s="2">
        <v>45474</v>
      </c>
      <c r="F112181">
        <v>2204.77</v>
      </c>
      <c r="G112181" s="1" t="s">
        <v>12018</v>
      </c>
    </row>
    <row r="112182" spans="1:7" x14ac:dyDescent="0.3">
      <c r="A112182" s="1" t="s">
        <v>8</v>
      </c>
      <c r="B112182" s="1" t="s">
        <v>30706</v>
      </c>
      <c r="C112182" s="1" t="s">
        <v>64229</v>
      </c>
      <c r="D112182" s="1" t="s">
        <v>12016</v>
      </c>
      <c r="E112182" s="2">
        <v>45474</v>
      </c>
      <c r="F112182">
        <v>42352.18</v>
      </c>
      <c r="G112182" s="1" t="s">
        <v>12018</v>
      </c>
    </row>
    <row r="112183" spans="1:7" x14ac:dyDescent="0.3">
      <c r="A112183" s="1" t="s">
        <v>8</v>
      </c>
      <c r="B112183" s="1" t="s">
        <v>30561</v>
      </c>
      <c r="C112183" s="1" t="s">
        <v>63623</v>
      </c>
      <c r="D112183" s="1" t="s">
        <v>12016</v>
      </c>
      <c r="E112183" s="2">
        <v>45474</v>
      </c>
      <c r="F112183">
        <v>3809.62</v>
      </c>
      <c r="G112183" s="1" t="s">
        <v>12018</v>
      </c>
    </row>
    <row r="112184" spans="1:7" x14ac:dyDescent="0.3">
      <c r="A112184" s="1" t="s">
        <v>8</v>
      </c>
      <c r="B112184" s="1" t="s">
        <v>30328</v>
      </c>
      <c r="C112184" s="1" t="s">
        <v>62770</v>
      </c>
      <c r="D112184" s="1" t="s">
        <v>12016</v>
      </c>
      <c r="E112184" s="2">
        <v>45474</v>
      </c>
      <c r="F112184">
        <v>2439.4499999999998</v>
      </c>
      <c r="G112184" s="1" t="s">
        <v>12018</v>
      </c>
    </row>
    <row r="112185" spans="1:7" x14ac:dyDescent="0.3">
      <c r="A112185" s="1" t="s">
        <v>8</v>
      </c>
      <c r="B112185" s="1" t="s">
        <v>30093</v>
      </c>
      <c r="C112185" s="1" t="s">
        <v>62430</v>
      </c>
      <c r="D112185" s="1" t="s">
        <v>12016</v>
      </c>
      <c r="E112185" s="2">
        <v>45474</v>
      </c>
      <c r="F112185">
        <v>2295.69</v>
      </c>
      <c r="G112185" s="1" t="s">
        <v>12018</v>
      </c>
    </row>
    <row r="112186" spans="1:7" x14ac:dyDescent="0.3">
      <c r="A112186" s="1" t="s">
        <v>8</v>
      </c>
      <c r="B112186" s="1" t="s">
        <v>31938</v>
      </c>
      <c r="C112186" s="1" t="s">
        <v>64169</v>
      </c>
      <c r="D112186" s="1" t="s">
        <v>12016</v>
      </c>
      <c r="E112186" s="2">
        <v>45474</v>
      </c>
      <c r="F112186">
        <v>411</v>
      </c>
      <c r="G112186" s="1" t="s">
        <v>12018</v>
      </c>
    </row>
    <row r="112187" spans="1:7" x14ac:dyDescent="0.3">
      <c r="A112187" s="1" t="s">
        <v>8</v>
      </c>
      <c r="B112187" s="1" t="s">
        <v>33480</v>
      </c>
      <c r="C112187" s="1" t="s">
        <v>65513</v>
      </c>
      <c r="D112187" s="1" t="s">
        <v>12016</v>
      </c>
      <c r="E112187" s="2">
        <v>45474</v>
      </c>
      <c r="F112187">
        <v>845.32</v>
      </c>
      <c r="G112187" s="1" t="s">
        <v>12018</v>
      </c>
    </row>
    <row r="112188" spans="1:7" x14ac:dyDescent="0.3">
      <c r="A112188" s="1" t="s">
        <v>8</v>
      </c>
      <c r="B112188" s="1" t="s">
        <v>31861</v>
      </c>
      <c r="C112188" s="1" t="s">
        <v>64731</v>
      </c>
      <c r="D112188" s="1" t="s">
        <v>12016</v>
      </c>
      <c r="E112188" s="2">
        <v>45474</v>
      </c>
      <c r="F112188">
        <v>3809.62</v>
      </c>
      <c r="G112188" s="1" t="s">
        <v>12018</v>
      </c>
    </row>
    <row r="112189" spans="1:7" x14ac:dyDescent="0.3">
      <c r="A112189" s="1" t="s">
        <v>8</v>
      </c>
      <c r="B112189" s="1" t="s">
        <v>33493</v>
      </c>
      <c r="C112189" s="1" t="s">
        <v>65515</v>
      </c>
      <c r="D112189" s="1" t="s">
        <v>12016</v>
      </c>
      <c r="E112189" s="2">
        <v>45474</v>
      </c>
      <c r="F112189">
        <v>1342.12</v>
      </c>
      <c r="G112189" s="1" t="s">
        <v>12018</v>
      </c>
    </row>
    <row r="112190" spans="1:7" x14ac:dyDescent="0.3">
      <c r="A112190" s="1" t="s">
        <v>8</v>
      </c>
      <c r="B112190" s="1" t="s">
        <v>30978</v>
      </c>
      <c r="C112190" s="1" t="s">
        <v>63462</v>
      </c>
      <c r="D112190" s="1" t="s">
        <v>12016</v>
      </c>
      <c r="E112190" s="2">
        <v>45474</v>
      </c>
      <c r="F112190">
        <v>4324.09</v>
      </c>
      <c r="G112190" s="1" t="s">
        <v>12018</v>
      </c>
    </row>
    <row r="112191" spans="1:7" x14ac:dyDescent="0.3">
      <c r="A112191" s="1" t="s">
        <v>8</v>
      </c>
      <c r="B112191" s="1" t="s">
        <v>33463</v>
      </c>
      <c r="C112191" s="1" t="s">
        <v>64980</v>
      </c>
      <c r="D112191" s="1" t="s">
        <v>12016</v>
      </c>
      <c r="E112191" s="2">
        <v>45474</v>
      </c>
      <c r="F112191">
        <v>1207.395</v>
      </c>
      <c r="G112191" s="1" t="s">
        <v>12018</v>
      </c>
    </row>
    <row r="112192" spans="1:7" x14ac:dyDescent="0.3">
      <c r="A112192" s="1" t="s">
        <v>8</v>
      </c>
      <c r="B112192" s="1" t="s">
        <v>33494</v>
      </c>
      <c r="C112192" s="1" t="s">
        <v>63548</v>
      </c>
      <c r="D112192" s="1" t="s">
        <v>12016</v>
      </c>
      <c r="E112192" s="2">
        <v>45474</v>
      </c>
      <c r="F112192">
        <v>1090.72</v>
      </c>
      <c r="G112192" s="1" t="s">
        <v>12018</v>
      </c>
    </row>
    <row r="112193" spans="1:7" x14ac:dyDescent="0.3">
      <c r="A112193" s="1" t="s">
        <v>8</v>
      </c>
      <c r="B112193" s="1" t="s">
        <v>33518</v>
      </c>
      <c r="C112193" s="1" t="s">
        <v>62579</v>
      </c>
      <c r="D112193" s="1" t="s">
        <v>12016</v>
      </c>
      <c r="E112193" s="2">
        <v>45474</v>
      </c>
      <c r="F112193">
        <v>2295.69</v>
      </c>
      <c r="G112193" s="1" t="s">
        <v>12018</v>
      </c>
    </row>
    <row r="112194" spans="1:7" x14ac:dyDescent="0.3">
      <c r="A112194" s="1" t="s">
        <v>8</v>
      </c>
      <c r="B112194" s="1" t="s">
        <v>30669</v>
      </c>
      <c r="C112194" s="1" t="s">
        <v>63762</v>
      </c>
      <c r="D112194" s="1" t="s">
        <v>12016</v>
      </c>
      <c r="E112194" s="2">
        <v>45474</v>
      </c>
      <c r="F112194">
        <v>873.05</v>
      </c>
      <c r="G112194" s="1" t="s">
        <v>12018</v>
      </c>
    </row>
    <row r="112195" spans="1:7" x14ac:dyDescent="0.3">
      <c r="A112195" s="1" t="s">
        <v>8</v>
      </c>
      <c r="B112195" s="1" t="s">
        <v>33499</v>
      </c>
      <c r="C112195" s="1" t="s">
        <v>64150</v>
      </c>
      <c r="D112195" s="1" t="s">
        <v>12016</v>
      </c>
      <c r="E112195" s="2">
        <v>45474</v>
      </c>
      <c r="F112195">
        <v>762.52499999999998</v>
      </c>
      <c r="G112195" s="1" t="s">
        <v>12018</v>
      </c>
    </row>
    <row r="112196" spans="1:7" x14ac:dyDescent="0.3">
      <c r="A112196" s="1" t="s">
        <v>8</v>
      </c>
      <c r="B112196" s="1" t="s">
        <v>33520</v>
      </c>
      <c r="C112196" s="1" t="s">
        <v>64543</v>
      </c>
      <c r="D112196" s="1" t="s">
        <v>12016</v>
      </c>
      <c r="E112196" s="2">
        <v>45474</v>
      </c>
      <c r="F112196">
        <v>411</v>
      </c>
      <c r="G112196" s="1" t="s">
        <v>12018</v>
      </c>
    </row>
    <row r="112197" spans="1:7" x14ac:dyDescent="0.3">
      <c r="A112197" s="1" t="s">
        <v>8</v>
      </c>
      <c r="B112197" s="1" t="s">
        <v>31354</v>
      </c>
      <c r="C112197" s="1" t="s">
        <v>63871</v>
      </c>
      <c r="D112197" s="1" t="s">
        <v>12016</v>
      </c>
      <c r="E112197" s="2">
        <v>45474</v>
      </c>
      <c r="F112197">
        <v>5233.05</v>
      </c>
      <c r="G112197" s="1" t="s">
        <v>12018</v>
      </c>
    </row>
    <row r="112198" spans="1:7" x14ac:dyDescent="0.3">
      <c r="A112198" s="1" t="s">
        <v>8</v>
      </c>
      <c r="B112198" s="1" t="s">
        <v>31890</v>
      </c>
      <c r="C112198" s="1" t="s">
        <v>64602</v>
      </c>
      <c r="D112198" s="1" t="s">
        <v>12016</v>
      </c>
      <c r="E112198" s="2">
        <v>45474</v>
      </c>
      <c r="F112198">
        <v>1147.8399999999999</v>
      </c>
      <c r="G112198" s="1" t="s">
        <v>12018</v>
      </c>
    </row>
    <row r="112199" spans="1:7" x14ac:dyDescent="0.3">
      <c r="A112199" s="1" t="s">
        <v>8</v>
      </c>
      <c r="B112199" s="1" t="s">
        <v>33450</v>
      </c>
      <c r="C112199" s="1" t="s">
        <v>63678</v>
      </c>
      <c r="D112199" s="1" t="s">
        <v>12016</v>
      </c>
      <c r="E112199" s="2">
        <v>45474</v>
      </c>
      <c r="F112199">
        <v>32252.6</v>
      </c>
      <c r="G112199" s="1" t="s">
        <v>12018</v>
      </c>
    </row>
    <row r="112200" spans="1:7" x14ac:dyDescent="0.3">
      <c r="A112200" s="1" t="s">
        <v>8</v>
      </c>
      <c r="B112200" s="1" t="s">
        <v>33481</v>
      </c>
      <c r="C112200" s="1" t="s">
        <v>64553</v>
      </c>
      <c r="D112200" s="1" t="s">
        <v>12016</v>
      </c>
      <c r="E112200" s="2">
        <v>45474</v>
      </c>
      <c r="F112200">
        <v>1770.45</v>
      </c>
      <c r="G112200" s="1" t="s">
        <v>12018</v>
      </c>
    </row>
    <row r="112201" spans="1:7" x14ac:dyDescent="0.3">
      <c r="A112201" s="1" t="s">
        <v>8</v>
      </c>
      <c r="B112201" s="1" t="s">
        <v>69614</v>
      </c>
      <c r="C112201" s="1" t="s">
        <v>69615</v>
      </c>
      <c r="D112201" s="1" t="s">
        <v>12016</v>
      </c>
      <c r="E112201" s="2">
        <v>45474</v>
      </c>
      <c r="F112201">
        <v>954</v>
      </c>
      <c r="G112201" s="1" t="s">
        <v>12018</v>
      </c>
    </row>
    <row r="112202" spans="1:7" x14ac:dyDescent="0.3">
      <c r="A112202" s="1" t="s">
        <v>8</v>
      </c>
      <c r="B112202" s="1" t="s">
        <v>33453</v>
      </c>
      <c r="C112202" s="1" t="s">
        <v>64311</v>
      </c>
      <c r="D112202" s="1" t="s">
        <v>12016</v>
      </c>
      <c r="E112202" s="2">
        <v>45474</v>
      </c>
      <c r="F112202">
        <v>2706.69</v>
      </c>
      <c r="G112202" s="1" t="s">
        <v>12018</v>
      </c>
    </row>
    <row r="112203" spans="1:7" x14ac:dyDescent="0.3">
      <c r="A112203" s="1" t="s">
        <v>8</v>
      </c>
      <c r="B112203" s="1" t="s">
        <v>33446</v>
      </c>
      <c r="C112203" s="1" t="s">
        <v>65373</v>
      </c>
      <c r="D112203" s="1" t="s">
        <v>12016</v>
      </c>
      <c r="E112203" s="2">
        <v>45474</v>
      </c>
      <c r="F112203">
        <v>2201.85</v>
      </c>
      <c r="G112203" s="1" t="s">
        <v>12018</v>
      </c>
    </row>
    <row r="112204" spans="1:7" x14ac:dyDescent="0.3">
      <c r="A112204" s="1" t="s">
        <v>8</v>
      </c>
      <c r="B112204" s="1" t="s">
        <v>12112</v>
      </c>
      <c r="C112204" s="1" t="s">
        <v>62396</v>
      </c>
      <c r="D112204" s="1" t="s">
        <v>12016</v>
      </c>
      <c r="E112204" s="2">
        <v>45474</v>
      </c>
      <c r="F112204">
        <v>4062.96</v>
      </c>
      <c r="G112204" s="1" t="s">
        <v>12018</v>
      </c>
    </row>
    <row r="112205" spans="1:7" x14ac:dyDescent="0.3">
      <c r="A112205" s="1" t="s">
        <v>8</v>
      </c>
      <c r="B112205" s="1" t="s">
        <v>33464</v>
      </c>
      <c r="C112205" s="1" t="s">
        <v>64999</v>
      </c>
      <c r="D112205" s="1" t="s">
        <v>12016</v>
      </c>
      <c r="E112205" s="2">
        <v>45474</v>
      </c>
      <c r="F112205">
        <v>17961.63</v>
      </c>
      <c r="G112205" s="1" t="s">
        <v>12018</v>
      </c>
    </row>
    <row r="112206" spans="1:7" x14ac:dyDescent="0.3">
      <c r="A112206" s="1" t="s">
        <v>8</v>
      </c>
      <c r="B112206" s="1" t="s">
        <v>30885</v>
      </c>
      <c r="C112206" s="1" t="s">
        <v>64075</v>
      </c>
      <c r="D112206" s="1" t="s">
        <v>12016</v>
      </c>
      <c r="E112206" s="2">
        <v>45474</v>
      </c>
      <c r="F112206">
        <v>8006.57</v>
      </c>
      <c r="G112206" s="1" t="s">
        <v>12018</v>
      </c>
    </row>
    <row r="112207" spans="1:7" x14ac:dyDescent="0.3">
      <c r="A112207" s="1" t="s">
        <v>8</v>
      </c>
      <c r="B112207" s="1" t="s">
        <v>33488</v>
      </c>
      <c r="C112207" s="1" t="s">
        <v>64752</v>
      </c>
      <c r="D112207" s="1" t="s">
        <v>12016</v>
      </c>
      <c r="E112207" s="2">
        <v>45474</v>
      </c>
      <c r="F112207">
        <v>1715.36</v>
      </c>
      <c r="G112207" s="1" t="s">
        <v>12018</v>
      </c>
    </row>
    <row r="112208" spans="1:7" x14ac:dyDescent="0.3">
      <c r="A112208" s="1" t="s">
        <v>8</v>
      </c>
      <c r="B112208" s="1" t="s">
        <v>33213</v>
      </c>
      <c r="C112208" s="1" t="s">
        <v>65731</v>
      </c>
      <c r="D112208" s="1" t="s">
        <v>12016</v>
      </c>
      <c r="E112208" s="2">
        <v>45474</v>
      </c>
      <c r="F112208">
        <v>1593.7</v>
      </c>
      <c r="G112208" s="1" t="s">
        <v>12018</v>
      </c>
    </row>
    <row r="112209" spans="1:7" x14ac:dyDescent="0.3">
      <c r="A112209" s="1" t="s">
        <v>8</v>
      </c>
      <c r="B112209" s="1" t="s">
        <v>33515</v>
      </c>
      <c r="C112209" s="1" t="s">
        <v>66422</v>
      </c>
      <c r="D112209" s="1" t="s">
        <v>12016</v>
      </c>
      <c r="E112209" s="2">
        <v>45474</v>
      </c>
      <c r="F112209">
        <v>2468.37</v>
      </c>
      <c r="G112209" s="1" t="s">
        <v>12018</v>
      </c>
    </row>
    <row r="112210" spans="1:7" x14ac:dyDescent="0.3">
      <c r="A112210" s="1" t="s">
        <v>8</v>
      </c>
      <c r="B112210" s="1" t="s">
        <v>31163</v>
      </c>
      <c r="C112210" s="1" t="s">
        <v>63968</v>
      </c>
      <c r="D112210" s="1" t="s">
        <v>12016</v>
      </c>
      <c r="E112210" s="2">
        <v>45474</v>
      </c>
      <c r="F112210">
        <v>2695.05</v>
      </c>
      <c r="G112210" s="1" t="s">
        <v>12018</v>
      </c>
    </row>
    <row r="112211" spans="1:7" x14ac:dyDescent="0.3">
      <c r="A112211" s="1" t="s">
        <v>8</v>
      </c>
      <c r="B112211" s="1" t="s">
        <v>33484</v>
      </c>
      <c r="C112211" s="1" t="s">
        <v>63697</v>
      </c>
      <c r="D112211" s="1" t="s">
        <v>12016</v>
      </c>
      <c r="E112211" s="2">
        <v>45474</v>
      </c>
      <c r="F112211">
        <v>3655.1400000000003</v>
      </c>
      <c r="G112211" s="1" t="s">
        <v>12018</v>
      </c>
    </row>
    <row r="112212" spans="1:7" x14ac:dyDescent="0.3">
      <c r="A112212" s="1" t="s">
        <v>8</v>
      </c>
      <c r="B112212" s="1" t="s">
        <v>33490</v>
      </c>
      <c r="C112212" s="1" t="s">
        <v>65276</v>
      </c>
      <c r="D112212" s="1" t="s">
        <v>12016</v>
      </c>
      <c r="E112212" s="2">
        <v>45474</v>
      </c>
      <c r="F112212">
        <v>2718.9</v>
      </c>
      <c r="G112212" s="1" t="s">
        <v>12018</v>
      </c>
    </row>
    <row r="112213" spans="1:7" x14ac:dyDescent="0.3">
      <c r="A112213" s="1" t="s">
        <v>8</v>
      </c>
      <c r="B112213" s="1" t="s">
        <v>33452</v>
      </c>
      <c r="C112213" s="1" t="s">
        <v>65172</v>
      </c>
      <c r="D112213" s="1" t="s">
        <v>12016</v>
      </c>
      <c r="E112213" s="2">
        <v>45474</v>
      </c>
      <c r="F112213">
        <v>6363</v>
      </c>
      <c r="G112213" s="1" t="s">
        <v>12018</v>
      </c>
    </row>
    <row r="112214" spans="1:7" x14ac:dyDescent="0.3">
      <c r="A112214" s="1" t="s">
        <v>8</v>
      </c>
      <c r="B112214" s="1" t="s">
        <v>33457</v>
      </c>
      <c r="C112214" s="1" t="s">
        <v>65508</v>
      </c>
      <c r="D112214" s="1" t="s">
        <v>12016</v>
      </c>
      <c r="E112214" s="2">
        <v>45474</v>
      </c>
      <c r="F112214">
        <v>1525.05</v>
      </c>
      <c r="G112214" s="1" t="s">
        <v>12018</v>
      </c>
    </row>
    <row r="112215" spans="1:7" x14ac:dyDescent="0.3">
      <c r="A112215" s="1" t="s">
        <v>8</v>
      </c>
      <c r="B112215" s="1" t="s">
        <v>29638</v>
      </c>
      <c r="C112215" s="1" t="s">
        <v>64818</v>
      </c>
      <c r="D112215" s="1" t="s">
        <v>12016</v>
      </c>
      <c r="E112215" s="2">
        <v>45474</v>
      </c>
      <c r="F112215">
        <v>679.72</v>
      </c>
      <c r="G112215" s="1" t="s">
        <v>12018</v>
      </c>
    </row>
    <row r="112216" spans="1:7" x14ac:dyDescent="0.3">
      <c r="A112216" s="1" t="s">
        <v>8</v>
      </c>
      <c r="B112216" s="1" t="s">
        <v>33523</v>
      </c>
      <c r="C112216" s="1" t="s">
        <v>64717</v>
      </c>
      <c r="D112216" s="1" t="s">
        <v>12016</v>
      </c>
      <c r="E112216" s="2">
        <v>45474</v>
      </c>
      <c r="F112216">
        <v>822</v>
      </c>
      <c r="G112216" s="1" t="s">
        <v>12018</v>
      </c>
    </row>
    <row r="112217" spans="1:7" x14ac:dyDescent="0.3">
      <c r="A112217" s="1" t="s">
        <v>8</v>
      </c>
      <c r="B112217" s="1" t="s">
        <v>29790</v>
      </c>
      <c r="C112217" s="1" t="s">
        <v>63423</v>
      </c>
      <c r="D112217" s="1" t="s">
        <v>12016</v>
      </c>
      <c r="E112217" s="2">
        <v>45474</v>
      </c>
      <c r="F112217">
        <v>1519.2</v>
      </c>
      <c r="G112217" s="1" t="s">
        <v>12018</v>
      </c>
    </row>
    <row r="112218" spans="1:7" x14ac:dyDescent="0.3">
      <c r="A112218" s="1" t="s">
        <v>8</v>
      </c>
      <c r="B112218" s="1" t="s">
        <v>30342</v>
      </c>
      <c r="C112218" s="1" t="s">
        <v>63297</v>
      </c>
      <c r="D112218" s="1" t="s">
        <v>12016</v>
      </c>
      <c r="E112218" s="2">
        <v>45474</v>
      </c>
      <c r="F112218">
        <v>7914.16</v>
      </c>
      <c r="G112218" s="1" t="s">
        <v>12018</v>
      </c>
    </row>
    <row r="112219" spans="1:7" x14ac:dyDescent="0.3">
      <c r="A112219" s="1" t="s">
        <v>8</v>
      </c>
      <c r="B112219" s="1" t="s">
        <v>31614</v>
      </c>
      <c r="C112219" s="1" t="s">
        <v>64594</v>
      </c>
      <c r="D112219" s="1" t="s">
        <v>12016</v>
      </c>
      <c r="E112219" s="2">
        <v>45474</v>
      </c>
      <c r="F112219">
        <v>1147.8399999999999</v>
      </c>
      <c r="G112219" s="1" t="s">
        <v>12018</v>
      </c>
    </row>
    <row r="112220" spans="1:7" x14ac:dyDescent="0.3">
      <c r="A112220" s="1" t="s">
        <v>8</v>
      </c>
      <c r="B112220" s="1" t="s">
        <v>32613</v>
      </c>
      <c r="C112220" s="1" t="s">
        <v>63346</v>
      </c>
      <c r="D112220" s="1" t="s">
        <v>12016</v>
      </c>
      <c r="E112220" s="2">
        <v>45474</v>
      </c>
      <c r="F112220">
        <v>4781.12</v>
      </c>
      <c r="G112220" s="1" t="s">
        <v>12018</v>
      </c>
    </row>
    <row r="112221" spans="1:7" x14ac:dyDescent="0.3">
      <c r="A112221" s="1" t="s">
        <v>8</v>
      </c>
      <c r="B112221" s="1" t="s">
        <v>31121</v>
      </c>
      <c r="C112221" s="1" t="s">
        <v>63027</v>
      </c>
      <c r="D112221" s="1" t="s">
        <v>12016</v>
      </c>
      <c r="E112221" s="2">
        <v>45474</v>
      </c>
      <c r="F112221">
        <v>6208.7800000000007</v>
      </c>
      <c r="G112221" s="1" t="s">
        <v>12018</v>
      </c>
    </row>
    <row r="112222" spans="1:7" x14ac:dyDescent="0.3">
      <c r="A112222" s="1" t="s">
        <v>8</v>
      </c>
      <c r="B112222" s="1" t="s">
        <v>33492</v>
      </c>
      <c r="C112222" s="1" t="s">
        <v>62875</v>
      </c>
      <c r="D112222" s="1" t="s">
        <v>12016</v>
      </c>
      <c r="E112222" s="2">
        <v>45474</v>
      </c>
      <c r="F112222">
        <v>5694.3099999999995</v>
      </c>
      <c r="G112222" s="1" t="s">
        <v>12018</v>
      </c>
    </row>
    <row r="112223" spans="1:7" x14ac:dyDescent="0.3">
      <c r="A112223" s="1" t="s">
        <v>8</v>
      </c>
      <c r="B112223" s="1" t="s">
        <v>33469</v>
      </c>
      <c r="C112223" s="1" t="s">
        <v>63773</v>
      </c>
      <c r="D112223" s="1" t="s">
        <v>12016</v>
      </c>
      <c r="E112223" s="2">
        <v>45474</v>
      </c>
      <c r="F112223">
        <v>2579.17</v>
      </c>
      <c r="G112223" s="1" t="s">
        <v>12018</v>
      </c>
    </row>
    <row r="112224" spans="1:7" x14ac:dyDescent="0.3">
      <c r="A112224" s="1" t="s">
        <v>8</v>
      </c>
      <c r="B112224" s="1" t="s">
        <v>30727</v>
      </c>
      <c r="C112224" s="1" t="s">
        <v>62838</v>
      </c>
      <c r="D112224" s="1" t="s">
        <v>12016</v>
      </c>
      <c r="E112224" s="2">
        <v>45474</v>
      </c>
      <c r="F112224">
        <v>3156.5200000000004</v>
      </c>
      <c r="G112224" s="1" t="s">
        <v>12018</v>
      </c>
    </row>
    <row r="112225" spans="1:7" x14ac:dyDescent="0.3">
      <c r="A112225" s="1" t="s">
        <v>8</v>
      </c>
      <c r="B112225" s="1" t="s">
        <v>30844</v>
      </c>
      <c r="C112225" s="1" t="s">
        <v>64267</v>
      </c>
      <c r="D112225" s="1" t="s">
        <v>12016</v>
      </c>
      <c r="E112225" s="2">
        <v>45474</v>
      </c>
      <c r="F112225">
        <v>331.2</v>
      </c>
      <c r="G112225" s="1" t="s">
        <v>12018</v>
      </c>
    </row>
    <row r="112226" spans="1:7" x14ac:dyDescent="0.3">
      <c r="A112226" s="1" t="s">
        <v>8</v>
      </c>
      <c r="B112226" s="1" t="s">
        <v>33451</v>
      </c>
      <c r="C112226" s="1" t="s">
        <v>65290</v>
      </c>
      <c r="D112226" s="1" t="s">
        <v>12016</v>
      </c>
      <c r="E112226" s="2">
        <v>45474</v>
      </c>
      <c r="F112226">
        <v>496.8</v>
      </c>
      <c r="G112226" s="1" t="s">
        <v>12018</v>
      </c>
    </row>
    <row r="112227" spans="1:7" x14ac:dyDescent="0.3">
      <c r="A112227" s="1" t="s">
        <v>8</v>
      </c>
      <c r="B112227" s="1" t="s">
        <v>33509</v>
      </c>
      <c r="C112227" s="1" t="s">
        <v>65504</v>
      </c>
      <c r="D112227" s="1" t="s">
        <v>12016</v>
      </c>
      <c r="E112227" s="2">
        <v>45474</v>
      </c>
      <c r="F112227">
        <v>1856.25</v>
      </c>
      <c r="G112227" s="1" t="s">
        <v>12018</v>
      </c>
    </row>
    <row r="112228" spans="1:7" x14ac:dyDescent="0.3">
      <c r="A112228" s="1" t="s">
        <v>8</v>
      </c>
      <c r="B112228" s="1" t="s">
        <v>31506</v>
      </c>
      <c r="C112228" s="1" t="s">
        <v>63456</v>
      </c>
      <c r="D112228" s="1" t="s">
        <v>12016</v>
      </c>
      <c r="E112228" s="2">
        <v>45474</v>
      </c>
      <c r="F112228">
        <v>3809.62</v>
      </c>
      <c r="G112228" s="1" t="s">
        <v>12018</v>
      </c>
    </row>
    <row r="112229" spans="1:7" x14ac:dyDescent="0.3">
      <c r="A112229" s="1" t="s">
        <v>8</v>
      </c>
      <c r="B112229" s="1" t="s">
        <v>12055</v>
      </c>
      <c r="C112229" s="1" t="s">
        <v>64618</v>
      </c>
      <c r="D112229" s="1" t="s">
        <v>12016</v>
      </c>
      <c r="E112229" s="2">
        <v>45474</v>
      </c>
      <c r="F112229">
        <v>379.69</v>
      </c>
      <c r="G112229" s="1" t="s">
        <v>12018</v>
      </c>
    </row>
    <row r="112230" spans="1:7" x14ac:dyDescent="0.3">
      <c r="A112230" s="1" t="s">
        <v>8</v>
      </c>
      <c r="B112230" s="1" t="s">
        <v>31457</v>
      </c>
      <c r="C112230" s="1" t="s">
        <v>63980</v>
      </c>
      <c r="D112230" s="1" t="s">
        <v>12016</v>
      </c>
      <c r="E112230" s="2">
        <v>45474</v>
      </c>
      <c r="F112230">
        <v>662.4</v>
      </c>
      <c r="G112230" s="1" t="s">
        <v>12018</v>
      </c>
    </row>
    <row r="112231" spans="1:7" x14ac:dyDescent="0.3">
      <c r="A112231" s="1" t="s">
        <v>8</v>
      </c>
      <c r="B112231" s="1" t="s">
        <v>30546</v>
      </c>
      <c r="C112231" s="1" t="s">
        <v>63187</v>
      </c>
      <c r="D112231" s="1" t="s">
        <v>12016</v>
      </c>
      <c r="E112231" s="2">
        <v>45474</v>
      </c>
      <c r="F112231">
        <v>6222.35</v>
      </c>
      <c r="G112231" s="1" t="s">
        <v>12018</v>
      </c>
    </row>
    <row r="112232" spans="1:7" x14ac:dyDescent="0.3">
      <c r="A112232" s="1" t="s">
        <v>8</v>
      </c>
      <c r="B112232" s="1" t="s">
        <v>31544</v>
      </c>
      <c r="C112232" s="1" t="s">
        <v>64576</v>
      </c>
      <c r="D112232" s="1" t="s">
        <v>12016</v>
      </c>
      <c r="E112232" s="2">
        <v>45474</v>
      </c>
      <c r="F112232">
        <v>3070.2349999999997</v>
      </c>
      <c r="G112232" s="1" t="s">
        <v>12018</v>
      </c>
    </row>
    <row r="112233" spans="1:7" x14ac:dyDescent="0.3">
      <c r="A112233" s="1" t="s">
        <v>8</v>
      </c>
      <c r="B112233" s="1" t="s">
        <v>30432</v>
      </c>
      <c r="C112233" s="1" t="s">
        <v>63005</v>
      </c>
      <c r="D112233" s="1" t="s">
        <v>12016</v>
      </c>
      <c r="E112233" s="2">
        <v>45474</v>
      </c>
      <c r="F112233">
        <v>411</v>
      </c>
      <c r="G112233" s="1" t="s">
        <v>12018</v>
      </c>
    </row>
    <row r="112234" spans="1:7" x14ac:dyDescent="0.3">
      <c r="A112234" s="1" t="s">
        <v>8</v>
      </c>
      <c r="B112234" s="1" t="s">
        <v>30893</v>
      </c>
      <c r="C112234" s="1" t="s">
        <v>63182</v>
      </c>
      <c r="D112234" s="1" t="s">
        <v>12016</v>
      </c>
      <c r="E112234" s="2">
        <v>45474</v>
      </c>
      <c r="F112234">
        <v>996.93000000000006</v>
      </c>
      <c r="G112234" s="1" t="s">
        <v>12018</v>
      </c>
    </row>
    <row r="112235" spans="1:7" x14ac:dyDescent="0.3">
      <c r="A112235" s="1" t="s">
        <v>8</v>
      </c>
      <c r="B112235" s="1" t="s">
        <v>33489</v>
      </c>
      <c r="C112235" s="1" t="s">
        <v>63774</v>
      </c>
      <c r="D112235" s="1" t="s">
        <v>12016</v>
      </c>
      <c r="E112235" s="2">
        <v>45474</v>
      </c>
      <c r="F112235">
        <v>2039.17</v>
      </c>
      <c r="G112235" s="1" t="s">
        <v>12018</v>
      </c>
    </row>
    <row r="112236" spans="1:7" x14ac:dyDescent="0.3">
      <c r="A112236" s="1" t="s">
        <v>8</v>
      </c>
      <c r="B112236" s="1" t="s">
        <v>31732</v>
      </c>
      <c r="C112236" s="1" t="s">
        <v>62998</v>
      </c>
      <c r="D112236" s="1" t="s">
        <v>12016</v>
      </c>
      <c r="E112236" s="2">
        <v>45474</v>
      </c>
      <c r="F112236">
        <v>2144</v>
      </c>
      <c r="G112236" s="1" t="s">
        <v>12018</v>
      </c>
    </row>
    <row r="112237" spans="1:7" x14ac:dyDescent="0.3">
      <c r="A112237" s="1" t="s">
        <v>8</v>
      </c>
      <c r="B112237" s="1" t="s">
        <v>33850</v>
      </c>
      <c r="C112237" s="1" t="s">
        <v>64539</v>
      </c>
      <c r="D112237" s="1" t="s">
        <v>12016</v>
      </c>
      <c r="E112237" s="2">
        <v>45474</v>
      </c>
      <c r="F112237">
        <v>679.72</v>
      </c>
      <c r="G112237" s="1" t="s">
        <v>12018</v>
      </c>
    </row>
    <row r="112238" spans="1:7" x14ac:dyDescent="0.3">
      <c r="A112238" s="1" t="s">
        <v>8</v>
      </c>
      <c r="B112238" s="1" t="s">
        <v>33482</v>
      </c>
      <c r="C112238" s="1" t="s">
        <v>65244</v>
      </c>
      <c r="D112238" s="1" t="s">
        <v>12016</v>
      </c>
      <c r="E112238" s="2">
        <v>45474</v>
      </c>
      <c r="F112238">
        <v>4078.35</v>
      </c>
      <c r="G112238" s="1" t="s">
        <v>12018</v>
      </c>
    </row>
    <row r="112239" spans="1:7" x14ac:dyDescent="0.3">
      <c r="A112239" s="1" t="s">
        <v>8</v>
      </c>
      <c r="B112239" s="1" t="s">
        <v>30740</v>
      </c>
      <c r="C112239" s="1" t="s">
        <v>64746</v>
      </c>
      <c r="D112239" s="1" t="s">
        <v>12016</v>
      </c>
      <c r="E112239" s="2">
        <v>45474</v>
      </c>
      <c r="F112239">
        <v>3215.7000000000003</v>
      </c>
      <c r="G112239" s="1" t="s">
        <v>12018</v>
      </c>
    </row>
    <row r="112240" spans="1:7" x14ac:dyDescent="0.3">
      <c r="A112240" s="1" t="s">
        <v>8</v>
      </c>
      <c r="B112240" s="1" t="s">
        <v>29788</v>
      </c>
      <c r="C112240" s="1" t="s">
        <v>64060</v>
      </c>
      <c r="D112240" s="1" t="s">
        <v>12016</v>
      </c>
      <c r="E112240" s="2">
        <v>45474</v>
      </c>
      <c r="F112240">
        <v>2535.9700000000003</v>
      </c>
      <c r="G112240" s="1" t="s">
        <v>12018</v>
      </c>
    </row>
    <row r="112241" spans="1:7" x14ac:dyDescent="0.3">
      <c r="A112241" s="1" t="s">
        <v>8</v>
      </c>
      <c r="B112241" s="1" t="s">
        <v>33458</v>
      </c>
      <c r="C112241" s="1" t="s">
        <v>64615</v>
      </c>
      <c r="D112241" s="1" t="s">
        <v>12016</v>
      </c>
      <c r="E112241" s="2">
        <v>45474</v>
      </c>
      <c r="F112241">
        <v>6597.5649999999996</v>
      </c>
      <c r="G112241" s="1" t="s">
        <v>12018</v>
      </c>
    </row>
    <row r="112242" spans="1:7" x14ac:dyDescent="0.3">
      <c r="A112242" s="1" t="s">
        <v>8</v>
      </c>
      <c r="B112242" s="1" t="s">
        <v>31594</v>
      </c>
      <c r="C112242" s="1" t="s">
        <v>62530</v>
      </c>
      <c r="D112242" s="1" t="s">
        <v>12016</v>
      </c>
      <c r="E112242" s="2">
        <v>45474</v>
      </c>
      <c r="F112242">
        <v>4758.07</v>
      </c>
      <c r="G112242" s="1" t="s">
        <v>12018</v>
      </c>
    </row>
    <row r="112243" spans="1:7" x14ac:dyDescent="0.3">
      <c r="A112243" s="1" t="s">
        <v>8</v>
      </c>
      <c r="B112243" s="1" t="s">
        <v>33449</v>
      </c>
      <c r="C112243" s="1" t="s">
        <v>65516</v>
      </c>
      <c r="D112243" s="1" t="s">
        <v>12016</v>
      </c>
      <c r="E112243" s="2">
        <v>45474</v>
      </c>
      <c r="F112243">
        <v>2295.69</v>
      </c>
      <c r="G112243" s="1" t="s">
        <v>12018</v>
      </c>
    </row>
    <row r="112244" spans="1:7" x14ac:dyDescent="0.3">
      <c r="A112244" s="1" t="s">
        <v>8</v>
      </c>
      <c r="B112244" s="1" t="s">
        <v>33465</v>
      </c>
      <c r="C112244" s="1" t="s">
        <v>65503</v>
      </c>
      <c r="D112244" s="1" t="s">
        <v>12016</v>
      </c>
      <c r="E112244" s="2">
        <v>45474</v>
      </c>
      <c r="F112244">
        <v>1159.2</v>
      </c>
      <c r="G112244" s="1" t="s">
        <v>12018</v>
      </c>
    </row>
    <row r="112245" spans="1:7" x14ac:dyDescent="0.3">
      <c r="A112245" s="1" t="s">
        <v>8</v>
      </c>
      <c r="B112245" s="1" t="s">
        <v>31103</v>
      </c>
      <c r="C112245" s="1" t="s">
        <v>64197</v>
      </c>
      <c r="D112245" s="1" t="s">
        <v>12016</v>
      </c>
      <c r="E112245" s="2">
        <v>45474</v>
      </c>
      <c r="F112245">
        <v>1342.12</v>
      </c>
      <c r="G112245" s="1" t="s">
        <v>12018</v>
      </c>
    </row>
    <row r="112246" spans="1:7" x14ac:dyDescent="0.3">
      <c r="A112246" s="1" t="s">
        <v>8</v>
      </c>
      <c r="B112246" s="1" t="s">
        <v>33467</v>
      </c>
      <c r="C112246" s="1" t="s">
        <v>65489</v>
      </c>
      <c r="D112246" s="1" t="s">
        <v>12016</v>
      </c>
      <c r="E112246" s="2">
        <v>45474</v>
      </c>
      <c r="F112246">
        <v>873.05</v>
      </c>
      <c r="G112246" s="1" t="s">
        <v>12018</v>
      </c>
    </row>
    <row r="112247" spans="1:7" x14ac:dyDescent="0.3">
      <c r="A112247" s="1" t="s">
        <v>8</v>
      </c>
      <c r="B112247" s="1" t="s">
        <v>32509</v>
      </c>
      <c r="C112247" s="1" t="s">
        <v>41040</v>
      </c>
      <c r="D112247" s="1" t="s">
        <v>12016</v>
      </c>
      <c r="E112247" s="2">
        <v>45474</v>
      </c>
      <c r="F112247">
        <v>138</v>
      </c>
      <c r="G112247" s="1" t="s">
        <v>12018</v>
      </c>
    </row>
    <row r="112248" spans="1:7" x14ac:dyDescent="0.3">
      <c r="A112248" s="1" t="s">
        <v>8</v>
      </c>
      <c r="B112248" s="1" t="s">
        <v>30415</v>
      </c>
      <c r="C112248" s="1" t="s">
        <v>63553</v>
      </c>
      <c r="D112248" s="1" t="s">
        <v>12062</v>
      </c>
      <c r="E112248" s="2">
        <v>45474</v>
      </c>
      <c r="F112248">
        <v>16411.46</v>
      </c>
      <c r="G112248" s="1" t="s">
        <v>12064</v>
      </c>
    </row>
    <row r="112249" spans="1:7" x14ac:dyDescent="0.3">
      <c r="A112249" s="1" t="s">
        <v>8</v>
      </c>
      <c r="B112249" s="1" t="s">
        <v>30163</v>
      </c>
      <c r="C112249" s="1" t="s">
        <v>64136</v>
      </c>
      <c r="D112249" s="1" t="s">
        <v>12062</v>
      </c>
      <c r="E112249" s="2">
        <v>45474</v>
      </c>
      <c r="F112249">
        <v>10285.989999999998</v>
      </c>
      <c r="G112249" s="1" t="s">
        <v>12064</v>
      </c>
    </row>
    <row r="112250" spans="1:7" x14ac:dyDescent="0.3">
      <c r="A112250" s="1" t="s">
        <v>8</v>
      </c>
      <c r="B112250" s="1" t="s">
        <v>30190</v>
      </c>
      <c r="C112250" s="1" t="s">
        <v>64026</v>
      </c>
      <c r="D112250" s="1" t="s">
        <v>12062</v>
      </c>
      <c r="E112250" s="2">
        <v>45474</v>
      </c>
      <c r="F112250">
        <v>3522.2200000000003</v>
      </c>
      <c r="G112250" s="1" t="s">
        <v>12064</v>
      </c>
    </row>
    <row r="112251" spans="1:7" x14ac:dyDescent="0.3">
      <c r="A112251" s="1" t="s">
        <v>8</v>
      </c>
      <c r="B112251" s="1" t="s">
        <v>6117</v>
      </c>
      <c r="C112251" s="1" t="s">
        <v>41228</v>
      </c>
      <c r="D112251" s="1" t="s">
        <v>12062</v>
      </c>
      <c r="E112251" s="2">
        <v>45474</v>
      </c>
      <c r="F112251">
        <v>82834.92</v>
      </c>
      <c r="G112251" s="1" t="s">
        <v>12064</v>
      </c>
    </row>
    <row r="112252" spans="1:7" x14ac:dyDescent="0.3">
      <c r="A112252" s="1" t="s">
        <v>8</v>
      </c>
      <c r="B112252" s="1" t="s">
        <v>29631</v>
      </c>
      <c r="C112252" s="1" t="s">
        <v>62478</v>
      </c>
      <c r="D112252" s="1" t="s">
        <v>12062</v>
      </c>
      <c r="E112252" s="2">
        <v>45474</v>
      </c>
      <c r="F112252">
        <v>2089.1000000000004</v>
      </c>
      <c r="G112252" s="1" t="s">
        <v>12064</v>
      </c>
    </row>
    <row r="112253" spans="1:7" x14ac:dyDescent="0.3">
      <c r="A112253" s="1" t="s">
        <v>8</v>
      </c>
      <c r="B112253" s="1" t="s">
        <v>29465</v>
      </c>
      <c r="C112253" s="1" t="s">
        <v>63826</v>
      </c>
      <c r="D112253" s="1" t="s">
        <v>12062</v>
      </c>
      <c r="E112253" s="2">
        <v>45474</v>
      </c>
      <c r="F112253">
        <v>5436.99</v>
      </c>
      <c r="G112253" s="1" t="s">
        <v>12064</v>
      </c>
    </row>
    <row r="112254" spans="1:7" x14ac:dyDescent="0.3">
      <c r="A112254" s="1" t="s">
        <v>8</v>
      </c>
      <c r="B112254" s="1" t="s">
        <v>33322</v>
      </c>
      <c r="C112254" s="1" t="s">
        <v>63989</v>
      </c>
      <c r="D112254" s="1" t="s">
        <v>12062</v>
      </c>
      <c r="E112254" s="2">
        <v>45474</v>
      </c>
      <c r="F112254">
        <v>174581.25</v>
      </c>
      <c r="G112254" s="1" t="s">
        <v>12064</v>
      </c>
    </row>
    <row r="112255" spans="1:7" x14ac:dyDescent="0.3">
      <c r="A112255" s="1" t="s">
        <v>8</v>
      </c>
      <c r="B112255" s="1" t="s">
        <v>11987</v>
      </c>
      <c r="C112255" s="1" t="s">
        <v>63264</v>
      </c>
      <c r="D112255" s="1" t="s">
        <v>12062</v>
      </c>
      <c r="E112255" s="2">
        <v>45474</v>
      </c>
      <c r="F112255">
        <v>42862.676999999996</v>
      </c>
      <c r="G112255" s="1" t="s">
        <v>12064</v>
      </c>
    </row>
    <row r="112256" spans="1:7" x14ac:dyDescent="0.3">
      <c r="A112256" s="1" t="s">
        <v>8</v>
      </c>
      <c r="B112256" s="1" t="s">
        <v>29910</v>
      </c>
      <c r="C112256" s="1" t="s">
        <v>63525</v>
      </c>
      <c r="D112256" s="1" t="s">
        <v>12062</v>
      </c>
      <c r="E112256" s="2">
        <v>45474</v>
      </c>
      <c r="F112256">
        <v>4057.0400000000004</v>
      </c>
      <c r="G112256" s="1" t="s">
        <v>12064</v>
      </c>
    </row>
    <row r="112257" spans="1:7" x14ac:dyDescent="0.3">
      <c r="A112257" s="1" t="s">
        <v>8</v>
      </c>
      <c r="B112257" s="1" t="s">
        <v>30132</v>
      </c>
      <c r="C112257" s="1" t="s">
        <v>62872</v>
      </c>
      <c r="D112257" s="1" t="s">
        <v>12062</v>
      </c>
      <c r="E112257" s="2">
        <v>45474</v>
      </c>
      <c r="F112257">
        <v>5776.81</v>
      </c>
      <c r="G112257" s="1" t="s">
        <v>12064</v>
      </c>
    </row>
    <row r="112258" spans="1:7" x14ac:dyDescent="0.3">
      <c r="A112258" s="1" t="s">
        <v>8</v>
      </c>
      <c r="B112258" s="1" t="s">
        <v>29556</v>
      </c>
      <c r="C112258" s="1" t="s">
        <v>64631</v>
      </c>
      <c r="D112258" s="1" t="s">
        <v>12062</v>
      </c>
      <c r="E112258" s="2">
        <v>45474</v>
      </c>
      <c r="F112258">
        <v>2724.41</v>
      </c>
      <c r="G112258" s="1" t="s">
        <v>12064</v>
      </c>
    </row>
    <row r="112259" spans="1:7" x14ac:dyDescent="0.3">
      <c r="A112259" s="1" t="s">
        <v>8</v>
      </c>
      <c r="B112259" s="1" t="s">
        <v>30959</v>
      </c>
      <c r="C112259" s="1" t="s">
        <v>62961</v>
      </c>
      <c r="D112259" s="1" t="s">
        <v>12062</v>
      </c>
      <c r="E112259" s="2">
        <v>45474</v>
      </c>
      <c r="F112259">
        <v>2878.0699999999997</v>
      </c>
      <c r="G112259" s="1" t="s">
        <v>12064</v>
      </c>
    </row>
    <row r="112260" spans="1:7" x14ac:dyDescent="0.3">
      <c r="A112260" s="1" t="s">
        <v>8</v>
      </c>
      <c r="B112260" s="1" t="s">
        <v>30950</v>
      </c>
      <c r="C112260" s="1" t="s">
        <v>63845</v>
      </c>
      <c r="D112260" s="1" t="s">
        <v>12062</v>
      </c>
      <c r="E112260" s="2">
        <v>45474</v>
      </c>
      <c r="F112260">
        <v>2100.9300000000003</v>
      </c>
      <c r="G112260" s="1" t="s">
        <v>12064</v>
      </c>
    </row>
    <row r="112261" spans="1:7" x14ac:dyDescent="0.3">
      <c r="A112261" s="1" t="s">
        <v>8</v>
      </c>
      <c r="B112261" s="1" t="s">
        <v>29667</v>
      </c>
      <c r="C112261" s="1" t="s">
        <v>62846</v>
      </c>
      <c r="D112261" s="1" t="s">
        <v>12062</v>
      </c>
      <c r="E112261" s="2">
        <v>45474</v>
      </c>
      <c r="F112261">
        <v>8926.7099999999991</v>
      </c>
      <c r="G112261" s="1" t="s">
        <v>12064</v>
      </c>
    </row>
    <row r="112262" spans="1:7" x14ac:dyDescent="0.3">
      <c r="A112262" s="1" t="s">
        <v>8</v>
      </c>
      <c r="B112262" s="1" t="s">
        <v>30812</v>
      </c>
      <c r="C112262" s="1" t="s">
        <v>62505</v>
      </c>
      <c r="D112262" s="1" t="s">
        <v>12062</v>
      </c>
      <c r="E112262" s="2">
        <v>45474</v>
      </c>
      <c r="F112262">
        <v>1433.1200000000001</v>
      </c>
      <c r="G112262" s="1" t="s">
        <v>12064</v>
      </c>
    </row>
    <row r="112263" spans="1:7" x14ac:dyDescent="0.3">
      <c r="A112263" s="1" t="s">
        <v>8</v>
      </c>
      <c r="B112263" s="1" t="s">
        <v>31099</v>
      </c>
      <c r="C112263" s="1" t="s">
        <v>64015</v>
      </c>
      <c r="D112263" s="1" t="s">
        <v>12062</v>
      </c>
      <c r="E112263" s="2">
        <v>45474</v>
      </c>
      <c r="F112263">
        <v>3073.07</v>
      </c>
      <c r="G112263" s="1" t="s">
        <v>12064</v>
      </c>
    </row>
    <row r="112264" spans="1:7" x14ac:dyDescent="0.3">
      <c r="A112264" s="1" t="s">
        <v>8</v>
      </c>
      <c r="B112264" s="1" t="s">
        <v>31091</v>
      </c>
      <c r="C112264" s="1" t="s">
        <v>63329</v>
      </c>
      <c r="D112264" s="1" t="s">
        <v>12062</v>
      </c>
      <c r="E112264" s="2">
        <v>45474</v>
      </c>
      <c r="F112264">
        <v>2647.58</v>
      </c>
      <c r="G112264" s="1" t="s">
        <v>12064</v>
      </c>
    </row>
    <row r="112265" spans="1:7" x14ac:dyDescent="0.3">
      <c r="A112265" s="1" t="s">
        <v>8</v>
      </c>
      <c r="B112265" s="1" t="s">
        <v>31465</v>
      </c>
      <c r="C112265" s="1" t="s">
        <v>63529</v>
      </c>
      <c r="D112265" s="1" t="s">
        <v>12062</v>
      </c>
      <c r="E112265" s="2">
        <v>45474</v>
      </c>
      <c r="F112265">
        <v>1137.6300000000001</v>
      </c>
      <c r="G112265" s="1" t="s">
        <v>12064</v>
      </c>
    </row>
    <row r="112266" spans="1:7" x14ac:dyDescent="0.3">
      <c r="A112266" s="1" t="s">
        <v>8</v>
      </c>
      <c r="B112266" s="1" t="s">
        <v>29602</v>
      </c>
      <c r="C112266" s="1" t="s">
        <v>62553</v>
      </c>
      <c r="D112266" s="1" t="s">
        <v>12062</v>
      </c>
      <c r="E112266" s="2">
        <v>45474</v>
      </c>
      <c r="F112266">
        <v>4266.8600000000006</v>
      </c>
      <c r="G112266" s="1" t="s">
        <v>12064</v>
      </c>
    </row>
    <row r="112267" spans="1:7" x14ac:dyDescent="0.3">
      <c r="A112267" s="1" t="s">
        <v>8</v>
      </c>
      <c r="B112267" s="1" t="s">
        <v>30882</v>
      </c>
      <c r="C112267" s="1" t="s">
        <v>63878</v>
      </c>
      <c r="D112267" s="1" t="s">
        <v>12062</v>
      </c>
      <c r="E112267" s="2">
        <v>45474</v>
      </c>
      <c r="F112267">
        <v>2089.1</v>
      </c>
      <c r="G112267" s="1" t="s">
        <v>12064</v>
      </c>
    </row>
    <row r="112268" spans="1:7" x14ac:dyDescent="0.3">
      <c r="A112268" s="1" t="s">
        <v>8</v>
      </c>
      <c r="B112268" s="1" t="s">
        <v>33613</v>
      </c>
      <c r="C112268" s="1" t="s">
        <v>64013</v>
      </c>
      <c r="D112268" s="1" t="s">
        <v>12062</v>
      </c>
      <c r="E112268" s="2">
        <v>45474</v>
      </c>
      <c r="F112268">
        <v>886.47</v>
      </c>
      <c r="G112268" s="1" t="s">
        <v>12064</v>
      </c>
    </row>
    <row r="112269" spans="1:7" x14ac:dyDescent="0.3">
      <c r="A112269" s="1" t="s">
        <v>8</v>
      </c>
      <c r="B112269" s="1" t="s">
        <v>30576</v>
      </c>
      <c r="C112269" s="1" t="s">
        <v>63679</v>
      </c>
      <c r="D112269" s="1" t="s">
        <v>12062</v>
      </c>
      <c r="E112269" s="2">
        <v>45474</v>
      </c>
      <c r="F112269">
        <v>1837.94</v>
      </c>
      <c r="G112269" s="1" t="s">
        <v>12064</v>
      </c>
    </row>
    <row r="112270" spans="1:7" x14ac:dyDescent="0.3">
      <c r="A112270" s="1" t="s">
        <v>8</v>
      </c>
      <c r="B112270" s="1" t="s">
        <v>29538</v>
      </c>
      <c r="C112270" s="1" t="s">
        <v>62745</v>
      </c>
      <c r="D112270" s="1" t="s">
        <v>12062</v>
      </c>
      <c r="E112270" s="2">
        <v>45474</v>
      </c>
      <c r="F112270">
        <v>1530.62</v>
      </c>
      <c r="G112270" s="1" t="s">
        <v>12064</v>
      </c>
    </row>
    <row r="112271" spans="1:7" x14ac:dyDescent="0.3">
      <c r="A112271" s="1" t="s">
        <v>8</v>
      </c>
      <c r="B112271" s="1" t="s">
        <v>12190</v>
      </c>
      <c r="C112271" s="1" t="s">
        <v>63615</v>
      </c>
      <c r="D112271" s="1" t="s">
        <v>12062</v>
      </c>
      <c r="E112271" s="2">
        <v>45474</v>
      </c>
      <c r="F112271">
        <v>2121</v>
      </c>
      <c r="G112271" s="1" t="s">
        <v>12064</v>
      </c>
    </row>
    <row r="112272" spans="1:7" x14ac:dyDescent="0.3">
      <c r="A112272" s="1" t="s">
        <v>8</v>
      </c>
      <c r="B112272" s="1" t="s">
        <v>30347</v>
      </c>
      <c r="C112272" s="1" t="s">
        <v>63935</v>
      </c>
      <c r="D112272" s="1" t="s">
        <v>12062</v>
      </c>
      <c r="E112272" s="2">
        <v>45474</v>
      </c>
      <c r="F112272">
        <v>4210.7</v>
      </c>
      <c r="G112272" s="1" t="s">
        <v>12064</v>
      </c>
    </row>
    <row r="112273" spans="1:7" x14ac:dyDescent="0.3">
      <c r="A112273" s="1" t="s">
        <v>8</v>
      </c>
      <c r="B112273" s="1" t="s">
        <v>30757</v>
      </c>
      <c r="C112273" s="1" t="s">
        <v>63208</v>
      </c>
      <c r="D112273" s="1" t="s">
        <v>12062</v>
      </c>
      <c r="E112273" s="2">
        <v>45474</v>
      </c>
      <c r="F112273">
        <v>28384.720000000001</v>
      </c>
      <c r="G112273" s="1" t="s">
        <v>12064</v>
      </c>
    </row>
    <row r="112274" spans="1:7" x14ac:dyDescent="0.3">
      <c r="A112274" s="1" t="s">
        <v>8</v>
      </c>
      <c r="B112274" s="1" t="s">
        <v>30575</v>
      </c>
      <c r="C112274" s="1" t="s">
        <v>41563</v>
      </c>
      <c r="D112274" s="1" t="s">
        <v>12062</v>
      </c>
      <c r="E112274" s="2">
        <v>45474</v>
      </c>
      <c r="F112274">
        <v>6559.7999999999993</v>
      </c>
      <c r="G112274" s="1" t="s">
        <v>12064</v>
      </c>
    </row>
    <row r="112275" spans="1:7" x14ac:dyDescent="0.3">
      <c r="A112275" s="1" t="s">
        <v>8</v>
      </c>
      <c r="B112275" s="1" t="s">
        <v>30176</v>
      </c>
      <c r="C112275" s="1" t="s">
        <v>63139</v>
      </c>
      <c r="D112275" s="1" t="s">
        <v>12062</v>
      </c>
      <c r="E112275" s="2">
        <v>45474</v>
      </c>
      <c r="F112275">
        <v>5525.65</v>
      </c>
      <c r="G112275" s="1" t="s">
        <v>12064</v>
      </c>
    </row>
    <row r="112276" spans="1:7" x14ac:dyDescent="0.3">
      <c r="A112276" s="1" t="s">
        <v>8</v>
      </c>
      <c r="B112276" s="1" t="s">
        <v>29533</v>
      </c>
      <c r="C112276" s="1" t="s">
        <v>62976</v>
      </c>
      <c r="D112276" s="1" t="s">
        <v>12062</v>
      </c>
      <c r="E112276" s="2">
        <v>45474</v>
      </c>
      <c r="F112276">
        <v>2295.9300000000003</v>
      </c>
      <c r="G112276" s="1" t="s">
        <v>12064</v>
      </c>
    </row>
    <row r="112277" spans="1:7" x14ac:dyDescent="0.3">
      <c r="A112277" s="1" t="s">
        <v>8</v>
      </c>
      <c r="B112277" s="1" t="s">
        <v>11969</v>
      </c>
      <c r="C112277" s="1" t="s">
        <v>62396</v>
      </c>
      <c r="D112277" s="1" t="s">
        <v>12062</v>
      </c>
      <c r="E112277" s="2">
        <v>45474</v>
      </c>
      <c r="F112277">
        <v>22069.68</v>
      </c>
      <c r="G112277" s="1" t="s">
        <v>12064</v>
      </c>
    </row>
    <row r="112278" spans="1:7" x14ac:dyDescent="0.3">
      <c r="A112278" s="1" t="s">
        <v>8</v>
      </c>
      <c r="B112278" s="1" t="s">
        <v>29994</v>
      </c>
      <c r="C112278" s="1" t="s">
        <v>62569</v>
      </c>
      <c r="D112278" s="1" t="s">
        <v>12062</v>
      </c>
      <c r="E112278" s="2">
        <v>45474</v>
      </c>
      <c r="F112278">
        <v>6039.7999999999993</v>
      </c>
      <c r="G112278" s="1" t="s">
        <v>12064</v>
      </c>
    </row>
    <row r="112279" spans="1:7" x14ac:dyDescent="0.3">
      <c r="A112279" s="1" t="s">
        <v>8</v>
      </c>
      <c r="B112279" s="1" t="s">
        <v>30412</v>
      </c>
      <c r="C112279" s="1" t="s">
        <v>64496</v>
      </c>
      <c r="D112279" s="1" t="s">
        <v>12062</v>
      </c>
      <c r="E112279" s="2">
        <v>45474</v>
      </c>
      <c r="F112279">
        <v>11216.79</v>
      </c>
      <c r="G112279" s="1" t="s">
        <v>12064</v>
      </c>
    </row>
    <row r="112280" spans="1:7" x14ac:dyDescent="0.3">
      <c r="A112280" s="1" t="s">
        <v>8</v>
      </c>
      <c r="B112280" s="1" t="s">
        <v>30197</v>
      </c>
      <c r="C112280" s="1" t="s">
        <v>62481</v>
      </c>
      <c r="D112280" s="1" t="s">
        <v>12062</v>
      </c>
      <c r="E112280" s="2">
        <v>45474</v>
      </c>
      <c r="F112280">
        <v>2165.9300000000003</v>
      </c>
      <c r="G112280" s="1" t="s">
        <v>12064</v>
      </c>
    </row>
    <row r="112281" spans="1:7" x14ac:dyDescent="0.3">
      <c r="A112281" s="1" t="s">
        <v>8</v>
      </c>
      <c r="B112281" s="1" t="s">
        <v>30703</v>
      </c>
      <c r="C112281" s="1" t="s">
        <v>63999</v>
      </c>
      <c r="D112281" s="1" t="s">
        <v>12062</v>
      </c>
      <c r="E112281" s="2">
        <v>45474</v>
      </c>
      <c r="F112281">
        <v>3084.9</v>
      </c>
      <c r="G112281" s="1" t="s">
        <v>12064</v>
      </c>
    </row>
    <row r="112282" spans="1:7" x14ac:dyDescent="0.3">
      <c r="A112282" s="1" t="s">
        <v>8</v>
      </c>
      <c r="B112282" s="1" t="s">
        <v>29773</v>
      </c>
      <c r="C112282" s="1" t="s">
        <v>62479</v>
      </c>
      <c r="D112282" s="1" t="s">
        <v>12062</v>
      </c>
      <c r="E112282" s="2">
        <v>45474</v>
      </c>
      <c r="F112282">
        <v>2538.25</v>
      </c>
      <c r="G112282" s="1" t="s">
        <v>12064</v>
      </c>
    </row>
    <row r="112283" spans="1:7" x14ac:dyDescent="0.3">
      <c r="A112283" s="1" t="s">
        <v>8</v>
      </c>
      <c r="B112283" s="1" t="s">
        <v>29901</v>
      </c>
      <c r="C112283" s="1" t="s">
        <v>63566</v>
      </c>
      <c r="D112283" s="1" t="s">
        <v>12062</v>
      </c>
      <c r="E112283" s="2">
        <v>45474</v>
      </c>
      <c r="F112283">
        <v>5153.33</v>
      </c>
      <c r="G112283" s="1" t="s">
        <v>12064</v>
      </c>
    </row>
    <row r="112284" spans="1:7" x14ac:dyDescent="0.3">
      <c r="A112284" s="1" t="s">
        <v>8</v>
      </c>
      <c r="B112284" s="1" t="s">
        <v>30250</v>
      </c>
      <c r="C112284" s="1" t="s">
        <v>63708</v>
      </c>
      <c r="D112284" s="1" t="s">
        <v>12062</v>
      </c>
      <c r="E112284" s="2">
        <v>45474</v>
      </c>
      <c r="F112284">
        <v>15613.65</v>
      </c>
      <c r="G112284" s="1" t="s">
        <v>12064</v>
      </c>
    </row>
    <row r="112285" spans="1:7" x14ac:dyDescent="0.3">
      <c r="A112285" s="1" t="s">
        <v>8</v>
      </c>
      <c r="B112285" s="1" t="s">
        <v>30460</v>
      </c>
      <c r="C112285" s="1" t="s">
        <v>62721</v>
      </c>
      <c r="D112285" s="1" t="s">
        <v>12062</v>
      </c>
      <c r="E112285" s="2">
        <v>45474</v>
      </c>
      <c r="F112285">
        <v>9334.5199999999986</v>
      </c>
      <c r="G112285" s="1" t="s">
        <v>12064</v>
      </c>
    </row>
    <row r="112286" spans="1:7" x14ac:dyDescent="0.3">
      <c r="A112286" s="1" t="s">
        <v>8</v>
      </c>
      <c r="B112286" s="1" t="s">
        <v>12004</v>
      </c>
      <c r="C112286" s="1" t="s">
        <v>62855</v>
      </c>
      <c r="D112286" s="1" t="s">
        <v>12062</v>
      </c>
      <c r="E112286" s="2">
        <v>45474</v>
      </c>
      <c r="F112286">
        <v>7279.09</v>
      </c>
      <c r="G112286" s="1" t="s">
        <v>12064</v>
      </c>
    </row>
    <row r="112287" spans="1:7" x14ac:dyDescent="0.3">
      <c r="A112287" s="1" t="s">
        <v>8</v>
      </c>
      <c r="B112287" s="1" t="s">
        <v>29550</v>
      </c>
      <c r="C112287" s="1" t="s">
        <v>64010</v>
      </c>
      <c r="D112287" s="1" t="s">
        <v>12062</v>
      </c>
      <c r="E112287" s="2">
        <v>45474</v>
      </c>
      <c r="F112287">
        <v>2756.91</v>
      </c>
      <c r="G112287" s="1" t="s">
        <v>12064</v>
      </c>
    </row>
    <row r="112288" spans="1:7" x14ac:dyDescent="0.3">
      <c r="A112288" s="1" t="s">
        <v>8</v>
      </c>
      <c r="B112288" s="1" t="s">
        <v>29774</v>
      </c>
      <c r="C112288" s="1" t="s">
        <v>62398</v>
      </c>
      <c r="D112288" s="1" t="s">
        <v>12062</v>
      </c>
      <c r="E112288" s="2">
        <v>45474</v>
      </c>
      <c r="F112288">
        <v>4506.1899999999996</v>
      </c>
      <c r="G112288" s="1" t="s">
        <v>12064</v>
      </c>
    </row>
    <row r="112289" spans="1:7" x14ac:dyDescent="0.3">
      <c r="A112289" s="1" t="s">
        <v>8</v>
      </c>
      <c r="B112289" s="1" t="s">
        <v>30243</v>
      </c>
      <c r="C112289" s="1" t="s">
        <v>63827</v>
      </c>
      <c r="D112289" s="1" t="s">
        <v>12062</v>
      </c>
      <c r="E112289" s="2">
        <v>45474</v>
      </c>
      <c r="F112289">
        <v>8894.2099999999991</v>
      </c>
      <c r="G112289" s="1" t="s">
        <v>12064</v>
      </c>
    </row>
    <row r="112290" spans="1:7" x14ac:dyDescent="0.3">
      <c r="A112290" s="1" t="s">
        <v>8</v>
      </c>
      <c r="B112290" s="1" t="s">
        <v>31033</v>
      </c>
      <c r="C112290" s="1" t="s">
        <v>62973</v>
      </c>
      <c r="D112290" s="1" t="s">
        <v>12062</v>
      </c>
      <c r="E112290" s="2">
        <v>45474</v>
      </c>
      <c r="F112290">
        <v>5032.17</v>
      </c>
      <c r="G112290" s="1" t="s">
        <v>12064</v>
      </c>
    </row>
    <row r="112291" spans="1:7" x14ac:dyDescent="0.3">
      <c r="A112291" s="1" t="s">
        <v>8</v>
      </c>
      <c r="B112291" s="1" t="s">
        <v>29765</v>
      </c>
      <c r="C112291" s="1" t="s">
        <v>63634</v>
      </c>
      <c r="D112291" s="1" t="s">
        <v>12062</v>
      </c>
      <c r="E112291" s="2">
        <v>45474</v>
      </c>
      <c r="F112291">
        <v>11083.8</v>
      </c>
      <c r="G112291" s="1" t="s">
        <v>12064</v>
      </c>
    </row>
    <row r="112292" spans="1:7" x14ac:dyDescent="0.3">
      <c r="A112292" s="1" t="s">
        <v>8</v>
      </c>
      <c r="B112292" s="1" t="s">
        <v>30503</v>
      </c>
      <c r="C112292" s="1" t="s">
        <v>63845</v>
      </c>
      <c r="D112292" s="1" t="s">
        <v>12062</v>
      </c>
      <c r="E112292" s="2">
        <v>45474</v>
      </c>
      <c r="F112292">
        <v>4201.8600000000006</v>
      </c>
      <c r="G112292" s="1" t="s">
        <v>12064</v>
      </c>
    </row>
    <row r="112293" spans="1:7" x14ac:dyDescent="0.3">
      <c r="A112293" s="1" t="s">
        <v>8</v>
      </c>
      <c r="B112293" s="1" t="s">
        <v>29979</v>
      </c>
      <c r="C112293" s="1" t="s">
        <v>64110</v>
      </c>
      <c r="D112293" s="1" t="s">
        <v>12062</v>
      </c>
      <c r="E112293" s="2">
        <v>45474</v>
      </c>
      <c r="F112293">
        <v>1356.29</v>
      </c>
      <c r="G112293" s="1" t="s">
        <v>12064</v>
      </c>
    </row>
    <row r="112294" spans="1:7" x14ac:dyDescent="0.3">
      <c r="A112294" s="1" t="s">
        <v>8</v>
      </c>
      <c r="B112294" s="1" t="s">
        <v>30777</v>
      </c>
      <c r="C112294" s="1" t="s">
        <v>63006</v>
      </c>
      <c r="D112294" s="1" t="s">
        <v>12062</v>
      </c>
      <c r="E112294" s="2">
        <v>45474</v>
      </c>
      <c r="F112294">
        <v>327.99</v>
      </c>
      <c r="G112294" s="1" t="s">
        <v>12064</v>
      </c>
    </row>
    <row r="112295" spans="1:7" x14ac:dyDescent="0.3">
      <c r="A112295" s="1" t="s">
        <v>8</v>
      </c>
      <c r="B112295" s="1" t="s">
        <v>30912</v>
      </c>
      <c r="C112295" s="1" t="s">
        <v>62889</v>
      </c>
      <c r="D112295" s="1" t="s">
        <v>12062</v>
      </c>
      <c r="E112295" s="2">
        <v>45474</v>
      </c>
      <c r="F112295">
        <v>19679.400000000001</v>
      </c>
      <c r="G112295" s="1" t="s">
        <v>12064</v>
      </c>
    </row>
    <row r="112296" spans="1:7" x14ac:dyDescent="0.3">
      <c r="A112296" s="1" t="s">
        <v>8</v>
      </c>
      <c r="B112296" s="1" t="s">
        <v>30315</v>
      </c>
      <c r="C112296" s="1" t="s">
        <v>62568</v>
      </c>
      <c r="D112296" s="1" t="s">
        <v>12062</v>
      </c>
      <c r="E112296" s="2">
        <v>45474</v>
      </c>
      <c r="F112296">
        <v>3643.38</v>
      </c>
      <c r="G112296" s="1" t="s">
        <v>12064</v>
      </c>
    </row>
    <row r="112297" spans="1:7" x14ac:dyDescent="0.3">
      <c r="A112297" s="1" t="s">
        <v>8</v>
      </c>
      <c r="B112297" s="1" t="s">
        <v>29946</v>
      </c>
      <c r="C112297" s="1" t="s">
        <v>62504</v>
      </c>
      <c r="D112297" s="1" t="s">
        <v>12062</v>
      </c>
      <c r="E112297" s="2">
        <v>45474</v>
      </c>
      <c r="F112297">
        <v>14860.17</v>
      </c>
      <c r="G112297" s="1" t="s">
        <v>12064</v>
      </c>
    </row>
    <row r="112298" spans="1:7" x14ac:dyDescent="0.3">
      <c r="A112298" s="1" t="s">
        <v>8</v>
      </c>
      <c r="B112298" s="1" t="s">
        <v>29760</v>
      </c>
      <c r="C112298" s="1" t="s">
        <v>62941</v>
      </c>
      <c r="D112298" s="1" t="s">
        <v>12062</v>
      </c>
      <c r="E112298" s="2">
        <v>45474</v>
      </c>
      <c r="F112298">
        <v>5788.64</v>
      </c>
      <c r="G112298" s="1" t="s">
        <v>12064</v>
      </c>
    </row>
    <row r="112299" spans="1:7" x14ac:dyDescent="0.3">
      <c r="A112299" s="1" t="s">
        <v>8</v>
      </c>
      <c r="B112299" s="1" t="s">
        <v>30453</v>
      </c>
      <c r="C112299" s="1" t="s">
        <v>63116</v>
      </c>
      <c r="D112299" s="1" t="s">
        <v>12062</v>
      </c>
      <c r="E112299" s="2">
        <v>45474</v>
      </c>
      <c r="F112299">
        <v>7000.11</v>
      </c>
      <c r="G112299" s="1" t="s">
        <v>12064</v>
      </c>
    </row>
    <row r="112300" spans="1:7" x14ac:dyDescent="0.3">
      <c r="A112300" s="1" t="s">
        <v>8</v>
      </c>
      <c r="B112300" s="1" t="s">
        <v>12353</v>
      </c>
      <c r="C112300" s="1" t="s">
        <v>64780</v>
      </c>
      <c r="D112300" s="1" t="s">
        <v>12062</v>
      </c>
      <c r="E112300" s="2">
        <v>45474</v>
      </c>
      <c r="F112300">
        <v>1639.9499999999998</v>
      </c>
      <c r="G112300" s="1" t="s">
        <v>12064</v>
      </c>
    </row>
    <row r="112301" spans="1:7" x14ac:dyDescent="0.3">
      <c r="A112301" s="1" t="s">
        <v>8</v>
      </c>
      <c r="B112301" s="1" t="s">
        <v>29511</v>
      </c>
      <c r="C112301" s="1" t="s">
        <v>62728</v>
      </c>
      <c r="D112301" s="1" t="s">
        <v>12062</v>
      </c>
      <c r="E112301" s="2">
        <v>45474</v>
      </c>
      <c r="F112301">
        <v>4518.0200000000004</v>
      </c>
      <c r="G112301" s="1" t="s">
        <v>12064</v>
      </c>
    </row>
    <row r="112302" spans="1:7" x14ac:dyDescent="0.3">
      <c r="A112302" s="1" t="s">
        <v>8</v>
      </c>
      <c r="B112302" s="1" t="s">
        <v>30681</v>
      </c>
      <c r="C112302" s="1" t="s">
        <v>62714</v>
      </c>
      <c r="D112302" s="1" t="s">
        <v>12062</v>
      </c>
      <c r="E112302" s="2">
        <v>45474</v>
      </c>
      <c r="F112302">
        <v>2954.9</v>
      </c>
      <c r="G112302" s="1" t="s">
        <v>12064</v>
      </c>
    </row>
    <row r="112303" spans="1:7" x14ac:dyDescent="0.3">
      <c r="A112303" s="1" t="s">
        <v>8</v>
      </c>
      <c r="B112303" s="1" t="s">
        <v>30613</v>
      </c>
      <c r="C112303" s="1" t="s">
        <v>63482</v>
      </c>
      <c r="D112303" s="1" t="s">
        <v>12062</v>
      </c>
      <c r="E112303" s="2">
        <v>45474</v>
      </c>
      <c r="F112303">
        <v>9765.86</v>
      </c>
      <c r="G112303" s="1" t="s">
        <v>12064</v>
      </c>
    </row>
    <row r="112304" spans="1:7" x14ac:dyDescent="0.3">
      <c r="A112304" s="1" t="s">
        <v>8</v>
      </c>
      <c r="B112304" s="1" t="s">
        <v>29897</v>
      </c>
      <c r="C112304" s="1" t="s">
        <v>62414</v>
      </c>
      <c r="D112304" s="1" t="s">
        <v>12062</v>
      </c>
      <c r="E112304" s="2">
        <v>45474</v>
      </c>
      <c r="F112304">
        <v>5764.9800000000005</v>
      </c>
      <c r="G112304" s="1" t="s">
        <v>12064</v>
      </c>
    </row>
    <row r="112305" spans="1:7" x14ac:dyDescent="0.3">
      <c r="A112305" s="1" t="s">
        <v>8</v>
      </c>
      <c r="B112305" s="1" t="s">
        <v>30279</v>
      </c>
      <c r="C112305" s="1" t="s">
        <v>62629</v>
      </c>
      <c r="D112305" s="1" t="s">
        <v>12062</v>
      </c>
      <c r="E112305" s="2">
        <v>45474</v>
      </c>
      <c r="F112305">
        <v>2275.2600000000002</v>
      </c>
      <c r="G112305" s="1" t="s">
        <v>12064</v>
      </c>
    </row>
    <row r="112306" spans="1:7" x14ac:dyDescent="0.3">
      <c r="A112306" s="1" t="s">
        <v>8</v>
      </c>
      <c r="B112306" s="1" t="s">
        <v>29969</v>
      </c>
      <c r="C112306" s="1" t="s">
        <v>62972</v>
      </c>
      <c r="D112306" s="1" t="s">
        <v>12062</v>
      </c>
      <c r="E112306" s="2">
        <v>45474</v>
      </c>
      <c r="F112306">
        <v>6574.62</v>
      </c>
      <c r="G112306" s="1" t="s">
        <v>12064</v>
      </c>
    </row>
    <row r="112307" spans="1:7" x14ac:dyDescent="0.3">
      <c r="A112307" s="1" t="s">
        <v>8</v>
      </c>
      <c r="B112307" s="1" t="s">
        <v>30538</v>
      </c>
      <c r="C112307" s="1" t="s">
        <v>63377</v>
      </c>
      <c r="D112307" s="1" t="s">
        <v>12062</v>
      </c>
      <c r="E112307" s="2">
        <v>45474</v>
      </c>
      <c r="F112307">
        <v>11763.439999999999</v>
      </c>
      <c r="G112307" s="1" t="s">
        <v>12064</v>
      </c>
    </row>
    <row r="112308" spans="1:7" x14ac:dyDescent="0.3">
      <c r="A112308" s="1" t="s">
        <v>8</v>
      </c>
      <c r="B112308" s="1" t="s">
        <v>33612</v>
      </c>
      <c r="C112308" s="1" t="s">
        <v>66292</v>
      </c>
      <c r="D112308" s="1" t="s">
        <v>12062</v>
      </c>
      <c r="E112308" s="2">
        <v>45474</v>
      </c>
      <c r="F112308">
        <v>21866</v>
      </c>
      <c r="G112308" s="1" t="s">
        <v>12064</v>
      </c>
    </row>
    <row r="112309" spans="1:7" x14ac:dyDescent="0.3">
      <c r="A112309" s="1" t="s">
        <v>8</v>
      </c>
      <c r="B112309" s="1" t="s">
        <v>29656</v>
      </c>
      <c r="C112309" s="1" t="s">
        <v>64489</v>
      </c>
      <c r="D112309" s="1" t="s">
        <v>12062</v>
      </c>
      <c r="E112309" s="2">
        <v>45474</v>
      </c>
      <c r="F112309">
        <v>3817.71</v>
      </c>
      <c r="G112309" s="1" t="s">
        <v>12064</v>
      </c>
    </row>
    <row r="112310" spans="1:7" x14ac:dyDescent="0.3">
      <c r="A112310" s="1" t="s">
        <v>8</v>
      </c>
      <c r="B112310" s="1" t="s">
        <v>29892</v>
      </c>
      <c r="C112310" s="1" t="s">
        <v>63017</v>
      </c>
      <c r="D112310" s="1" t="s">
        <v>12062</v>
      </c>
      <c r="E112310" s="2">
        <v>45474</v>
      </c>
      <c r="F112310">
        <v>3019.9</v>
      </c>
      <c r="G112310" s="1" t="s">
        <v>12064</v>
      </c>
    </row>
    <row r="112311" spans="1:7" x14ac:dyDescent="0.3">
      <c r="A112311" s="1" t="s">
        <v>8</v>
      </c>
      <c r="B112311" s="1" t="s">
        <v>29605</v>
      </c>
      <c r="C112311" s="1" t="s">
        <v>62717</v>
      </c>
      <c r="D112311" s="1" t="s">
        <v>12062</v>
      </c>
      <c r="E112311" s="2">
        <v>45474</v>
      </c>
      <c r="F112311">
        <v>9768.8499999999985</v>
      </c>
      <c r="G112311" s="1" t="s">
        <v>12064</v>
      </c>
    </row>
    <row r="112312" spans="1:7" x14ac:dyDescent="0.3">
      <c r="A112312" s="1" t="s">
        <v>8</v>
      </c>
      <c r="B112312" s="1" t="s">
        <v>30499</v>
      </c>
      <c r="C112312" s="1" t="s">
        <v>62401</v>
      </c>
      <c r="D112312" s="1" t="s">
        <v>12062</v>
      </c>
      <c r="E112312" s="2">
        <v>45474</v>
      </c>
      <c r="F112312">
        <v>5032.170000000001</v>
      </c>
      <c r="G112312" s="1" t="s">
        <v>12064</v>
      </c>
    </row>
    <row r="112313" spans="1:7" x14ac:dyDescent="0.3">
      <c r="A112313" s="1" t="s">
        <v>8</v>
      </c>
      <c r="B112313" s="1" t="s">
        <v>30123</v>
      </c>
      <c r="C112313" s="1" t="s">
        <v>62574</v>
      </c>
      <c r="D112313" s="1" t="s">
        <v>12062</v>
      </c>
      <c r="E112313" s="2">
        <v>45474</v>
      </c>
      <c r="F112313">
        <v>10105.68</v>
      </c>
      <c r="G112313" s="1" t="s">
        <v>12064</v>
      </c>
    </row>
    <row r="112314" spans="1:7" x14ac:dyDescent="0.3">
      <c r="A112314" s="1" t="s">
        <v>8</v>
      </c>
      <c r="B112314" s="1" t="s">
        <v>29813</v>
      </c>
      <c r="C112314" s="1" t="s">
        <v>63320</v>
      </c>
      <c r="D112314" s="1" t="s">
        <v>12062</v>
      </c>
      <c r="E112314" s="2">
        <v>45474</v>
      </c>
      <c r="F112314">
        <v>22596.079999999998</v>
      </c>
      <c r="G112314" s="1" t="s">
        <v>12064</v>
      </c>
    </row>
    <row r="112315" spans="1:7" x14ac:dyDescent="0.3">
      <c r="A112315" s="1" t="s">
        <v>8</v>
      </c>
      <c r="B112315" s="1" t="s">
        <v>30113</v>
      </c>
      <c r="C112315" s="1" t="s">
        <v>63013</v>
      </c>
      <c r="D112315" s="1" t="s">
        <v>12062</v>
      </c>
      <c r="E112315" s="2">
        <v>45474</v>
      </c>
      <c r="F112315">
        <v>10327.33</v>
      </c>
      <c r="G112315" s="1" t="s">
        <v>12064</v>
      </c>
    </row>
    <row r="112316" spans="1:7" x14ac:dyDescent="0.3">
      <c r="A112316" s="1" t="s">
        <v>8</v>
      </c>
      <c r="B112316" s="1" t="s">
        <v>30000</v>
      </c>
      <c r="C112316" s="1" t="s">
        <v>63250</v>
      </c>
      <c r="D112316" s="1" t="s">
        <v>12062</v>
      </c>
      <c r="E112316" s="2">
        <v>45474</v>
      </c>
      <c r="F112316">
        <v>3424.7200000000003</v>
      </c>
      <c r="G112316" s="1" t="s">
        <v>12064</v>
      </c>
    </row>
    <row r="112317" spans="1:7" x14ac:dyDescent="0.3">
      <c r="A112317" s="1" t="s">
        <v>8</v>
      </c>
      <c r="B112317" s="1" t="s">
        <v>30078</v>
      </c>
      <c r="C112317" s="1" t="s">
        <v>62677</v>
      </c>
      <c r="D112317" s="1" t="s">
        <v>12062</v>
      </c>
      <c r="E112317" s="2">
        <v>45474</v>
      </c>
      <c r="F112317">
        <v>6137.3</v>
      </c>
      <c r="G112317" s="1" t="s">
        <v>12064</v>
      </c>
    </row>
    <row r="112318" spans="1:7" x14ac:dyDescent="0.3">
      <c r="A112318" s="1" t="s">
        <v>8</v>
      </c>
      <c r="B112318" s="1" t="s">
        <v>30085</v>
      </c>
      <c r="C112318" s="1" t="s">
        <v>62923</v>
      </c>
      <c r="D112318" s="1" t="s">
        <v>12062</v>
      </c>
      <c r="E112318" s="2">
        <v>45474</v>
      </c>
      <c r="F112318">
        <v>8598.7199999999993</v>
      </c>
      <c r="G112318" s="1" t="s">
        <v>12064</v>
      </c>
    </row>
    <row r="112319" spans="1:7" x14ac:dyDescent="0.3">
      <c r="A112319" s="1" t="s">
        <v>8</v>
      </c>
      <c r="B112319" s="1" t="s">
        <v>30059</v>
      </c>
      <c r="C112319" s="1" t="s">
        <v>63342</v>
      </c>
      <c r="D112319" s="1" t="s">
        <v>12062</v>
      </c>
      <c r="E112319" s="2">
        <v>45474</v>
      </c>
      <c r="F112319">
        <v>3096.73</v>
      </c>
      <c r="G112319" s="1" t="s">
        <v>12064</v>
      </c>
    </row>
    <row r="112320" spans="1:7" x14ac:dyDescent="0.3">
      <c r="A112320" s="1" t="s">
        <v>8</v>
      </c>
      <c r="B112320" s="1" t="s">
        <v>30205</v>
      </c>
      <c r="C112320" s="1" t="s">
        <v>64236</v>
      </c>
      <c r="D112320" s="1" t="s">
        <v>12062</v>
      </c>
      <c r="E112320" s="2">
        <v>45474</v>
      </c>
      <c r="F112320">
        <v>7023.77</v>
      </c>
      <c r="G112320" s="1" t="s">
        <v>12064</v>
      </c>
    </row>
    <row r="112321" spans="1:7" x14ac:dyDescent="0.3">
      <c r="A112321" s="1" t="s">
        <v>8</v>
      </c>
      <c r="B112321" s="1" t="s">
        <v>30033</v>
      </c>
      <c r="C112321" s="1" t="s">
        <v>63729</v>
      </c>
      <c r="D112321" s="1" t="s">
        <v>12062</v>
      </c>
      <c r="E112321" s="2">
        <v>45474</v>
      </c>
      <c r="F112321">
        <v>2493.92</v>
      </c>
      <c r="G112321" s="1" t="s">
        <v>12064</v>
      </c>
    </row>
    <row r="112322" spans="1:7" x14ac:dyDescent="0.3">
      <c r="A112322" s="1" t="s">
        <v>8</v>
      </c>
      <c r="B112322" s="1" t="s">
        <v>29626</v>
      </c>
      <c r="C112322" s="1" t="s">
        <v>62747</v>
      </c>
      <c r="D112322" s="1" t="s">
        <v>12062</v>
      </c>
      <c r="E112322" s="2">
        <v>45474</v>
      </c>
      <c r="F112322">
        <v>20746.309999999998</v>
      </c>
      <c r="G112322" s="1" t="s">
        <v>12064</v>
      </c>
    </row>
    <row r="112323" spans="1:7" x14ac:dyDescent="0.3">
      <c r="A112323" s="1" t="s">
        <v>8</v>
      </c>
      <c r="B112323" s="1" t="s">
        <v>29714</v>
      </c>
      <c r="C112323" s="1" t="s">
        <v>62500</v>
      </c>
      <c r="D112323" s="1" t="s">
        <v>12062</v>
      </c>
      <c r="E112323" s="2">
        <v>45474</v>
      </c>
      <c r="F112323">
        <v>20929.48</v>
      </c>
      <c r="G112323" s="1" t="s">
        <v>12064</v>
      </c>
    </row>
    <row r="112324" spans="1:7" x14ac:dyDescent="0.3">
      <c r="A112324" s="1" t="s">
        <v>8</v>
      </c>
      <c r="B112324" s="1" t="s">
        <v>29884</v>
      </c>
      <c r="C112324" s="1" t="s">
        <v>62737</v>
      </c>
      <c r="D112324" s="1" t="s">
        <v>12062</v>
      </c>
      <c r="E112324" s="2">
        <v>45474</v>
      </c>
      <c r="F112324">
        <v>2570.7500000000005</v>
      </c>
      <c r="G112324" s="1" t="s">
        <v>12064</v>
      </c>
    </row>
    <row r="112325" spans="1:7" x14ac:dyDescent="0.3">
      <c r="A112325" s="1" t="s">
        <v>8</v>
      </c>
      <c r="B112325" s="1" t="s">
        <v>31726</v>
      </c>
      <c r="C112325" s="1" t="s">
        <v>65754</v>
      </c>
      <c r="D112325" s="1" t="s">
        <v>12062</v>
      </c>
      <c r="E112325" s="2">
        <v>45474</v>
      </c>
      <c r="F112325">
        <v>7871.76</v>
      </c>
      <c r="G112325" s="1" t="s">
        <v>12064</v>
      </c>
    </row>
    <row r="112326" spans="1:7" x14ac:dyDescent="0.3">
      <c r="A112326" s="1" t="s">
        <v>8</v>
      </c>
      <c r="B112326" s="1" t="s">
        <v>30457</v>
      </c>
      <c r="C112326" s="1" t="s">
        <v>62701</v>
      </c>
      <c r="D112326" s="1" t="s">
        <v>12062</v>
      </c>
      <c r="E112326" s="2">
        <v>45474</v>
      </c>
      <c r="F112326">
        <v>1542.45</v>
      </c>
      <c r="G112326" s="1" t="s">
        <v>12064</v>
      </c>
    </row>
    <row r="112327" spans="1:7" x14ac:dyDescent="0.3">
      <c r="A112327" s="1" t="s">
        <v>8</v>
      </c>
      <c r="B112327" s="1" t="s">
        <v>30431</v>
      </c>
      <c r="C112327" s="1" t="s">
        <v>62732</v>
      </c>
      <c r="D112327" s="1" t="s">
        <v>12062</v>
      </c>
      <c r="E112327" s="2">
        <v>45474</v>
      </c>
      <c r="F112327">
        <v>3708.38</v>
      </c>
      <c r="G112327" s="1" t="s">
        <v>12064</v>
      </c>
    </row>
    <row r="112328" spans="1:7" x14ac:dyDescent="0.3">
      <c r="A112328" s="1" t="s">
        <v>8</v>
      </c>
      <c r="B112328" s="1" t="s">
        <v>30219</v>
      </c>
      <c r="C112328" s="1" t="s">
        <v>62416</v>
      </c>
      <c r="D112328" s="1" t="s">
        <v>12062</v>
      </c>
      <c r="E112328" s="2">
        <v>45474</v>
      </c>
      <c r="F112328">
        <v>1311.96</v>
      </c>
      <c r="G112328" s="1" t="s">
        <v>12064</v>
      </c>
    </row>
    <row r="112329" spans="1:7" x14ac:dyDescent="0.3">
      <c r="A112329" s="1" t="s">
        <v>8</v>
      </c>
      <c r="B112329" s="1" t="s">
        <v>30520</v>
      </c>
      <c r="C112329" s="1" t="s">
        <v>63268</v>
      </c>
      <c r="D112329" s="1" t="s">
        <v>12062</v>
      </c>
      <c r="E112329" s="2">
        <v>45474</v>
      </c>
      <c r="F112329">
        <v>2186.6</v>
      </c>
      <c r="G112329" s="1" t="s">
        <v>12064</v>
      </c>
    </row>
    <row r="112330" spans="1:7" x14ac:dyDescent="0.3">
      <c r="A112330" s="1" t="s">
        <v>8</v>
      </c>
      <c r="B112330" s="1" t="s">
        <v>30031</v>
      </c>
      <c r="C112330" s="1" t="s">
        <v>64276</v>
      </c>
      <c r="D112330" s="1" t="s">
        <v>12062</v>
      </c>
      <c r="E112330" s="2">
        <v>45474</v>
      </c>
      <c r="F112330">
        <v>12168.259999999998</v>
      </c>
      <c r="G112330" s="1" t="s">
        <v>12064</v>
      </c>
    </row>
    <row r="112331" spans="1:7" x14ac:dyDescent="0.3">
      <c r="A112331" s="1" t="s">
        <v>8</v>
      </c>
      <c r="B112331" s="1" t="s">
        <v>29582</v>
      </c>
      <c r="C112331" s="1" t="s">
        <v>62534</v>
      </c>
      <c r="D112331" s="1" t="s">
        <v>12062</v>
      </c>
      <c r="E112331" s="2">
        <v>45474</v>
      </c>
      <c r="F112331">
        <v>1542.45</v>
      </c>
      <c r="G112331" s="1" t="s">
        <v>12064</v>
      </c>
    </row>
    <row r="112332" spans="1:7" x14ac:dyDescent="0.3">
      <c r="A112332" s="1" t="s">
        <v>8</v>
      </c>
      <c r="B112332" s="1" t="s">
        <v>29748</v>
      </c>
      <c r="C112332" s="1" t="s">
        <v>64499</v>
      </c>
      <c r="D112332" s="1" t="s">
        <v>12062</v>
      </c>
      <c r="E112332" s="2">
        <v>45474</v>
      </c>
      <c r="F112332">
        <v>3238.56</v>
      </c>
      <c r="G112332" s="1" t="s">
        <v>12064</v>
      </c>
    </row>
    <row r="112333" spans="1:7" x14ac:dyDescent="0.3">
      <c r="A112333" s="1" t="s">
        <v>8</v>
      </c>
      <c r="B112333" s="1" t="s">
        <v>12251</v>
      </c>
      <c r="C112333" s="1" t="s">
        <v>64530</v>
      </c>
      <c r="D112333" s="1" t="s">
        <v>12062</v>
      </c>
      <c r="E112333" s="2">
        <v>45474</v>
      </c>
      <c r="F112333">
        <v>3181.5</v>
      </c>
      <c r="G112333" s="1" t="s">
        <v>12064</v>
      </c>
    </row>
    <row r="112334" spans="1:7" x14ac:dyDescent="0.3">
      <c r="A112334" s="1" t="s">
        <v>8</v>
      </c>
      <c r="B112334" s="1" t="s">
        <v>30171</v>
      </c>
      <c r="C112334" s="1" t="s">
        <v>63653</v>
      </c>
      <c r="D112334" s="1" t="s">
        <v>12062</v>
      </c>
      <c r="E112334" s="2">
        <v>45474</v>
      </c>
      <c r="F112334">
        <v>1902.94</v>
      </c>
      <c r="G112334" s="1" t="s">
        <v>12064</v>
      </c>
    </row>
    <row r="112335" spans="1:7" x14ac:dyDescent="0.3">
      <c r="A112335" s="1" t="s">
        <v>8</v>
      </c>
      <c r="B112335" s="1" t="s">
        <v>31284</v>
      </c>
      <c r="C112335" s="1" t="s">
        <v>64439</v>
      </c>
      <c r="D112335" s="1" t="s">
        <v>12062</v>
      </c>
      <c r="E112335" s="2">
        <v>45474</v>
      </c>
      <c r="F112335">
        <v>6796.2699999999995</v>
      </c>
      <c r="G112335" s="1" t="s">
        <v>12064</v>
      </c>
    </row>
    <row r="112336" spans="1:7" x14ac:dyDescent="0.3">
      <c r="A112336" s="1" t="s">
        <v>8</v>
      </c>
      <c r="B112336" s="1" t="s">
        <v>29808</v>
      </c>
      <c r="C112336" s="1" t="s">
        <v>62749</v>
      </c>
      <c r="D112336" s="1" t="s">
        <v>12062</v>
      </c>
      <c r="E112336" s="2">
        <v>45474</v>
      </c>
      <c r="F112336">
        <v>18349.89</v>
      </c>
      <c r="G112336" s="1" t="s">
        <v>12064</v>
      </c>
    </row>
    <row r="112337" spans="1:7" x14ac:dyDescent="0.3">
      <c r="A112337" s="1" t="s">
        <v>8</v>
      </c>
      <c r="B112337" s="1" t="s">
        <v>29486</v>
      </c>
      <c r="C112337" s="1" t="s">
        <v>63559</v>
      </c>
      <c r="D112337" s="1" t="s">
        <v>12062</v>
      </c>
      <c r="E112337" s="2">
        <v>45474</v>
      </c>
      <c r="F112337">
        <v>546.65</v>
      </c>
      <c r="G112337" s="1" t="s">
        <v>12064</v>
      </c>
    </row>
    <row r="112338" spans="1:7" x14ac:dyDescent="0.3">
      <c r="A112338" s="1" t="s">
        <v>8</v>
      </c>
      <c r="B112338" s="1" t="s">
        <v>29755</v>
      </c>
      <c r="C112338" s="1" t="s">
        <v>63295</v>
      </c>
      <c r="D112338" s="1" t="s">
        <v>12062</v>
      </c>
      <c r="E112338" s="2">
        <v>45474</v>
      </c>
      <c r="F112338">
        <v>3303.56</v>
      </c>
      <c r="G112338" s="1" t="s">
        <v>12064</v>
      </c>
    </row>
    <row r="112339" spans="1:7" x14ac:dyDescent="0.3">
      <c r="A112339" s="1" t="s">
        <v>8</v>
      </c>
      <c r="B112339" s="1" t="s">
        <v>31020</v>
      </c>
      <c r="C112339" s="1" t="s">
        <v>62650</v>
      </c>
      <c r="D112339" s="1" t="s">
        <v>12062</v>
      </c>
      <c r="E112339" s="2">
        <v>45474</v>
      </c>
      <c r="F112339">
        <v>1805.44</v>
      </c>
      <c r="G112339" s="1" t="s">
        <v>12064</v>
      </c>
    </row>
    <row r="112340" spans="1:7" x14ac:dyDescent="0.3">
      <c r="A112340" s="1" t="s">
        <v>8</v>
      </c>
      <c r="B112340" s="1" t="s">
        <v>29607</v>
      </c>
      <c r="C112340" s="1" t="s">
        <v>62720</v>
      </c>
      <c r="D112340" s="1" t="s">
        <v>12062</v>
      </c>
      <c r="E112340" s="2">
        <v>45474</v>
      </c>
      <c r="F112340">
        <v>1805.44</v>
      </c>
      <c r="G112340" s="1" t="s">
        <v>12064</v>
      </c>
    </row>
    <row r="112341" spans="1:7" x14ac:dyDescent="0.3">
      <c r="A112341" s="1" t="s">
        <v>8</v>
      </c>
      <c r="B112341" s="1" t="s">
        <v>29891</v>
      </c>
      <c r="C112341" s="1" t="s">
        <v>63145</v>
      </c>
      <c r="D112341" s="1" t="s">
        <v>12062</v>
      </c>
      <c r="E112341" s="2">
        <v>45474</v>
      </c>
      <c r="F112341">
        <v>1772.94</v>
      </c>
      <c r="G112341" s="1" t="s">
        <v>12064</v>
      </c>
    </row>
    <row r="112342" spans="1:7" x14ac:dyDescent="0.3">
      <c r="A112342" s="1" t="s">
        <v>8</v>
      </c>
      <c r="B112342" s="1" t="s">
        <v>29493</v>
      </c>
      <c r="C112342" s="1" t="s">
        <v>63183</v>
      </c>
      <c r="D112342" s="1" t="s">
        <v>12062</v>
      </c>
      <c r="E112342" s="2">
        <v>45474</v>
      </c>
      <c r="F112342">
        <v>546.65</v>
      </c>
      <c r="G112342" s="1" t="s">
        <v>12064</v>
      </c>
    </row>
    <row r="112343" spans="1:7" x14ac:dyDescent="0.3">
      <c r="A112343" s="1" t="s">
        <v>8</v>
      </c>
      <c r="B112343" s="1" t="s">
        <v>32475</v>
      </c>
      <c r="C112343" s="1" t="s">
        <v>66273</v>
      </c>
      <c r="D112343" s="1" t="s">
        <v>12062</v>
      </c>
      <c r="E112343" s="2">
        <v>45474</v>
      </c>
      <c r="F112343">
        <v>1093.3</v>
      </c>
      <c r="G112343" s="1" t="s">
        <v>12064</v>
      </c>
    </row>
    <row r="112344" spans="1:7" x14ac:dyDescent="0.3">
      <c r="A112344" s="1" t="s">
        <v>8</v>
      </c>
      <c r="B112344" s="1" t="s">
        <v>29516</v>
      </c>
      <c r="C112344" s="1" t="s">
        <v>63383</v>
      </c>
      <c r="D112344" s="1" t="s">
        <v>12062</v>
      </c>
      <c r="E112344" s="2">
        <v>45474</v>
      </c>
      <c r="F112344">
        <v>9990.5</v>
      </c>
      <c r="G112344" s="1" t="s">
        <v>12064</v>
      </c>
    </row>
    <row r="112345" spans="1:7" x14ac:dyDescent="0.3">
      <c r="A112345" s="1" t="s">
        <v>8</v>
      </c>
      <c r="B112345" s="1" t="s">
        <v>30091</v>
      </c>
      <c r="C112345" s="1" t="s">
        <v>62526</v>
      </c>
      <c r="D112345" s="1" t="s">
        <v>12062</v>
      </c>
      <c r="E112345" s="2">
        <v>45474</v>
      </c>
      <c r="F112345">
        <v>4899.18</v>
      </c>
      <c r="G112345" s="1" t="s">
        <v>12064</v>
      </c>
    </row>
    <row r="112346" spans="1:7" x14ac:dyDescent="0.3">
      <c r="A112346" s="1" t="s">
        <v>8</v>
      </c>
      <c r="B112346" s="1" t="s">
        <v>12204</v>
      </c>
      <c r="C112346" s="1" t="s">
        <v>65112</v>
      </c>
      <c r="D112346" s="1" t="s">
        <v>12062</v>
      </c>
      <c r="E112346" s="2">
        <v>45474</v>
      </c>
      <c r="F112346">
        <v>4919.8500000000004</v>
      </c>
      <c r="G112346" s="1" t="s">
        <v>12064</v>
      </c>
    </row>
    <row r="112347" spans="1:7" x14ac:dyDescent="0.3">
      <c r="A112347" s="1" t="s">
        <v>8</v>
      </c>
      <c r="B112347" s="1" t="s">
        <v>29685</v>
      </c>
      <c r="C112347" s="1" t="s">
        <v>64848</v>
      </c>
      <c r="D112347" s="1" t="s">
        <v>12062</v>
      </c>
      <c r="E112347" s="2">
        <v>45474</v>
      </c>
      <c r="F112347">
        <v>1214.46</v>
      </c>
      <c r="G112347" s="1" t="s">
        <v>12064</v>
      </c>
    </row>
    <row r="112348" spans="1:7" x14ac:dyDescent="0.3">
      <c r="A112348" s="1" t="s">
        <v>8</v>
      </c>
      <c r="B112348" s="1" t="s">
        <v>29512</v>
      </c>
      <c r="C112348" s="1" t="s">
        <v>62400</v>
      </c>
      <c r="D112348" s="1" t="s">
        <v>12062</v>
      </c>
      <c r="E112348" s="2">
        <v>45474</v>
      </c>
      <c r="F112348">
        <v>4736.68</v>
      </c>
      <c r="G112348" s="1" t="s">
        <v>12064</v>
      </c>
    </row>
    <row r="112349" spans="1:7" x14ac:dyDescent="0.3">
      <c r="A112349" s="1" t="s">
        <v>8</v>
      </c>
      <c r="B112349" s="1" t="s">
        <v>12174</v>
      </c>
      <c r="C112349" s="1" t="s">
        <v>65270</v>
      </c>
      <c r="D112349" s="1" t="s">
        <v>12062</v>
      </c>
      <c r="E112349" s="2">
        <v>45474</v>
      </c>
      <c r="F112349">
        <v>5466.5</v>
      </c>
      <c r="G112349" s="1" t="s">
        <v>12064</v>
      </c>
    </row>
    <row r="112350" spans="1:7" x14ac:dyDescent="0.3">
      <c r="A112350" s="1" t="s">
        <v>8</v>
      </c>
      <c r="B112350" s="1" t="s">
        <v>30927</v>
      </c>
      <c r="C112350" s="1" t="s">
        <v>64029</v>
      </c>
      <c r="D112350" s="1" t="s">
        <v>12062</v>
      </c>
      <c r="E112350" s="2">
        <v>45474</v>
      </c>
      <c r="F112350">
        <v>918.97</v>
      </c>
      <c r="G112350" s="1" t="s">
        <v>12064</v>
      </c>
    </row>
    <row r="112351" spans="1:7" x14ac:dyDescent="0.3">
      <c r="A112351" s="1" t="s">
        <v>8</v>
      </c>
      <c r="B112351" s="1" t="s">
        <v>12033</v>
      </c>
      <c r="C112351" s="1" t="s">
        <v>62855</v>
      </c>
      <c r="D112351" s="1" t="s">
        <v>12062</v>
      </c>
      <c r="E112351" s="2">
        <v>45474</v>
      </c>
      <c r="F112351">
        <v>4242</v>
      </c>
      <c r="G112351" s="1" t="s">
        <v>12064</v>
      </c>
    </row>
    <row r="112352" spans="1:7" x14ac:dyDescent="0.3">
      <c r="A112352" s="1" t="s">
        <v>8</v>
      </c>
      <c r="B112352" s="1" t="s">
        <v>31338</v>
      </c>
      <c r="C112352" s="1" t="s">
        <v>63129</v>
      </c>
      <c r="D112352" s="1" t="s">
        <v>12062</v>
      </c>
      <c r="E112352" s="2">
        <v>45474</v>
      </c>
      <c r="F112352">
        <v>2405.2600000000002</v>
      </c>
      <c r="G112352" s="1" t="s">
        <v>12064</v>
      </c>
    </row>
    <row r="112353" spans="1:7" x14ac:dyDescent="0.3">
      <c r="A112353" s="1" t="s">
        <v>8</v>
      </c>
      <c r="B112353" s="1" t="s">
        <v>33390</v>
      </c>
      <c r="C112353" s="1" t="s">
        <v>65080</v>
      </c>
      <c r="D112353" s="1" t="s">
        <v>7224</v>
      </c>
      <c r="E112353" s="2">
        <v>45474</v>
      </c>
      <c r="F112353">
        <v>18349.66</v>
      </c>
      <c r="G112353" s="1" t="s">
        <v>7226</v>
      </c>
    </row>
    <row r="112354" spans="1:7" x14ac:dyDescent="0.3">
      <c r="A112354" s="1" t="s">
        <v>8</v>
      </c>
      <c r="B112354" s="1" t="s">
        <v>33364</v>
      </c>
      <c r="C112354" s="1" t="s">
        <v>65314</v>
      </c>
      <c r="D112354" s="1" t="s">
        <v>7224</v>
      </c>
      <c r="E112354" s="2">
        <v>45474</v>
      </c>
      <c r="F112354">
        <v>22804.240000000002</v>
      </c>
      <c r="G112354" s="1" t="s">
        <v>7226</v>
      </c>
    </row>
    <row r="112355" spans="1:7" x14ac:dyDescent="0.3">
      <c r="A112355" s="1" t="s">
        <v>8</v>
      </c>
      <c r="B112355" s="1" t="s">
        <v>33407</v>
      </c>
      <c r="C112355" s="1" t="s">
        <v>63218</v>
      </c>
      <c r="D112355" s="1" t="s">
        <v>7224</v>
      </c>
      <c r="E112355" s="2">
        <v>45474</v>
      </c>
      <c r="F112355">
        <v>18246.43</v>
      </c>
      <c r="G112355" s="1" t="s">
        <v>7226</v>
      </c>
    </row>
    <row r="112356" spans="1:7" x14ac:dyDescent="0.3">
      <c r="A112356" s="1" t="s">
        <v>8</v>
      </c>
      <c r="B112356" s="1" t="s">
        <v>69596</v>
      </c>
      <c r="C112356" s="1" t="s">
        <v>69597</v>
      </c>
      <c r="D112356" s="1" t="s">
        <v>7224</v>
      </c>
      <c r="E112356" s="2">
        <v>45474</v>
      </c>
      <c r="F112356">
        <v>16842</v>
      </c>
      <c r="G112356" s="1" t="s">
        <v>7226</v>
      </c>
    </row>
    <row r="112357" spans="1:7" x14ac:dyDescent="0.3">
      <c r="A112357" s="1" t="s">
        <v>8</v>
      </c>
      <c r="B112357" s="1" t="s">
        <v>66327</v>
      </c>
      <c r="C112357" s="1" t="s">
        <v>66328</v>
      </c>
      <c r="D112357" s="1" t="s">
        <v>7224</v>
      </c>
      <c r="E112357" s="2">
        <v>45474</v>
      </c>
      <c r="F112357">
        <v>47129.52</v>
      </c>
      <c r="G112357" s="1" t="s">
        <v>7226</v>
      </c>
    </row>
    <row r="112358" spans="1:7" x14ac:dyDescent="0.3">
      <c r="A112358" s="1" t="s">
        <v>8</v>
      </c>
      <c r="B112358" s="1" t="s">
        <v>32637</v>
      </c>
      <c r="C112358" s="1" t="s">
        <v>65063</v>
      </c>
      <c r="D112358" s="1" t="s">
        <v>7224</v>
      </c>
      <c r="E112358" s="2">
        <v>45474</v>
      </c>
      <c r="F112358">
        <v>16142.48</v>
      </c>
      <c r="G112358" s="1" t="s">
        <v>7226</v>
      </c>
    </row>
    <row r="112359" spans="1:7" x14ac:dyDescent="0.3">
      <c r="A112359" s="1" t="s">
        <v>8</v>
      </c>
      <c r="B112359" s="1" t="s">
        <v>33424</v>
      </c>
      <c r="C112359" s="1" t="s">
        <v>63886</v>
      </c>
      <c r="D112359" s="1" t="s">
        <v>7224</v>
      </c>
      <c r="E112359" s="2">
        <v>45474</v>
      </c>
      <c r="F112359">
        <v>4287.34</v>
      </c>
      <c r="G112359" s="1" t="s">
        <v>7226</v>
      </c>
    </row>
    <row r="112360" spans="1:7" x14ac:dyDescent="0.3">
      <c r="A112360" s="1" t="s">
        <v>8</v>
      </c>
      <c r="B112360" s="1" t="s">
        <v>32408</v>
      </c>
      <c r="C112360" s="1" t="s">
        <v>64231</v>
      </c>
      <c r="D112360" s="1" t="s">
        <v>7224</v>
      </c>
      <c r="E112360" s="2">
        <v>45474</v>
      </c>
      <c r="F112360">
        <v>12977.259999999998</v>
      </c>
      <c r="G112360" s="1" t="s">
        <v>7226</v>
      </c>
    </row>
    <row r="112361" spans="1:7" x14ac:dyDescent="0.3">
      <c r="A112361" s="1" t="s">
        <v>8</v>
      </c>
      <c r="B112361" s="1" t="s">
        <v>33385</v>
      </c>
      <c r="C112361" s="1" t="s">
        <v>64907</v>
      </c>
      <c r="D112361" s="1" t="s">
        <v>7224</v>
      </c>
      <c r="E112361" s="2">
        <v>45474</v>
      </c>
      <c r="F112361">
        <v>17609.47</v>
      </c>
      <c r="G112361" s="1" t="s">
        <v>7226</v>
      </c>
    </row>
    <row r="112362" spans="1:7" x14ac:dyDescent="0.3">
      <c r="A112362" s="1" t="s">
        <v>8</v>
      </c>
      <c r="B112362" s="1" t="s">
        <v>32041</v>
      </c>
      <c r="C112362" s="1" t="s">
        <v>64257</v>
      </c>
      <c r="D112362" s="1" t="s">
        <v>7224</v>
      </c>
      <c r="E112362" s="2">
        <v>45474</v>
      </c>
      <c r="F112362">
        <v>25440.109999999997</v>
      </c>
      <c r="G112362" s="1" t="s">
        <v>7226</v>
      </c>
    </row>
    <row r="112363" spans="1:7" x14ac:dyDescent="0.3">
      <c r="A112363" s="1" t="s">
        <v>8</v>
      </c>
      <c r="B112363" s="1" t="s">
        <v>69594</v>
      </c>
      <c r="C112363" s="1" t="s">
        <v>69595</v>
      </c>
      <c r="D112363" s="1" t="s">
        <v>7224</v>
      </c>
      <c r="E112363" s="2">
        <v>45474</v>
      </c>
      <c r="F112363">
        <v>9425.9</v>
      </c>
      <c r="G112363" s="1" t="s">
        <v>7226</v>
      </c>
    </row>
    <row r="112364" spans="1:7" x14ac:dyDescent="0.3">
      <c r="A112364" s="1" t="s">
        <v>8</v>
      </c>
      <c r="B112364" s="1" t="s">
        <v>33399</v>
      </c>
      <c r="C112364" s="1" t="s">
        <v>64074</v>
      </c>
      <c r="D112364" s="1" t="s">
        <v>7224</v>
      </c>
      <c r="E112364" s="2">
        <v>45474</v>
      </c>
      <c r="F112364">
        <v>4527.13</v>
      </c>
      <c r="G112364" s="1" t="s">
        <v>7226</v>
      </c>
    </row>
    <row r="112365" spans="1:7" x14ac:dyDescent="0.3">
      <c r="A112365" s="1" t="s">
        <v>8</v>
      </c>
      <c r="B112365" s="1" t="s">
        <v>12198</v>
      </c>
      <c r="C112365" s="1" t="s">
        <v>65617</v>
      </c>
      <c r="D112365" s="1" t="s">
        <v>7224</v>
      </c>
      <c r="E112365" s="2">
        <v>45474</v>
      </c>
      <c r="F112365">
        <v>3133</v>
      </c>
      <c r="G112365" s="1" t="s">
        <v>7226</v>
      </c>
    </row>
    <row r="112366" spans="1:7" x14ac:dyDescent="0.3">
      <c r="A112366" s="1" t="s">
        <v>8</v>
      </c>
      <c r="B112366" s="1" t="s">
        <v>33376</v>
      </c>
      <c r="C112366" s="1" t="s">
        <v>63859</v>
      </c>
      <c r="D112366" s="1" t="s">
        <v>7224</v>
      </c>
      <c r="E112366" s="2">
        <v>45474</v>
      </c>
      <c r="F112366">
        <v>7492.24</v>
      </c>
      <c r="G112366" s="1" t="s">
        <v>7226</v>
      </c>
    </row>
    <row r="112367" spans="1:7" x14ac:dyDescent="0.3">
      <c r="A112367" s="1" t="s">
        <v>8</v>
      </c>
      <c r="B112367" s="1" t="s">
        <v>33440</v>
      </c>
      <c r="C112367" s="1" t="s">
        <v>63788</v>
      </c>
      <c r="D112367" s="1" t="s">
        <v>7224</v>
      </c>
      <c r="E112367" s="2">
        <v>45474</v>
      </c>
      <c r="F112367">
        <v>2131.63</v>
      </c>
      <c r="G112367" s="1" t="s">
        <v>7226</v>
      </c>
    </row>
    <row r="112368" spans="1:7" x14ac:dyDescent="0.3">
      <c r="A112368" s="1" t="s">
        <v>8</v>
      </c>
      <c r="B112368" s="1" t="s">
        <v>33380</v>
      </c>
      <c r="C112368" s="1" t="s">
        <v>65101</v>
      </c>
      <c r="D112368" s="1" t="s">
        <v>7224</v>
      </c>
      <c r="E112368" s="2">
        <v>45474</v>
      </c>
      <c r="F112368">
        <v>6589.61</v>
      </c>
      <c r="G112368" s="1" t="s">
        <v>7226</v>
      </c>
    </row>
    <row r="112369" spans="1:7" x14ac:dyDescent="0.3">
      <c r="A112369" s="1" t="s">
        <v>8</v>
      </c>
      <c r="B112369" s="1" t="s">
        <v>33363</v>
      </c>
      <c r="C112369" s="1" t="s">
        <v>62767</v>
      </c>
      <c r="D112369" s="1" t="s">
        <v>7224</v>
      </c>
      <c r="E112369" s="2">
        <v>45474</v>
      </c>
      <c r="F112369">
        <v>25070.49</v>
      </c>
      <c r="G112369" s="1" t="s">
        <v>7226</v>
      </c>
    </row>
    <row r="112370" spans="1:7" x14ac:dyDescent="0.3">
      <c r="A112370" s="1" t="s">
        <v>8</v>
      </c>
      <c r="B112370" s="1" t="s">
        <v>33394</v>
      </c>
      <c r="C112370" s="1" t="s">
        <v>65621</v>
      </c>
      <c r="D112370" s="1" t="s">
        <v>7224</v>
      </c>
      <c r="E112370" s="2">
        <v>45474</v>
      </c>
      <c r="F112370">
        <v>3133</v>
      </c>
      <c r="G112370" s="1" t="s">
        <v>7226</v>
      </c>
    </row>
    <row r="112371" spans="1:7" x14ac:dyDescent="0.3">
      <c r="A112371" s="1" t="s">
        <v>8</v>
      </c>
      <c r="B112371" s="1" t="s">
        <v>32019</v>
      </c>
      <c r="C112371" s="1" t="s">
        <v>66329</v>
      </c>
      <c r="D112371" s="1" t="s">
        <v>7224</v>
      </c>
      <c r="E112371" s="2">
        <v>45474</v>
      </c>
      <c r="F112371">
        <v>7832.5</v>
      </c>
      <c r="G112371" s="1" t="s">
        <v>7226</v>
      </c>
    </row>
    <row r="112372" spans="1:7" x14ac:dyDescent="0.3">
      <c r="A112372" s="1" t="s">
        <v>8</v>
      </c>
      <c r="B112372" s="1" t="s">
        <v>33378</v>
      </c>
      <c r="C112372" s="1" t="s">
        <v>63961</v>
      </c>
      <c r="D112372" s="1" t="s">
        <v>7224</v>
      </c>
      <c r="E112372" s="2">
        <v>45474</v>
      </c>
      <c r="F112372">
        <v>17924.510000000002</v>
      </c>
      <c r="G112372" s="1" t="s">
        <v>7226</v>
      </c>
    </row>
    <row r="112373" spans="1:7" x14ac:dyDescent="0.3">
      <c r="A112373" s="1" t="s">
        <v>8</v>
      </c>
      <c r="B112373" s="1" t="s">
        <v>33427</v>
      </c>
      <c r="C112373" s="1" t="s">
        <v>66032</v>
      </c>
      <c r="D112373" s="1" t="s">
        <v>7224</v>
      </c>
      <c r="E112373" s="2">
        <v>45474</v>
      </c>
      <c r="F112373">
        <v>4699.5</v>
      </c>
      <c r="G112373" s="1" t="s">
        <v>7226</v>
      </c>
    </row>
    <row r="112374" spans="1:7" x14ac:dyDescent="0.3">
      <c r="A112374" s="1" t="s">
        <v>8</v>
      </c>
      <c r="B112374" s="1" t="s">
        <v>32381</v>
      </c>
      <c r="C112374" s="1" t="s">
        <v>63142</v>
      </c>
      <c r="D112374" s="1" t="s">
        <v>7224</v>
      </c>
      <c r="E112374" s="2">
        <v>45474</v>
      </c>
      <c r="F112374">
        <v>22985.954999999998</v>
      </c>
      <c r="G112374" s="1" t="s">
        <v>7226</v>
      </c>
    </row>
    <row r="112375" spans="1:7" x14ac:dyDescent="0.3">
      <c r="A112375" s="1" t="s">
        <v>8</v>
      </c>
      <c r="B112375" s="1" t="s">
        <v>33367</v>
      </c>
      <c r="C112375" s="1" t="s">
        <v>63171</v>
      </c>
      <c r="D112375" s="1" t="s">
        <v>7224</v>
      </c>
      <c r="E112375" s="2">
        <v>45474</v>
      </c>
      <c r="F112375">
        <v>1714.82</v>
      </c>
      <c r="G112375" s="1" t="s">
        <v>7226</v>
      </c>
    </row>
    <row r="112376" spans="1:7" x14ac:dyDescent="0.3">
      <c r="A112376" s="1" t="s">
        <v>8</v>
      </c>
      <c r="B112376" s="1" t="s">
        <v>33386</v>
      </c>
      <c r="C112376" s="1" t="s">
        <v>66030</v>
      </c>
      <c r="D112376" s="1" t="s">
        <v>7224</v>
      </c>
      <c r="E112376" s="2">
        <v>45474</v>
      </c>
      <c r="F112376">
        <v>7832.5</v>
      </c>
      <c r="G112376" s="1" t="s">
        <v>7226</v>
      </c>
    </row>
    <row r="112377" spans="1:7" x14ac:dyDescent="0.3">
      <c r="A112377" s="1" t="s">
        <v>8</v>
      </c>
      <c r="B112377" s="1" t="s">
        <v>31267</v>
      </c>
      <c r="C112377" s="1" t="s">
        <v>64898</v>
      </c>
      <c r="D112377" s="1" t="s">
        <v>7224</v>
      </c>
      <c r="E112377" s="2">
        <v>45474</v>
      </c>
      <c r="F112377">
        <v>6294.5599999999995</v>
      </c>
      <c r="G112377" s="1" t="s">
        <v>7226</v>
      </c>
    </row>
    <row r="112378" spans="1:7" x14ac:dyDescent="0.3">
      <c r="A112378" s="1" t="s">
        <v>8</v>
      </c>
      <c r="B112378" s="1" t="s">
        <v>31008</v>
      </c>
      <c r="C112378" s="1" t="s">
        <v>64893</v>
      </c>
      <c r="D112378" s="1" t="s">
        <v>7224</v>
      </c>
      <c r="E112378" s="2">
        <v>45474</v>
      </c>
      <c r="F112378">
        <v>10817.695</v>
      </c>
      <c r="G112378" s="1" t="s">
        <v>7226</v>
      </c>
    </row>
    <row r="112379" spans="1:7" x14ac:dyDescent="0.3">
      <c r="A112379" s="1" t="s">
        <v>8</v>
      </c>
      <c r="B112379" s="1" t="s">
        <v>33374</v>
      </c>
      <c r="C112379" s="1" t="s">
        <v>64357</v>
      </c>
      <c r="D112379" s="1" t="s">
        <v>7224</v>
      </c>
      <c r="E112379" s="2">
        <v>45474</v>
      </c>
      <c r="F112379">
        <v>1877.73</v>
      </c>
      <c r="G112379" s="1" t="s">
        <v>7226</v>
      </c>
    </row>
    <row r="112380" spans="1:7" x14ac:dyDescent="0.3">
      <c r="A112380" s="1" t="s">
        <v>8</v>
      </c>
      <c r="B112380" s="1" t="s">
        <v>33383</v>
      </c>
      <c r="C112380" s="1" t="s">
        <v>64895</v>
      </c>
      <c r="D112380" s="1" t="s">
        <v>7224</v>
      </c>
      <c r="E112380" s="2">
        <v>45474</v>
      </c>
      <c r="F112380">
        <v>6294.5599999999995</v>
      </c>
      <c r="G112380" s="1" t="s">
        <v>7226</v>
      </c>
    </row>
    <row r="112381" spans="1:7" x14ac:dyDescent="0.3">
      <c r="A112381" s="1" t="s">
        <v>8</v>
      </c>
      <c r="B112381" s="1" t="s">
        <v>33401</v>
      </c>
      <c r="C112381" s="1" t="s">
        <v>65391</v>
      </c>
      <c r="D112381" s="1" t="s">
        <v>7224</v>
      </c>
      <c r="E112381" s="2">
        <v>45474</v>
      </c>
      <c r="F112381">
        <v>8009.38</v>
      </c>
      <c r="G112381" s="1" t="s">
        <v>7226</v>
      </c>
    </row>
    <row r="112382" spans="1:7" x14ac:dyDescent="0.3">
      <c r="A112382" s="1" t="s">
        <v>8</v>
      </c>
      <c r="B112382" s="1" t="s">
        <v>33416</v>
      </c>
      <c r="C112382" s="1" t="s">
        <v>64281</v>
      </c>
      <c r="D112382" s="1" t="s">
        <v>7224</v>
      </c>
      <c r="E112382" s="2">
        <v>45474</v>
      </c>
      <c r="F112382">
        <v>120.03</v>
      </c>
      <c r="G112382" s="1" t="s">
        <v>7226</v>
      </c>
    </row>
    <row r="112383" spans="1:7" x14ac:dyDescent="0.3">
      <c r="A112383" s="1" t="s">
        <v>8</v>
      </c>
      <c r="B112383" s="1" t="s">
        <v>33410</v>
      </c>
      <c r="C112383" s="1" t="s">
        <v>66035</v>
      </c>
      <c r="D112383" s="1" t="s">
        <v>7224</v>
      </c>
      <c r="E112383" s="2">
        <v>45474</v>
      </c>
      <c r="F112383">
        <v>9399</v>
      </c>
      <c r="G112383" s="1" t="s">
        <v>7226</v>
      </c>
    </row>
    <row r="112384" spans="1:7" x14ac:dyDescent="0.3">
      <c r="A112384" s="1" t="s">
        <v>8</v>
      </c>
      <c r="B112384" s="1" t="s">
        <v>33398</v>
      </c>
      <c r="C112384" s="1" t="s">
        <v>64227</v>
      </c>
      <c r="D112384" s="1" t="s">
        <v>7224</v>
      </c>
      <c r="E112384" s="2">
        <v>45474</v>
      </c>
      <c r="F112384">
        <v>2572.23</v>
      </c>
      <c r="G112384" s="1" t="s">
        <v>7226</v>
      </c>
    </row>
    <row r="112385" spans="1:7" x14ac:dyDescent="0.3">
      <c r="A112385" s="1" t="s">
        <v>8</v>
      </c>
      <c r="B112385" s="1" t="s">
        <v>33431</v>
      </c>
      <c r="C112385" s="1" t="s">
        <v>40996</v>
      </c>
      <c r="D112385" s="1" t="s">
        <v>7224</v>
      </c>
      <c r="E112385" s="2">
        <v>45474</v>
      </c>
      <c r="F112385">
        <v>1506.56</v>
      </c>
      <c r="G112385" s="1" t="s">
        <v>7226</v>
      </c>
    </row>
    <row r="112386" spans="1:7" x14ac:dyDescent="0.3">
      <c r="A112386" s="1" t="s">
        <v>8</v>
      </c>
      <c r="B112386" s="1" t="s">
        <v>33414</v>
      </c>
      <c r="C112386" s="1" t="s">
        <v>64078</v>
      </c>
      <c r="D112386" s="1" t="s">
        <v>7224</v>
      </c>
      <c r="E112386" s="2">
        <v>45474</v>
      </c>
      <c r="F112386">
        <v>19447</v>
      </c>
      <c r="G112386" s="1" t="s">
        <v>7226</v>
      </c>
    </row>
    <row r="112387" spans="1:7" x14ac:dyDescent="0.3">
      <c r="A112387" s="1" t="s">
        <v>8</v>
      </c>
      <c r="B112387" s="1" t="s">
        <v>32333</v>
      </c>
      <c r="C112387" s="1" t="s">
        <v>65943</v>
      </c>
      <c r="D112387" s="1" t="s">
        <v>7224</v>
      </c>
      <c r="E112387" s="2">
        <v>45474</v>
      </c>
      <c r="F112387">
        <v>25064</v>
      </c>
      <c r="G112387" s="1" t="s">
        <v>7226</v>
      </c>
    </row>
    <row r="112388" spans="1:7" x14ac:dyDescent="0.3">
      <c r="A112388" s="1" t="s">
        <v>8</v>
      </c>
      <c r="B112388" s="1" t="s">
        <v>33413</v>
      </c>
      <c r="C112388" s="1" t="s">
        <v>65623</v>
      </c>
      <c r="D112388" s="1" t="s">
        <v>7224</v>
      </c>
      <c r="E112388" s="2">
        <v>45474</v>
      </c>
      <c r="F112388">
        <v>6266</v>
      </c>
      <c r="G112388" s="1" t="s">
        <v>7226</v>
      </c>
    </row>
    <row r="112389" spans="1:7" x14ac:dyDescent="0.3">
      <c r="A112389" s="1" t="s">
        <v>8</v>
      </c>
      <c r="B112389" s="1" t="s">
        <v>33392</v>
      </c>
      <c r="C112389" s="1" t="s">
        <v>64247</v>
      </c>
      <c r="D112389" s="1" t="s">
        <v>7224</v>
      </c>
      <c r="E112389" s="2">
        <v>45474</v>
      </c>
      <c r="F112389">
        <v>13649.51</v>
      </c>
      <c r="G112389" s="1" t="s">
        <v>7226</v>
      </c>
    </row>
    <row r="112390" spans="1:7" x14ac:dyDescent="0.3">
      <c r="A112390" s="1" t="s">
        <v>8</v>
      </c>
      <c r="B112390" s="1" t="s">
        <v>6724</v>
      </c>
      <c r="C112390" s="1" t="s">
        <v>41136</v>
      </c>
      <c r="D112390" s="1" t="s">
        <v>7224</v>
      </c>
      <c r="E112390" s="2">
        <v>45474</v>
      </c>
      <c r="F112390">
        <v>1506.56</v>
      </c>
      <c r="G112390" s="1" t="s">
        <v>7226</v>
      </c>
    </row>
    <row r="112391" spans="1:7" x14ac:dyDescent="0.3">
      <c r="A112391" s="1" t="s">
        <v>8</v>
      </c>
      <c r="B112391" s="1" t="s">
        <v>33395</v>
      </c>
      <c r="C112391" s="1" t="s">
        <v>64584</v>
      </c>
      <c r="D112391" s="1" t="s">
        <v>7224</v>
      </c>
      <c r="E112391" s="2">
        <v>45474</v>
      </c>
      <c r="F112391">
        <v>5101.6000000000004</v>
      </c>
      <c r="G112391" s="1" t="s">
        <v>7226</v>
      </c>
    </row>
    <row r="112392" spans="1:7" x14ac:dyDescent="0.3">
      <c r="A112392" s="1" t="s">
        <v>8</v>
      </c>
      <c r="B112392" s="1" t="s">
        <v>33370</v>
      </c>
      <c r="C112392" s="1" t="s">
        <v>62840</v>
      </c>
      <c r="D112392" s="1" t="s">
        <v>7224</v>
      </c>
      <c r="E112392" s="2">
        <v>45474</v>
      </c>
      <c r="F112392">
        <v>53888.759999999995</v>
      </c>
      <c r="G112392" s="1" t="s">
        <v>7226</v>
      </c>
    </row>
    <row r="112393" spans="1:7" x14ac:dyDescent="0.3">
      <c r="A112393" s="1" t="s">
        <v>8</v>
      </c>
      <c r="B112393" s="1" t="s">
        <v>33371</v>
      </c>
      <c r="C112393" s="1" t="s">
        <v>62655</v>
      </c>
      <c r="D112393" s="1" t="s">
        <v>7224</v>
      </c>
      <c r="E112393" s="2">
        <v>45474</v>
      </c>
      <c r="F112393">
        <v>8758.869999999999</v>
      </c>
      <c r="G112393" s="1" t="s">
        <v>7226</v>
      </c>
    </row>
    <row r="112394" spans="1:7" x14ac:dyDescent="0.3">
      <c r="A112394" s="1" t="s">
        <v>8</v>
      </c>
      <c r="B112394" s="1" t="s">
        <v>33412</v>
      </c>
      <c r="C112394" s="1" t="s">
        <v>63093</v>
      </c>
      <c r="D112394" s="1" t="s">
        <v>7224</v>
      </c>
      <c r="E112394" s="2">
        <v>45474</v>
      </c>
      <c r="F112394">
        <v>77.16</v>
      </c>
      <c r="G112394" s="1" t="s">
        <v>7226</v>
      </c>
    </row>
    <row r="112395" spans="1:7" x14ac:dyDescent="0.3">
      <c r="A112395" s="1" t="s">
        <v>8</v>
      </c>
      <c r="B112395" s="1" t="s">
        <v>33366</v>
      </c>
      <c r="C112395" s="1" t="s">
        <v>65941</v>
      </c>
      <c r="D112395" s="1" t="s">
        <v>7224</v>
      </c>
      <c r="E112395" s="2">
        <v>45474</v>
      </c>
      <c r="F112395">
        <v>6266</v>
      </c>
      <c r="G112395" s="1" t="s">
        <v>7226</v>
      </c>
    </row>
    <row r="112396" spans="1:7" x14ac:dyDescent="0.3">
      <c r="A112396" s="1" t="s">
        <v>8</v>
      </c>
      <c r="B112396" s="1" t="s">
        <v>33430</v>
      </c>
      <c r="C112396" s="1" t="s">
        <v>63047</v>
      </c>
      <c r="D112396" s="1" t="s">
        <v>7224</v>
      </c>
      <c r="E112396" s="2">
        <v>45474</v>
      </c>
      <c r="F112396">
        <v>1183.22</v>
      </c>
      <c r="G112396" s="1" t="s">
        <v>7226</v>
      </c>
    </row>
    <row r="112397" spans="1:7" x14ac:dyDescent="0.3">
      <c r="A112397" s="1" t="s">
        <v>8</v>
      </c>
      <c r="B112397" s="1" t="s">
        <v>33373</v>
      </c>
      <c r="C112397" s="1" t="s">
        <v>65208</v>
      </c>
      <c r="D112397" s="1" t="s">
        <v>7224</v>
      </c>
      <c r="E112397" s="2">
        <v>45474</v>
      </c>
      <c r="F112397">
        <v>3429.65</v>
      </c>
      <c r="G112397" s="1" t="s">
        <v>7226</v>
      </c>
    </row>
    <row r="112398" spans="1:7" x14ac:dyDescent="0.3">
      <c r="A112398" s="1" t="s">
        <v>8</v>
      </c>
      <c r="B112398" s="1" t="s">
        <v>6817</v>
      </c>
      <c r="C112398" s="1" t="s">
        <v>41130</v>
      </c>
      <c r="D112398" s="1" t="s">
        <v>7224</v>
      </c>
      <c r="E112398" s="2">
        <v>45474</v>
      </c>
      <c r="F112398">
        <v>8390.2200000000012</v>
      </c>
      <c r="G112398" s="1" t="s">
        <v>7226</v>
      </c>
    </row>
    <row r="112399" spans="1:7" x14ac:dyDescent="0.3">
      <c r="A112399" s="1" t="s">
        <v>8</v>
      </c>
      <c r="B112399" s="1" t="s">
        <v>32639</v>
      </c>
      <c r="C112399" s="1" t="s">
        <v>65124</v>
      </c>
      <c r="D112399" s="1" t="s">
        <v>7224</v>
      </c>
      <c r="E112399" s="2">
        <v>45474</v>
      </c>
      <c r="F112399">
        <v>10040.685000000001</v>
      </c>
      <c r="G112399" s="1" t="s">
        <v>7226</v>
      </c>
    </row>
    <row r="112400" spans="1:7" x14ac:dyDescent="0.3">
      <c r="A112400" s="1" t="s">
        <v>8</v>
      </c>
      <c r="B112400" s="1" t="s">
        <v>32171</v>
      </c>
      <c r="C112400" s="1" t="s">
        <v>64287</v>
      </c>
      <c r="D112400" s="1" t="s">
        <v>7224</v>
      </c>
      <c r="E112400" s="2">
        <v>45474</v>
      </c>
      <c r="F112400">
        <v>19153.41</v>
      </c>
      <c r="G112400" s="1" t="s">
        <v>7226</v>
      </c>
    </row>
    <row r="112401" spans="1:7" x14ac:dyDescent="0.3">
      <c r="A112401" s="1" t="s">
        <v>8</v>
      </c>
      <c r="B112401" s="1" t="s">
        <v>7613</v>
      </c>
      <c r="C112401" s="1" t="s">
        <v>42434</v>
      </c>
      <c r="D112401" s="1" t="s">
        <v>7224</v>
      </c>
      <c r="E112401" s="2">
        <v>45474</v>
      </c>
      <c r="F112401">
        <v>2131.63</v>
      </c>
      <c r="G112401" s="1" t="s">
        <v>7226</v>
      </c>
    </row>
    <row r="112402" spans="1:7" x14ac:dyDescent="0.3">
      <c r="A112402" s="1" t="s">
        <v>8</v>
      </c>
      <c r="B112402" s="1" t="s">
        <v>7606</v>
      </c>
      <c r="C112402" s="1" t="s">
        <v>42433</v>
      </c>
      <c r="D112402" s="1" t="s">
        <v>7224</v>
      </c>
      <c r="E112402" s="2">
        <v>45474</v>
      </c>
      <c r="F112402">
        <v>4287.0600000000004</v>
      </c>
      <c r="G112402" s="1" t="s">
        <v>7226</v>
      </c>
    </row>
    <row r="112403" spans="1:7" x14ac:dyDescent="0.3">
      <c r="A112403" s="1" t="s">
        <v>8</v>
      </c>
      <c r="B112403" s="1" t="s">
        <v>33404</v>
      </c>
      <c r="C112403" s="1" t="s">
        <v>63543</v>
      </c>
      <c r="D112403" s="1" t="s">
        <v>7224</v>
      </c>
      <c r="E112403" s="2">
        <v>45474</v>
      </c>
      <c r="F112403">
        <v>3018.09</v>
      </c>
      <c r="G112403" s="1" t="s">
        <v>7226</v>
      </c>
    </row>
    <row r="112404" spans="1:7" x14ac:dyDescent="0.3">
      <c r="A112404" s="1" t="s">
        <v>8</v>
      </c>
      <c r="B112404" s="1" t="s">
        <v>33384</v>
      </c>
      <c r="C112404" s="1" t="s">
        <v>64693</v>
      </c>
      <c r="D112404" s="1" t="s">
        <v>7224</v>
      </c>
      <c r="E112404" s="2">
        <v>45474</v>
      </c>
      <c r="F112404">
        <v>3746.12</v>
      </c>
      <c r="G112404" s="1" t="s">
        <v>7226</v>
      </c>
    </row>
    <row r="112405" spans="1:7" x14ac:dyDescent="0.3">
      <c r="A112405" s="1" t="s">
        <v>8</v>
      </c>
      <c r="B112405" s="1" t="s">
        <v>33418</v>
      </c>
      <c r="C112405" s="1" t="s">
        <v>63540</v>
      </c>
      <c r="D112405" s="1" t="s">
        <v>7224</v>
      </c>
      <c r="E112405" s="2">
        <v>45474</v>
      </c>
      <c r="F112405">
        <v>1183.22</v>
      </c>
      <c r="G112405" s="1" t="s">
        <v>7226</v>
      </c>
    </row>
    <row r="112406" spans="1:7" x14ac:dyDescent="0.3">
      <c r="A112406" s="1" t="s">
        <v>8</v>
      </c>
      <c r="B112406" s="1" t="s">
        <v>33393</v>
      </c>
      <c r="C112406" s="1" t="s">
        <v>65136</v>
      </c>
      <c r="D112406" s="1" t="s">
        <v>7224</v>
      </c>
      <c r="E112406" s="2">
        <v>45474</v>
      </c>
      <c r="F112406">
        <v>2898.05</v>
      </c>
      <c r="G112406" s="1" t="s">
        <v>7226</v>
      </c>
    </row>
    <row r="112407" spans="1:7" x14ac:dyDescent="0.3">
      <c r="A112407" s="1" t="s">
        <v>8</v>
      </c>
      <c r="B112407" s="1" t="s">
        <v>33388</v>
      </c>
      <c r="C112407" s="1" t="s">
        <v>64396</v>
      </c>
      <c r="D112407" s="1" t="s">
        <v>7224</v>
      </c>
      <c r="E112407" s="2">
        <v>45474</v>
      </c>
      <c r="F112407">
        <v>2649.4</v>
      </c>
      <c r="G112407" s="1" t="s">
        <v>7226</v>
      </c>
    </row>
    <row r="112408" spans="1:7" x14ac:dyDescent="0.3">
      <c r="A112408" s="1" t="s">
        <v>8</v>
      </c>
      <c r="B112408" s="1" t="s">
        <v>33387</v>
      </c>
      <c r="C112408" s="1" t="s">
        <v>64457</v>
      </c>
      <c r="D112408" s="1" t="s">
        <v>7224</v>
      </c>
      <c r="E112408" s="2">
        <v>45474</v>
      </c>
      <c r="F112408">
        <v>3429.65</v>
      </c>
      <c r="G112408" s="1" t="s">
        <v>7226</v>
      </c>
    </row>
    <row r="112409" spans="1:7" x14ac:dyDescent="0.3">
      <c r="A112409" s="1" t="s">
        <v>8</v>
      </c>
      <c r="B112409" s="1" t="s">
        <v>33369</v>
      </c>
      <c r="C112409" s="1" t="s">
        <v>64982</v>
      </c>
      <c r="D112409" s="1" t="s">
        <v>7224</v>
      </c>
      <c r="E112409" s="2">
        <v>45474</v>
      </c>
      <c r="F112409">
        <v>6327.7</v>
      </c>
      <c r="G112409" s="1" t="s">
        <v>7226</v>
      </c>
    </row>
    <row r="112410" spans="1:7" x14ac:dyDescent="0.3">
      <c r="A112410" s="1" t="s">
        <v>8</v>
      </c>
      <c r="B112410" s="1" t="s">
        <v>33428</v>
      </c>
      <c r="C112410" s="1" t="s">
        <v>64876</v>
      </c>
      <c r="D112410" s="1" t="s">
        <v>7224</v>
      </c>
      <c r="E112410" s="2">
        <v>45474</v>
      </c>
      <c r="F112410">
        <v>3405.85</v>
      </c>
      <c r="G112410" s="1" t="s">
        <v>7226</v>
      </c>
    </row>
    <row r="112411" spans="1:7" x14ac:dyDescent="0.3">
      <c r="A112411" s="1" t="s">
        <v>8</v>
      </c>
      <c r="B112411" s="1" t="s">
        <v>33420</v>
      </c>
      <c r="C112411" s="1" t="s">
        <v>64979</v>
      </c>
      <c r="D112411" s="1" t="s">
        <v>7224</v>
      </c>
      <c r="E112411" s="2">
        <v>45474</v>
      </c>
      <c r="F112411">
        <v>382.26499999999999</v>
      </c>
      <c r="G112411" s="1" t="s">
        <v>7226</v>
      </c>
    </row>
    <row r="112412" spans="1:7" x14ac:dyDescent="0.3">
      <c r="A112412" s="1" t="s">
        <v>8</v>
      </c>
      <c r="B112412" s="1" t="s">
        <v>33377</v>
      </c>
      <c r="C112412" s="1" t="s">
        <v>64270</v>
      </c>
      <c r="D112412" s="1" t="s">
        <v>7224</v>
      </c>
      <c r="E112412" s="2">
        <v>45474</v>
      </c>
      <c r="F112412">
        <v>2780.7799999999997</v>
      </c>
      <c r="G112412" s="1" t="s">
        <v>7226</v>
      </c>
    </row>
    <row r="112413" spans="1:7" x14ac:dyDescent="0.3">
      <c r="A112413" s="1" t="s">
        <v>8</v>
      </c>
      <c r="B112413" s="1" t="s">
        <v>33423</v>
      </c>
      <c r="C112413" s="1" t="s">
        <v>66037</v>
      </c>
      <c r="D112413" s="1" t="s">
        <v>7224</v>
      </c>
      <c r="E112413" s="2">
        <v>45474</v>
      </c>
      <c r="F112413">
        <v>9399</v>
      </c>
      <c r="G112413" s="1" t="s">
        <v>7226</v>
      </c>
    </row>
    <row r="112414" spans="1:7" x14ac:dyDescent="0.3">
      <c r="A112414" s="1" t="s">
        <v>8</v>
      </c>
      <c r="B112414" s="1" t="s">
        <v>69313</v>
      </c>
      <c r="C112414" s="1" t="s">
        <v>66344</v>
      </c>
      <c r="D112414" s="1" t="s">
        <v>7224</v>
      </c>
      <c r="E112414" s="2">
        <v>45474</v>
      </c>
      <c r="F112414">
        <v>1183.22</v>
      </c>
      <c r="G112414" s="1" t="s">
        <v>7226</v>
      </c>
    </row>
    <row r="112415" spans="1:7" x14ac:dyDescent="0.3">
      <c r="A112415" s="1" t="s">
        <v>8</v>
      </c>
      <c r="B112415" s="1" t="s">
        <v>31824</v>
      </c>
      <c r="C112415" s="1" t="s">
        <v>63209</v>
      </c>
      <c r="D112415" s="1" t="s">
        <v>7224</v>
      </c>
      <c r="E112415" s="2">
        <v>45474</v>
      </c>
      <c r="F112415">
        <v>44357.655000000006</v>
      </c>
      <c r="G112415" s="1" t="s">
        <v>7226</v>
      </c>
    </row>
    <row r="112416" spans="1:7" x14ac:dyDescent="0.3">
      <c r="A112416" s="1" t="s">
        <v>8</v>
      </c>
      <c r="B112416" s="1" t="s">
        <v>33368</v>
      </c>
      <c r="C112416" s="1" t="s">
        <v>65362</v>
      </c>
      <c r="D112416" s="1" t="s">
        <v>7224</v>
      </c>
      <c r="E112416" s="2">
        <v>45474</v>
      </c>
      <c r="F112416">
        <v>19780.78</v>
      </c>
      <c r="G112416" s="1" t="s">
        <v>7226</v>
      </c>
    </row>
    <row r="112417" spans="1:7" x14ac:dyDescent="0.3">
      <c r="A112417" s="1" t="s">
        <v>8</v>
      </c>
      <c r="B112417" s="1" t="s">
        <v>33417</v>
      </c>
      <c r="C112417" s="1" t="s">
        <v>63906</v>
      </c>
      <c r="D112417" s="1" t="s">
        <v>7224</v>
      </c>
      <c r="E112417" s="2">
        <v>45474</v>
      </c>
      <c r="F112417">
        <v>2780.7799999999997</v>
      </c>
      <c r="G112417" s="1" t="s">
        <v>7226</v>
      </c>
    </row>
    <row r="112418" spans="1:7" x14ac:dyDescent="0.3">
      <c r="A112418" s="1" t="s">
        <v>8</v>
      </c>
      <c r="B112418" s="1" t="s">
        <v>33408</v>
      </c>
      <c r="C112418" s="1" t="s">
        <v>65432</v>
      </c>
      <c r="D112418" s="1" t="s">
        <v>7224</v>
      </c>
      <c r="E112418" s="2">
        <v>45474</v>
      </c>
      <c r="F112418">
        <v>6218.02</v>
      </c>
      <c r="G112418" s="1" t="s">
        <v>7226</v>
      </c>
    </row>
    <row r="112419" spans="1:7" x14ac:dyDescent="0.3">
      <c r="A112419" s="1" t="s">
        <v>8</v>
      </c>
      <c r="B112419" s="1" t="s">
        <v>33382</v>
      </c>
      <c r="C112419" s="1" t="s">
        <v>65108</v>
      </c>
      <c r="D112419" s="1" t="s">
        <v>7224</v>
      </c>
      <c r="E112419" s="2">
        <v>45474</v>
      </c>
      <c r="F112419">
        <v>9932.7549999999992</v>
      </c>
      <c r="G112419" s="1" t="s">
        <v>7226</v>
      </c>
    </row>
    <row r="112420" spans="1:7" x14ac:dyDescent="0.3">
      <c r="A112420" s="1" t="s">
        <v>8</v>
      </c>
      <c r="B112420" s="1" t="s">
        <v>33372</v>
      </c>
      <c r="C112420" s="1" t="s">
        <v>65236</v>
      </c>
      <c r="D112420" s="1" t="s">
        <v>7224</v>
      </c>
      <c r="E112420" s="2">
        <v>45474</v>
      </c>
      <c r="F112420">
        <v>6839.2350000000006</v>
      </c>
      <c r="G112420" s="1" t="s">
        <v>7226</v>
      </c>
    </row>
    <row r="112421" spans="1:7" x14ac:dyDescent="0.3">
      <c r="A112421" s="1" t="s">
        <v>8</v>
      </c>
      <c r="B112421" s="1" t="s">
        <v>32499</v>
      </c>
      <c r="C112421" s="1" t="s">
        <v>64691</v>
      </c>
      <c r="D112421" s="1" t="s">
        <v>7224</v>
      </c>
      <c r="E112421" s="2">
        <v>45474</v>
      </c>
      <c r="F112421">
        <v>2548.44</v>
      </c>
      <c r="G112421" s="1" t="s">
        <v>7226</v>
      </c>
    </row>
    <row r="112422" spans="1:7" x14ac:dyDescent="0.3">
      <c r="A112422" s="1" t="s">
        <v>8</v>
      </c>
      <c r="B112422" s="1" t="s">
        <v>33379</v>
      </c>
      <c r="C112422" s="1" t="s">
        <v>62768</v>
      </c>
      <c r="D112422" s="1" t="s">
        <v>7224</v>
      </c>
      <c r="E112422" s="2">
        <v>45474</v>
      </c>
      <c r="F112422">
        <v>2323.58</v>
      </c>
      <c r="G112422" s="1" t="s">
        <v>7226</v>
      </c>
    </row>
    <row r="112423" spans="1:7" x14ac:dyDescent="0.3">
      <c r="A112423" s="1" t="s">
        <v>8</v>
      </c>
      <c r="B112423" s="1" t="s">
        <v>33429</v>
      </c>
      <c r="C112423" s="1" t="s">
        <v>41063</v>
      </c>
      <c r="D112423" s="1" t="s">
        <v>7224</v>
      </c>
      <c r="E112423" s="2">
        <v>45474</v>
      </c>
      <c r="F112423">
        <v>2548.44</v>
      </c>
      <c r="G112423" s="1" t="s">
        <v>7226</v>
      </c>
    </row>
    <row r="112424" spans="1:7" x14ac:dyDescent="0.3">
      <c r="A112424" s="1" t="s">
        <v>8</v>
      </c>
      <c r="B112424" s="1" t="s">
        <v>33437</v>
      </c>
      <c r="C112424" s="1" t="s">
        <v>63727</v>
      </c>
      <c r="D112424" s="1" t="s">
        <v>7224</v>
      </c>
      <c r="E112424" s="2">
        <v>45474</v>
      </c>
      <c r="F112424">
        <v>1714.82</v>
      </c>
      <c r="G112424" s="1" t="s">
        <v>7226</v>
      </c>
    </row>
    <row r="112425" spans="1:7" x14ac:dyDescent="0.3">
      <c r="A112425" s="1" t="s">
        <v>8</v>
      </c>
      <c r="B112425" s="1" t="s">
        <v>33381</v>
      </c>
      <c r="C112425" s="1" t="s">
        <v>63886</v>
      </c>
      <c r="D112425" s="1" t="s">
        <v>7224</v>
      </c>
      <c r="E112425" s="2">
        <v>45474</v>
      </c>
      <c r="F112425">
        <v>6450.3600000000006</v>
      </c>
      <c r="G112425" s="1" t="s">
        <v>7226</v>
      </c>
    </row>
    <row r="112426" spans="1:7" x14ac:dyDescent="0.3">
      <c r="A112426" s="1" t="s">
        <v>8</v>
      </c>
      <c r="B112426" s="1" t="s">
        <v>33389</v>
      </c>
      <c r="C112426" s="1" t="s">
        <v>64845</v>
      </c>
      <c r="D112426" s="1" t="s">
        <v>7224</v>
      </c>
      <c r="E112426" s="2">
        <v>45474</v>
      </c>
      <c r="F112426">
        <v>6651.0300000000007</v>
      </c>
      <c r="G112426" s="1" t="s">
        <v>7226</v>
      </c>
    </row>
    <row r="112427" spans="1:7" x14ac:dyDescent="0.3">
      <c r="A112427" s="1" t="s">
        <v>8</v>
      </c>
      <c r="B112427" s="1" t="s">
        <v>33411</v>
      </c>
      <c r="C112427" s="1" t="s">
        <v>41129</v>
      </c>
      <c r="D112427" s="1" t="s">
        <v>7224</v>
      </c>
      <c r="E112427" s="2">
        <v>45474</v>
      </c>
      <c r="F112427">
        <v>9039.3700000000008</v>
      </c>
      <c r="G112427" s="1" t="s">
        <v>7226</v>
      </c>
    </row>
    <row r="112428" spans="1:7" x14ac:dyDescent="0.3">
      <c r="A112428" s="1" t="s">
        <v>8</v>
      </c>
      <c r="B112428" s="1" t="s">
        <v>11960</v>
      </c>
      <c r="C112428" s="1" t="s">
        <v>62852</v>
      </c>
      <c r="D112428" s="1" t="s">
        <v>7224</v>
      </c>
      <c r="E112428" s="2">
        <v>45474</v>
      </c>
      <c r="F112428">
        <v>1890</v>
      </c>
      <c r="G112428" s="1" t="s">
        <v>7226</v>
      </c>
    </row>
    <row r="112429" spans="1:7" x14ac:dyDescent="0.3">
      <c r="A112429" s="1" t="s">
        <v>8</v>
      </c>
      <c r="B112429" s="1" t="s">
        <v>33441</v>
      </c>
      <c r="C112429" s="1" t="s">
        <v>63746</v>
      </c>
      <c r="D112429" s="1" t="s">
        <v>7224</v>
      </c>
      <c r="E112429" s="2">
        <v>45474</v>
      </c>
      <c r="F112429">
        <v>77.16</v>
      </c>
      <c r="G112429" s="1" t="s">
        <v>7226</v>
      </c>
    </row>
    <row r="112430" spans="1:7" x14ac:dyDescent="0.3">
      <c r="A112430" s="1" t="s">
        <v>8</v>
      </c>
      <c r="B112430" s="1" t="s">
        <v>33365</v>
      </c>
      <c r="C112430" s="1" t="s">
        <v>64613</v>
      </c>
      <c r="D112430" s="1" t="s">
        <v>7224</v>
      </c>
      <c r="E112430" s="2">
        <v>45474</v>
      </c>
      <c r="F112430">
        <v>9283.6049999999996</v>
      </c>
      <c r="G112430" s="1" t="s">
        <v>7226</v>
      </c>
    </row>
    <row r="112431" spans="1:7" x14ac:dyDescent="0.3">
      <c r="A112431" s="1" t="s">
        <v>8</v>
      </c>
      <c r="B112431" s="1" t="s">
        <v>33438</v>
      </c>
      <c r="C112431" s="1" t="s">
        <v>64085</v>
      </c>
      <c r="D112431" s="1" t="s">
        <v>7224</v>
      </c>
      <c r="E112431" s="2">
        <v>45474</v>
      </c>
      <c r="F112431">
        <v>4287.0600000000004</v>
      </c>
      <c r="G112431" s="1" t="s">
        <v>7226</v>
      </c>
    </row>
    <row r="112432" spans="1:7" x14ac:dyDescent="0.3">
      <c r="A112432" s="1" t="s">
        <v>8</v>
      </c>
      <c r="B112432" s="1" t="s">
        <v>31998</v>
      </c>
      <c r="C112432" s="1" t="s">
        <v>64974</v>
      </c>
      <c r="D112432" s="1" t="s">
        <v>7224</v>
      </c>
      <c r="E112432" s="2">
        <v>45474</v>
      </c>
      <c r="F112432">
        <v>9387.6749999999993</v>
      </c>
      <c r="G112432" s="1" t="s">
        <v>7226</v>
      </c>
    </row>
    <row r="112433" spans="1:7" x14ac:dyDescent="0.3">
      <c r="A112433" s="1" t="s">
        <v>8</v>
      </c>
      <c r="B112433" s="1" t="s">
        <v>33432</v>
      </c>
      <c r="C112433" s="1" t="s">
        <v>66031</v>
      </c>
      <c r="D112433" s="1" t="s">
        <v>7224</v>
      </c>
      <c r="E112433" s="2">
        <v>45474</v>
      </c>
      <c r="F112433">
        <v>3133</v>
      </c>
      <c r="G112433" s="1" t="s">
        <v>7226</v>
      </c>
    </row>
    <row r="112434" spans="1:7" x14ac:dyDescent="0.3">
      <c r="A112434" s="1" t="s">
        <v>8</v>
      </c>
      <c r="B112434" s="1" t="s">
        <v>33415</v>
      </c>
      <c r="C112434" s="1" t="s">
        <v>62827</v>
      </c>
      <c r="D112434" s="1" t="s">
        <v>7224</v>
      </c>
      <c r="E112434" s="2">
        <v>45474</v>
      </c>
      <c r="F112434">
        <v>12003.77</v>
      </c>
      <c r="G112434" s="1" t="s">
        <v>7226</v>
      </c>
    </row>
    <row r="112435" spans="1:7" x14ac:dyDescent="0.3">
      <c r="A112435" s="1" t="s">
        <v>8</v>
      </c>
      <c r="B112435" s="1" t="s">
        <v>33391</v>
      </c>
      <c r="C112435" s="1" t="s">
        <v>64138</v>
      </c>
      <c r="D112435" s="1" t="s">
        <v>7224</v>
      </c>
      <c r="E112435" s="2">
        <v>45474</v>
      </c>
      <c r="F112435">
        <v>15494.035</v>
      </c>
      <c r="G112435" s="1" t="s">
        <v>7226</v>
      </c>
    </row>
    <row r="112436" spans="1:7" x14ac:dyDescent="0.3">
      <c r="A112436" s="1" t="s">
        <v>8</v>
      </c>
      <c r="B112436" s="1" t="s">
        <v>33405</v>
      </c>
      <c r="C112436" s="1" t="s">
        <v>65110</v>
      </c>
      <c r="D112436" s="1" t="s">
        <v>7224</v>
      </c>
      <c r="E112436" s="2">
        <v>45474</v>
      </c>
      <c r="F112436">
        <v>2131.63</v>
      </c>
      <c r="G112436" s="1" t="s">
        <v>7226</v>
      </c>
    </row>
    <row r="112437" spans="1:7" x14ac:dyDescent="0.3">
      <c r="A112437" s="1" t="s">
        <v>8</v>
      </c>
      <c r="B112437" s="1" t="s">
        <v>33396</v>
      </c>
      <c r="C112437" s="1" t="s">
        <v>63561</v>
      </c>
      <c r="D112437" s="1" t="s">
        <v>7224</v>
      </c>
      <c r="E112437" s="2">
        <v>45474</v>
      </c>
      <c r="F112437">
        <v>2572.23</v>
      </c>
      <c r="G112437" s="1" t="s">
        <v>7226</v>
      </c>
    </row>
    <row r="112438" spans="1:7" x14ac:dyDescent="0.3">
      <c r="A112438" s="1" t="s">
        <v>8</v>
      </c>
      <c r="B112438" s="1" t="s">
        <v>6477</v>
      </c>
      <c r="C112438" s="1" t="s">
        <v>41027</v>
      </c>
      <c r="D112438" s="1" t="s">
        <v>7224</v>
      </c>
      <c r="E112438" s="2">
        <v>45474</v>
      </c>
      <c r="F112438">
        <v>637.11</v>
      </c>
      <c r="G112438" s="1" t="s">
        <v>7226</v>
      </c>
    </row>
    <row r="112439" spans="1:7" x14ac:dyDescent="0.3">
      <c r="A112439" s="1" t="s">
        <v>8</v>
      </c>
      <c r="B112439" s="1" t="s">
        <v>33400</v>
      </c>
      <c r="C112439" s="1" t="s">
        <v>64132</v>
      </c>
      <c r="D112439" s="1" t="s">
        <v>7224</v>
      </c>
      <c r="E112439" s="2">
        <v>45474</v>
      </c>
      <c r="F112439">
        <v>282.94</v>
      </c>
      <c r="G112439" s="1" t="s">
        <v>7226</v>
      </c>
    </row>
    <row r="112440" spans="1:7" x14ac:dyDescent="0.3">
      <c r="A112440" s="1" t="s">
        <v>8</v>
      </c>
      <c r="B112440" s="1" t="s">
        <v>33442</v>
      </c>
      <c r="C112440" s="1" t="s">
        <v>63098</v>
      </c>
      <c r="D112440" s="1" t="s">
        <v>7224</v>
      </c>
      <c r="E112440" s="2">
        <v>45474</v>
      </c>
      <c r="F112440">
        <v>402.98</v>
      </c>
      <c r="G112440" s="1" t="s">
        <v>7226</v>
      </c>
    </row>
    <row r="112441" spans="1:7" x14ac:dyDescent="0.3">
      <c r="A112441" s="1" t="s">
        <v>8</v>
      </c>
      <c r="B112441" s="1" t="s">
        <v>33426</v>
      </c>
      <c r="C112441" s="1" t="s">
        <v>65616</v>
      </c>
      <c r="D112441" s="1" t="s">
        <v>7224</v>
      </c>
      <c r="E112441" s="2">
        <v>45474</v>
      </c>
      <c r="F112441">
        <v>2548.44</v>
      </c>
      <c r="G112441" s="1" t="s">
        <v>7226</v>
      </c>
    </row>
    <row r="112442" spans="1:7" x14ac:dyDescent="0.3">
      <c r="A112442" s="1" t="s">
        <v>8</v>
      </c>
      <c r="B112442" s="1" t="s">
        <v>33406</v>
      </c>
      <c r="C112442" s="1" t="s">
        <v>65021</v>
      </c>
      <c r="D112442" s="1" t="s">
        <v>7224</v>
      </c>
      <c r="E112442" s="2">
        <v>45474</v>
      </c>
      <c r="F112442">
        <v>4519.68</v>
      </c>
      <c r="G112442" s="1" t="s">
        <v>7226</v>
      </c>
    </row>
    <row r="112443" spans="1:7" x14ac:dyDescent="0.3">
      <c r="A112443" s="1" t="s">
        <v>8</v>
      </c>
      <c r="B112443" s="1" t="s">
        <v>33409</v>
      </c>
      <c r="C112443" s="1" t="s">
        <v>66028</v>
      </c>
      <c r="D112443" s="1" t="s">
        <v>7224</v>
      </c>
      <c r="E112443" s="2">
        <v>45474</v>
      </c>
      <c r="F112443">
        <v>13355</v>
      </c>
      <c r="G112443" s="1" t="s">
        <v>7226</v>
      </c>
    </row>
    <row r="112444" spans="1:7" x14ac:dyDescent="0.3">
      <c r="A112444" s="1" t="s">
        <v>8</v>
      </c>
      <c r="B112444" s="1" t="s">
        <v>6471</v>
      </c>
      <c r="C112444" s="1" t="s">
        <v>41726</v>
      </c>
      <c r="D112444" s="1" t="s">
        <v>7224</v>
      </c>
      <c r="E112444" s="2">
        <v>45474</v>
      </c>
      <c r="F112444">
        <v>764.53</v>
      </c>
      <c r="G112444" s="1" t="s">
        <v>7226</v>
      </c>
    </row>
    <row r="112445" spans="1:7" x14ac:dyDescent="0.3">
      <c r="A112445" s="1" t="s">
        <v>8</v>
      </c>
      <c r="B112445" s="1" t="s">
        <v>33397</v>
      </c>
      <c r="C112445" s="1" t="s">
        <v>63425</v>
      </c>
      <c r="D112445" s="1" t="s">
        <v>7224</v>
      </c>
      <c r="E112445" s="2">
        <v>45474</v>
      </c>
      <c r="F112445">
        <v>3506.81</v>
      </c>
      <c r="G112445" s="1" t="s">
        <v>7226</v>
      </c>
    </row>
    <row r="112446" spans="1:7" x14ac:dyDescent="0.3">
      <c r="A112446" s="1" t="s">
        <v>8</v>
      </c>
      <c r="B112446" s="1" t="s">
        <v>33419</v>
      </c>
      <c r="C112446" s="1" t="s">
        <v>66034</v>
      </c>
      <c r="D112446" s="1" t="s">
        <v>7224</v>
      </c>
      <c r="E112446" s="2">
        <v>45474</v>
      </c>
      <c r="F112446">
        <v>4699.5</v>
      </c>
      <c r="G112446" s="1" t="s">
        <v>7226</v>
      </c>
    </row>
    <row r="112447" spans="1:7" x14ac:dyDescent="0.3">
      <c r="A112447" s="1" t="s">
        <v>8</v>
      </c>
      <c r="B112447" s="1" t="s">
        <v>33375</v>
      </c>
      <c r="C112447" s="1" t="s">
        <v>64461</v>
      </c>
      <c r="D112447" s="1" t="s">
        <v>7224</v>
      </c>
      <c r="E112447" s="2">
        <v>45474</v>
      </c>
      <c r="F112447">
        <v>8162.56</v>
      </c>
      <c r="G112447" s="1" t="s">
        <v>7226</v>
      </c>
    </row>
    <row r="112448" spans="1:7" x14ac:dyDescent="0.3">
      <c r="A112448" s="1" t="s">
        <v>8</v>
      </c>
      <c r="B112448" s="1" t="s">
        <v>33436</v>
      </c>
      <c r="C112448" s="1" t="s">
        <v>41096</v>
      </c>
      <c r="D112448" s="1" t="s">
        <v>7224</v>
      </c>
      <c r="E112448" s="2">
        <v>45474</v>
      </c>
      <c r="F112448">
        <v>1506.56</v>
      </c>
      <c r="G112448" s="1" t="s">
        <v>7226</v>
      </c>
    </row>
    <row r="112449" spans="1:7" x14ac:dyDescent="0.3">
      <c r="A112449" s="1" t="s">
        <v>8</v>
      </c>
      <c r="B112449" s="1" t="s">
        <v>33433</v>
      </c>
      <c r="C112449" s="1" t="s">
        <v>63108</v>
      </c>
      <c r="D112449" s="1" t="s">
        <v>7224</v>
      </c>
      <c r="E112449" s="2">
        <v>45474</v>
      </c>
      <c r="F112449">
        <v>5770.13</v>
      </c>
      <c r="G112449" s="1" t="s">
        <v>7226</v>
      </c>
    </row>
    <row r="112450" spans="1:7" x14ac:dyDescent="0.3">
      <c r="A112450" s="1" t="s">
        <v>8</v>
      </c>
      <c r="B112450" s="1" t="s">
        <v>33403</v>
      </c>
      <c r="C112450" s="1" t="s">
        <v>62404</v>
      </c>
      <c r="D112450" s="1" t="s">
        <v>7224</v>
      </c>
      <c r="E112450" s="2">
        <v>45474</v>
      </c>
      <c r="F112450">
        <v>1506.56</v>
      </c>
      <c r="G112450" s="1" t="s">
        <v>7226</v>
      </c>
    </row>
    <row r="112451" spans="1:7" x14ac:dyDescent="0.3">
      <c r="A112451" s="1" t="s">
        <v>8</v>
      </c>
      <c r="B112451" s="1" t="s">
        <v>33421</v>
      </c>
      <c r="C112451" s="1" t="s">
        <v>64739</v>
      </c>
      <c r="D112451" s="1" t="s">
        <v>7224</v>
      </c>
      <c r="E112451" s="2">
        <v>45474</v>
      </c>
      <c r="F112451">
        <v>3463.94</v>
      </c>
      <c r="G112451" s="1" t="s">
        <v>7226</v>
      </c>
    </row>
    <row r="112452" spans="1:7" x14ac:dyDescent="0.3">
      <c r="A112452" s="1" t="s">
        <v>8</v>
      </c>
      <c r="B112452" s="1" t="s">
        <v>33402</v>
      </c>
      <c r="C112452" s="1" t="s">
        <v>65854</v>
      </c>
      <c r="D112452" s="1" t="s">
        <v>7224</v>
      </c>
      <c r="E112452" s="2">
        <v>45474</v>
      </c>
      <c r="F112452">
        <v>2671</v>
      </c>
      <c r="G112452" s="1" t="s">
        <v>7226</v>
      </c>
    </row>
    <row r="112453" spans="1:7" x14ac:dyDescent="0.3">
      <c r="A112453" s="1" t="s">
        <v>8</v>
      </c>
      <c r="B112453" s="1" t="s">
        <v>33422</v>
      </c>
      <c r="C112453" s="1" t="s">
        <v>41062</v>
      </c>
      <c r="D112453" s="1" t="s">
        <v>7224</v>
      </c>
      <c r="E112453" s="2">
        <v>45474</v>
      </c>
      <c r="F112453">
        <v>1134.0550000000001</v>
      </c>
      <c r="G112453" s="1" t="s">
        <v>7226</v>
      </c>
    </row>
    <row r="112454" spans="1:7" x14ac:dyDescent="0.3">
      <c r="A112454" s="1" t="s">
        <v>8</v>
      </c>
      <c r="B112454" s="1" t="s">
        <v>33435</v>
      </c>
      <c r="C112454" s="1" t="s">
        <v>64215</v>
      </c>
      <c r="D112454" s="1" t="s">
        <v>7224</v>
      </c>
      <c r="E112454" s="2">
        <v>45474</v>
      </c>
      <c r="F112454">
        <v>10366.11</v>
      </c>
      <c r="G112454" s="1" t="s">
        <v>7226</v>
      </c>
    </row>
    <row r="112455" spans="1:7" x14ac:dyDescent="0.3">
      <c r="A112455" s="1" t="s">
        <v>8</v>
      </c>
      <c r="B112455" s="1" t="s">
        <v>33434</v>
      </c>
      <c r="C112455" s="1" t="s">
        <v>66027</v>
      </c>
      <c r="D112455" s="1" t="s">
        <v>7224</v>
      </c>
      <c r="E112455" s="2">
        <v>45474</v>
      </c>
      <c r="F112455">
        <v>3822.66</v>
      </c>
      <c r="G112455" s="1" t="s">
        <v>7226</v>
      </c>
    </row>
    <row r="112456" spans="1:7" x14ac:dyDescent="0.3">
      <c r="A112456" s="1" t="s">
        <v>8</v>
      </c>
      <c r="B112456" s="1" t="s">
        <v>33425</v>
      </c>
      <c r="C112456" s="1" t="s">
        <v>65122</v>
      </c>
      <c r="D112456" s="1" t="s">
        <v>7224</v>
      </c>
      <c r="E112456" s="2">
        <v>45474</v>
      </c>
      <c r="F112456">
        <v>4449.97</v>
      </c>
      <c r="G112456" s="1" t="s">
        <v>7226</v>
      </c>
    </row>
    <row r="112457" spans="1:7" x14ac:dyDescent="0.3">
      <c r="A112457" s="1" t="s">
        <v>8</v>
      </c>
      <c r="B112457" s="1" t="s">
        <v>32662</v>
      </c>
      <c r="C112457" s="1" t="s">
        <v>63870</v>
      </c>
      <c r="D112457" s="1" t="s">
        <v>12226</v>
      </c>
      <c r="E112457" s="2">
        <v>45474</v>
      </c>
      <c r="F112457">
        <v>3464.77</v>
      </c>
      <c r="G112457" s="1" t="s">
        <v>12228</v>
      </c>
    </row>
    <row r="112458" spans="1:7" x14ac:dyDescent="0.3">
      <c r="A112458" s="1" t="s">
        <v>8</v>
      </c>
      <c r="B112458" s="1" t="s">
        <v>30833</v>
      </c>
      <c r="C112458" s="1" t="s">
        <v>62660</v>
      </c>
      <c r="D112458" s="1" t="s">
        <v>12226</v>
      </c>
      <c r="E112458" s="2">
        <v>45474</v>
      </c>
      <c r="F112458">
        <v>1673.3200000000002</v>
      </c>
      <c r="G112458" s="1" t="s">
        <v>12228</v>
      </c>
    </row>
    <row r="112459" spans="1:7" x14ac:dyDescent="0.3">
      <c r="A112459" s="1" t="s">
        <v>8</v>
      </c>
      <c r="B112459" s="1" t="s">
        <v>30254</v>
      </c>
      <c r="C112459" s="1" t="s">
        <v>62868</v>
      </c>
      <c r="D112459" s="1" t="s">
        <v>12226</v>
      </c>
      <c r="E112459" s="2">
        <v>45474</v>
      </c>
      <c r="F112459">
        <v>2718.9</v>
      </c>
      <c r="G112459" s="1" t="s">
        <v>12228</v>
      </c>
    </row>
    <row r="112460" spans="1:7" x14ac:dyDescent="0.3">
      <c r="A112460" s="1" t="s">
        <v>8</v>
      </c>
      <c r="B112460" s="1" t="s">
        <v>30889</v>
      </c>
      <c r="C112460" s="1" t="s">
        <v>62786</v>
      </c>
      <c r="D112460" s="1" t="s">
        <v>12226</v>
      </c>
      <c r="E112460" s="2">
        <v>45474</v>
      </c>
      <c r="F112460">
        <v>1304.3599999999999</v>
      </c>
      <c r="G112460" s="1" t="s">
        <v>12228</v>
      </c>
    </row>
    <row r="112461" spans="1:7" x14ac:dyDescent="0.3">
      <c r="A112461" s="1" t="s">
        <v>8</v>
      </c>
      <c r="B112461" s="1" t="s">
        <v>33103</v>
      </c>
      <c r="C112461" s="1" t="s">
        <v>64384</v>
      </c>
      <c r="D112461" s="1" t="s">
        <v>12226</v>
      </c>
      <c r="E112461" s="2">
        <v>45474</v>
      </c>
      <c r="F112461">
        <v>2400.39</v>
      </c>
      <c r="G112461" s="1" t="s">
        <v>12228</v>
      </c>
    </row>
    <row r="112462" spans="1:7" x14ac:dyDescent="0.3">
      <c r="A112462" s="1" t="s">
        <v>8</v>
      </c>
      <c r="B112462" s="1" t="s">
        <v>30594</v>
      </c>
      <c r="C112462" s="1" t="s">
        <v>64284</v>
      </c>
      <c r="D112462" s="1" t="s">
        <v>12226</v>
      </c>
      <c r="E112462" s="2">
        <v>45474</v>
      </c>
      <c r="F112462">
        <v>16028.18</v>
      </c>
      <c r="G112462" s="1" t="s">
        <v>12228</v>
      </c>
    </row>
    <row r="112463" spans="1:7" x14ac:dyDescent="0.3">
      <c r="A112463" s="1" t="s">
        <v>8</v>
      </c>
      <c r="B112463" s="1" t="s">
        <v>31621</v>
      </c>
      <c r="C112463" s="1" t="s">
        <v>62966</v>
      </c>
      <c r="D112463" s="1" t="s">
        <v>12226</v>
      </c>
      <c r="E112463" s="2">
        <v>45474</v>
      </c>
      <c r="F112463">
        <v>37757.920000000006</v>
      </c>
      <c r="G112463" s="1" t="s">
        <v>12228</v>
      </c>
    </row>
    <row r="112464" spans="1:7" x14ac:dyDescent="0.3">
      <c r="A112464" s="1" t="s">
        <v>8</v>
      </c>
      <c r="B112464" s="1" t="s">
        <v>31997</v>
      </c>
      <c r="C112464" s="1" t="s">
        <v>62665</v>
      </c>
      <c r="D112464" s="1" t="s">
        <v>12226</v>
      </c>
      <c r="E112464" s="2">
        <v>45474</v>
      </c>
      <c r="F112464">
        <v>6162.4400000000005</v>
      </c>
      <c r="G112464" s="1" t="s">
        <v>12228</v>
      </c>
    </row>
    <row r="112465" spans="1:7" x14ac:dyDescent="0.3">
      <c r="A112465" s="1" t="s">
        <v>8</v>
      </c>
      <c r="B112465" s="1" t="s">
        <v>31017</v>
      </c>
      <c r="C112465" s="1" t="s">
        <v>62686</v>
      </c>
      <c r="D112465" s="1" t="s">
        <v>12226</v>
      </c>
      <c r="E112465" s="2">
        <v>45474</v>
      </c>
      <c r="F112465">
        <v>6630.55</v>
      </c>
      <c r="G112465" s="1" t="s">
        <v>12228</v>
      </c>
    </row>
    <row r="112466" spans="1:7" x14ac:dyDescent="0.3">
      <c r="A112466" s="1" t="s">
        <v>8</v>
      </c>
      <c r="B112466" s="1" t="s">
        <v>31544</v>
      </c>
      <c r="C112466" s="1" t="s">
        <v>64576</v>
      </c>
      <c r="D112466" s="1" t="s">
        <v>12226</v>
      </c>
      <c r="E112466" s="2">
        <v>45474</v>
      </c>
      <c r="F112466">
        <v>5809.2699999999995</v>
      </c>
      <c r="G112466" s="1" t="s">
        <v>12228</v>
      </c>
    </row>
    <row r="112467" spans="1:7" x14ac:dyDescent="0.3">
      <c r="A112467" s="1" t="s">
        <v>8</v>
      </c>
      <c r="B112467" s="1" t="s">
        <v>32566</v>
      </c>
      <c r="C112467" s="1" t="s">
        <v>64282</v>
      </c>
      <c r="D112467" s="1" t="s">
        <v>12226</v>
      </c>
      <c r="E112467" s="2">
        <v>45474</v>
      </c>
      <c r="F112467">
        <v>2295.69</v>
      </c>
      <c r="G112467" s="1" t="s">
        <v>12228</v>
      </c>
    </row>
    <row r="112468" spans="1:7" x14ac:dyDescent="0.3">
      <c r="A112468" s="1" t="s">
        <v>8</v>
      </c>
      <c r="B112468" s="1" t="s">
        <v>33108</v>
      </c>
      <c r="C112468" s="1" t="s">
        <v>64405</v>
      </c>
      <c r="D112468" s="1" t="s">
        <v>12226</v>
      </c>
      <c r="E112468" s="2">
        <v>45474</v>
      </c>
      <c r="F112468">
        <v>3798.9</v>
      </c>
      <c r="G112468" s="1" t="s">
        <v>12228</v>
      </c>
    </row>
    <row r="112469" spans="1:7" x14ac:dyDescent="0.3">
      <c r="A112469" s="1" t="s">
        <v>8</v>
      </c>
      <c r="B112469" s="1" t="s">
        <v>32191</v>
      </c>
      <c r="C112469" s="1" t="s">
        <v>65359</v>
      </c>
      <c r="D112469" s="1" t="s">
        <v>12226</v>
      </c>
      <c r="E112469" s="2">
        <v>45474</v>
      </c>
      <c r="F112469">
        <v>2718.9</v>
      </c>
      <c r="G112469" s="1" t="s">
        <v>12228</v>
      </c>
    </row>
    <row r="112470" spans="1:7" x14ac:dyDescent="0.3">
      <c r="A112470" s="1" t="s">
        <v>8</v>
      </c>
      <c r="B112470" s="1" t="s">
        <v>32516</v>
      </c>
      <c r="C112470" s="1" t="s">
        <v>64909</v>
      </c>
      <c r="D112470" s="1" t="s">
        <v>12226</v>
      </c>
      <c r="E112470" s="2">
        <v>45474</v>
      </c>
      <c r="F112470">
        <v>2701.57</v>
      </c>
      <c r="G112470" s="1" t="s">
        <v>12228</v>
      </c>
    </row>
    <row r="112471" spans="1:7" x14ac:dyDescent="0.3">
      <c r="A112471" s="1" t="s">
        <v>8</v>
      </c>
      <c r="B112471" s="1" t="s">
        <v>31683</v>
      </c>
      <c r="C112471" s="1" t="s">
        <v>64509</v>
      </c>
      <c r="D112471" s="1" t="s">
        <v>12226</v>
      </c>
      <c r="E112471" s="2">
        <v>45474</v>
      </c>
      <c r="F112471">
        <v>1176.52</v>
      </c>
      <c r="G112471" s="1" t="s">
        <v>12228</v>
      </c>
    </row>
    <row r="112472" spans="1:7" x14ac:dyDescent="0.3">
      <c r="A112472" s="1" t="s">
        <v>8</v>
      </c>
      <c r="B112472" s="1" t="s">
        <v>31592</v>
      </c>
      <c r="C112472" s="1" t="s">
        <v>64023</v>
      </c>
      <c r="D112472" s="1" t="s">
        <v>12226</v>
      </c>
      <c r="E112472" s="2">
        <v>45474</v>
      </c>
      <c r="F112472">
        <v>3778.69</v>
      </c>
      <c r="G112472" s="1" t="s">
        <v>12228</v>
      </c>
    </row>
    <row r="112473" spans="1:7" x14ac:dyDescent="0.3">
      <c r="A112473" s="1" t="s">
        <v>8</v>
      </c>
      <c r="B112473" s="1" t="s">
        <v>30081</v>
      </c>
      <c r="C112473" s="1" t="s">
        <v>62424</v>
      </c>
      <c r="D112473" s="1" t="s">
        <v>12226</v>
      </c>
      <c r="E112473" s="2">
        <v>45474</v>
      </c>
      <c r="F112473">
        <v>3913.09</v>
      </c>
      <c r="G112473" s="1" t="s">
        <v>12228</v>
      </c>
    </row>
    <row r="112474" spans="1:7" x14ac:dyDescent="0.3">
      <c r="A112474" s="1" t="s">
        <v>8</v>
      </c>
      <c r="B112474" s="1" t="s">
        <v>30839</v>
      </c>
      <c r="C112474" s="1" t="s">
        <v>63982</v>
      </c>
      <c r="D112474" s="1" t="s">
        <v>12226</v>
      </c>
      <c r="E112474" s="2">
        <v>45474</v>
      </c>
      <c r="F112474">
        <v>2295.69</v>
      </c>
      <c r="G112474" s="1" t="s">
        <v>12228</v>
      </c>
    </row>
    <row r="112475" spans="1:7" x14ac:dyDescent="0.3">
      <c r="A112475" s="1" t="s">
        <v>8</v>
      </c>
      <c r="B112475" s="1" t="s">
        <v>31755</v>
      </c>
      <c r="C112475" s="1" t="s">
        <v>64206</v>
      </c>
      <c r="D112475" s="1" t="s">
        <v>12226</v>
      </c>
      <c r="E112475" s="2">
        <v>45474</v>
      </c>
      <c r="F112475">
        <v>3768.76</v>
      </c>
      <c r="G112475" s="1" t="s">
        <v>12228</v>
      </c>
    </row>
    <row r="112476" spans="1:7" x14ac:dyDescent="0.3">
      <c r="A112476" s="1" t="s">
        <v>8</v>
      </c>
      <c r="B112476" s="1" t="s">
        <v>30867</v>
      </c>
      <c r="C112476" s="1" t="s">
        <v>64121</v>
      </c>
      <c r="D112476" s="1" t="s">
        <v>12226</v>
      </c>
      <c r="E112476" s="2">
        <v>45474</v>
      </c>
      <c r="F112476">
        <v>5999</v>
      </c>
      <c r="G112476" s="1" t="s">
        <v>12228</v>
      </c>
    </row>
    <row r="112477" spans="1:7" x14ac:dyDescent="0.3">
      <c r="A112477" s="1" t="s">
        <v>8</v>
      </c>
      <c r="B112477" s="1" t="s">
        <v>12053</v>
      </c>
      <c r="C112477" s="1" t="s">
        <v>63842</v>
      </c>
      <c r="D112477" s="1" t="s">
        <v>12226</v>
      </c>
      <c r="E112477" s="2">
        <v>45474</v>
      </c>
      <c r="F112477">
        <v>11519.06</v>
      </c>
      <c r="G112477" s="1" t="s">
        <v>12228</v>
      </c>
    </row>
    <row r="112478" spans="1:7" x14ac:dyDescent="0.3">
      <c r="A112478" s="1" t="s">
        <v>8</v>
      </c>
      <c r="B112478" s="1" t="s">
        <v>30305</v>
      </c>
      <c r="C112478" s="1" t="s">
        <v>63086</v>
      </c>
      <c r="D112478" s="1" t="s">
        <v>12226</v>
      </c>
      <c r="E112478" s="2">
        <v>45474</v>
      </c>
      <c r="F112478">
        <v>12654.75</v>
      </c>
      <c r="G112478" s="1" t="s">
        <v>12228</v>
      </c>
    </row>
    <row r="112479" spans="1:7" x14ac:dyDescent="0.3">
      <c r="A112479" s="1" t="s">
        <v>8</v>
      </c>
      <c r="B112479" s="1" t="s">
        <v>32170</v>
      </c>
      <c r="C112479" s="1" t="s">
        <v>65899</v>
      </c>
      <c r="D112479" s="1" t="s">
        <v>12226</v>
      </c>
      <c r="E112479" s="2">
        <v>45474</v>
      </c>
      <c r="F112479">
        <v>1010.9200000000001</v>
      </c>
      <c r="G112479" s="1" t="s">
        <v>12228</v>
      </c>
    </row>
    <row r="112480" spans="1:7" x14ac:dyDescent="0.3">
      <c r="A112480" s="1" t="s">
        <v>8</v>
      </c>
      <c r="B112480" s="1" t="s">
        <v>31031</v>
      </c>
      <c r="C112480" s="1" t="s">
        <v>63750</v>
      </c>
      <c r="D112480" s="1" t="s">
        <v>12226</v>
      </c>
      <c r="E112480" s="2">
        <v>45474</v>
      </c>
      <c r="F112480">
        <v>1856.25</v>
      </c>
      <c r="G112480" s="1" t="s">
        <v>12228</v>
      </c>
    </row>
    <row r="112481" spans="1:7" x14ac:dyDescent="0.3">
      <c r="A112481" s="1" t="s">
        <v>8</v>
      </c>
      <c r="B112481" s="1" t="s">
        <v>32710</v>
      </c>
      <c r="C112481" s="1" t="s">
        <v>62790</v>
      </c>
      <c r="D112481" s="1" t="s">
        <v>12226</v>
      </c>
      <c r="E112481" s="2">
        <v>45474</v>
      </c>
      <c r="F112481">
        <v>24313.279999999999</v>
      </c>
      <c r="G112481" s="1" t="s">
        <v>12228</v>
      </c>
    </row>
    <row r="112482" spans="1:7" x14ac:dyDescent="0.3">
      <c r="A112482" s="1" t="s">
        <v>8</v>
      </c>
      <c r="B112482" s="1" t="s">
        <v>31677</v>
      </c>
      <c r="C112482" s="1" t="s">
        <v>63940</v>
      </c>
      <c r="D112482" s="1" t="s">
        <v>12226</v>
      </c>
      <c r="E112482" s="2">
        <v>45474</v>
      </c>
      <c r="F112482">
        <v>5217.45</v>
      </c>
      <c r="G112482" s="1" t="s">
        <v>12228</v>
      </c>
    </row>
    <row r="112483" spans="1:7" x14ac:dyDescent="0.3">
      <c r="A112483" s="1" t="s">
        <v>8</v>
      </c>
      <c r="B112483" s="1" t="s">
        <v>29778</v>
      </c>
      <c r="C112483" s="1" t="s">
        <v>64819</v>
      </c>
      <c r="D112483" s="1" t="s">
        <v>12226</v>
      </c>
      <c r="E112483" s="2">
        <v>45474</v>
      </c>
      <c r="F112483">
        <v>11739.28</v>
      </c>
      <c r="G112483" s="1" t="s">
        <v>12228</v>
      </c>
    </row>
    <row r="112484" spans="1:7" x14ac:dyDescent="0.3">
      <c r="A112484" s="1" t="s">
        <v>8</v>
      </c>
      <c r="B112484" s="1" t="s">
        <v>12369</v>
      </c>
      <c r="C112484" s="1" t="s">
        <v>63989</v>
      </c>
      <c r="D112484" s="1" t="s">
        <v>12226</v>
      </c>
      <c r="E112484" s="2">
        <v>45474</v>
      </c>
      <c r="F112484">
        <v>2052</v>
      </c>
      <c r="G112484" s="1" t="s">
        <v>12228</v>
      </c>
    </row>
    <row r="112485" spans="1:7" x14ac:dyDescent="0.3">
      <c r="A112485" s="1" t="s">
        <v>8</v>
      </c>
      <c r="B112485" s="1" t="s">
        <v>33506</v>
      </c>
      <c r="C112485" s="1" t="s">
        <v>65205</v>
      </c>
      <c r="D112485" s="1" t="s">
        <v>12226</v>
      </c>
      <c r="E112485" s="2">
        <v>45474</v>
      </c>
      <c r="F112485">
        <v>1739.585</v>
      </c>
      <c r="G112485" s="1" t="s">
        <v>12228</v>
      </c>
    </row>
    <row r="112486" spans="1:7" x14ac:dyDescent="0.3">
      <c r="A112486" s="1" t="s">
        <v>8</v>
      </c>
      <c r="B112486" s="1" t="s">
        <v>30754</v>
      </c>
      <c r="C112486" s="1" t="s">
        <v>63523</v>
      </c>
      <c r="D112486" s="1" t="s">
        <v>12226</v>
      </c>
      <c r="E112486" s="2">
        <v>45474</v>
      </c>
      <c r="F112486">
        <v>10951.22</v>
      </c>
      <c r="G112486" s="1" t="s">
        <v>12228</v>
      </c>
    </row>
    <row r="112487" spans="1:7" x14ac:dyDescent="0.3">
      <c r="A112487" s="1" t="s">
        <v>8</v>
      </c>
      <c r="B112487" s="1" t="s">
        <v>33532</v>
      </c>
      <c r="C112487" s="1" t="s">
        <v>65464</v>
      </c>
      <c r="D112487" s="1" t="s">
        <v>12226</v>
      </c>
      <c r="E112487" s="2">
        <v>45474</v>
      </c>
      <c r="F112487">
        <v>1342.12</v>
      </c>
      <c r="G112487" s="1" t="s">
        <v>12228</v>
      </c>
    </row>
    <row r="112488" spans="1:7" x14ac:dyDescent="0.3">
      <c r="A112488" s="1" t="s">
        <v>8</v>
      </c>
      <c r="B112488" s="1" t="s">
        <v>32097</v>
      </c>
      <c r="C112488" s="1" t="s">
        <v>62689</v>
      </c>
      <c r="D112488" s="1" t="s">
        <v>12226</v>
      </c>
      <c r="E112488" s="2">
        <v>45474</v>
      </c>
      <c r="F112488">
        <v>10263.43</v>
      </c>
      <c r="G112488" s="1" t="s">
        <v>12228</v>
      </c>
    </row>
    <row r="112489" spans="1:7" x14ac:dyDescent="0.3">
      <c r="A112489" s="1" t="s">
        <v>8</v>
      </c>
      <c r="B112489" s="1" t="s">
        <v>29988</v>
      </c>
      <c r="C112489" s="1" t="s">
        <v>64358</v>
      </c>
      <c r="D112489" s="1" t="s">
        <v>12226</v>
      </c>
      <c r="E112489" s="2">
        <v>45474</v>
      </c>
      <c r="F112489">
        <v>4078.35</v>
      </c>
      <c r="G112489" s="1" t="s">
        <v>12228</v>
      </c>
    </row>
    <row r="112490" spans="1:7" x14ac:dyDescent="0.3">
      <c r="A112490" s="1" t="s">
        <v>8</v>
      </c>
      <c r="B112490" s="1" t="s">
        <v>30732</v>
      </c>
      <c r="C112490" s="1" t="s">
        <v>63836</v>
      </c>
      <c r="D112490" s="1" t="s">
        <v>12226</v>
      </c>
      <c r="E112490" s="2">
        <v>45474</v>
      </c>
      <c r="F112490">
        <v>4078.35</v>
      </c>
      <c r="G112490" s="1" t="s">
        <v>12228</v>
      </c>
    </row>
    <row r="112491" spans="1:7" x14ac:dyDescent="0.3">
      <c r="A112491" s="1" t="s">
        <v>8</v>
      </c>
      <c r="B112491" s="1" t="s">
        <v>30674</v>
      </c>
      <c r="C112491" s="1" t="s">
        <v>63046</v>
      </c>
      <c r="D112491" s="1" t="s">
        <v>12226</v>
      </c>
      <c r="E112491" s="2">
        <v>45474</v>
      </c>
      <c r="F112491">
        <v>4078.35</v>
      </c>
      <c r="G112491" s="1" t="s">
        <v>12228</v>
      </c>
    </row>
    <row r="112492" spans="1:7" x14ac:dyDescent="0.3">
      <c r="A112492" s="1" t="s">
        <v>8</v>
      </c>
      <c r="B112492" s="1" t="s">
        <v>33135</v>
      </c>
      <c r="C112492" s="1" t="s">
        <v>63941</v>
      </c>
      <c r="D112492" s="1" t="s">
        <v>12226</v>
      </c>
      <c r="E112492" s="2">
        <v>45474</v>
      </c>
      <c r="F112492">
        <v>2039.17</v>
      </c>
      <c r="G112492" s="1" t="s">
        <v>12228</v>
      </c>
    </row>
    <row r="112493" spans="1:7" x14ac:dyDescent="0.3">
      <c r="A112493" s="1" t="s">
        <v>8</v>
      </c>
      <c r="B112493" s="1" t="s">
        <v>30731</v>
      </c>
      <c r="C112493" s="1" t="s">
        <v>64874</v>
      </c>
      <c r="D112493" s="1" t="s">
        <v>12226</v>
      </c>
      <c r="E112493" s="2">
        <v>45474</v>
      </c>
      <c r="F112493">
        <v>31063.85</v>
      </c>
      <c r="G112493" s="1" t="s">
        <v>12228</v>
      </c>
    </row>
    <row r="112494" spans="1:7" x14ac:dyDescent="0.3">
      <c r="A112494" s="1" t="s">
        <v>8</v>
      </c>
      <c r="B112494" s="1" t="s">
        <v>31818</v>
      </c>
      <c r="C112494" s="1" t="s">
        <v>63230</v>
      </c>
      <c r="D112494" s="1" t="s">
        <v>12226</v>
      </c>
      <c r="E112494" s="2">
        <v>45474</v>
      </c>
      <c r="F112494">
        <v>1072</v>
      </c>
      <c r="G112494" s="1" t="s">
        <v>12228</v>
      </c>
    </row>
    <row r="112495" spans="1:7" x14ac:dyDescent="0.3">
      <c r="A112495" s="1" t="s">
        <v>8</v>
      </c>
      <c r="B112495" s="1" t="s">
        <v>29651</v>
      </c>
      <c r="C112495" s="1" t="s">
        <v>63231</v>
      </c>
      <c r="D112495" s="1" t="s">
        <v>12226</v>
      </c>
      <c r="E112495" s="2">
        <v>45474</v>
      </c>
      <c r="F112495">
        <v>4127.17</v>
      </c>
      <c r="G112495" s="1" t="s">
        <v>12228</v>
      </c>
    </row>
    <row r="112496" spans="1:7" x14ac:dyDescent="0.3">
      <c r="A112496" s="1" t="s">
        <v>8</v>
      </c>
      <c r="B112496" s="1" t="s">
        <v>30107</v>
      </c>
      <c r="C112496" s="1" t="s">
        <v>65120</v>
      </c>
      <c r="D112496" s="1" t="s">
        <v>12226</v>
      </c>
      <c r="E112496" s="2">
        <v>45474</v>
      </c>
      <c r="F112496">
        <v>845.32</v>
      </c>
      <c r="G112496" s="1" t="s">
        <v>12228</v>
      </c>
    </row>
    <row r="112497" spans="1:7" x14ac:dyDescent="0.3">
      <c r="A112497" s="1" t="s">
        <v>8</v>
      </c>
      <c r="B112497" s="1" t="s">
        <v>31105</v>
      </c>
      <c r="C112497" s="1" t="s">
        <v>64467</v>
      </c>
      <c r="D112497" s="1" t="s">
        <v>12226</v>
      </c>
      <c r="E112497" s="2">
        <v>45474</v>
      </c>
      <c r="F112497">
        <v>2741.54</v>
      </c>
      <c r="G112497" s="1" t="s">
        <v>12228</v>
      </c>
    </row>
    <row r="112498" spans="1:7" x14ac:dyDescent="0.3">
      <c r="A112498" s="1" t="s">
        <v>8</v>
      </c>
      <c r="B112498" s="1" t="s">
        <v>33116</v>
      </c>
      <c r="C112498" s="1" t="s">
        <v>64370</v>
      </c>
      <c r="D112498" s="1" t="s">
        <v>12226</v>
      </c>
      <c r="E112498" s="2">
        <v>45474</v>
      </c>
      <c r="F112498">
        <v>4612.8999999999996</v>
      </c>
      <c r="G112498" s="1" t="s">
        <v>12228</v>
      </c>
    </row>
    <row r="112499" spans="1:7" x14ac:dyDescent="0.3">
      <c r="A112499" s="1" t="s">
        <v>8</v>
      </c>
      <c r="B112499" s="1" t="s">
        <v>31876</v>
      </c>
      <c r="C112499" s="1" t="s">
        <v>65152</v>
      </c>
      <c r="D112499" s="1" t="s">
        <v>12226</v>
      </c>
      <c r="E112499" s="2">
        <v>45474</v>
      </c>
      <c r="F112499">
        <v>1190.92</v>
      </c>
      <c r="G112499" s="1" t="s">
        <v>12228</v>
      </c>
    </row>
    <row r="112500" spans="1:7" x14ac:dyDescent="0.3">
      <c r="A112500" s="1" t="s">
        <v>8</v>
      </c>
      <c r="B112500" s="1" t="s">
        <v>30435</v>
      </c>
      <c r="C112500" s="1" t="s">
        <v>64506</v>
      </c>
      <c r="D112500" s="1" t="s">
        <v>12226</v>
      </c>
      <c r="E112500" s="2">
        <v>45474</v>
      </c>
      <c r="F112500">
        <v>1147.8399999999999</v>
      </c>
      <c r="G112500" s="1" t="s">
        <v>12228</v>
      </c>
    </row>
    <row r="112501" spans="1:7" x14ac:dyDescent="0.3">
      <c r="A112501" s="1" t="s">
        <v>8</v>
      </c>
      <c r="B112501" s="1" t="s">
        <v>32445</v>
      </c>
      <c r="C112501" s="1" t="s">
        <v>64378</v>
      </c>
      <c r="D112501" s="1" t="s">
        <v>12226</v>
      </c>
      <c r="E112501" s="2">
        <v>45474</v>
      </c>
      <c r="F112501">
        <v>23091.97</v>
      </c>
      <c r="G112501" s="1" t="s">
        <v>12228</v>
      </c>
    </row>
    <row r="112502" spans="1:7" x14ac:dyDescent="0.3">
      <c r="A112502" s="1" t="s">
        <v>8</v>
      </c>
      <c r="B112502" s="1" t="s">
        <v>32808</v>
      </c>
      <c r="C112502" s="1" t="s">
        <v>62937</v>
      </c>
      <c r="D112502" s="1" t="s">
        <v>12226</v>
      </c>
      <c r="E112502" s="2">
        <v>45474</v>
      </c>
      <c r="F112502">
        <v>15182.82</v>
      </c>
      <c r="G112502" s="1" t="s">
        <v>12228</v>
      </c>
    </row>
    <row r="112503" spans="1:7" x14ac:dyDescent="0.3">
      <c r="A112503" s="1" t="s">
        <v>8</v>
      </c>
      <c r="B112503" s="1" t="s">
        <v>30539</v>
      </c>
      <c r="C112503" s="1" t="s">
        <v>63001</v>
      </c>
      <c r="D112503" s="1" t="s">
        <v>12226</v>
      </c>
      <c r="E112503" s="2">
        <v>45474</v>
      </c>
      <c r="F112503">
        <v>7968.54</v>
      </c>
      <c r="G112503" s="1" t="s">
        <v>12228</v>
      </c>
    </row>
    <row r="112504" spans="1:7" x14ac:dyDescent="0.3">
      <c r="A112504" s="1" t="s">
        <v>8</v>
      </c>
      <c r="B112504" s="1" t="s">
        <v>29767</v>
      </c>
      <c r="C112504" s="1" t="s">
        <v>65179</v>
      </c>
      <c r="D112504" s="1" t="s">
        <v>12226</v>
      </c>
      <c r="E112504" s="2">
        <v>45474</v>
      </c>
      <c r="F112504">
        <v>6494.35</v>
      </c>
      <c r="G112504" s="1" t="s">
        <v>12228</v>
      </c>
    </row>
    <row r="112505" spans="1:7" x14ac:dyDescent="0.3">
      <c r="A112505" s="1" t="s">
        <v>8</v>
      </c>
      <c r="B112505" s="1" t="s">
        <v>33463</v>
      </c>
      <c r="C112505" s="1" t="s">
        <v>64980</v>
      </c>
      <c r="D112505" s="1" t="s">
        <v>12226</v>
      </c>
      <c r="E112505" s="2">
        <v>45474</v>
      </c>
      <c r="F112505">
        <v>1747.395</v>
      </c>
      <c r="G112505" s="1" t="s">
        <v>12228</v>
      </c>
    </row>
    <row r="112506" spans="1:7" x14ac:dyDescent="0.3">
      <c r="A112506" s="1" t="s">
        <v>8</v>
      </c>
      <c r="B112506" s="1" t="s">
        <v>12029</v>
      </c>
      <c r="C112506" s="1" t="s">
        <v>64534</v>
      </c>
      <c r="D112506" s="1" t="s">
        <v>12226</v>
      </c>
      <c r="E112506" s="2">
        <v>45474</v>
      </c>
      <c r="F112506">
        <v>26086.06</v>
      </c>
      <c r="G112506" s="1" t="s">
        <v>12228</v>
      </c>
    </row>
    <row r="112507" spans="1:7" x14ac:dyDescent="0.3">
      <c r="A112507" s="1" t="s">
        <v>8</v>
      </c>
      <c r="B112507" s="1" t="s">
        <v>31516</v>
      </c>
      <c r="C112507" s="1" t="s">
        <v>62947</v>
      </c>
      <c r="D112507" s="1" t="s">
        <v>12226</v>
      </c>
      <c r="E112507" s="2">
        <v>45474</v>
      </c>
      <c r="F112507">
        <v>7377.94</v>
      </c>
      <c r="G112507" s="1" t="s">
        <v>12228</v>
      </c>
    </row>
    <row r="112508" spans="1:7" x14ac:dyDescent="0.3">
      <c r="A112508" s="1" t="s">
        <v>8</v>
      </c>
      <c r="B112508" s="1" t="s">
        <v>33120</v>
      </c>
      <c r="C112508" s="1" t="s">
        <v>64385</v>
      </c>
      <c r="D112508" s="1" t="s">
        <v>12226</v>
      </c>
      <c r="E112508" s="2">
        <v>45474</v>
      </c>
      <c r="F112508">
        <v>1359.45</v>
      </c>
      <c r="G112508" s="1" t="s">
        <v>12228</v>
      </c>
    </row>
    <row r="112509" spans="1:7" x14ac:dyDescent="0.3">
      <c r="A112509" s="1" t="s">
        <v>8</v>
      </c>
      <c r="B112509" s="1" t="s">
        <v>31406</v>
      </c>
      <c r="C112509" s="1" t="s">
        <v>65140</v>
      </c>
      <c r="D112509" s="1" t="s">
        <v>12226</v>
      </c>
      <c r="E112509" s="2">
        <v>45474</v>
      </c>
      <c r="F112509">
        <v>5327.62</v>
      </c>
      <c r="G112509" s="1" t="s">
        <v>12228</v>
      </c>
    </row>
    <row r="112510" spans="1:7" x14ac:dyDescent="0.3">
      <c r="A112510" s="1" t="s">
        <v>8</v>
      </c>
      <c r="B112510" s="1" t="s">
        <v>12322</v>
      </c>
      <c r="C112510" s="1" t="s">
        <v>62860</v>
      </c>
      <c r="D112510" s="1" t="s">
        <v>12226</v>
      </c>
      <c r="E112510" s="2">
        <v>45474</v>
      </c>
      <c r="F112510">
        <v>308.45</v>
      </c>
      <c r="G112510" s="1" t="s">
        <v>12228</v>
      </c>
    </row>
    <row r="112511" spans="1:7" x14ac:dyDescent="0.3">
      <c r="A112511" s="1" t="s">
        <v>8</v>
      </c>
      <c r="B112511" s="1" t="s">
        <v>30341</v>
      </c>
      <c r="C112511" s="1" t="s">
        <v>64239</v>
      </c>
      <c r="D112511" s="1" t="s">
        <v>12226</v>
      </c>
      <c r="E112511" s="2">
        <v>45474</v>
      </c>
      <c r="F112511">
        <v>11043.93</v>
      </c>
      <c r="G112511" s="1" t="s">
        <v>12228</v>
      </c>
    </row>
    <row r="112512" spans="1:7" x14ac:dyDescent="0.3">
      <c r="A112512" s="1" t="s">
        <v>8</v>
      </c>
      <c r="B112512" s="1" t="s">
        <v>32400</v>
      </c>
      <c r="C112512" s="1" t="s">
        <v>63918</v>
      </c>
      <c r="D112512" s="1" t="s">
        <v>12226</v>
      </c>
      <c r="E112512" s="2">
        <v>45474</v>
      </c>
      <c r="F112512">
        <v>12109.36</v>
      </c>
      <c r="G112512" s="1" t="s">
        <v>12228</v>
      </c>
    </row>
    <row r="112513" spans="1:7" x14ac:dyDescent="0.3">
      <c r="A112513" s="1" t="s">
        <v>8</v>
      </c>
      <c r="B112513" s="1" t="s">
        <v>33530</v>
      </c>
      <c r="C112513" s="1" t="s">
        <v>66395</v>
      </c>
      <c r="D112513" s="1" t="s">
        <v>12226</v>
      </c>
      <c r="E112513" s="2">
        <v>45474</v>
      </c>
      <c r="F112513">
        <v>21917.58</v>
      </c>
      <c r="G112513" s="1" t="s">
        <v>12228</v>
      </c>
    </row>
    <row r="112514" spans="1:7" x14ac:dyDescent="0.3">
      <c r="A112514" s="1" t="s">
        <v>8</v>
      </c>
      <c r="B112514" s="1" t="s">
        <v>29570</v>
      </c>
      <c r="C112514" s="1" t="s">
        <v>65044</v>
      </c>
      <c r="D112514" s="1" t="s">
        <v>12226</v>
      </c>
      <c r="E112514" s="2">
        <v>45474</v>
      </c>
      <c r="F112514">
        <v>30360.909999999996</v>
      </c>
      <c r="G112514" s="1" t="s">
        <v>12228</v>
      </c>
    </row>
    <row r="112515" spans="1:7" x14ac:dyDescent="0.3">
      <c r="A112515" s="1" t="s">
        <v>8</v>
      </c>
      <c r="B112515" s="1" t="s">
        <v>31142</v>
      </c>
      <c r="C112515" s="1" t="s">
        <v>65030</v>
      </c>
      <c r="D112515" s="1" t="s">
        <v>12226</v>
      </c>
      <c r="E112515" s="2">
        <v>45474</v>
      </c>
      <c r="F112515">
        <v>1687.72</v>
      </c>
      <c r="G112515" s="1" t="s">
        <v>12228</v>
      </c>
    </row>
    <row r="112516" spans="1:7" x14ac:dyDescent="0.3">
      <c r="A112516" s="1" t="s">
        <v>8</v>
      </c>
      <c r="B112516" s="1" t="s">
        <v>31010</v>
      </c>
      <c r="C112516" s="1" t="s">
        <v>63243</v>
      </c>
      <c r="D112516" s="1" t="s">
        <v>12226</v>
      </c>
      <c r="E112516" s="2">
        <v>45474</v>
      </c>
      <c r="F112516">
        <v>4780.71</v>
      </c>
      <c r="G112516" s="1" t="s">
        <v>12228</v>
      </c>
    </row>
    <row r="112517" spans="1:7" x14ac:dyDescent="0.3">
      <c r="A112517" s="1" t="s">
        <v>8</v>
      </c>
      <c r="B112517" s="1" t="s">
        <v>33127</v>
      </c>
      <c r="C112517" s="1" t="s">
        <v>64250</v>
      </c>
      <c r="D112517" s="1" t="s">
        <v>12226</v>
      </c>
      <c r="E112517" s="2">
        <v>45474</v>
      </c>
      <c r="F112517">
        <v>2608.7199999999998</v>
      </c>
      <c r="G112517" s="1" t="s">
        <v>12228</v>
      </c>
    </row>
    <row r="112518" spans="1:7" x14ac:dyDescent="0.3">
      <c r="A112518" s="1" t="s">
        <v>8</v>
      </c>
      <c r="B112518" s="1" t="s">
        <v>30845</v>
      </c>
      <c r="C112518" s="1" t="s">
        <v>65342</v>
      </c>
      <c r="D112518" s="1" t="s">
        <v>12226</v>
      </c>
      <c r="E112518" s="2">
        <v>45474</v>
      </c>
      <c r="F112518">
        <v>1899.45</v>
      </c>
      <c r="G112518" s="1" t="s">
        <v>12228</v>
      </c>
    </row>
    <row r="112519" spans="1:7" x14ac:dyDescent="0.3">
      <c r="A112519" s="1" t="s">
        <v>8</v>
      </c>
      <c r="B112519" s="1" t="s">
        <v>33106</v>
      </c>
      <c r="C112519" s="1" t="s">
        <v>64234</v>
      </c>
      <c r="D112519" s="1" t="s">
        <v>12226</v>
      </c>
      <c r="E112519" s="2">
        <v>45474</v>
      </c>
      <c r="F112519">
        <v>1072</v>
      </c>
      <c r="G112519" s="1" t="s">
        <v>12228</v>
      </c>
    </row>
    <row r="112520" spans="1:7" x14ac:dyDescent="0.3">
      <c r="A112520" s="1" t="s">
        <v>8</v>
      </c>
      <c r="B112520" s="1" t="s">
        <v>32645</v>
      </c>
      <c r="C112520" s="1" t="s">
        <v>66067</v>
      </c>
      <c r="D112520" s="1" t="s">
        <v>12226</v>
      </c>
      <c r="E112520" s="2">
        <v>45474</v>
      </c>
      <c r="F112520">
        <v>2468.37</v>
      </c>
      <c r="G112520" s="1" t="s">
        <v>12228</v>
      </c>
    </row>
    <row r="112521" spans="1:7" x14ac:dyDescent="0.3">
      <c r="A112521" s="1" t="s">
        <v>8</v>
      </c>
      <c r="B112521" s="1" t="s">
        <v>31359</v>
      </c>
      <c r="C112521" s="1" t="s">
        <v>63656</v>
      </c>
      <c r="D112521" s="1" t="s">
        <v>12226</v>
      </c>
      <c r="E112521" s="2">
        <v>45474</v>
      </c>
      <c r="F112521">
        <v>679.72</v>
      </c>
      <c r="G112521" s="1" t="s">
        <v>12228</v>
      </c>
    </row>
    <row r="112522" spans="1:7" x14ac:dyDescent="0.3">
      <c r="A112522" s="1" t="s">
        <v>8</v>
      </c>
      <c r="B112522" s="1" t="s">
        <v>31496</v>
      </c>
      <c r="C112522" s="1" t="s">
        <v>65352</v>
      </c>
      <c r="D112522" s="1" t="s">
        <v>12226</v>
      </c>
      <c r="E112522" s="2">
        <v>45474</v>
      </c>
      <c r="F112522">
        <v>4758.07</v>
      </c>
      <c r="G112522" s="1" t="s">
        <v>12228</v>
      </c>
    </row>
    <row r="112523" spans="1:7" x14ac:dyDescent="0.3">
      <c r="A112523" s="1" t="s">
        <v>8</v>
      </c>
      <c r="B112523" s="1" t="s">
        <v>30677</v>
      </c>
      <c r="C112523" s="1" t="s">
        <v>65214</v>
      </c>
      <c r="D112523" s="1" t="s">
        <v>12226</v>
      </c>
      <c r="E112523" s="2">
        <v>45474</v>
      </c>
      <c r="F112523">
        <v>1342.12</v>
      </c>
      <c r="G112523" s="1" t="s">
        <v>12228</v>
      </c>
    </row>
    <row r="112524" spans="1:7" x14ac:dyDescent="0.3">
      <c r="A112524" s="1" t="s">
        <v>8</v>
      </c>
      <c r="B112524" s="1" t="s">
        <v>30092</v>
      </c>
      <c r="C112524" s="1" t="s">
        <v>62685</v>
      </c>
      <c r="D112524" s="1" t="s">
        <v>12226</v>
      </c>
      <c r="E112524" s="2">
        <v>45474</v>
      </c>
      <c r="F112524">
        <v>1072</v>
      </c>
      <c r="G112524" s="1" t="s">
        <v>12228</v>
      </c>
    </row>
    <row r="112525" spans="1:7" x14ac:dyDescent="0.3">
      <c r="A112525" s="1" t="s">
        <v>8</v>
      </c>
      <c r="B112525" s="1" t="s">
        <v>30536</v>
      </c>
      <c r="C112525" s="1" t="s">
        <v>65011</v>
      </c>
      <c r="D112525" s="1" t="s">
        <v>12226</v>
      </c>
      <c r="E112525" s="2">
        <v>45474</v>
      </c>
      <c r="F112525">
        <v>3187.41</v>
      </c>
      <c r="G112525" s="1" t="s">
        <v>12228</v>
      </c>
    </row>
    <row r="112526" spans="1:7" x14ac:dyDescent="0.3">
      <c r="A112526" s="1" t="s">
        <v>8</v>
      </c>
      <c r="B112526" s="1" t="s">
        <v>32690</v>
      </c>
      <c r="C112526" s="1" t="s">
        <v>62656</v>
      </c>
      <c r="D112526" s="1" t="s">
        <v>12226</v>
      </c>
      <c r="E112526" s="2">
        <v>45474</v>
      </c>
      <c r="F112526">
        <v>2187.4499999999998</v>
      </c>
      <c r="G112526" s="1" t="s">
        <v>12228</v>
      </c>
    </row>
    <row r="112527" spans="1:7" x14ac:dyDescent="0.3">
      <c r="A112527" s="1" t="s">
        <v>8</v>
      </c>
      <c r="B112527" s="1" t="s">
        <v>33109</v>
      </c>
      <c r="C112527" s="1" t="s">
        <v>63635</v>
      </c>
      <c r="D112527" s="1" t="s">
        <v>12226</v>
      </c>
      <c r="E112527" s="2">
        <v>45474</v>
      </c>
      <c r="F112527">
        <v>12419</v>
      </c>
      <c r="G112527" s="1" t="s">
        <v>12228</v>
      </c>
    </row>
    <row r="112528" spans="1:7" x14ac:dyDescent="0.3">
      <c r="A112528" s="1" t="s">
        <v>8</v>
      </c>
      <c r="B112528" s="1" t="s">
        <v>12172</v>
      </c>
      <c r="C112528" s="1" t="s">
        <v>64622</v>
      </c>
      <c r="D112528" s="1" t="s">
        <v>12226</v>
      </c>
      <c r="E112528" s="2">
        <v>45474</v>
      </c>
      <c r="F112528">
        <v>4936.74</v>
      </c>
      <c r="G112528" s="1" t="s">
        <v>12228</v>
      </c>
    </row>
    <row r="112529" spans="1:7" x14ac:dyDescent="0.3">
      <c r="A112529" s="1" t="s">
        <v>8</v>
      </c>
      <c r="B112529" s="1" t="s">
        <v>32811</v>
      </c>
      <c r="C112529" s="1" t="s">
        <v>63095</v>
      </c>
      <c r="D112529" s="1" t="s">
        <v>12226</v>
      </c>
      <c r="E112529" s="2">
        <v>45474</v>
      </c>
      <c r="F112529">
        <v>8413.2100000000009</v>
      </c>
      <c r="G112529" s="1" t="s">
        <v>12228</v>
      </c>
    </row>
    <row r="112530" spans="1:7" x14ac:dyDescent="0.3">
      <c r="A112530" s="1" t="s">
        <v>8</v>
      </c>
      <c r="B112530" s="1" t="s">
        <v>33499</v>
      </c>
      <c r="C112530" s="1" t="s">
        <v>64150</v>
      </c>
      <c r="D112530" s="1" t="s">
        <v>12226</v>
      </c>
      <c r="E112530" s="2">
        <v>45474</v>
      </c>
      <c r="F112530">
        <v>1525.05</v>
      </c>
      <c r="G112530" s="1" t="s">
        <v>12228</v>
      </c>
    </row>
    <row r="112531" spans="1:7" x14ac:dyDescent="0.3">
      <c r="A112531" s="1" t="s">
        <v>8</v>
      </c>
      <c r="B112531" s="1" t="s">
        <v>12180</v>
      </c>
      <c r="C112531" s="1" t="s">
        <v>64534</v>
      </c>
      <c r="D112531" s="1" t="s">
        <v>12226</v>
      </c>
      <c r="E112531" s="2">
        <v>45474</v>
      </c>
      <c r="F112531">
        <v>18548.88</v>
      </c>
      <c r="G112531" s="1" t="s">
        <v>12228</v>
      </c>
    </row>
    <row r="112532" spans="1:7" x14ac:dyDescent="0.3">
      <c r="A112532" s="1" t="s">
        <v>8</v>
      </c>
      <c r="B112532" s="1" t="s">
        <v>31281</v>
      </c>
      <c r="C112532" s="1" t="s">
        <v>63984</v>
      </c>
      <c r="D112532" s="1" t="s">
        <v>12226</v>
      </c>
      <c r="E112532" s="2">
        <v>45474</v>
      </c>
      <c r="F112532">
        <v>1359.45</v>
      </c>
      <c r="G112532" s="1" t="s">
        <v>12228</v>
      </c>
    </row>
    <row r="112533" spans="1:7" x14ac:dyDescent="0.3">
      <c r="A112533" s="1" t="s">
        <v>8</v>
      </c>
      <c r="B112533" s="1" t="s">
        <v>31762</v>
      </c>
      <c r="C112533" s="1" t="s">
        <v>62449</v>
      </c>
      <c r="D112533" s="1" t="s">
        <v>12226</v>
      </c>
      <c r="E112533" s="2">
        <v>45474</v>
      </c>
      <c r="F112533">
        <v>6842.5499999999993</v>
      </c>
      <c r="G112533" s="1" t="s">
        <v>12228</v>
      </c>
    </row>
    <row r="112534" spans="1:7" x14ac:dyDescent="0.3">
      <c r="A112534" s="1" t="s">
        <v>8</v>
      </c>
      <c r="B112534" s="1" t="s">
        <v>29464</v>
      </c>
      <c r="C112534" s="1" t="s">
        <v>62708</v>
      </c>
      <c r="D112534" s="1" t="s">
        <v>12226</v>
      </c>
      <c r="E112534" s="2">
        <v>45474</v>
      </c>
      <c r="F112534">
        <v>5663.38</v>
      </c>
      <c r="G112534" s="1" t="s">
        <v>12228</v>
      </c>
    </row>
    <row r="112535" spans="1:7" x14ac:dyDescent="0.3">
      <c r="A112535" s="1" t="s">
        <v>8</v>
      </c>
      <c r="B112535" s="1" t="s">
        <v>33531</v>
      </c>
      <c r="C112535" s="1" t="s">
        <v>63542</v>
      </c>
      <c r="D112535" s="1" t="s">
        <v>12226</v>
      </c>
      <c r="E112535" s="2">
        <v>45474</v>
      </c>
      <c r="F112535">
        <v>828</v>
      </c>
      <c r="G112535" s="1" t="s">
        <v>12228</v>
      </c>
    </row>
    <row r="112536" spans="1:7" x14ac:dyDescent="0.3">
      <c r="A112536" s="1" t="s">
        <v>8</v>
      </c>
      <c r="B112536" s="1" t="s">
        <v>32153</v>
      </c>
      <c r="C112536" s="1" t="s">
        <v>64139</v>
      </c>
      <c r="D112536" s="1" t="s">
        <v>12226</v>
      </c>
      <c r="E112536" s="2">
        <v>45474</v>
      </c>
      <c r="F112536">
        <v>18371.27</v>
      </c>
      <c r="G112536" s="1" t="s">
        <v>12228</v>
      </c>
    </row>
    <row r="112537" spans="1:7" x14ac:dyDescent="0.3">
      <c r="A112537" s="1" t="s">
        <v>8</v>
      </c>
      <c r="B112537" s="1" t="s">
        <v>33458</v>
      </c>
      <c r="C112537" s="1" t="s">
        <v>64615</v>
      </c>
      <c r="D112537" s="1" t="s">
        <v>12226</v>
      </c>
      <c r="E112537" s="2">
        <v>45474</v>
      </c>
      <c r="F112537">
        <v>12175.544999999998</v>
      </c>
      <c r="G112537" s="1" t="s">
        <v>12228</v>
      </c>
    </row>
    <row r="112538" spans="1:7" x14ac:dyDescent="0.3">
      <c r="A112538" s="1" t="s">
        <v>8</v>
      </c>
      <c r="B112538" s="1" t="s">
        <v>32239</v>
      </c>
      <c r="C112538" s="1" t="s">
        <v>64810</v>
      </c>
      <c r="D112538" s="1" t="s">
        <v>12226</v>
      </c>
      <c r="E112538" s="2">
        <v>45474</v>
      </c>
      <c r="F112538">
        <v>2030.22</v>
      </c>
      <c r="G112538" s="1" t="s">
        <v>12228</v>
      </c>
    </row>
    <row r="112539" spans="1:7" x14ac:dyDescent="0.3">
      <c r="A112539" s="1" t="s">
        <v>8</v>
      </c>
      <c r="B112539" s="1" t="s">
        <v>31829</v>
      </c>
      <c r="C112539" s="1" t="s">
        <v>64069</v>
      </c>
      <c r="D112539" s="1" t="s">
        <v>12226</v>
      </c>
      <c r="E112539" s="2">
        <v>45474</v>
      </c>
      <c r="F112539">
        <v>3215.7000000000003</v>
      </c>
      <c r="G112539" s="1" t="s">
        <v>12228</v>
      </c>
    </row>
    <row r="112540" spans="1:7" x14ac:dyDescent="0.3">
      <c r="A112540" s="1" t="s">
        <v>8</v>
      </c>
      <c r="B112540" s="1" t="s">
        <v>32309</v>
      </c>
      <c r="C112540" s="1" t="s">
        <v>64604</v>
      </c>
      <c r="D112540" s="1" t="s">
        <v>12226</v>
      </c>
      <c r="E112540" s="2">
        <v>45474</v>
      </c>
      <c r="F112540">
        <v>1072</v>
      </c>
      <c r="G112540" s="1" t="s">
        <v>12228</v>
      </c>
    </row>
    <row r="112541" spans="1:7" x14ac:dyDescent="0.3">
      <c r="A112541" s="1" t="s">
        <v>8</v>
      </c>
      <c r="B112541" s="1" t="s">
        <v>30286</v>
      </c>
      <c r="C112541" s="1" t="s">
        <v>65163</v>
      </c>
      <c r="D112541" s="1" t="s">
        <v>12226</v>
      </c>
      <c r="E112541" s="2">
        <v>45474</v>
      </c>
      <c r="F112541">
        <v>2039.17</v>
      </c>
      <c r="G112541" s="1" t="s">
        <v>12228</v>
      </c>
    </row>
    <row r="112542" spans="1:7" x14ac:dyDescent="0.3">
      <c r="A112542" s="1" t="s">
        <v>8</v>
      </c>
      <c r="B112542" s="1" t="s">
        <v>30989</v>
      </c>
      <c r="C112542" s="1" t="s">
        <v>65151</v>
      </c>
      <c r="D112542" s="1" t="s">
        <v>12226</v>
      </c>
      <c r="E112542" s="2">
        <v>45474</v>
      </c>
      <c r="F112542">
        <v>13998.79</v>
      </c>
      <c r="G112542" s="1" t="s">
        <v>12228</v>
      </c>
    </row>
    <row r="112543" spans="1:7" x14ac:dyDescent="0.3">
      <c r="A112543" s="1" t="s">
        <v>8</v>
      </c>
      <c r="B112543" s="1" t="s">
        <v>31154</v>
      </c>
      <c r="C112543" s="1" t="s">
        <v>63939</v>
      </c>
      <c r="D112543" s="1" t="s">
        <v>12226</v>
      </c>
      <c r="E112543" s="2">
        <v>45474</v>
      </c>
      <c r="F112543">
        <v>1440</v>
      </c>
      <c r="G112543" s="1" t="s">
        <v>12228</v>
      </c>
    </row>
    <row r="112544" spans="1:7" x14ac:dyDescent="0.3">
      <c r="A112544" s="1" t="s">
        <v>8</v>
      </c>
      <c r="B112544" s="1" t="s">
        <v>30786</v>
      </c>
      <c r="C112544" s="1" t="s">
        <v>63204</v>
      </c>
      <c r="D112544" s="1" t="s">
        <v>12226</v>
      </c>
      <c r="E112544" s="2">
        <v>45474</v>
      </c>
      <c r="F112544">
        <v>8836.42</v>
      </c>
      <c r="G112544" s="1" t="s">
        <v>12228</v>
      </c>
    </row>
    <row r="112545" spans="1:7" x14ac:dyDescent="0.3">
      <c r="A112545" s="1" t="s">
        <v>8</v>
      </c>
      <c r="B112545" s="1" t="s">
        <v>32444</v>
      </c>
      <c r="C112545" s="1" t="s">
        <v>64498</v>
      </c>
      <c r="D112545" s="1" t="s">
        <v>12226</v>
      </c>
      <c r="E112545" s="2">
        <v>45474</v>
      </c>
      <c r="F112545">
        <v>6236.12</v>
      </c>
      <c r="G112545" s="1" t="s">
        <v>12228</v>
      </c>
    </row>
    <row r="112546" spans="1:7" x14ac:dyDescent="0.3">
      <c r="A112546" s="1" t="s">
        <v>8</v>
      </c>
      <c r="B112546" s="1" t="s">
        <v>31966</v>
      </c>
      <c r="C112546" s="1" t="s">
        <v>62618</v>
      </c>
      <c r="D112546" s="1" t="s">
        <v>12226</v>
      </c>
      <c r="E112546" s="2">
        <v>45474</v>
      </c>
      <c r="F112546">
        <v>4758.07</v>
      </c>
      <c r="G112546" s="1" t="s">
        <v>12228</v>
      </c>
    </row>
    <row r="112547" spans="1:7" x14ac:dyDescent="0.3">
      <c r="A112547" s="1" t="s">
        <v>8</v>
      </c>
      <c r="B112547" s="1" t="s">
        <v>30630</v>
      </c>
      <c r="C112547" s="1" t="s">
        <v>65233</v>
      </c>
      <c r="D112547" s="1" t="s">
        <v>12226</v>
      </c>
      <c r="E112547" s="2">
        <v>45474</v>
      </c>
      <c r="F112547">
        <v>9295.7999999999993</v>
      </c>
      <c r="G112547" s="1" t="s">
        <v>12228</v>
      </c>
    </row>
    <row r="112548" spans="1:7" x14ac:dyDescent="0.3">
      <c r="A112548" s="1" t="s">
        <v>8</v>
      </c>
      <c r="B112548" s="1" t="s">
        <v>32044</v>
      </c>
      <c r="C112548" s="1" t="s">
        <v>63438</v>
      </c>
      <c r="D112548" s="1" t="s">
        <v>12226</v>
      </c>
      <c r="E112548" s="2">
        <v>45474</v>
      </c>
      <c r="F112548">
        <v>1072</v>
      </c>
      <c r="G112548" s="1" t="s">
        <v>12228</v>
      </c>
    </row>
    <row r="112549" spans="1:7" x14ac:dyDescent="0.3">
      <c r="A112549" s="1" t="s">
        <v>8</v>
      </c>
      <c r="B112549" s="1" t="s">
        <v>30535</v>
      </c>
      <c r="C112549" s="1" t="s">
        <v>64431</v>
      </c>
      <c r="D112549" s="1" t="s">
        <v>12226</v>
      </c>
      <c r="E112549" s="2">
        <v>45474</v>
      </c>
      <c r="F112549">
        <v>1558.84</v>
      </c>
      <c r="G112549" s="1" t="s">
        <v>12228</v>
      </c>
    </row>
    <row r="112550" spans="1:7" x14ac:dyDescent="0.3">
      <c r="A112550" s="1" t="s">
        <v>8</v>
      </c>
      <c r="B112550" s="1" t="s">
        <v>12032</v>
      </c>
      <c r="C112550" s="1" t="s">
        <v>63777</v>
      </c>
      <c r="D112550" s="1" t="s">
        <v>12226</v>
      </c>
      <c r="E112550" s="2">
        <v>45474</v>
      </c>
      <c r="F112550">
        <v>81542</v>
      </c>
      <c r="G112550" s="1" t="s">
        <v>12228</v>
      </c>
    </row>
    <row r="112551" spans="1:7" x14ac:dyDescent="0.3">
      <c r="A112551" s="1" t="s">
        <v>8</v>
      </c>
      <c r="B112551" s="1" t="s">
        <v>33533</v>
      </c>
      <c r="C112551" s="1" t="s">
        <v>64318</v>
      </c>
      <c r="D112551" s="1" t="s">
        <v>12226</v>
      </c>
      <c r="E112551" s="2">
        <v>45474</v>
      </c>
      <c r="F112551">
        <v>2039.17</v>
      </c>
      <c r="G112551" s="1" t="s">
        <v>12228</v>
      </c>
    </row>
    <row r="112552" spans="1:7" x14ac:dyDescent="0.3">
      <c r="A112552" s="1" t="s">
        <v>8</v>
      </c>
      <c r="B112552" s="1" t="s">
        <v>30835</v>
      </c>
      <c r="C112552" s="1" t="s">
        <v>62679</v>
      </c>
      <c r="D112552" s="1" t="s">
        <v>12226</v>
      </c>
      <c r="E112552" s="2">
        <v>45474</v>
      </c>
      <c r="F112552">
        <v>662.4</v>
      </c>
      <c r="G112552" s="1" t="s">
        <v>12228</v>
      </c>
    </row>
    <row r="112553" spans="1:7" x14ac:dyDescent="0.3">
      <c r="A112553" s="1" t="s">
        <v>8</v>
      </c>
      <c r="B112553" s="1" t="s">
        <v>33466</v>
      </c>
      <c r="C112553" s="1" t="s">
        <v>65496</v>
      </c>
      <c r="D112553" s="1" t="s">
        <v>12226</v>
      </c>
      <c r="E112553" s="2">
        <v>45474</v>
      </c>
      <c r="F112553">
        <v>4427.6400000000003</v>
      </c>
      <c r="G112553" s="1" t="s">
        <v>12228</v>
      </c>
    </row>
    <row r="112554" spans="1:7" x14ac:dyDescent="0.3">
      <c r="A112554" s="1" t="s">
        <v>8</v>
      </c>
      <c r="B112554" s="1" t="s">
        <v>31104</v>
      </c>
      <c r="C112554" s="1" t="s">
        <v>64713</v>
      </c>
      <c r="D112554" s="1" t="s">
        <v>12226</v>
      </c>
      <c r="E112554" s="2">
        <v>45474</v>
      </c>
      <c r="F112554">
        <v>5217.45</v>
      </c>
      <c r="G112554" s="1" t="s">
        <v>12228</v>
      </c>
    </row>
    <row r="112555" spans="1:7" x14ac:dyDescent="0.3">
      <c r="A112555" s="1" t="s">
        <v>8</v>
      </c>
      <c r="B112555" s="1" t="s">
        <v>30229</v>
      </c>
      <c r="C112555" s="1" t="s">
        <v>65335</v>
      </c>
      <c r="D112555" s="1" t="s">
        <v>12226</v>
      </c>
      <c r="E112555" s="2">
        <v>45474</v>
      </c>
      <c r="F112555">
        <v>1304.3599999999999</v>
      </c>
      <c r="G112555" s="1" t="s">
        <v>12228</v>
      </c>
    </row>
    <row r="112556" spans="1:7" x14ac:dyDescent="0.3">
      <c r="A112556" s="1" t="s">
        <v>8</v>
      </c>
      <c r="B112556" s="1" t="s">
        <v>31932</v>
      </c>
      <c r="C112556" s="1" t="s">
        <v>64609</v>
      </c>
      <c r="D112556" s="1" t="s">
        <v>12226</v>
      </c>
      <c r="E112556" s="2">
        <v>45474</v>
      </c>
      <c r="F112556">
        <v>1559.03</v>
      </c>
      <c r="G112556" s="1" t="s">
        <v>12228</v>
      </c>
    </row>
    <row r="112557" spans="1:7" x14ac:dyDescent="0.3">
      <c r="A112557" s="1" t="s">
        <v>8</v>
      </c>
      <c r="B112557" s="1" t="s">
        <v>33110</v>
      </c>
      <c r="C112557" s="1" t="s">
        <v>62634</v>
      </c>
      <c r="D112557" s="1" t="s">
        <v>12226</v>
      </c>
      <c r="E112557" s="2">
        <v>45474</v>
      </c>
      <c r="F112557">
        <v>662.4</v>
      </c>
      <c r="G112557" s="1" t="s">
        <v>12228</v>
      </c>
    </row>
    <row r="112558" spans="1:7" x14ac:dyDescent="0.3">
      <c r="A112558" s="1" t="s">
        <v>8</v>
      </c>
      <c r="B112558" s="1" t="s">
        <v>30585</v>
      </c>
      <c r="C112558" s="1" t="s">
        <v>64566</v>
      </c>
      <c r="D112558" s="1" t="s">
        <v>12226</v>
      </c>
      <c r="E112558" s="2">
        <v>45474</v>
      </c>
      <c r="F112558">
        <v>2039.17</v>
      </c>
      <c r="G112558" s="1" t="s">
        <v>12228</v>
      </c>
    </row>
    <row r="112559" spans="1:7" x14ac:dyDescent="0.3">
      <c r="A112559" s="1" t="s">
        <v>8</v>
      </c>
      <c r="B112559" s="1" t="s">
        <v>33514</v>
      </c>
      <c r="C112559" s="1" t="s">
        <v>63367</v>
      </c>
      <c r="D112559" s="1" t="s">
        <v>12226</v>
      </c>
      <c r="E112559" s="2">
        <v>45474</v>
      </c>
      <c r="F112559">
        <v>2390.56</v>
      </c>
      <c r="G112559" s="1" t="s">
        <v>12228</v>
      </c>
    </row>
    <row r="112560" spans="1:7" x14ac:dyDescent="0.3">
      <c r="A112560" s="1" t="s">
        <v>8</v>
      </c>
      <c r="B112560" s="1" t="s">
        <v>29476</v>
      </c>
      <c r="C112560" s="1" t="s">
        <v>64536</v>
      </c>
      <c r="D112560" s="1" t="s">
        <v>12226</v>
      </c>
      <c r="E112560" s="2">
        <v>45474</v>
      </c>
      <c r="F112560">
        <v>3398.62</v>
      </c>
      <c r="G112560" s="1" t="s">
        <v>12228</v>
      </c>
    </row>
    <row r="112561" spans="1:7" x14ac:dyDescent="0.3">
      <c r="A112561" s="1" t="s">
        <v>8</v>
      </c>
      <c r="B112561" s="1" t="s">
        <v>30623</v>
      </c>
      <c r="C112561" s="1" t="s">
        <v>66383</v>
      </c>
      <c r="D112561" s="1" t="s">
        <v>6082</v>
      </c>
      <c r="E112561" s="2">
        <v>45474</v>
      </c>
      <c r="F112561">
        <v>7109.71</v>
      </c>
      <c r="G112561" s="1" t="s">
        <v>6084</v>
      </c>
    </row>
    <row r="112562" spans="1:7" x14ac:dyDescent="0.3">
      <c r="A112562" s="1" t="s">
        <v>8</v>
      </c>
      <c r="B112562" s="1" t="s">
        <v>32998</v>
      </c>
      <c r="C112562" s="1" t="s">
        <v>63212</v>
      </c>
      <c r="D112562" s="1" t="s">
        <v>6082</v>
      </c>
      <c r="E112562" s="2">
        <v>45474</v>
      </c>
      <c r="F112562">
        <v>33381.709999999992</v>
      </c>
      <c r="G112562" s="1" t="s">
        <v>6084</v>
      </c>
    </row>
    <row r="112563" spans="1:7" x14ac:dyDescent="0.3">
      <c r="A112563" s="1" t="s">
        <v>8</v>
      </c>
      <c r="B112563" s="1" t="s">
        <v>32989</v>
      </c>
      <c r="C112563" s="1" t="s">
        <v>64905</v>
      </c>
      <c r="D112563" s="1" t="s">
        <v>6082</v>
      </c>
      <c r="E112563" s="2">
        <v>45474</v>
      </c>
      <c r="F112563">
        <v>6764.24</v>
      </c>
      <c r="G112563" s="1" t="s">
        <v>6084</v>
      </c>
    </row>
    <row r="112564" spans="1:7" x14ac:dyDescent="0.3">
      <c r="A112564" s="1" t="s">
        <v>8</v>
      </c>
      <c r="B112564" s="1" t="s">
        <v>32995</v>
      </c>
      <c r="C112564" s="1" t="s">
        <v>63488</v>
      </c>
      <c r="D112564" s="1" t="s">
        <v>6082</v>
      </c>
      <c r="E112564" s="2">
        <v>45474</v>
      </c>
      <c r="F112564">
        <v>12725.33</v>
      </c>
      <c r="G112564" s="1" t="s">
        <v>6084</v>
      </c>
    </row>
    <row r="112565" spans="1:7" x14ac:dyDescent="0.3">
      <c r="A112565" s="1" t="s">
        <v>8</v>
      </c>
      <c r="B112565" s="1" t="s">
        <v>32979</v>
      </c>
      <c r="C112565" s="1" t="s">
        <v>63083</v>
      </c>
      <c r="D112565" s="1" t="s">
        <v>6082</v>
      </c>
      <c r="E112565" s="2">
        <v>45474</v>
      </c>
      <c r="F112565">
        <v>12689.25</v>
      </c>
      <c r="G112565" s="1" t="s">
        <v>6084</v>
      </c>
    </row>
    <row r="112566" spans="1:7" x14ac:dyDescent="0.3">
      <c r="A112566" s="1" t="s">
        <v>8</v>
      </c>
      <c r="B112566" s="1" t="s">
        <v>29601</v>
      </c>
      <c r="C112566" s="1" t="s">
        <v>63480</v>
      </c>
      <c r="D112566" s="1" t="s">
        <v>6082</v>
      </c>
      <c r="E112566" s="2">
        <v>45474</v>
      </c>
      <c r="F112566">
        <v>41815.17</v>
      </c>
      <c r="G112566" s="1" t="s">
        <v>6084</v>
      </c>
    </row>
    <row r="112567" spans="1:7" x14ac:dyDescent="0.3">
      <c r="A112567" s="1" t="s">
        <v>8</v>
      </c>
      <c r="B112567" s="1" t="s">
        <v>33003</v>
      </c>
      <c r="C112567" s="1" t="s">
        <v>62673</v>
      </c>
      <c r="D112567" s="1" t="s">
        <v>6082</v>
      </c>
      <c r="E112567" s="2">
        <v>45474</v>
      </c>
      <c r="F112567">
        <v>8403.36</v>
      </c>
      <c r="G112567" s="1" t="s">
        <v>6084</v>
      </c>
    </row>
    <row r="112568" spans="1:7" x14ac:dyDescent="0.3">
      <c r="A112568" s="1" t="s">
        <v>8</v>
      </c>
      <c r="B112568" s="1" t="s">
        <v>30179</v>
      </c>
      <c r="C112568" s="1" t="s">
        <v>63290</v>
      </c>
      <c r="D112568" s="1" t="s">
        <v>6082</v>
      </c>
      <c r="E112568" s="2">
        <v>45474</v>
      </c>
      <c r="F112568">
        <v>36485.699999999997</v>
      </c>
      <c r="G112568" s="1" t="s">
        <v>6084</v>
      </c>
    </row>
    <row r="112569" spans="1:7" x14ac:dyDescent="0.3">
      <c r="A112569" s="1" t="s">
        <v>8</v>
      </c>
      <c r="B112569" s="1" t="s">
        <v>32986</v>
      </c>
      <c r="C112569" s="1" t="s">
        <v>63436</v>
      </c>
      <c r="D112569" s="1" t="s">
        <v>6082</v>
      </c>
      <c r="E112569" s="2">
        <v>45474</v>
      </c>
      <c r="F112569">
        <v>16685.88</v>
      </c>
      <c r="G112569" s="1" t="s">
        <v>6084</v>
      </c>
    </row>
    <row r="112570" spans="1:7" x14ac:dyDescent="0.3">
      <c r="A112570" s="1" t="s">
        <v>8</v>
      </c>
      <c r="B112570" s="1" t="s">
        <v>12031</v>
      </c>
      <c r="C112570" s="1" t="s">
        <v>63258</v>
      </c>
      <c r="D112570" s="1" t="s">
        <v>6082</v>
      </c>
      <c r="E112570" s="2">
        <v>45474</v>
      </c>
      <c r="F112570">
        <v>12998.220000000005</v>
      </c>
      <c r="G112570" s="1" t="s">
        <v>6084</v>
      </c>
    </row>
    <row r="112571" spans="1:7" x14ac:dyDescent="0.3">
      <c r="A112571" s="1" t="s">
        <v>8</v>
      </c>
      <c r="B112571" s="1" t="s">
        <v>33546</v>
      </c>
      <c r="C112571" s="1" t="s">
        <v>62546</v>
      </c>
      <c r="D112571" s="1" t="s">
        <v>6082</v>
      </c>
      <c r="E112571" s="2">
        <v>45474</v>
      </c>
      <c r="F112571">
        <v>4230.7199999999993</v>
      </c>
      <c r="G112571" s="1" t="s">
        <v>6084</v>
      </c>
    </row>
    <row r="112572" spans="1:7" x14ac:dyDescent="0.3">
      <c r="A112572" s="1" t="s">
        <v>8</v>
      </c>
      <c r="B112572" s="1" t="s">
        <v>1066</v>
      </c>
      <c r="C112572" s="1" t="s">
        <v>37528</v>
      </c>
      <c r="D112572" s="1" t="s">
        <v>6082</v>
      </c>
      <c r="E112572" s="2">
        <v>45474</v>
      </c>
      <c r="F112572">
        <v>260.85000000000002</v>
      </c>
      <c r="G112572" s="1" t="s">
        <v>6084</v>
      </c>
    </row>
    <row r="112573" spans="1:7" x14ac:dyDescent="0.3">
      <c r="A112573" s="1" t="s">
        <v>8</v>
      </c>
      <c r="B112573" s="1" t="s">
        <v>32718</v>
      </c>
      <c r="C112573" s="1" t="s">
        <v>40977</v>
      </c>
      <c r="D112573" s="1" t="s">
        <v>6082</v>
      </c>
      <c r="E112573" s="2">
        <v>45474</v>
      </c>
      <c r="F112573">
        <v>1944.1</v>
      </c>
      <c r="G112573" s="1" t="s">
        <v>6084</v>
      </c>
    </row>
    <row r="112574" spans="1:7" x14ac:dyDescent="0.3">
      <c r="A112574" s="1" t="s">
        <v>8</v>
      </c>
      <c r="B112574" s="1" t="s">
        <v>33535</v>
      </c>
      <c r="C112574" s="1" t="s">
        <v>64503</v>
      </c>
      <c r="D112574" s="1" t="s">
        <v>6082</v>
      </c>
      <c r="E112574" s="2">
        <v>45474</v>
      </c>
      <c r="F112574">
        <v>6835.44</v>
      </c>
      <c r="G112574" s="1" t="s">
        <v>6084</v>
      </c>
    </row>
    <row r="112575" spans="1:7" x14ac:dyDescent="0.3">
      <c r="A112575" s="1" t="s">
        <v>8</v>
      </c>
      <c r="B112575" s="1" t="s">
        <v>32498</v>
      </c>
      <c r="C112575" s="1" t="s">
        <v>63925</v>
      </c>
      <c r="D112575" s="1" t="s">
        <v>6082</v>
      </c>
      <c r="E112575" s="2">
        <v>45474</v>
      </c>
      <c r="F112575">
        <v>34883.26</v>
      </c>
      <c r="G112575" s="1" t="s">
        <v>6084</v>
      </c>
    </row>
    <row r="112576" spans="1:7" x14ac:dyDescent="0.3">
      <c r="A112576" s="1" t="s">
        <v>8</v>
      </c>
      <c r="B112576" s="1" t="s">
        <v>33543</v>
      </c>
      <c r="C112576" s="1" t="s">
        <v>64469</v>
      </c>
      <c r="D112576" s="1" t="s">
        <v>6082</v>
      </c>
      <c r="E112576" s="2">
        <v>45474</v>
      </c>
      <c r="F112576">
        <v>6239.78</v>
      </c>
      <c r="G112576" s="1" t="s">
        <v>6084</v>
      </c>
    </row>
    <row r="112577" spans="1:7" x14ac:dyDescent="0.3">
      <c r="A112577" s="1" t="s">
        <v>8</v>
      </c>
      <c r="B112577" s="1" t="s">
        <v>33552</v>
      </c>
      <c r="C112577" s="1" t="s">
        <v>63091</v>
      </c>
      <c r="D112577" s="1" t="s">
        <v>6082</v>
      </c>
      <c r="E112577" s="2">
        <v>45474</v>
      </c>
      <c r="F112577">
        <v>2077.48</v>
      </c>
      <c r="G112577" s="1" t="s">
        <v>6084</v>
      </c>
    </row>
    <row r="112578" spans="1:7" x14ac:dyDescent="0.3">
      <c r="A112578" s="1" t="s">
        <v>8</v>
      </c>
      <c r="B112578" s="1" t="s">
        <v>902</v>
      </c>
      <c r="C112578" s="1" t="s">
        <v>38211</v>
      </c>
      <c r="D112578" s="1" t="s">
        <v>6082</v>
      </c>
      <c r="E112578" s="2">
        <v>45474</v>
      </c>
      <c r="F112578">
        <v>782.55</v>
      </c>
      <c r="G112578" s="1" t="s">
        <v>6084</v>
      </c>
    </row>
    <row r="112579" spans="1:7" x14ac:dyDescent="0.3">
      <c r="A112579" s="1" t="s">
        <v>8</v>
      </c>
      <c r="B112579" s="1" t="s">
        <v>29566</v>
      </c>
      <c r="C112579" s="1" t="s">
        <v>62828</v>
      </c>
      <c r="D112579" s="1" t="s">
        <v>6082</v>
      </c>
      <c r="E112579" s="2">
        <v>45474</v>
      </c>
      <c r="F112579">
        <v>17514.91</v>
      </c>
      <c r="G112579" s="1" t="s">
        <v>6084</v>
      </c>
    </row>
    <row r="112580" spans="1:7" x14ac:dyDescent="0.3">
      <c r="A112580" s="1" t="s">
        <v>8</v>
      </c>
      <c r="B112580" s="1" t="s">
        <v>33544</v>
      </c>
      <c r="C112580" s="1" t="s">
        <v>63763</v>
      </c>
      <c r="D112580" s="1" t="s">
        <v>6082</v>
      </c>
      <c r="E112580" s="2">
        <v>45474</v>
      </c>
      <c r="F112580">
        <v>14173.93</v>
      </c>
      <c r="G112580" s="1" t="s">
        <v>6084</v>
      </c>
    </row>
    <row r="112581" spans="1:7" x14ac:dyDescent="0.3">
      <c r="A112581" s="1" t="s">
        <v>8</v>
      </c>
      <c r="B112581" s="1" t="s">
        <v>29703</v>
      </c>
      <c r="C112581" s="1" t="s">
        <v>64435</v>
      </c>
      <c r="D112581" s="1" t="s">
        <v>6082</v>
      </c>
      <c r="E112581" s="2">
        <v>45474</v>
      </c>
      <c r="F112581">
        <v>30765.049999999996</v>
      </c>
      <c r="G112581" s="1" t="s">
        <v>6084</v>
      </c>
    </row>
    <row r="112582" spans="1:7" x14ac:dyDescent="0.3">
      <c r="A112582" s="1" t="s">
        <v>8</v>
      </c>
      <c r="B112582" s="1" t="s">
        <v>29573</v>
      </c>
      <c r="C112582" s="1" t="s">
        <v>64180</v>
      </c>
      <c r="D112582" s="1" t="s">
        <v>6082</v>
      </c>
      <c r="E112582" s="2">
        <v>45474</v>
      </c>
      <c r="F112582">
        <v>31849.360000000001</v>
      </c>
      <c r="G112582" s="1" t="s">
        <v>6084</v>
      </c>
    </row>
    <row r="112583" spans="1:7" x14ac:dyDescent="0.3">
      <c r="A112583" s="1" t="s">
        <v>8</v>
      </c>
      <c r="B112583" s="1" t="s">
        <v>32990</v>
      </c>
      <c r="C112583" s="1" t="s">
        <v>64494</v>
      </c>
      <c r="D112583" s="1" t="s">
        <v>6082</v>
      </c>
      <c r="E112583" s="2">
        <v>45474</v>
      </c>
      <c r="F112583">
        <v>14289.48</v>
      </c>
      <c r="G112583" s="1" t="s">
        <v>6084</v>
      </c>
    </row>
    <row r="112584" spans="1:7" x14ac:dyDescent="0.3">
      <c r="A112584" s="1" t="s">
        <v>8</v>
      </c>
      <c r="B112584" s="1" t="s">
        <v>32988</v>
      </c>
      <c r="C112584" s="1" t="s">
        <v>63227</v>
      </c>
      <c r="D112584" s="1" t="s">
        <v>6082</v>
      </c>
      <c r="E112584" s="2">
        <v>45474</v>
      </c>
      <c r="F112584">
        <v>7348.5300000000007</v>
      </c>
      <c r="G112584" s="1" t="s">
        <v>6084</v>
      </c>
    </row>
    <row r="112585" spans="1:7" x14ac:dyDescent="0.3">
      <c r="A112585" s="1" t="s">
        <v>8</v>
      </c>
      <c r="B112585" s="1" t="s">
        <v>31209</v>
      </c>
      <c r="C112585" s="1" t="s">
        <v>63569</v>
      </c>
      <c r="D112585" s="1" t="s">
        <v>6082</v>
      </c>
      <c r="E112585" s="2">
        <v>45474</v>
      </c>
      <c r="F112585">
        <v>11965.380000000001</v>
      </c>
      <c r="G112585" s="1" t="s">
        <v>6084</v>
      </c>
    </row>
    <row r="112586" spans="1:7" x14ac:dyDescent="0.3">
      <c r="A112586" s="1" t="s">
        <v>8</v>
      </c>
      <c r="B112586" s="1" t="s">
        <v>33538</v>
      </c>
      <c r="C112586" s="1" t="s">
        <v>63372</v>
      </c>
      <c r="D112586" s="1" t="s">
        <v>6082</v>
      </c>
      <c r="E112586" s="2">
        <v>45474</v>
      </c>
      <c r="F112586">
        <v>14424.169999999998</v>
      </c>
      <c r="G112586" s="1" t="s">
        <v>6084</v>
      </c>
    </row>
    <row r="112587" spans="1:7" x14ac:dyDescent="0.3">
      <c r="A112587" s="1" t="s">
        <v>8</v>
      </c>
      <c r="B112587" s="1" t="s">
        <v>29565</v>
      </c>
      <c r="C112587" s="1" t="s">
        <v>63825</v>
      </c>
      <c r="D112587" s="1" t="s">
        <v>6082</v>
      </c>
      <c r="E112587" s="2">
        <v>45474</v>
      </c>
      <c r="F112587">
        <v>26059.53</v>
      </c>
      <c r="G112587" s="1" t="s">
        <v>6084</v>
      </c>
    </row>
    <row r="112588" spans="1:7" x14ac:dyDescent="0.3">
      <c r="A112588" s="1" t="s">
        <v>8</v>
      </c>
      <c r="B112588" s="1" t="s">
        <v>32222</v>
      </c>
      <c r="C112588" s="1" t="s">
        <v>62909</v>
      </c>
      <c r="D112588" s="1" t="s">
        <v>6082</v>
      </c>
      <c r="E112588" s="2">
        <v>45474</v>
      </c>
      <c r="F112588">
        <v>4549.18</v>
      </c>
      <c r="G112588" s="1" t="s">
        <v>6084</v>
      </c>
    </row>
    <row r="112589" spans="1:7" x14ac:dyDescent="0.3">
      <c r="A112589" s="1" t="s">
        <v>8</v>
      </c>
      <c r="B112589" s="1" t="s">
        <v>29943</v>
      </c>
      <c r="C112589" s="1" t="s">
        <v>63233</v>
      </c>
      <c r="D112589" s="1" t="s">
        <v>6082</v>
      </c>
      <c r="E112589" s="2">
        <v>45474</v>
      </c>
      <c r="F112589">
        <v>28768.659999999996</v>
      </c>
      <c r="G112589" s="1" t="s">
        <v>6084</v>
      </c>
    </row>
    <row r="112590" spans="1:7" x14ac:dyDescent="0.3">
      <c r="A112590" s="1" t="s">
        <v>8</v>
      </c>
      <c r="B112590" s="1" t="s">
        <v>29939</v>
      </c>
      <c r="C112590" s="1" t="s">
        <v>62672</v>
      </c>
      <c r="D112590" s="1" t="s">
        <v>6082</v>
      </c>
      <c r="E112590" s="2">
        <v>45474</v>
      </c>
      <c r="F112590">
        <v>17281.87</v>
      </c>
      <c r="G112590" s="1" t="s">
        <v>6084</v>
      </c>
    </row>
    <row r="112591" spans="1:7" x14ac:dyDescent="0.3">
      <c r="A112591" s="1" t="s">
        <v>8</v>
      </c>
      <c r="B112591" s="1" t="s">
        <v>7592</v>
      </c>
      <c r="C112591" s="1" t="s">
        <v>42419</v>
      </c>
      <c r="D112591" s="1" t="s">
        <v>6082</v>
      </c>
      <c r="E112591" s="2">
        <v>45474</v>
      </c>
      <c r="F112591">
        <v>10526.84</v>
      </c>
      <c r="G112591" s="1" t="s">
        <v>6084</v>
      </c>
    </row>
    <row r="112592" spans="1:7" x14ac:dyDescent="0.3">
      <c r="A112592" s="1" t="s">
        <v>8</v>
      </c>
      <c r="B112592" s="1" t="s">
        <v>33536</v>
      </c>
      <c r="C112592" s="1" t="s">
        <v>62769</v>
      </c>
      <c r="D112592" s="1" t="s">
        <v>6082</v>
      </c>
      <c r="E112592" s="2">
        <v>45474</v>
      </c>
      <c r="F112592">
        <v>8366.73</v>
      </c>
      <c r="G112592" s="1" t="s">
        <v>6084</v>
      </c>
    </row>
    <row r="112593" spans="1:7" x14ac:dyDescent="0.3">
      <c r="A112593" s="1" t="s">
        <v>8</v>
      </c>
      <c r="B112593" s="1" t="s">
        <v>33555</v>
      </c>
      <c r="C112593" s="1" t="s">
        <v>66387</v>
      </c>
      <c r="D112593" s="1" t="s">
        <v>6082</v>
      </c>
      <c r="E112593" s="2">
        <v>45474</v>
      </c>
      <c r="F112593">
        <v>2828.42</v>
      </c>
      <c r="G112593" s="1" t="s">
        <v>6084</v>
      </c>
    </row>
    <row r="112594" spans="1:7" x14ac:dyDescent="0.3">
      <c r="A112594" s="1" t="s">
        <v>8</v>
      </c>
      <c r="B112594" s="1" t="s">
        <v>33002</v>
      </c>
      <c r="C112594" s="1" t="s">
        <v>64873</v>
      </c>
      <c r="D112594" s="1" t="s">
        <v>6082</v>
      </c>
      <c r="E112594" s="2">
        <v>45474</v>
      </c>
      <c r="F112594">
        <v>11873.08</v>
      </c>
      <c r="G112594" s="1" t="s">
        <v>6084</v>
      </c>
    </row>
    <row r="112595" spans="1:7" x14ac:dyDescent="0.3">
      <c r="A112595" s="1" t="s">
        <v>8</v>
      </c>
      <c r="B112595" s="1" t="s">
        <v>31488</v>
      </c>
      <c r="C112595" s="1" t="s">
        <v>63119</v>
      </c>
      <c r="D112595" s="1" t="s">
        <v>6082</v>
      </c>
      <c r="E112595" s="2">
        <v>45474</v>
      </c>
      <c r="F112595">
        <v>22844.94</v>
      </c>
      <c r="G112595" s="1" t="s">
        <v>6084</v>
      </c>
    </row>
    <row r="112596" spans="1:7" x14ac:dyDescent="0.3">
      <c r="A112596" s="1" t="s">
        <v>8</v>
      </c>
      <c r="B112596" s="1" t="s">
        <v>33537</v>
      </c>
      <c r="C112596" s="1" t="s">
        <v>64954</v>
      </c>
      <c r="D112596" s="1" t="s">
        <v>6082</v>
      </c>
      <c r="E112596" s="2">
        <v>45474</v>
      </c>
      <c r="F112596">
        <v>5939.96</v>
      </c>
      <c r="G112596" s="1" t="s">
        <v>6084</v>
      </c>
    </row>
    <row r="112597" spans="1:7" x14ac:dyDescent="0.3">
      <c r="A112597" s="1" t="s">
        <v>8</v>
      </c>
      <c r="B112597" s="1" t="s">
        <v>30788</v>
      </c>
      <c r="C112597" s="1" t="s">
        <v>62410</v>
      </c>
      <c r="D112597" s="1" t="s">
        <v>6082</v>
      </c>
      <c r="E112597" s="2">
        <v>45474</v>
      </c>
      <c r="F112597">
        <v>27109.46</v>
      </c>
      <c r="G112597" s="1" t="s">
        <v>6084</v>
      </c>
    </row>
    <row r="112598" spans="1:7" x14ac:dyDescent="0.3">
      <c r="A112598" s="1" t="s">
        <v>8</v>
      </c>
      <c r="B112598" s="1" t="s">
        <v>29530</v>
      </c>
      <c r="C112598" s="1" t="s">
        <v>64002</v>
      </c>
      <c r="D112598" s="1" t="s">
        <v>6082</v>
      </c>
      <c r="E112598" s="2">
        <v>45474</v>
      </c>
      <c r="F112598">
        <v>35666.959999999999</v>
      </c>
      <c r="G112598" s="1" t="s">
        <v>6084</v>
      </c>
    </row>
    <row r="112599" spans="1:7" x14ac:dyDescent="0.3">
      <c r="A112599" s="1" t="s">
        <v>8</v>
      </c>
      <c r="B112599" s="1" t="s">
        <v>29567</v>
      </c>
      <c r="C112599" s="1" t="s">
        <v>63587</v>
      </c>
      <c r="D112599" s="1" t="s">
        <v>6082</v>
      </c>
      <c r="E112599" s="2">
        <v>45474</v>
      </c>
      <c r="F112599">
        <v>72454.530000000013</v>
      </c>
      <c r="G112599" s="1" t="s">
        <v>6084</v>
      </c>
    </row>
    <row r="112600" spans="1:7" x14ac:dyDescent="0.3">
      <c r="A112600" s="1" t="s">
        <v>8</v>
      </c>
      <c r="B112600" s="1" t="s">
        <v>12354</v>
      </c>
      <c r="C112600" s="1" t="s">
        <v>62408</v>
      </c>
      <c r="D112600" s="1" t="s">
        <v>6082</v>
      </c>
      <c r="E112600" s="2">
        <v>45474</v>
      </c>
      <c r="F112600">
        <v>34868.429900000003</v>
      </c>
      <c r="G112600" s="1" t="s">
        <v>6084</v>
      </c>
    </row>
    <row r="112601" spans="1:7" x14ac:dyDescent="0.3">
      <c r="A112601" s="1" t="s">
        <v>8</v>
      </c>
      <c r="B112601" s="1" t="s">
        <v>11969</v>
      </c>
      <c r="C112601" s="1" t="s">
        <v>62396</v>
      </c>
      <c r="D112601" s="1" t="s">
        <v>6082</v>
      </c>
      <c r="E112601" s="2">
        <v>45474</v>
      </c>
      <c r="F112601">
        <v>8398.26</v>
      </c>
      <c r="G112601" s="1" t="s">
        <v>6084</v>
      </c>
    </row>
    <row r="112602" spans="1:7" x14ac:dyDescent="0.3">
      <c r="A112602" s="1" t="s">
        <v>8</v>
      </c>
      <c r="B112602" s="1" t="s">
        <v>32479</v>
      </c>
      <c r="C112602" s="1" t="s">
        <v>63502</v>
      </c>
      <c r="D112602" s="1" t="s">
        <v>6082</v>
      </c>
      <c r="E112602" s="2">
        <v>45474</v>
      </c>
      <c r="F112602">
        <v>20502.47</v>
      </c>
      <c r="G112602" s="1" t="s">
        <v>6084</v>
      </c>
    </row>
    <row r="112603" spans="1:7" x14ac:dyDescent="0.3">
      <c r="A112603" s="1" t="s">
        <v>8</v>
      </c>
      <c r="B112603" s="1" t="s">
        <v>30426</v>
      </c>
      <c r="C112603" s="1" t="s">
        <v>63554</v>
      </c>
      <c r="D112603" s="1" t="s">
        <v>6082</v>
      </c>
      <c r="E112603" s="2">
        <v>45474</v>
      </c>
      <c r="F112603">
        <v>28767.190000000002</v>
      </c>
      <c r="G112603" s="1" t="s">
        <v>6084</v>
      </c>
    </row>
    <row r="112604" spans="1:7" x14ac:dyDescent="0.3">
      <c r="A112604" s="1" t="s">
        <v>8</v>
      </c>
      <c r="B112604" s="1" t="s">
        <v>5990</v>
      </c>
      <c r="C112604" s="1" t="s">
        <v>41555</v>
      </c>
      <c r="D112604" s="1" t="s">
        <v>6082</v>
      </c>
      <c r="E112604" s="2">
        <v>45474</v>
      </c>
      <c r="F112604">
        <v>5569.8799999999992</v>
      </c>
      <c r="G112604" s="1" t="s">
        <v>6084</v>
      </c>
    </row>
    <row r="112605" spans="1:7" x14ac:dyDescent="0.3">
      <c r="A112605" s="1" t="s">
        <v>8</v>
      </c>
      <c r="B112605" s="1" t="s">
        <v>33541</v>
      </c>
      <c r="C112605" s="1" t="s">
        <v>62785</v>
      </c>
      <c r="D112605" s="1" t="s">
        <v>6082</v>
      </c>
      <c r="E112605" s="2">
        <v>45474</v>
      </c>
      <c r="F112605">
        <v>162156.20000000001</v>
      </c>
      <c r="G112605" s="1" t="s">
        <v>6084</v>
      </c>
    </row>
    <row r="112606" spans="1:7" x14ac:dyDescent="0.3">
      <c r="A112606" s="1" t="s">
        <v>8</v>
      </c>
      <c r="B112606" s="1" t="s">
        <v>33550</v>
      </c>
      <c r="C112606" s="1" t="s">
        <v>66384</v>
      </c>
      <c r="D112606" s="1" t="s">
        <v>6082</v>
      </c>
      <c r="E112606" s="2">
        <v>45474</v>
      </c>
      <c r="F112606">
        <v>937.7</v>
      </c>
      <c r="G112606" s="1" t="s">
        <v>6084</v>
      </c>
    </row>
    <row r="112607" spans="1:7" x14ac:dyDescent="0.3">
      <c r="A112607" s="1" t="s">
        <v>8</v>
      </c>
      <c r="B112607" s="1" t="s">
        <v>33004</v>
      </c>
      <c r="C112607" s="1" t="s">
        <v>63680</v>
      </c>
      <c r="D112607" s="1" t="s">
        <v>6082</v>
      </c>
      <c r="E112607" s="2">
        <v>45474</v>
      </c>
      <c r="F112607">
        <v>13846.73</v>
      </c>
      <c r="G112607" s="1" t="s">
        <v>6084</v>
      </c>
    </row>
    <row r="112608" spans="1:7" x14ac:dyDescent="0.3">
      <c r="A112608" s="1" t="s">
        <v>8</v>
      </c>
      <c r="B112608" s="1" t="s">
        <v>31791</v>
      </c>
      <c r="C112608" s="1" t="s">
        <v>64570</v>
      </c>
      <c r="D112608" s="1" t="s">
        <v>6082</v>
      </c>
      <c r="E112608" s="2">
        <v>45474</v>
      </c>
      <c r="F112608">
        <v>2637.56</v>
      </c>
      <c r="G112608" s="1" t="s">
        <v>6084</v>
      </c>
    </row>
    <row r="112609" spans="1:7" x14ac:dyDescent="0.3">
      <c r="A112609" s="1" t="s">
        <v>8</v>
      </c>
      <c r="B112609" s="1" t="s">
        <v>31787</v>
      </c>
      <c r="C112609" s="1" t="s">
        <v>62955</v>
      </c>
      <c r="D112609" s="1" t="s">
        <v>6082</v>
      </c>
      <c r="E112609" s="2">
        <v>45474</v>
      </c>
      <c r="F112609">
        <v>19828.269999999997</v>
      </c>
      <c r="G112609" s="1" t="s">
        <v>6084</v>
      </c>
    </row>
    <row r="112610" spans="1:7" x14ac:dyDescent="0.3">
      <c r="A112610" s="1" t="s">
        <v>8</v>
      </c>
      <c r="B112610" s="1" t="s">
        <v>6732</v>
      </c>
      <c r="C112610" s="1" t="s">
        <v>41298</v>
      </c>
      <c r="D112610" s="1" t="s">
        <v>6082</v>
      </c>
      <c r="E112610" s="2">
        <v>45474</v>
      </c>
      <c r="F112610">
        <v>1565.1</v>
      </c>
      <c r="G112610" s="1" t="s">
        <v>6084</v>
      </c>
    </row>
    <row r="112611" spans="1:7" x14ac:dyDescent="0.3">
      <c r="A112611" s="1" t="s">
        <v>8</v>
      </c>
      <c r="B112611" s="1" t="s">
        <v>33551</v>
      </c>
      <c r="C112611" s="1" t="s">
        <v>63043</v>
      </c>
      <c r="D112611" s="1" t="s">
        <v>6082</v>
      </c>
      <c r="E112611" s="2">
        <v>45474</v>
      </c>
      <c r="F112611">
        <v>7377.6100000000006</v>
      </c>
      <c r="G112611" s="1" t="s">
        <v>6084</v>
      </c>
    </row>
    <row r="112612" spans="1:7" x14ac:dyDescent="0.3">
      <c r="A112612" s="1" t="s">
        <v>8</v>
      </c>
      <c r="B112612" s="1" t="s">
        <v>29508</v>
      </c>
      <c r="C112612" s="1" t="s">
        <v>63169</v>
      </c>
      <c r="D112612" s="1" t="s">
        <v>6082</v>
      </c>
      <c r="E112612" s="2">
        <v>45474</v>
      </c>
      <c r="F112612">
        <v>57971.59</v>
      </c>
      <c r="G112612" s="1" t="s">
        <v>6084</v>
      </c>
    </row>
    <row r="112613" spans="1:7" x14ac:dyDescent="0.3">
      <c r="A112613" s="1" t="s">
        <v>8</v>
      </c>
      <c r="B112613" s="1" t="s">
        <v>30396</v>
      </c>
      <c r="C112613" s="1" t="s">
        <v>41059</v>
      </c>
      <c r="D112613" s="1" t="s">
        <v>6082</v>
      </c>
      <c r="E112613" s="2">
        <v>45474</v>
      </c>
      <c r="F112613">
        <v>3394.86</v>
      </c>
      <c r="G112613" s="1" t="s">
        <v>6084</v>
      </c>
    </row>
    <row r="112614" spans="1:7" x14ac:dyDescent="0.3">
      <c r="A112614" s="1" t="s">
        <v>8</v>
      </c>
      <c r="B112614" s="1" t="s">
        <v>32982</v>
      </c>
      <c r="C112614" s="1" t="s">
        <v>62761</v>
      </c>
      <c r="D112614" s="1" t="s">
        <v>6082</v>
      </c>
      <c r="E112614" s="2">
        <v>45474</v>
      </c>
      <c r="F112614">
        <v>52872.729999999996</v>
      </c>
      <c r="G112614" s="1" t="s">
        <v>6084</v>
      </c>
    </row>
    <row r="112615" spans="1:7" x14ac:dyDescent="0.3">
      <c r="A112615" s="1" t="s">
        <v>8</v>
      </c>
      <c r="B112615" s="1" t="s">
        <v>6687</v>
      </c>
      <c r="C112615" s="1" t="s">
        <v>41648</v>
      </c>
      <c r="D112615" s="1" t="s">
        <v>6082</v>
      </c>
      <c r="E112615" s="2">
        <v>45474</v>
      </c>
      <c r="F112615">
        <v>5225.08</v>
      </c>
      <c r="G112615" s="1" t="s">
        <v>6084</v>
      </c>
    </row>
    <row r="112616" spans="1:7" x14ac:dyDescent="0.3">
      <c r="A112616" s="1" t="s">
        <v>8</v>
      </c>
      <c r="B112616" s="1" t="s">
        <v>6511</v>
      </c>
      <c r="C112616" s="1" t="s">
        <v>41191</v>
      </c>
      <c r="D112616" s="1" t="s">
        <v>6082</v>
      </c>
      <c r="E112616" s="2">
        <v>45474</v>
      </c>
      <c r="F112616">
        <v>1072.9299999999998</v>
      </c>
      <c r="G112616" s="1" t="s">
        <v>6084</v>
      </c>
    </row>
    <row r="112617" spans="1:7" x14ac:dyDescent="0.3">
      <c r="A112617" s="1" t="s">
        <v>8</v>
      </c>
      <c r="B112617" s="1" t="s">
        <v>7597</v>
      </c>
      <c r="C112617" s="1" t="s">
        <v>42425</v>
      </c>
      <c r="D112617" s="1" t="s">
        <v>6082</v>
      </c>
      <c r="E112617" s="2">
        <v>45474</v>
      </c>
      <c r="F112617">
        <v>3832.22</v>
      </c>
      <c r="G112617" s="1" t="s">
        <v>6084</v>
      </c>
    </row>
    <row r="112618" spans="1:7" x14ac:dyDescent="0.3">
      <c r="A112618" s="1" t="s">
        <v>8</v>
      </c>
      <c r="B112618" s="1" t="s">
        <v>32987</v>
      </c>
      <c r="C112618" s="1" t="s">
        <v>64811</v>
      </c>
      <c r="D112618" s="1" t="s">
        <v>6082</v>
      </c>
      <c r="E112618" s="2">
        <v>45474</v>
      </c>
      <c r="F112618">
        <v>21481.439999999995</v>
      </c>
      <c r="G112618" s="1" t="s">
        <v>6084</v>
      </c>
    </row>
    <row r="112619" spans="1:7" x14ac:dyDescent="0.3">
      <c r="A112619" s="1" t="s">
        <v>8</v>
      </c>
      <c r="B112619" s="1" t="s">
        <v>1234</v>
      </c>
      <c r="C112619" s="1" t="s">
        <v>37368</v>
      </c>
      <c r="D112619" s="1" t="s">
        <v>6082</v>
      </c>
      <c r="E112619" s="2">
        <v>45474</v>
      </c>
      <c r="F112619">
        <v>580.77</v>
      </c>
      <c r="G112619" s="1" t="s">
        <v>6084</v>
      </c>
    </row>
    <row r="112620" spans="1:7" x14ac:dyDescent="0.3">
      <c r="A112620" s="1" t="s">
        <v>8</v>
      </c>
      <c r="B112620" s="1" t="s">
        <v>29896</v>
      </c>
      <c r="C112620" s="1" t="s">
        <v>62556</v>
      </c>
      <c r="D112620" s="1" t="s">
        <v>6082</v>
      </c>
      <c r="E112620" s="2">
        <v>45474</v>
      </c>
      <c r="F112620">
        <v>45135.520000000004</v>
      </c>
      <c r="G112620" s="1" t="s">
        <v>6084</v>
      </c>
    </row>
    <row r="112621" spans="1:7" x14ac:dyDescent="0.3">
      <c r="A112621" s="1" t="s">
        <v>8</v>
      </c>
      <c r="B112621" s="1" t="s">
        <v>33539</v>
      </c>
      <c r="C112621" s="1" t="s">
        <v>66391</v>
      </c>
      <c r="D112621" s="1" t="s">
        <v>6082</v>
      </c>
      <c r="E112621" s="2">
        <v>45474</v>
      </c>
      <c r="F112621">
        <v>1132.01</v>
      </c>
      <c r="G112621" s="1" t="s">
        <v>6084</v>
      </c>
    </row>
    <row r="112622" spans="1:7" x14ac:dyDescent="0.3">
      <c r="A112622" s="1" t="s">
        <v>8</v>
      </c>
      <c r="B112622" s="1" t="s">
        <v>30797</v>
      </c>
      <c r="C112622" s="1" t="s">
        <v>64365</v>
      </c>
      <c r="D112622" s="1" t="s">
        <v>6082</v>
      </c>
      <c r="E112622" s="2">
        <v>45474</v>
      </c>
      <c r="F112622">
        <v>4571.37</v>
      </c>
      <c r="G112622" s="1" t="s">
        <v>6084</v>
      </c>
    </row>
    <row r="112623" spans="1:7" x14ac:dyDescent="0.3">
      <c r="A112623" s="1" t="s">
        <v>8</v>
      </c>
      <c r="B112623" s="1" t="s">
        <v>33548</v>
      </c>
      <c r="C112623" s="1" t="s">
        <v>37362</v>
      </c>
      <c r="D112623" s="1" t="s">
        <v>6082</v>
      </c>
      <c r="E112623" s="2">
        <v>45474</v>
      </c>
      <c r="F112623">
        <v>1043.4000000000001</v>
      </c>
      <c r="G112623" s="1" t="s">
        <v>6084</v>
      </c>
    </row>
    <row r="112624" spans="1:7" x14ac:dyDescent="0.3">
      <c r="A112624" s="1" t="s">
        <v>8</v>
      </c>
      <c r="B112624" s="1" t="s">
        <v>29577</v>
      </c>
      <c r="C112624" s="1" t="s">
        <v>63596</v>
      </c>
      <c r="D112624" s="1" t="s">
        <v>6082</v>
      </c>
      <c r="E112624" s="2">
        <v>45474</v>
      </c>
      <c r="F112624">
        <v>33754.029999999992</v>
      </c>
      <c r="G112624" s="1" t="s">
        <v>6084</v>
      </c>
    </row>
    <row r="112625" spans="1:7" x14ac:dyDescent="0.3">
      <c r="A112625" s="1" t="s">
        <v>8</v>
      </c>
      <c r="B112625" s="1" t="s">
        <v>30410</v>
      </c>
      <c r="C112625" s="1" t="s">
        <v>63769</v>
      </c>
      <c r="D112625" s="1" t="s">
        <v>6082</v>
      </c>
      <c r="E112625" s="2">
        <v>45474</v>
      </c>
      <c r="F112625">
        <v>27568.58</v>
      </c>
      <c r="G112625" s="1" t="s">
        <v>6084</v>
      </c>
    </row>
    <row r="112626" spans="1:7" x14ac:dyDescent="0.3">
      <c r="A112626" s="1" t="s">
        <v>8</v>
      </c>
      <c r="B112626" s="1" t="s">
        <v>33553</v>
      </c>
      <c r="C112626" s="1" t="s">
        <v>65268</v>
      </c>
      <c r="D112626" s="1" t="s">
        <v>6082</v>
      </c>
      <c r="E112626" s="2">
        <v>45474</v>
      </c>
      <c r="F112626">
        <v>6455.1999999999989</v>
      </c>
      <c r="G112626" s="1" t="s">
        <v>6084</v>
      </c>
    </row>
    <row r="112627" spans="1:7" x14ac:dyDescent="0.3">
      <c r="A112627" s="1" t="s">
        <v>8</v>
      </c>
      <c r="B112627" s="1" t="s">
        <v>32999</v>
      </c>
      <c r="C112627" s="1" t="s">
        <v>63885</v>
      </c>
      <c r="D112627" s="1" t="s">
        <v>6082</v>
      </c>
      <c r="E112627" s="2">
        <v>45474</v>
      </c>
      <c r="F112627">
        <v>9555.64</v>
      </c>
      <c r="G112627" s="1" t="s">
        <v>6084</v>
      </c>
    </row>
    <row r="112628" spans="1:7" x14ac:dyDescent="0.3">
      <c r="A112628" s="1" t="s">
        <v>8</v>
      </c>
      <c r="B112628" s="1" t="s">
        <v>30651</v>
      </c>
      <c r="C112628" s="1" t="s">
        <v>62453</v>
      </c>
      <c r="D112628" s="1" t="s">
        <v>6082</v>
      </c>
      <c r="E112628" s="2">
        <v>45474</v>
      </c>
      <c r="F112628">
        <v>19139.75</v>
      </c>
      <c r="G112628" s="1" t="s">
        <v>6084</v>
      </c>
    </row>
    <row r="112629" spans="1:7" x14ac:dyDescent="0.3">
      <c r="A112629" s="1" t="s">
        <v>8</v>
      </c>
      <c r="B112629" s="1" t="s">
        <v>30615</v>
      </c>
      <c r="C112629" s="1" t="s">
        <v>63198</v>
      </c>
      <c r="D112629" s="1" t="s">
        <v>6082</v>
      </c>
      <c r="E112629" s="2">
        <v>45474</v>
      </c>
      <c r="F112629">
        <v>24937.819999999996</v>
      </c>
      <c r="G112629" s="1" t="s">
        <v>6084</v>
      </c>
    </row>
    <row r="112630" spans="1:7" x14ac:dyDescent="0.3">
      <c r="A112630" s="1" t="s">
        <v>8</v>
      </c>
      <c r="B112630" s="1" t="s">
        <v>33000</v>
      </c>
      <c r="C112630" s="1" t="s">
        <v>64519</v>
      </c>
      <c r="D112630" s="1" t="s">
        <v>6082</v>
      </c>
      <c r="E112630" s="2">
        <v>45474</v>
      </c>
      <c r="F112630">
        <v>18563.429999999997</v>
      </c>
      <c r="G112630" s="1" t="s">
        <v>6084</v>
      </c>
    </row>
    <row r="112631" spans="1:7" x14ac:dyDescent="0.3">
      <c r="A112631" s="1" t="s">
        <v>8</v>
      </c>
      <c r="B112631" s="1" t="s">
        <v>6459</v>
      </c>
      <c r="C112631" s="1" t="s">
        <v>41637</v>
      </c>
      <c r="D112631" s="1" t="s">
        <v>6082</v>
      </c>
      <c r="E112631" s="2">
        <v>45474</v>
      </c>
      <c r="F112631">
        <v>4611.29</v>
      </c>
      <c r="G112631" s="1" t="s">
        <v>6084</v>
      </c>
    </row>
    <row r="112632" spans="1:7" x14ac:dyDescent="0.3">
      <c r="A112632" s="1" t="s">
        <v>8</v>
      </c>
      <c r="B112632" s="1" t="s">
        <v>2775</v>
      </c>
      <c r="C112632" s="1" t="s">
        <v>39114</v>
      </c>
      <c r="D112632" s="1" t="s">
        <v>6082</v>
      </c>
      <c r="E112632" s="2">
        <v>45474</v>
      </c>
      <c r="F112632">
        <v>1917.65</v>
      </c>
      <c r="G112632" s="1" t="s">
        <v>6084</v>
      </c>
    </row>
    <row r="112633" spans="1:7" x14ac:dyDescent="0.3">
      <c r="A112633" s="1" t="s">
        <v>8</v>
      </c>
      <c r="B112633" s="1" t="s">
        <v>33542</v>
      </c>
      <c r="C112633" s="1" t="s">
        <v>66393</v>
      </c>
      <c r="D112633" s="1" t="s">
        <v>6082</v>
      </c>
      <c r="E112633" s="2">
        <v>45474</v>
      </c>
      <c r="F112633">
        <v>1697.43</v>
      </c>
      <c r="G112633" s="1" t="s">
        <v>6084</v>
      </c>
    </row>
    <row r="112634" spans="1:7" x14ac:dyDescent="0.3">
      <c r="A112634" s="1" t="s">
        <v>8</v>
      </c>
      <c r="B112634" s="1" t="s">
        <v>30144</v>
      </c>
      <c r="C112634" s="1" t="s">
        <v>63167</v>
      </c>
      <c r="D112634" s="1" t="s">
        <v>6082</v>
      </c>
      <c r="E112634" s="2">
        <v>45474</v>
      </c>
      <c r="F112634">
        <v>27734.949999999997</v>
      </c>
      <c r="G112634" s="1" t="s">
        <v>6084</v>
      </c>
    </row>
    <row r="112635" spans="1:7" x14ac:dyDescent="0.3">
      <c r="A112635" s="1" t="s">
        <v>8</v>
      </c>
      <c r="B112635" s="1" t="s">
        <v>1219</v>
      </c>
      <c r="C112635" s="1" t="s">
        <v>39395</v>
      </c>
      <c r="D112635" s="1" t="s">
        <v>6082</v>
      </c>
      <c r="E112635" s="2">
        <v>45474</v>
      </c>
      <c r="F112635">
        <v>1019.6800000000001</v>
      </c>
      <c r="G112635" s="1" t="s">
        <v>6084</v>
      </c>
    </row>
    <row r="112636" spans="1:7" x14ac:dyDescent="0.3">
      <c r="A112636" s="1" t="s">
        <v>8</v>
      </c>
      <c r="B112636" s="1" t="s">
        <v>33534</v>
      </c>
      <c r="C112636" s="1" t="s">
        <v>66385</v>
      </c>
      <c r="D112636" s="1" t="s">
        <v>6082</v>
      </c>
      <c r="E112636" s="2">
        <v>45474</v>
      </c>
      <c r="F112636">
        <v>2234.09</v>
      </c>
      <c r="G112636" s="1" t="s">
        <v>6084</v>
      </c>
    </row>
    <row r="112637" spans="1:7" x14ac:dyDescent="0.3">
      <c r="A112637" s="1" t="s">
        <v>8</v>
      </c>
      <c r="B112637" s="1" t="s">
        <v>7591</v>
      </c>
      <c r="C112637" s="1" t="s">
        <v>42409</v>
      </c>
      <c r="D112637" s="1" t="s">
        <v>6082</v>
      </c>
      <c r="E112637" s="2">
        <v>45474</v>
      </c>
      <c r="F112637">
        <v>782.55</v>
      </c>
      <c r="G112637" s="1" t="s">
        <v>6084</v>
      </c>
    </row>
    <row r="112638" spans="1:7" x14ac:dyDescent="0.3">
      <c r="A112638" s="1" t="s">
        <v>8</v>
      </c>
      <c r="B112638" s="1" t="s">
        <v>29947</v>
      </c>
      <c r="C112638" s="1" t="s">
        <v>63388</v>
      </c>
      <c r="D112638" s="1" t="s">
        <v>6082</v>
      </c>
      <c r="E112638" s="2">
        <v>45474</v>
      </c>
      <c r="F112638">
        <v>50520.999999999993</v>
      </c>
      <c r="G112638" s="1" t="s">
        <v>6084</v>
      </c>
    </row>
    <row r="112639" spans="1:7" x14ac:dyDescent="0.3">
      <c r="A112639" s="1" t="s">
        <v>8</v>
      </c>
      <c r="B112639" s="1" t="s">
        <v>30618</v>
      </c>
      <c r="C112639" s="1" t="s">
        <v>63332</v>
      </c>
      <c r="D112639" s="1" t="s">
        <v>6082</v>
      </c>
      <c r="E112639" s="2">
        <v>45474</v>
      </c>
      <c r="F112639">
        <v>37536.11</v>
      </c>
      <c r="G112639" s="1" t="s">
        <v>6084</v>
      </c>
    </row>
    <row r="112640" spans="1:7" x14ac:dyDescent="0.3">
      <c r="A112640" s="1" t="s">
        <v>8</v>
      </c>
      <c r="B112640" s="1" t="s">
        <v>32634</v>
      </c>
      <c r="C112640" s="1" t="s">
        <v>63466</v>
      </c>
      <c r="D112640" s="1" t="s">
        <v>6082</v>
      </c>
      <c r="E112640" s="2">
        <v>45474</v>
      </c>
      <c r="F112640">
        <v>6383.4</v>
      </c>
      <c r="G112640" s="1" t="s">
        <v>6084</v>
      </c>
    </row>
    <row r="112641" spans="1:7" x14ac:dyDescent="0.3">
      <c r="A112641" s="1" t="s">
        <v>8</v>
      </c>
      <c r="B112641" s="1" t="s">
        <v>29851</v>
      </c>
      <c r="C112641" s="1" t="s">
        <v>64483</v>
      </c>
      <c r="D112641" s="1" t="s">
        <v>6082</v>
      </c>
      <c r="E112641" s="2">
        <v>45474</v>
      </c>
      <c r="F112641">
        <v>6789.72</v>
      </c>
      <c r="G112641" s="1" t="s">
        <v>6084</v>
      </c>
    </row>
    <row r="112642" spans="1:7" x14ac:dyDescent="0.3">
      <c r="A112642" s="1" t="s">
        <v>8</v>
      </c>
      <c r="B112642" s="1" t="s">
        <v>30337</v>
      </c>
      <c r="C112642" s="1" t="s">
        <v>65981</v>
      </c>
      <c r="D112642" s="1" t="s">
        <v>6082</v>
      </c>
      <c r="E112642" s="2">
        <v>45474</v>
      </c>
      <c r="F112642">
        <v>129862.1</v>
      </c>
      <c r="G112642" s="1" t="s">
        <v>6084</v>
      </c>
    </row>
    <row r="112643" spans="1:7" x14ac:dyDescent="0.3">
      <c r="A112643" s="1" t="s">
        <v>8</v>
      </c>
      <c r="B112643" s="1" t="s">
        <v>6815</v>
      </c>
      <c r="C112643" s="1" t="s">
        <v>41451</v>
      </c>
      <c r="D112643" s="1" t="s">
        <v>6082</v>
      </c>
      <c r="E112643" s="2">
        <v>45474</v>
      </c>
      <c r="F112643">
        <v>521.70000000000005</v>
      </c>
      <c r="G112643" s="1" t="s">
        <v>6084</v>
      </c>
    </row>
    <row r="112644" spans="1:7" x14ac:dyDescent="0.3">
      <c r="A112644" s="1" t="s">
        <v>8</v>
      </c>
      <c r="B112644" s="1" t="s">
        <v>33549</v>
      </c>
      <c r="C112644" s="1" t="s">
        <v>66388</v>
      </c>
      <c r="D112644" s="1" t="s">
        <v>6082</v>
      </c>
      <c r="E112644" s="2">
        <v>45474</v>
      </c>
      <c r="F112644">
        <v>2347.66</v>
      </c>
      <c r="G112644" s="1" t="s">
        <v>6084</v>
      </c>
    </row>
    <row r="112645" spans="1:7" x14ac:dyDescent="0.3">
      <c r="A112645" s="1" t="s">
        <v>8</v>
      </c>
      <c r="B112645" s="1" t="s">
        <v>31302</v>
      </c>
      <c r="C112645" s="1" t="s">
        <v>63816</v>
      </c>
      <c r="D112645" s="1" t="s">
        <v>6082</v>
      </c>
      <c r="E112645" s="2">
        <v>45474</v>
      </c>
      <c r="F112645">
        <v>2002.7799999999997</v>
      </c>
      <c r="G112645" s="1" t="s">
        <v>6084</v>
      </c>
    </row>
    <row r="112646" spans="1:7" x14ac:dyDescent="0.3">
      <c r="A112646" s="1" t="s">
        <v>8</v>
      </c>
      <c r="B112646" s="1" t="s">
        <v>30949</v>
      </c>
      <c r="C112646" s="1" t="s">
        <v>63598</v>
      </c>
      <c r="D112646" s="1" t="s">
        <v>6082</v>
      </c>
      <c r="E112646" s="2">
        <v>45474</v>
      </c>
      <c r="F112646">
        <v>9984.26</v>
      </c>
      <c r="G112646" s="1" t="s">
        <v>6084</v>
      </c>
    </row>
    <row r="112647" spans="1:7" x14ac:dyDescent="0.3">
      <c r="A112647" s="1" t="s">
        <v>8</v>
      </c>
      <c r="B112647" s="1" t="s">
        <v>6500</v>
      </c>
      <c r="C112647" s="1" t="s">
        <v>41612</v>
      </c>
      <c r="D112647" s="1" t="s">
        <v>6082</v>
      </c>
      <c r="E112647" s="2">
        <v>45474</v>
      </c>
      <c r="F112647">
        <v>21284.21</v>
      </c>
      <c r="G112647" s="1" t="s">
        <v>6084</v>
      </c>
    </row>
    <row r="112648" spans="1:7" x14ac:dyDescent="0.3">
      <c r="A112648" s="1" t="s">
        <v>8</v>
      </c>
      <c r="B112648" s="1" t="s">
        <v>32994</v>
      </c>
      <c r="C112648" s="1" t="s">
        <v>64514</v>
      </c>
      <c r="D112648" s="1" t="s">
        <v>6082</v>
      </c>
      <c r="E112648" s="2">
        <v>45474</v>
      </c>
      <c r="F112648">
        <v>7941.62</v>
      </c>
      <c r="G112648" s="1" t="s">
        <v>6084</v>
      </c>
    </row>
    <row r="112649" spans="1:7" x14ac:dyDescent="0.3">
      <c r="A112649" s="1" t="s">
        <v>8</v>
      </c>
      <c r="B112649" s="1" t="s">
        <v>1766</v>
      </c>
      <c r="C112649" s="1" t="s">
        <v>36985</v>
      </c>
      <c r="D112649" s="1" t="s">
        <v>6082</v>
      </c>
      <c r="E112649" s="2">
        <v>45474</v>
      </c>
      <c r="F112649">
        <v>2608.5100000000002</v>
      </c>
      <c r="G112649" s="1" t="s">
        <v>6084</v>
      </c>
    </row>
    <row r="112650" spans="1:7" x14ac:dyDescent="0.3">
      <c r="A112650" s="1" t="s">
        <v>8</v>
      </c>
      <c r="B112650" s="1" t="s">
        <v>5999</v>
      </c>
      <c r="C112650" s="1" t="s">
        <v>41142</v>
      </c>
      <c r="D112650" s="1" t="s">
        <v>6082</v>
      </c>
      <c r="E112650" s="2">
        <v>45474</v>
      </c>
      <c r="F112650">
        <v>871.16</v>
      </c>
      <c r="G112650" s="1" t="s">
        <v>6084</v>
      </c>
    </row>
    <row r="112651" spans="1:7" x14ac:dyDescent="0.3">
      <c r="A112651" s="1" t="s">
        <v>8</v>
      </c>
      <c r="B112651" s="1" t="s">
        <v>31788</v>
      </c>
      <c r="C112651" s="1" t="s">
        <v>62502</v>
      </c>
      <c r="D112651" s="1" t="s">
        <v>6082</v>
      </c>
      <c r="E112651" s="2">
        <v>45474</v>
      </c>
      <c r="F112651">
        <v>2829.05</v>
      </c>
      <c r="G112651" s="1" t="s">
        <v>6084</v>
      </c>
    </row>
    <row r="112652" spans="1:7" x14ac:dyDescent="0.3">
      <c r="A112652" s="1" t="s">
        <v>8</v>
      </c>
      <c r="B112652" s="1" t="s">
        <v>12331</v>
      </c>
      <c r="C112652" s="1" t="s">
        <v>65685</v>
      </c>
      <c r="D112652" s="1" t="s">
        <v>6082</v>
      </c>
      <c r="E112652" s="2">
        <v>45474</v>
      </c>
      <c r="F112652">
        <v>-11.3085</v>
      </c>
      <c r="G112652" s="1" t="s">
        <v>6084</v>
      </c>
    </row>
    <row r="112653" spans="1:7" x14ac:dyDescent="0.3">
      <c r="A112653" s="1" t="s">
        <v>8</v>
      </c>
      <c r="B112653" s="1" t="s">
        <v>12151</v>
      </c>
      <c r="C112653" s="1" t="s">
        <v>37975</v>
      </c>
      <c r="D112653" s="1" t="s">
        <v>6082</v>
      </c>
      <c r="E112653" s="2">
        <v>45474</v>
      </c>
      <c r="F112653">
        <v>4931.8213999999998</v>
      </c>
      <c r="G112653" s="1" t="s">
        <v>6084</v>
      </c>
    </row>
    <row r="112654" spans="1:7" x14ac:dyDescent="0.3">
      <c r="A112654" s="1" t="s">
        <v>8</v>
      </c>
      <c r="B112654" s="1" t="s">
        <v>29499</v>
      </c>
      <c r="C112654" s="1" t="s">
        <v>62924</v>
      </c>
      <c r="D112654" s="1" t="s">
        <v>6082</v>
      </c>
      <c r="E112654" s="2">
        <v>45474</v>
      </c>
      <c r="F112654">
        <v>9367.9</v>
      </c>
      <c r="G112654" s="1" t="s">
        <v>6084</v>
      </c>
    </row>
    <row r="112655" spans="1:7" x14ac:dyDescent="0.3">
      <c r="A112655" s="1" t="s">
        <v>8</v>
      </c>
      <c r="B112655" s="1" t="s">
        <v>33547</v>
      </c>
      <c r="C112655" s="1" t="s">
        <v>66389</v>
      </c>
      <c r="D112655" s="1" t="s">
        <v>6082</v>
      </c>
      <c r="E112655" s="2">
        <v>45474</v>
      </c>
      <c r="F112655">
        <v>2828.42</v>
      </c>
      <c r="G112655" s="1" t="s">
        <v>6084</v>
      </c>
    </row>
    <row r="112656" spans="1:7" x14ac:dyDescent="0.3">
      <c r="A112656" s="1" t="s">
        <v>8</v>
      </c>
      <c r="B112656" s="1" t="s">
        <v>208</v>
      </c>
      <c r="C112656" s="1" t="s">
        <v>38079</v>
      </c>
      <c r="D112656" s="1" t="s">
        <v>6082</v>
      </c>
      <c r="E112656" s="2">
        <v>45474</v>
      </c>
      <c r="F112656">
        <v>782.55</v>
      </c>
      <c r="G112656" s="1" t="s">
        <v>6084</v>
      </c>
    </row>
    <row r="112657" spans="1:7" x14ac:dyDescent="0.3">
      <c r="A112657" s="1" t="s">
        <v>8</v>
      </c>
      <c r="B112657" s="1" t="s">
        <v>664</v>
      </c>
      <c r="C112657" s="1" t="s">
        <v>37138</v>
      </c>
      <c r="D112657" s="1" t="s">
        <v>6082</v>
      </c>
      <c r="E112657" s="2">
        <v>45474</v>
      </c>
      <c r="F112657">
        <v>521.70000000000005</v>
      </c>
      <c r="G112657" s="1" t="s">
        <v>6084</v>
      </c>
    </row>
    <row r="112658" spans="1:7" x14ac:dyDescent="0.3">
      <c r="A112658" s="1" t="s">
        <v>8</v>
      </c>
      <c r="B112658" s="1" t="s">
        <v>33545</v>
      </c>
      <c r="C112658" s="1" t="s">
        <v>66386</v>
      </c>
      <c r="D112658" s="1" t="s">
        <v>6082</v>
      </c>
      <c r="E112658" s="2">
        <v>45474</v>
      </c>
      <c r="F112658">
        <v>1043.4000000000001</v>
      </c>
      <c r="G112658" s="1" t="s">
        <v>6084</v>
      </c>
    </row>
    <row r="112659" spans="1:7" x14ac:dyDescent="0.3">
      <c r="A112659" s="1" t="s">
        <v>8</v>
      </c>
      <c r="B112659" s="1" t="s">
        <v>33540</v>
      </c>
      <c r="C112659" s="1" t="s">
        <v>66390</v>
      </c>
      <c r="D112659" s="1" t="s">
        <v>6082</v>
      </c>
      <c r="E112659" s="2">
        <v>45474</v>
      </c>
      <c r="F112659">
        <v>1043.4000000000001</v>
      </c>
      <c r="G112659" s="1" t="s">
        <v>6084</v>
      </c>
    </row>
    <row r="112660" spans="1:7" x14ac:dyDescent="0.3">
      <c r="A112660" s="1" t="s">
        <v>8</v>
      </c>
      <c r="B112660" s="1" t="s">
        <v>910</v>
      </c>
      <c r="C112660" s="1" t="s">
        <v>39420</v>
      </c>
      <c r="D112660" s="1" t="s">
        <v>6082</v>
      </c>
      <c r="E112660" s="2">
        <v>45474</v>
      </c>
      <c r="F112660">
        <v>1043.4000000000001</v>
      </c>
      <c r="G112660" s="1" t="s">
        <v>6084</v>
      </c>
    </row>
    <row r="112661" spans="1:7" x14ac:dyDescent="0.3">
      <c r="A112661" s="1" t="s">
        <v>8</v>
      </c>
      <c r="B112661" s="1" t="s">
        <v>2447</v>
      </c>
      <c r="C112661" s="1" t="s">
        <v>38089</v>
      </c>
      <c r="D112661" s="1" t="s">
        <v>6082</v>
      </c>
      <c r="E112661" s="2">
        <v>45474</v>
      </c>
      <c r="F112661">
        <v>1226.81</v>
      </c>
      <c r="G112661" s="1" t="s">
        <v>6084</v>
      </c>
    </row>
    <row r="112662" spans="1:7" x14ac:dyDescent="0.3">
      <c r="A112662" s="1" t="s">
        <v>8</v>
      </c>
      <c r="B112662" s="1" t="s">
        <v>33554</v>
      </c>
      <c r="C112662" s="1" t="s">
        <v>66392</v>
      </c>
      <c r="D112662" s="1" t="s">
        <v>6082</v>
      </c>
      <c r="E112662" s="2">
        <v>45474</v>
      </c>
      <c r="F112662">
        <v>2453.62</v>
      </c>
      <c r="G112662" s="1" t="s">
        <v>6084</v>
      </c>
    </row>
    <row r="112663" spans="1:7" x14ac:dyDescent="0.3">
      <c r="A112663" s="1" t="s">
        <v>8</v>
      </c>
      <c r="B112663" s="1" t="s">
        <v>1059</v>
      </c>
      <c r="C112663" s="1" t="s">
        <v>38800</v>
      </c>
      <c r="D112663" s="1" t="s">
        <v>6082</v>
      </c>
      <c r="E112663" s="2">
        <v>45474</v>
      </c>
      <c r="F112663">
        <v>521.70000000000005</v>
      </c>
      <c r="G112663" s="1" t="s">
        <v>6084</v>
      </c>
    </row>
    <row r="112664" spans="1:7" x14ac:dyDescent="0.3">
      <c r="A112664" s="1" t="s">
        <v>8</v>
      </c>
      <c r="B112664" s="1" t="s">
        <v>31325</v>
      </c>
      <c r="C112664" s="1" t="s">
        <v>63812</v>
      </c>
      <c r="D112664" s="1" t="s">
        <v>12210</v>
      </c>
      <c r="E112664" s="2">
        <v>45474</v>
      </c>
      <c r="F112664">
        <v>14320.54</v>
      </c>
      <c r="G112664" s="1" t="s">
        <v>12212</v>
      </c>
    </row>
    <row r="112665" spans="1:7" x14ac:dyDescent="0.3">
      <c r="A112665" s="1" t="s">
        <v>8</v>
      </c>
      <c r="B112665" s="1" t="s">
        <v>30156</v>
      </c>
      <c r="C112665" s="1" t="s">
        <v>64016</v>
      </c>
      <c r="D112665" s="1" t="s">
        <v>12210</v>
      </c>
      <c r="E112665" s="2">
        <v>45474</v>
      </c>
      <c r="F112665">
        <v>16514.289999999997</v>
      </c>
      <c r="G112665" s="1" t="s">
        <v>12212</v>
      </c>
    </row>
    <row r="112666" spans="1:7" x14ac:dyDescent="0.3">
      <c r="A112666" s="1" t="s">
        <v>8</v>
      </c>
      <c r="B112666" s="1" t="s">
        <v>33260</v>
      </c>
      <c r="C112666" s="1" t="s">
        <v>65724</v>
      </c>
      <c r="D112666" s="1" t="s">
        <v>12210</v>
      </c>
      <c r="E112666" s="2">
        <v>45474</v>
      </c>
      <c r="F112666">
        <v>11818.09</v>
      </c>
      <c r="G112666" s="1" t="s">
        <v>12212</v>
      </c>
    </row>
    <row r="112667" spans="1:7" x14ac:dyDescent="0.3">
      <c r="A112667" s="1" t="s">
        <v>8</v>
      </c>
      <c r="B112667" s="1" t="s">
        <v>33217</v>
      </c>
      <c r="C112667" s="1" t="s">
        <v>65702</v>
      </c>
      <c r="D112667" s="1" t="s">
        <v>12210</v>
      </c>
      <c r="E112667" s="2">
        <v>45474</v>
      </c>
      <c r="F112667">
        <v>12456.199999999999</v>
      </c>
      <c r="G112667" s="1" t="s">
        <v>12212</v>
      </c>
    </row>
    <row r="112668" spans="1:7" x14ac:dyDescent="0.3">
      <c r="A112668" s="1" t="s">
        <v>8</v>
      </c>
      <c r="B112668" s="1" t="s">
        <v>31065</v>
      </c>
      <c r="C112668" s="1" t="s">
        <v>64888</v>
      </c>
      <c r="D112668" s="1" t="s">
        <v>12210</v>
      </c>
      <c r="E112668" s="2">
        <v>45474</v>
      </c>
      <c r="F112668">
        <v>3394.86</v>
      </c>
      <c r="G112668" s="1" t="s">
        <v>12212</v>
      </c>
    </row>
    <row r="112669" spans="1:7" x14ac:dyDescent="0.3">
      <c r="A112669" s="1" t="s">
        <v>8</v>
      </c>
      <c r="B112669" s="1" t="s">
        <v>33237</v>
      </c>
      <c r="C112669" s="1" t="s">
        <v>65713</v>
      </c>
      <c r="D112669" s="1" t="s">
        <v>12210</v>
      </c>
      <c r="E112669" s="2">
        <v>45474</v>
      </c>
      <c r="F112669">
        <v>8300.630000000001</v>
      </c>
      <c r="G112669" s="1" t="s">
        <v>12212</v>
      </c>
    </row>
    <row r="112670" spans="1:7" x14ac:dyDescent="0.3">
      <c r="A112670" s="1" t="s">
        <v>8</v>
      </c>
      <c r="B112670" s="1" t="s">
        <v>33255</v>
      </c>
      <c r="C112670" s="1" t="s">
        <v>65699</v>
      </c>
      <c r="D112670" s="1" t="s">
        <v>12210</v>
      </c>
      <c r="E112670" s="2">
        <v>45474</v>
      </c>
      <c r="F112670">
        <v>7622.75</v>
      </c>
      <c r="G112670" s="1" t="s">
        <v>12212</v>
      </c>
    </row>
    <row r="112671" spans="1:7" x14ac:dyDescent="0.3">
      <c r="A112671" s="1" t="s">
        <v>8</v>
      </c>
      <c r="B112671" s="1" t="s">
        <v>11960</v>
      </c>
      <c r="C112671" s="1" t="s">
        <v>62852</v>
      </c>
      <c r="D112671" s="1" t="s">
        <v>12210</v>
      </c>
      <c r="E112671" s="2">
        <v>45474</v>
      </c>
      <c r="F112671">
        <v>26527.38</v>
      </c>
      <c r="G112671" s="1" t="s">
        <v>12212</v>
      </c>
    </row>
    <row r="112672" spans="1:7" x14ac:dyDescent="0.3">
      <c r="A112672" s="1" t="s">
        <v>8</v>
      </c>
      <c r="B112672" s="1" t="s">
        <v>33282</v>
      </c>
      <c r="C112672" s="1" t="s">
        <v>65727</v>
      </c>
      <c r="D112672" s="1" t="s">
        <v>12210</v>
      </c>
      <c r="E112672" s="2">
        <v>45474</v>
      </c>
      <c r="F112672">
        <v>1583.19</v>
      </c>
      <c r="G112672" s="1" t="s">
        <v>12212</v>
      </c>
    </row>
    <row r="112673" spans="1:7" x14ac:dyDescent="0.3">
      <c r="A112673" s="1" t="s">
        <v>8</v>
      </c>
      <c r="B112673" s="1" t="s">
        <v>33278</v>
      </c>
      <c r="C112673" s="1" t="s">
        <v>65736</v>
      </c>
      <c r="D112673" s="1" t="s">
        <v>12210</v>
      </c>
      <c r="E112673" s="2">
        <v>45474</v>
      </c>
      <c r="F112673">
        <v>5713.29</v>
      </c>
      <c r="G112673" s="1" t="s">
        <v>12212</v>
      </c>
    </row>
    <row r="112674" spans="1:7" x14ac:dyDescent="0.3">
      <c r="A112674" s="1" t="s">
        <v>8</v>
      </c>
      <c r="B112674" s="1" t="s">
        <v>33228</v>
      </c>
      <c r="C112674" s="1" t="s">
        <v>65686</v>
      </c>
      <c r="D112674" s="1" t="s">
        <v>12210</v>
      </c>
      <c r="E112674" s="2">
        <v>45474</v>
      </c>
      <c r="F112674">
        <v>4143.29</v>
      </c>
      <c r="G112674" s="1" t="s">
        <v>12212</v>
      </c>
    </row>
    <row r="112675" spans="1:7" x14ac:dyDescent="0.3">
      <c r="A112675" s="1" t="s">
        <v>8</v>
      </c>
      <c r="B112675" s="1" t="s">
        <v>33223</v>
      </c>
      <c r="C112675" s="1" t="s">
        <v>65690</v>
      </c>
      <c r="D112675" s="1" t="s">
        <v>12210</v>
      </c>
      <c r="E112675" s="2">
        <v>45474</v>
      </c>
      <c r="F112675">
        <v>20914.47</v>
      </c>
      <c r="G112675" s="1" t="s">
        <v>12212</v>
      </c>
    </row>
    <row r="112676" spans="1:7" x14ac:dyDescent="0.3">
      <c r="A112676" s="1" t="s">
        <v>8</v>
      </c>
      <c r="B112676" s="1" t="s">
        <v>33222</v>
      </c>
      <c r="C112676" s="1" t="s">
        <v>65726</v>
      </c>
      <c r="D112676" s="1" t="s">
        <v>12210</v>
      </c>
      <c r="E112676" s="2">
        <v>45474</v>
      </c>
      <c r="F112676">
        <v>5611.87</v>
      </c>
      <c r="G112676" s="1" t="s">
        <v>12212</v>
      </c>
    </row>
    <row r="112677" spans="1:7" x14ac:dyDescent="0.3">
      <c r="A112677" s="1" t="s">
        <v>8</v>
      </c>
      <c r="B112677" s="1" t="s">
        <v>33219</v>
      </c>
      <c r="C112677" s="1" t="s">
        <v>65659</v>
      </c>
      <c r="D112677" s="1" t="s">
        <v>12210</v>
      </c>
      <c r="E112677" s="2">
        <v>45474</v>
      </c>
      <c r="F112677">
        <v>12866.119999999999</v>
      </c>
      <c r="G112677" s="1" t="s">
        <v>12212</v>
      </c>
    </row>
    <row r="112678" spans="1:7" x14ac:dyDescent="0.3">
      <c r="A112678" s="1" t="s">
        <v>8</v>
      </c>
      <c r="B112678" s="1" t="s">
        <v>69371</v>
      </c>
      <c r="C112678" s="1" t="s">
        <v>69372</v>
      </c>
      <c r="D112678" s="1" t="s">
        <v>12210</v>
      </c>
      <c r="E112678" s="2">
        <v>45474</v>
      </c>
      <c r="F112678">
        <v>4890.3899999999994</v>
      </c>
      <c r="G112678" s="1" t="s">
        <v>12212</v>
      </c>
    </row>
    <row r="112679" spans="1:7" x14ac:dyDescent="0.3">
      <c r="A112679" s="1" t="s">
        <v>8</v>
      </c>
      <c r="B112679" s="1" t="s">
        <v>33272</v>
      </c>
      <c r="C112679" s="1" t="s">
        <v>65745</v>
      </c>
      <c r="D112679" s="1" t="s">
        <v>12210</v>
      </c>
      <c r="E112679" s="2">
        <v>45474</v>
      </c>
      <c r="F112679">
        <v>7704.1900000000005</v>
      </c>
      <c r="G112679" s="1" t="s">
        <v>12212</v>
      </c>
    </row>
    <row r="112680" spans="1:7" x14ac:dyDescent="0.3">
      <c r="A112680" s="1" t="s">
        <v>8</v>
      </c>
      <c r="B112680" s="1" t="s">
        <v>33225</v>
      </c>
      <c r="C112680" s="1" t="s">
        <v>65720</v>
      </c>
      <c r="D112680" s="1" t="s">
        <v>12210</v>
      </c>
      <c r="E112680" s="2">
        <v>45474</v>
      </c>
      <c r="F112680">
        <v>11505.970000000001</v>
      </c>
      <c r="G112680" s="1" t="s">
        <v>12212</v>
      </c>
    </row>
    <row r="112681" spans="1:7" x14ac:dyDescent="0.3">
      <c r="A112681" s="1" t="s">
        <v>8</v>
      </c>
      <c r="B112681" s="1" t="s">
        <v>30120</v>
      </c>
      <c r="C112681" s="1" t="s">
        <v>62957</v>
      </c>
      <c r="D112681" s="1" t="s">
        <v>12210</v>
      </c>
      <c r="E112681" s="2">
        <v>45474</v>
      </c>
      <c r="F112681">
        <v>23607.32</v>
      </c>
      <c r="G112681" s="1" t="s">
        <v>12212</v>
      </c>
    </row>
    <row r="112682" spans="1:7" x14ac:dyDescent="0.3">
      <c r="A112682" s="1" t="s">
        <v>8</v>
      </c>
      <c r="B112682" s="1" t="s">
        <v>30643</v>
      </c>
      <c r="C112682" s="1" t="s">
        <v>63321</v>
      </c>
      <c r="D112682" s="1" t="s">
        <v>12210</v>
      </c>
      <c r="E112682" s="2">
        <v>45474</v>
      </c>
      <c r="F112682">
        <v>7942.04</v>
      </c>
      <c r="G112682" s="1" t="s">
        <v>12212</v>
      </c>
    </row>
    <row r="112683" spans="1:7" x14ac:dyDescent="0.3">
      <c r="A112683" s="1" t="s">
        <v>8</v>
      </c>
      <c r="B112683" s="1" t="s">
        <v>33216</v>
      </c>
      <c r="C112683" s="1" t="s">
        <v>65728</v>
      </c>
      <c r="D112683" s="1" t="s">
        <v>12210</v>
      </c>
      <c r="E112683" s="2">
        <v>45474</v>
      </c>
      <c r="F112683">
        <v>5483.43</v>
      </c>
      <c r="G112683" s="1" t="s">
        <v>12212</v>
      </c>
    </row>
    <row r="112684" spans="1:7" x14ac:dyDescent="0.3">
      <c r="A112684" s="1" t="s">
        <v>8</v>
      </c>
      <c r="B112684" s="1" t="s">
        <v>33253</v>
      </c>
      <c r="C112684" s="1" t="s">
        <v>65696</v>
      </c>
      <c r="D112684" s="1" t="s">
        <v>12210</v>
      </c>
      <c r="E112684" s="2">
        <v>45474</v>
      </c>
      <c r="F112684">
        <v>3855.6600000000003</v>
      </c>
      <c r="G112684" s="1" t="s">
        <v>12212</v>
      </c>
    </row>
    <row r="112685" spans="1:7" x14ac:dyDescent="0.3">
      <c r="A112685" s="1" t="s">
        <v>8</v>
      </c>
      <c r="B112685" s="1" t="s">
        <v>12151</v>
      </c>
      <c r="C112685" s="1" t="s">
        <v>37975</v>
      </c>
      <c r="D112685" s="1" t="s">
        <v>12210</v>
      </c>
      <c r="E112685" s="2">
        <v>45474</v>
      </c>
      <c r="F112685">
        <v>2898.0805999999998</v>
      </c>
      <c r="G112685" s="1" t="s">
        <v>12212</v>
      </c>
    </row>
    <row r="112686" spans="1:7" x14ac:dyDescent="0.3">
      <c r="A112686" s="1" t="s">
        <v>8</v>
      </c>
      <c r="B112686" s="1" t="s">
        <v>33251</v>
      </c>
      <c r="C112686" s="1" t="s">
        <v>65742</v>
      </c>
      <c r="D112686" s="1" t="s">
        <v>12210</v>
      </c>
      <c r="E112686" s="2">
        <v>45474</v>
      </c>
      <c r="F112686">
        <v>3493.11</v>
      </c>
      <c r="G112686" s="1" t="s">
        <v>12212</v>
      </c>
    </row>
    <row r="112687" spans="1:7" x14ac:dyDescent="0.3">
      <c r="A112687" s="1" t="s">
        <v>8</v>
      </c>
      <c r="B112687" s="1" t="s">
        <v>33220</v>
      </c>
      <c r="C112687" s="1" t="s">
        <v>65692</v>
      </c>
      <c r="D112687" s="1" t="s">
        <v>12210</v>
      </c>
      <c r="E112687" s="2">
        <v>45474</v>
      </c>
      <c r="F112687">
        <v>3015.72</v>
      </c>
      <c r="G112687" s="1" t="s">
        <v>12212</v>
      </c>
    </row>
    <row r="112688" spans="1:7" x14ac:dyDescent="0.3">
      <c r="A112688" s="1" t="s">
        <v>8</v>
      </c>
      <c r="B112688" s="1" t="s">
        <v>33215</v>
      </c>
      <c r="C112688" s="1" t="s">
        <v>65750</v>
      </c>
      <c r="D112688" s="1" t="s">
        <v>12210</v>
      </c>
      <c r="E112688" s="2">
        <v>45474</v>
      </c>
      <c r="F112688">
        <v>4279.22</v>
      </c>
      <c r="G112688" s="1" t="s">
        <v>12212</v>
      </c>
    </row>
    <row r="112689" spans="1:7" x14ac:dyDescent="0.3">
      <c r="A112689" s="1" t="s">
        <v>8</v>
      </c>
      <c r="B112689" s="1" t="s">
        <v>33267</v>
      </c>
      <c r="C112689" s="1" t="s">
        <v>65735</v>
      </c>
      <c r="D112689" s="1" t="s">
        <v>12210</v>
      </c>
      <c r="E112689" s="2">
        <v>45474</v>
      </c>
      <c r="F112689">
        <v>6753.07</v>
      </c>
      <c r="G112689" s="1" t="s">
        <v>12212</v>
      </c>
    </row>
    <row r="112690" spans="1:7" x14ac:dyDescent="0.3">
      <c r="A112690" s="1" t="s">
        <v>8</v>
      </c>
      <c r="B112690" s="1" t="s">
        <v>33235</v>
      </c>
      <c r="C112690" s="1" t="s">
        <v>65749</v>
      </c>
      <c r="D112690" s="1" t="s">
        <v>12210</v>
      </c>
      <c r="E112690" s="2">
        <v>45474</v>
      </c>
      <c r="F112690">
        <v>12263.11</v>
      </c>
      <c r="G112690" s="1" t="s">
        <v>12212</v>
      </c>
    </row>
    <row r="112691" spans="1:7" x14ac:dyDescent="0.3">
      <c r="A112691" s="1" t="s">
        <v>8</v>
      </c>
      <c r="B112691" s="1" t="s">
        <v>33256</v>
      </c>
      <c r="C112691" s="1" t="s">
        <v>65712</v>
      </c>
      <c r="D112691" s="1" t="s">
        <v>12210</v>
      </c>
      <c r="E112691" s="2">
        <v>45474</v>
      </c>
      <c r="F112691">
        <v>5542.88</v>
      </c>
      <c r="G112691" s="1" t="s">
        <v>12212</v>
      </c>
    </row>
    <row r="112692" spans="1:7" x14ac:dyDescent="0.3">
      <c r="A112692" s="1" t="s">
        <v>8</v>
      </c>
      <c r="B112692" s="1" t="s">
        <v>33247</v>
      </c>
      <c r="C112692" s="1" t="s">
        <v>65748</v>
      </c>
      <c r="D112692" s="1" t="s">
        <v>12210</v>
      </c>
      <c r="E112692" s="2">
        <v>45474</v>
      </c>
      <c r="F112692">
        <v>3394.5</v>
      </c>
      <c r="G112692" s="1" t="s">
        <v>12212</v>
      </c>
    </row>
    <row r="112693" spans="1:7" x14ac:dyDescent="0.3">
      <c r="A112693" s="1" t="s">
        <v>8</v>
      </c>
      <c r="B112693" s="1" t="s">
        <v>33268</v>
      </c>
      <c r="C112693" s="1" t="s">
        <v>65715</v>
      </c>
      <c r="D112693" s="1" t="s">
        <v>12210</v>
      </c>
      <c r="E112693" s="2">
        <v>45474</v>
      </c>
      <c r="F112693">
        <v>5242.96</v>
      </c>
      <c r="G112693" s="1" t="s">
        <v>12212</v>
      </c>
    </row>
    <row r="112694" spans="1:7" x14ac:dyDescent="0.3">
      <c r="A112694" s="1" t="s">
        <v>8</v>
      </c>
      <c r="B112694" s="1" t="s">
        <v>29519</v>
      </c>
      <c r="C112694" s="1" t="s">
        <v>62490</v>
      </c>
      <c r="D112694" s="1" t="s">
        <v>12210</v>
      </c>
      <c r="E112694" s="2">
        <v>45474</v>
      </c>
      <c r="F112694">
        <v>5402.26</v>
      </c>
      <c r="G112694" s="1" t="s">
        <v>12212</v>
      </c>
    </row>
    <row r="112695" spans="1:7" x14ac:dyDescent="0.3">
      <c r="A112695" s="1" t="s">
        <v>8</v>
      </c>
      <c r="B112695" s="1" t="s">
        <v>30122</v>
      </c>
      <c r="C112695" s="1" t="s">
        <v>63573</v>
      </c>
      <c r="D112695" s="1" t="s">
        <v>12210</v>
      </c>
      <c r="E112695" s="2">
        <v>45474</v>
      </c>
      <c r="F112695">
        <v>380.05</v>
      </c>
      <c r="G112695" s="1" t="s">
        <v>12212</v>
      </c>
    </row>
    <row r="112696" spans="1:7" x14ac:dyDescent="0.3">
      <c r="A112696" s="1" t="s">
        <v>8</v>
      </c>
      <c r="B112696" s="1" t="s">
        <v>29895</v>
      </c>
      <c r="C112696" s="1" t="s">
        <v>63550</v>
      </c>
      <c r="D112696" s="1" t="s">
        <v>12210</v>
      </c>
      <c r="E112696" s="2">
        <v>45474</v>
      </c>
      <c r="F112696">
        <v>9281.0099999999984</v>
      </c>
      <c r="G112696" s="1" t="s">
        <v>12212</v>
      </c>
    </row>
    <row r="112697" spans="1:7" x14ac:dyDescent="0.3">
      <c r="A112697" s="1" t="s">
        <v>8</v>
      </c>
      <c r="B112697" s="1" t="s">
        <v>33227</v>
      </c>
      <c r="C112697" s="1" t="s">
        <v>65693</v>
      </c>
      <c r="D112697" s="1" t="s">
        <v>12210</v>
      </c>
      <c r="E112697" s="2">
        <v>45474</v>
      </c>
      <c r="F112697">
        <v>8366.7000000000007</v>
      </c>
      <c r="G112697" s="1" t="s">
        <v>12212</v>
      </c>
    </row>
    <row r="112698" spans="1:7" x14ac:dyDescent="0.3">
      <c r="A112698" s="1" t="s">
        <v>8</v>
      </c>
      <c r="B112698" s="1" t="s">
        <v>33248</v>
      </c>
      <c r="C112698" s="1" t="s">
        <v>65653</v>
      </c>
      <c r="D112698" s="1" t="s">
        <v>12210</v>
      </c>
      <c r="E112698" s="2">
        <v>45474</v>
      </c>
      <c r="F112698">
        <v>15780.930000000002</v>
      </c>
      <c r="G112698" s="1" t="s">
        <v>12212</v>
      </c>
    </row>
    <row r="112699" spans="1:7" x14ac:dyDescent="0.3">
      <c r="A112699" s="1" t="s">
        <v>8</v>
      </c>
      <c r="B112699" s="1" t="s">
        <v>33224</v>
      </c>
      <c r="C112699" s="1" t="s">
        <v>65723</v>
      </c>
      <c r="D112699" s="1" t="s">
        <v>12210</v>
      </c>
      <c r="E112699" s="2">
        <v>45474</v>
      </c>
      <c r="F112699">
        <v>6832.95</v>
      </c>
      <c r="G112699" s="1" t="s">
        <v>12212</v>
      </c>
    </row>
    <row r="112700" spans="1:7" x14ac:dyDescent="0.3">
      <c r="A112700" s="1" t="s">
        <v>8</v>
      </c>
      <c r="B112700" s="1" t="s">
        <v>33270</v>
      </c>
      <c r="C112700" s="1" t="s">
        <v>65705</v>
      </c>
      <c r="D112700" s="1" t="s">
        <v>12210</v>
      </c>
      <c r="E112700" s="2">
        <v>45474</v>
      </c>
      <c r="F112700">
        <v>3801.9500000000003</v>
      </c>
      <c r="G112700" s="1" t="s">
        <v>12212</v>
      </c>
    </row>
    <row r="112701" spans="1:7" x14ac:dyDescent="0.3">
      <c r="A112701" s="1" t="s">
        <v>8</v>
      </c>
      <c r="B112701" s="1" t="s">
        <v>33277</v>
      </c>
      <c r="C112701" s="1" t="s">
        <v>65716</v>
      </c>
      <c r="D112701" s="1" t="s">
        <v>12210</v>
      </c>
      <c r="E112701" s="2">
        <v>45474</v>
      </c>
      <c r="F112701">
        <v>6630.3600000000006</v>
      </c>
      <c r="G112701" s="1" t="s">
        <v>12212</v>
      </c>
    </row>
    <row r="112702" spans="1:7" x14ac:dyDescent="0.3">
      <c r="A112702" s="1" t="s">
        <v>8</v>
      </c>
      <c r="B112702" s="1" t="s">
        <v>33243</v>
      </c>
      <c r="C112702" s="1" t="s">
        <v>65706</v>
      </c>
      <c r="D112702" s="1" t="s">
        <v>12210</v>
      </c>
      <c r="E112702" s="2">
        <v>45474</v>
      </c>
      <c r="F112702">
        <v>10569.960000000001</v>
      </c>
      <c r="G112702" s="1" t="s">
        <v>12212</v>
      </c>
    </row>
    <row r="112703" spans="1:7" x14ac:dyDescent="0.3">
      <c r="A112703" s="1" t="s">
        <v>8</v>
      </c>
      <c r="B112703" s="1" t="s">
        <v>33264</v>
      </c>
      <c r="C112703" s="1" t="s">
        <v>65711</v>
      </c>
      <c r="D112703" s="1" t="s">
        <v>12210</v>
      </c>
      <c r="E112703" s="2">
        <v>45474</v>
      </c>
      <c r="F112703">
        <v>8723.4699999999993</v>
      </c>
      <c r="G112703" s="1" t="s">
        <v>12212</v>
      </c>
    </row>
    <row r="112704" spans="1:7" x14ac:dyDescent="0.3">
      <c r="A112704" s="1" t="s">
        <v>8</v>
      </c>
      <c r="B112704" s="1" t="s">
        <v>30583</v>
      </c>
      <c r="C112704" s="1" t="s">
        <v>63291</v>
      </c>
      <c r="D112704" s="1" t="s">
        <v>12210</v>
      </c>
      <c r="E112704" s="2">
        <v>45474</v>
      </c>
      <c r="F112704">
        <v>12416.21</v>
      </c>
      <c r="G112704" s="1" t="s">
        <v>12212</v>
      </c>
    </row>
    <row r="112705" spans="1:7" x14ac:dyDescent="0.3">
      <c r="A112705" s="1" t="s">
        <v>8</v>
      </c>
      <c r="B112705" s="1" t="s">
        <v>33275</v>
      </c>
      <c r="C112705" s="1" t="s">
        <v>65738</v>
      </c>
      <c r="D112705" s="1" t="s">
        <v>12210</v>
      </c>
      <c r="E112705" s="2">
        <v>45474</v>
      </c>
      <c r="F112705">
        <v>4880.09</v>
      </c>
      <c r="G112705" s="1" t="s">
        <v>12212</v>
      </c>
    </row>
    <row r="112706" spans="1:7" x14ac:dyDescent="0.3">
      <c r="A112706" s="1" t="s">
        <v>8</v>
      </c>
      <c r="B112706" s="1" t="s">
        <v>33241</v>
      </c>
      <c r="C112706" s="1" t="s">
        <v>65704</v>
      </c>
      <c r="D112706" s="1" t="s">
        <v>12210</v>
      </c>
      <c r="E112706" s="2">
        <v>45474</v>
      </c>
      <c r="F112706">
        <v>5655.04</v>
      </c>
      <c r="G112706" s="1" t="s">
        <v>12212</v>
      </c>
    </row>
    <row r="112707" spans="1:7" x14ac:dyDescent="0.3">
      <c r="A112707" s="1" t="s">
        <v>8</v>
      </c>
      <c r="B112707" s="1" t="s">
        <v>33214</v>
      </c>
      <c r="C112707" s="1" t="s">
        <v>65654</v>
      </c>
      <c r="D112707" s="1" t="s">
        <v>12210</v>
      </c>
      <c r="E112707" s="2">
        <v>45474</v>
      </c>
      <c r="F112707">
        <v>5956.28</v>
      </c>
      <c r="G112707" s="1" t="s">
        <v>12212</v>
      </c>
    </row>
    <row r="112708" spans="1:7" x14ac:dyDescent="0.3">
      <c r="A112708" s="1" t="s">
        <v>8</v>
      </c>
      <c r="B112708" s="1" t="s">
        <v>33234</v>
      </c>
      <c r="C112708" s="1" t="s">
        <v>65695</v>
      </c>
      <c r="D112708" s="1" t="s">
        <v>12210</v>
      </c>
      <c r="E112708" s="2">
        <v>45474</v>
      </c>
      <c r="F112708">
        <v>9424.8100000000013</v>
      </c>
      <c r="G112708" s="1" t="s">
        <v>12212</v>
      </c>
    </row>
    <row r="112709" spans="1:7" x14ac:dyDescent="0.3">
      <c r="A112709" s="1" t="s">
        <v>8</v>
      </c>
      <c r="B112709" s="1" t="s">
        <v>33239</v>
      </c>
      <c r="C112709" s="1" t="s">
        <v>65746</v>
      </c>
      <c r="D112709" s="1" t="s">
        <v>12210</v>
      </c>
      <c r="E112709" s="2">
        <v>45474</v>
      </c>
      <c r="F112709">
        <v>5762.02</v>
      </c>
      <c r="G112709" s="1" t="s">
        <v>12212</v>
      </c>
    </row>
    <row r="112710" spans="1:7" x14ac:dyDescent="0.3">
      <c r="A112710" s="1" t="s">
        <v>8</v>
      </c>
      <c r="B112710" s="1" t="s">
        <v>33258</v>
      </c>
      <c r="C112710" s="1" t="s">
        <v>65722</v>
      </c>
      <c r="D112710" s="1" t="s">
        <v>12210</v>
      </c>
      <c r="E112710" s="2">
        <v>45474</v>
      </c>
      <c r="F112710">
        <v>3316.45</v>
      </c>
      <c r="G112710" s="1" t="s">
        <v>12212</v>
      </c>
    </row>
    <row r="112711" spans="1:7" x14ac:dyDescent="0.3">
      <c r="A112711" s="1" t="s">
        <v>8</v>
      </c>
      <c r="B112711" s="1" t="s">
        <v>33238</v>
      </c>
      <c r="C112711" s="1" t="s">
        <v>65734</v>
      </c>
      <c r="D112711" s="1" t="s">
        <v>12210</v>
      </c>
      <c r="E112711" s="2">
        <v>45474</v>
      </c>
      <c r="F112711">
        <v>11117.56</v>
      </c>
      <c r="G112711" s="1" t="s">
        <v>12212</v>
      </c>
    </row>
    <row r="112712" spans="1:7" x14ac:dyDescent="0.3">
      <c r="A112712" s="1" t="s">
        <v>8</v>
      </c>
      <c r="B112712" s="1" t="s">
        <v>33218</v>
      </c>
      <c r="C112712" s="1" t="s">
        <v>65688</v>
      </c>
      <c r="D112712" s="1" t="s">
        <v>12210</v>
      </c>
      <c r="E112712" s="2">
        <v>45474</v>
      </c>
      <c r="F112712">
        <v>8402.68</v>
      </c>
      <c r="G112712" s="1" t="s">
        <v>12212</v>
      </c>
    </row>
    <row r="112713" spans="1:7" x14ac:dyDescent="0.3">
      <c r="A112713" s="1" t="s">
        <v>8</v>
      </c>
      <c r="B112713" s="1" t="s">
        <v>31900</v>
      </c>
      <c r="C112713" s="1" t="s">
        <v>64912</v>
      </c>
      <c r="D112713" s="1" t="s">
        <v>12210</v>
      </c>
      <c r="E112713" s="2">
        <v>45474</v>
      </c>
      <c r="F112713">
        <v>19402.48</v>
      </c>
      <c r="G112713" s="1" t="s">
        <v>12212</v>
      </c>
    </row>
    <row r="112714" spans="1:7" x14ac:dyDescent="0.3">
      <c r="A112714" s="1" t="s">
        <v>8</v>
      </c>
      <c r="B112714" s="1" t="s">
        <v>33265</v>
      </c>
      <c r="C112714" s="1" t="s">
        <v>65739</v>
      </c>
      <c r="D112714" s="1" t="s">
        <v>12210</v>
      </c>
      <c r="E112714" s="2">
        <v>45474</v>
      </c>
      <c r="F112714">
        <v>28812.71</v>
      </c>
      <c r="G112714" s="1" t="s">
        <v>12212</v>
      </c>
    </row>
    <row r="112715" spans="1:7" x14ac:dyDescent="0.3">
      <c r="A112715" s="1" t="s">
        <v>8</v>
      </c>
      <c r="B112715" s="1" t="s">
        <v>31730</v>
      </c>
      <c r="C112715" s="1" t="s">
        <v>64323</v>
      </c>
      <c r="D112715" s="1" t="s">
        <v>12210</v>
      </c>
      <c r="E112715" s="2">
        <v>45474</v>
      </c>
      <c r="F112715">
        <v>14740.519999999999</v>
      </c>
      <c r="G112715" s="1" t="s">
        <v>12212</v>
      </c>
    </row>
    <row r="112716" spans="1:7" x14ac:dyDescent="0.3">
      <c r="A112716" s="1" t="s">
        <v>8</v>
      </c>
      <c r="B112716" s="1" t="s">
        <v>33212</v>
      </c>
      <c r="C112716" s="1" t="s">
        <v>65710</v>
      </c>
      <c r="D112716" s="1" t="s">
        <v>12210</v>
      </c>
      <c r="E112716" s="2">
        <v>45474</v>
      </c>
      <c r="F112716">
        <v>3700.87</v>
      </c>
      <c r="G112716" s="1" t="s">
        <v>12212</v>
      </c>
    </row>
    <row r="112717" spans="1:7" x14ac:dyDescent="0.3">
      <c r="A112717" s="1" t="s">
        <v>8</v>
      </c>
      <c r="B112717" s="1" t="s">
        <v>33274</v>
      </c>
      <c r="C112717" s="1" t="s">
        <v>65729</v>
      </c>
      <c r="D112717" s="1" t="s">
        <v>12210</v>
      </c>
      <c r="E112717" s="2">
        <v>45474</v>
      </c>
      <c r="F112717">
        <v>17192.93</v>
      </c>
      <c r="G112717" s="1" t="s">
        <v>12212</v>
      </c>
    </row>
    <row r="112718" spans="1:7" x14ac:dyDescent="0.3">
      <c r="A112718" s="1" t="s">
        <v>8</v>
      </c>
      <c r="B112718" s="1" t="s">
        <v>33249</v>
      </c>
      <c r="C112718" s="1" t="s">
        <v>65708</v>
      </c>
      <c r="D112718" s="1" t="s">
        <v>12210</v>
      </c>
      <c r="E112718" s="2">
        <v>45474</v>
      </c>
      <c r="F112718">
        <v>21650.51</v>
      </c>
      <c r="G112718" s="1" t="s">
        <v>12212</v>
      </c>
    </row>
    <row r="112719" spans="1:7" x14ac:dyDescent="0.3">
      <c r="A112719" s="1" t="s">
        <v>8</v>
      </c>
      <c r="B112719" s="1" t="s">
        <v>33245</v>
      </c>
      <c r="C112719" s="1" t="s">
        <v>65733</v>
      </c>
      <c r="D112719" s="1" t="s">
        <v>12210</v>
      </c>
      <c r="E112719" s="2">
        <v>45474</v>
      </c>
      <c r="F112719">
        <v>2299</v>
      </c>
      <c r="G112719" s="1" t="s">
        <v>12212</v>
      </c>
    </row>
    <row r="112720" spans="1:7" x14ac:dyDescent="0.3">
      <c r="A112720" s="1" t="s">
        <v>8</v>
      </c>
      <c r="B112720" s="1" t="s">
        <v>33257</v>
      </c>
      <c r="C112720" s="1" t="s">
        <v>65689</v>
      </c>
      <c r="D112720" s="1" t="s">
        <v>12210</v>
      </c>
      <c r="E112720" s="2">
        <v>45474</v>
      </c>
      <c r="F112720">
        <v>10679.63</v>
      </c>
      <c r="G112720" s="1" t="s">
        <v>12212</v>
      </c>
    </row>
    <row r="112721" spans="1:7" x14ac:dyDescent="0.3">
      <c r="A112721" s="1" t="s">
        <v>8</v>
      </c>
      <c r="B112721" s="1" t="s">
        <v>33280</v>
      </c>
      <c r="C112721" s="1" t="s">
        <v>65747</v>
      </c>
      <c r="D112721" s="1" t="s">
        <v>12210</v>
      </c>
      <c r="E112721" s="2">
        <v>45474</v>
      </c>
      <c r="F112721">
        <v>2681.9700000000003</v>
      </c>
      <c r="G112721" s="1" t="s">
        <v>12212</v>
      </c>
    </row>
    <row r="112722" spans="1:7" x14ac:dyDescent="0.3">
      <c r="A112722" s="1" t="s">
        <v>8</v>
      </c>
      <c r="B112722" s="1" t="s">
        <v>30368</v>
      </c>
      <c r="C112722" s="1" t="s">
        <v>64173</v>
      </c>
      <c r="D112722" s="1" t="s">
        <v>12210</v>
      </c>
      <c r="E112722" s="2">
        <v>45474</v>
      </c>
      <c r="F112722">
        <v>6452.77</v>
      </c>
      <c r="G112722" s="1" t="s">
        <v>12212</v>
      </c>
    </row>
    <row r="112723" spans="1:7" x14ac:dyDescent="0.3">
      <c r="A112723" s="1" t="s">
        <v>8</v>
      </c>
      <c r="B112723" s="1" t="s">
        <v>30931</v>
      </c>
      <c r="C112723" s="1" t="s">
        <v>63294</v>
      </c>
      <c r="D112723" s="1" t="s">
        <v>12210</v>
      </c>
      <c r="E112723" s="2">
        <v>45474</v>
      </c>
      <c r="F112723">
        <v>8837.4</v>
      </c>
      <c r="G112723" s="1" t="s">
        <v>12212</v>
      </c>
    </row>
    <row r="112724" spans="1:7" x14ac:dyDescent="0.3">
      <c r="A112724" s="1" t="s">
        <v>8</v>
      </c>
      <c r="B112724" s="1" t="s">
        <v>33263</v>
      </c>
      <c r="C112724" s="1" t="s">
        <v>65721</v>
      </c>
      <c r="D112724" s="1" t="s">
        <v>12210</v>
      </c>
      <c r="E112724" s="2">
        <v>45474</v>
      </c>
      <c r="F112724">
        <v>3302.09</v>
      </c>
      <c r="G112724" s="1" t="s">
        <v>12212</v>
      </c>
    </row>
    <row r="112725" spans="1:7" x14ac:dyDescent="0.3">
      <c r="A112725" s="1" t="s">
        <v>8</v>
      </c>
      <c r="B112725" s="1" t="s">
        <v>33271</v>
      </c>
      <c r="C112725" s="1" t="s">
        <v>65741</v>
      </c>
      <c r="D112725" s="1" t="s">
        <v>12210</v>
      </c>
      <c r="E112725" s="2">
        <v>45474</v>
      </c>
      <c r="F112725">
        <v>9624.93</v>
      </c>
      <c r="G112725" s="1" t="s">
        <v>12212</v>
      </c>
    </row>
    <row r="112726" spans="1:7" x14ac:dyDescent="0.3">
      <c r="A112726" s="1" t="s">
        <v>8</v>
      </c>
      <c r="B112726" s="1" t="s">
        <v>33250</v>
      </c>
      <c r="C112726" s="1" t="s">
        <v>65725</v>
      </c>
      <c r="D112726" s="1" t="s">
        <v>12210</v>
      </c>
      <c r="E112726" s="2">
        <v>45474</v>
      </c>
      <c r="F112726">
        <v>4956.8099999999995</v>
      </c>
      <c r="G112726" s="1" t="s">
        <v>12212</v>
      </c>
    </row>
    <row r="112727" spans="1:7" x14ac:dyDescent="0.3">
      <c r="A112727" s="1" t="s">
        <v>8</v>
      </c>
      <c r="B112727" s="1" t="s">
        <v>12354</v>
      </c>
      <c r="C112727" s="1" t="s">
        <v>62408</v>
      </c>
      <c r="D112727" s="1" t="s">
        <v>12210</v>
      </c>
      <c r="E112727" s="2">
        <v>45474</v>
      </c>
      <c r="F112727">
        <v>3528.3329000000003</v>
      </c>
      <c r="G112727" s="1" t="s">
        <v>12212</v>
      </c>
    </row>
    <row r="112728" spans="1:7" x14ac:dyDescent="0.3">
      <c r="A112728" s="1" t="s">
        <v>8</v>
      </c>
      <c r="B112728" s="1" t="s">
        <v>33254</v>
      </c>
      <c r="C112728" s="1" t="s">
        <v>65701</v>
      </c>
      <c r="D112728" s="1" t="s">
        <v>12210</v>
      </c>
      <c r="E112728" s="2">
        <v>45474</v>
      </c>
      <c r="F112728">
        <v>9348.39</v>
      </c>
      <c r="G112728" s="1" t="s">
        <v>12212</v>
      </c>
    </row>
    <row r="112729" spans="1:7" x14ac:dyDescent="0.3">
      <c r="A112729" s="1" t="s">
        <v>8</v>
      </c>
      <c r="B112729" s="1" t="s">
        <v>33221</v>
      </c>
      <c r="C112729" s="1" t="s">
        <v>65730</v>
      </c>
      <c r="D112729" s="1" t="s">
        <v>12210</v>
      </c>
      <c r="E112729" s="2">
        <v>45474</v>
      </c>
      <c r="F112729">
        <v>4459.8999999999996</v>
      </c>
      <c r="G112729" s="1" t="s">
        <v>12212</v>
      </c>
    </row>
    <row r="112730" spans="1:7" x14ac:dyDescent="0.3">
      <c r="A112730" s="1" t="s">
        <v>8</v>
      </c>
      <c r="B112730" s="1" t="s">
        <v>33261</v>
      </c>
      <c r="C112730" s="1" t="s">
        <v>65697</v>
      </c>
      <c r="D112730" s="1" t="s">
        <v>12210</v>
      </c>
      <c r="E112730" s="2">
        <v>45474</v>
      </c>
      <c r="F112730">
        <v>3394.64</v>
      </c>
      <c r="G112730" s="1" t="s">
        <v>12212</v>
      </c>
    </row>
    <row r="112731" spans="1:7" x14ac:dyDescent="0.3">
      <c r="A112731" s="1" t="s">
        <v>8</v>
      </c>
      <c r="B112731" s="1" t="s">
        <v>33281</v>
      </c>
      <c r="C112731" s="1" t="s">
        <v>65752</v>
      </c>
      <c r="D112731" s="1" t="s">
        <v>12210</v>
      </c>
      <c r="E112731" s="2">
        <v>45474</v>
      </c>
      <c r="F112731">
        <v>4283.2199999999993</v>
      </c>
      <c r="G112731" s="1" t="s">
        <v>12212</v>
      </c>
    </row>
    <row r="112732" spans="1:7" x14ac:dyDescent="0.3">
      <c r="A112732" s="1" t="s">
        <v>8</v>
      </c>
      <c r="B112732" s="1" t="s">
        <v>33284</v>
      </c>
      <c r="C112732" s="1" t="s">
        <v>65691</v>
      </c>
      <c r="D112732" s="1" t="s">
        <v>12210</v>
      </c>
      <c r="E112732" s="2">
        <v>45474</v>
      </c>
      <c r="F112732">
        <v>11003.04</v>
      </c>
      <c r="G112732" s="1" t="s">
        <v>12212</v>
      </c>
    </row>
    <row r="112733" spans="1:7" x14ac:dyDescent="0.3">
      <c r="A112733" s="1" t="s">
        <v>8</v>
      </c>
      <c r="B112733" s="1" t="s">
        <v>33240</v>
      </c>
      <c r="C112733" s="1" t="s">
        <v>65751</v>
      </c>
      <c r="D112733" s="1" t="s">
        <v>12210</v>
      </c>
      <c r="E112733" s="2">
        <v>45474</v>
      </c>
      <c r="F112733">
        <v>7217.39</v>
      </c>
      <c r="G112733" s="1" t="s">
        <v>12212</v>
      </c>
    </row>
    <row r="112734" spans="1:7" x14ac:dyDescent="0.3">
      <c r="A112734" s="1" t="s">
        <v>8</v>
      </c>
      <c r="B112734" s="1" t="s">
        <v>33226</v>
      </c>
      <c r="C112734" s="1" t="s">
        <v>65698</v>
      </c>
      <c r="D112734" s="1" t="s">
        <v>12210</v>
      </c>
      <c r="E112734" s="2">
        <v>45474</v>
      </c>
      <c r="F112734">
        <v>15522.88</v>
      </c>
      <c r="G112734" s="1" t="s">
        <v>12212</v>
      </c>
    </row>
    <row r="112735" spans="1:7" x14ac:dyDescent="0.3">
      <c r="A112735" s="1" t="s">
        <v>8</v>
      </c>
      <c r="B112735" s="1" t="s">
        <v>33259</v>
      </c>
      <c r="C112735" s="1" t="s">
        <v>65719</v>
      </c>
      <c r="D112735" s="1" t="s">
        <v>12210</v>
      </c>
      <c r="E112735" s="2">
        <v>45474</v>
      </c>
      <c r="F112735">
        <v>5768.49</v>
      </c>
      <c r="G112735" s="1" t="s">
        <v>12212</v>
      </c>
    </row>
    <row r="112736" spans="1:7" x14ac:dyDescent="0.3">
      <c r="A112736" s="1" t="s">
        <v>8</v>
      </c>
      <c r="B112736" s="1" t="s">
        <v>33266</v>
      </c>
      <c r="C112736" s="1" t="s">
        <v>65312</v>
      </c>
      <c r="D112736" s="1" t="s">
        <v>12210</v>
      </c>
      <c r="E112736" s="2">
        <v>45474</v>
      </c>
      <c r="F112736">
        <v>5739.1999999999989</v>
      </c>
      <c r="G112736" s="1" t="s">
        <v>12212</v>
      </c>
    </row>
    <row r="112737" spans="1:7" x14ac:dyDescent="0.3">
      <c r="A112737" s="1" t="s">
        <v>8</v>
      </c>
      <c r="B112737" s="1" t="s">
        <v>33244</v>
      </c>
      <c r="C112737" s="1" t="s">
        <v>65707</v>
      </c>
      <c r="D112737" s="1" t="s">
        <v>12210</v>
      </c>
      <c r="E112737" s="2">
        <v>45474</v>
      </c>
      <c r="F112737">
        <v>4967.13</v>
      </c>
      <c r="G112737" s="1" t="s">
        <v>12212</v>
      </c>
    </row>
    <row r="112738" spans="1:7" x14ac:dyDescent="0.3">
      <c r="A112738" s="1" t="s">
        <v>8</v>
      </c>
      <c r="B112738" s="1" t="s">
        <v>33232</v>
      </c>
      <c r="C112738" s="1" t="s">
        <v>65732</v>
      </c>
      <c r="D112738" s="1" t="s">
        <v>12210</v>
      </c>
      <c r="E112738" s="2">
        <v>45474</v>
      </c>
      <c r="F112738">
        <v>3642.26</v>
      </c>
      <c r="G112738" s="1" t="s">
        <v>12212</v>
      </c>
    </row>
    <row r="112739" spans="1:7" x14ac:dyDescent="0.3">
      <c r="A112739" s="1" t="s">
        <v>8</v>
      </c>
      <c r="B112739" s="1" t="s">
        <v>34417</v>
      </c>
      <c r="C112739" s="1" t="s">
        <v>64202</v>
      </c>
      <c r="D112739" s="1" t="s">
        <v>12210</v>
      </c>
      <c r="E112739" s="2">
        <v>45474</v>
      </c>
      <c r="F112739">
        <v>6417.17</v>
      </c>
      <c r="G112739" s="1" t="s">
        <v>12212</v>
      </c>
    </row>
    <row r="112740" spans="1:7" x14ac:dyDescent="0.3">
      <c r="A112740" s="1" t="s">
        <v>8</v>
      </c>
      <c r="B112740" s="1" t="s">
        <v>32337</v>
      </c>
      <c r="C112740" s="1" t="s">
        <v>63454</v>
      </c>
      <c r="D112740" s="1" t="s">
        <v>12210</v>
      </c>
      <c r="E112740" s="2">
        <v>45474</v>
      </c>
      <c r="F112740">
        <v>10928.18</v>
      </c>
      <c r="G112740" s="1" t="s">
        <v>12212</v>
      </c>
    </row>
    <row r="112741" spans="1:7" x14ac:dyDescent="0.3">
      <c r="A112741" s="1" t="s">
        <v>8</v>
      </c>
      <c r="B112741" s="1" t="s">
        <v>33230</v>
      </c>
      <c r="C112741" s="1" t="s">
        <v>65608</v>
      </c>
      <c r="D112741" s="1" t="s">
        <v>12210</v>
      </c>
      <c r="E112741" s="2">
        <v>45474</v>
      </c>
      <c r="F112741">
        <v>6808</v>
      </c>
      <c r="G112741" s="1" t="s">
        <v>12212</v>
      </c>
    </row>
    <row r="112742" spans="1:7" x14ac:dyDescent="0.3">
      <c r="A112742" s="1" t="s">
        <v>8</v>
      </c>
      <c r="B112742" s="1" t="s">
        <v>69640</v>
      </c>
      <c r="C112742" s="1" t="s">
        <v>69641</v>
      </c>
      <c r="D112742" s="1" t="s">
        <v>12210</v>
      </c>
      <c r="E112742" s="2">
        <v>45474</v>
      </c>
      <c r="F112742">
        <v>1161.55</v>
      </c>
      <c r="G112742" s="1" t="s">
        <v>12212</v>
      </c>
    </row>
    <row r="112743" spans="1:7" x14ac:dyDescent="0.3">
      <c r="A112743" s="1" t="s">
        <v>8</v>
      </c>
      <c r="B112743" s="1" t="s">
        <v>33283</v>
      </c>
      <c r="C112743" s="1" t="s">
        <v>65753</v>
      </c>
      <c r="D112743" s="1" t="s">
        <v>12210</v>
      </c>
      <c r="E112743" s="2">
        <v>45474</v>
      </c>
      <c r="F112743">
        <v>2418.0299999999997</v>
      </c>
      <c r="G112743" s="1" t="s">
        <v>12212</v>
      </c>
    </row>
    <row r="112744" spans="1:7" x14ac:dyDescent="0.3">
      <c r="A112744" s="1" t="s">
        <v>8</v>
      </c>
      <c r="B112744" s="1" t="s">
        <v>32556</v>
      </c>
      <c r="C112744" s="1" t="s">
        <v>65004</v>
      </c>
      <c r="D112744" s="1" t="s">
        <v>12210</v>
      </c>
      <c r="E112744" s="2">
        <v>45474</v>
      </c>
      <c r="F112744">
        <v>6198.2</v>
      </c>
      <c r="G112744" s="1" t="s">
        <v>12212</v>
      </c>
    </row>
    <row r="112745" spans="1:7" x14ac:dyDescent="0.3">
      <c r="A112745" s="1" t="s">
        <v>8</v>
      </c>
      <c r="B112745" s="1" t="s">
        <v>69638</v>
      </c>
      <c r="C112745" s="1" t="s">
        <v>69639</v>
      </c>
      <c r="D112745" s="1" t="s">
        <v>12210</v>
      </c>
      <c r="E112745" s="2">
        <v>45474</v>
      </c>
      <c r="F112745">
        <v>2453.62</v>
      </c>
      <c r="G112745" s="1" t="s">
        <v>12212</v>
      </c>
    </row>
    <row r="112746" spans="1:7" x14ac:dyDescent="0.3">
      <c r="A112746" s="1" t="s">
        <v>8</v>
      </c>
      <c r="B112746" s="1" t="s">
        <v>30934</v>
      </c>
      <c r="C112746" s="1" t="s">
        <v>65209</v>
      </c>
      <c r="D112746" s="1" t="s">
        <v>12210</v>
      </c>
      <c r="E112746" s="2">
        <v>45474</v>
      </c>
      <c r="F112746">
        <v>2002.7799999999997</v>
      </c>
      <c r="G112746" s="1" t="s">
        <v>12212</v>
      </c>
    </row>
    <row r="112747" spans="1:7" x14ac:dyDescent="0.3">
      <c r="A112747" s="1" t="s">
        <v>8</v>
      </c>
      <c r="B112747" s="1" t="s">
        <v>33213</v>
      </c>
      <c r="C112747" s="1" t="s">
        <v>65731</v>
      </c>
      <c r="D112747" s="1" t="s">
        <v>12210</v>
      </c>
      <c r="E112747" s="2">
        <v>45474</v>
      </c>
      <c r="F112747">
        <v>4364.3999999999996</v>
      </c>
      <c r="G112747" s="1" t="s">
        <v>12212</v>
      </c>
    </row>
    <row r="112748" spans="1:7" x14ac:dyDescent="0.3">
      <c r="A112748" s="1" t="s">
        <v>8</v>
      </c>
      <c r="B112748" s="1" t="s">
        <v>33262</v>
      </c>
      <c r="C112748" s="1" t="s">
        <v>65717</v>
      </c>
      <c r="D112748" s="1" t="s">
        <v>12210</v>
      </c>
      <c r="E112748" s="2">
        <v>45474</v>
      </c>
      <c r="F112748">
        <v>8215.6400000000012</v>
      </c>
      <c r="G112748" s="1" t="s">
        <v>12212</v>
      </c>
    </row>
    <row r="112749" spans="1:7" x14ac:dyDescent="0.3">
      <c r="A112749" s="1" t="s">
        <v>8</v>
      </c>
      <c r="B112749" s="1" t="s">
        <v>32027</v>
      </c>
      <c r="C112749" s="1" t="s">
        <v>63701</v>
      </c>
      <c r="D112749" s="1" t="s">
        <v>12210</v>
      </c>
      <c r="E112749" s="2">
        <v>45474</v>
      </c>
      <c r="F112749">
        <v>5533.9500000000007</v>
      </c>
      <c r="G112749" s="1" t="s">
        <v>12212</v>
      </c>
    </row>
    <row r="112750" spans="1:7" x14ac:dyDescent="0.3">
      <c r="A112750" s="1" t="s">
        <v>8</v>
      </c>
      <c r="B112750" s="1" t="s">
        <v>33231</v>
      </c>
      <c r="C112750" s="1" t="s">
        <v>65700</v>
      </c>
      <c r="D112750" s="1" t="s">
        <v>12210</v>
      </c>
      <c r="E112750" s="2">
        <v>45474</v>
      </c>
      <c r="F112750">
        <v>7271.34</v>
      </c>
      <c r="G112750" s="1" t="s">
        <v>12212</v>
      </c>
    </row>
    <row r="112751" spans="1:7" x14ac:dyDescent="0.3">
      <c r="A112751" s="1" t="s">
        <v>8</v>
      </c>
      <c r="B112751" s="1" t="s">
        <v>33279</v>
      </c>
      <c r="C112751" s="1" t="s">
        <v>65703</v>
      </c>
      <c r="D112751" s="1" t="s">
        <v>12210</v>
      </c>
      <c r="E112751" s="2">
        <v>45474</v>
      </c>
      <c r="F112751">
        <v>6534.6399999999994</v>
      </c>
      <c r="G112751" s="1" t="s">
        <v>12212</v>
      </c>
    </row>
    <row r="112752" spans="1:7" x14ac:dyDescent="0.3">
      <c r="A112752" s="1" t="s">
        <v>8</v>
      </c>
      <c r="B112752" s="1" t="s">
        <v>33242</v>
      </c>
      <c r="C112752" s="1" t="s">
        <v>65714</v>
      </c>
      <c r="D112752" s="1" t="s">
        <v>12210</v>
      </c>
      <c r="E112752" s="2">
        <v>45474</v>
      </c>
      <c r="F112752">
        <v>5743.25</v>
      </c>
      <c r="G112752" s="1" t="s">
        <v>12212</v>
      </c>
    </row>
    <row r="112753" spans="1:7" x14ac:dyDescent="0.3">
      <c r="A112753" s="1" t="s">
        <v>8</v>
      </c>
      <c r="B112753" s="1" t="s">
        <v>33246</v>
      </c>
      <c r="C112753" s="1" t="s">
        <v>65718</v>
      </c>
      <c r="D112753" s="1" t="s">
        <v>12210</v>
      </c>
      <c r="E112753" s="2">
        <v>45474</v>
      </c>
      <c r="F112753">
        <v>16201.3</v>
      </c>
      <c r="G112753" s="1" t="s">
        <v>12212</v>
      </c>
    </row>
    <row r="112754" spans="1:7" x14ac:dyDescent="0.3">
      <c r="A112754" s="1" t="s">
        <v>8</v>
      </c>
      <c r="B112754" s="1" t="s">
        <v>30196</v>
      </c>
      <c r="C112754" s="1" t="s">
        <v>63779</v>
      </c>
      <c r="D112754" s="1" t="s">
        <v>12210</v>
      </c>
      <c r="E112754" s="2">
        <v>45474</v>
      </c>
      <c r="F112754">
        <v>13782.310000000001</v>
      </c>
      <c r="G112754" s="1" t="s">
        <v>12212</v>
      </c>
    </row>
    <row r="112755" spans="1:7" x14ac:dyDescent="0.3">
      <c r="A112755" s="1" t="s">
        <v>8</v>
      </c>
      <c r="B112755" s="1" t="s">
        <v>33229</v>
      </c>
      <c r="C112755" s="1" t="s">
        <v>65737</v>
      </c>
      <c r="D112755" s="1" t="s">
        <v>12210</v>
      </c>
      <c r="E112755" s="2">
        <v>45474</v>
      </c>
      <c r="F112755">
        <v>5234.2299999999996</v>
      </c>
      <c r="G112755" s="1" t="s">
        <v>12212</v>
      </c>
    </row>
    <row r="112756" spans="1:7" x14ac:dyDescent="0.3">
      <c r="A112756" s="1" t="s">
        <v>8</v>
      </c>
      <c r="B112756" s="1" t="s">
        <v>33233</v>
      </c>
      <c r="C112756" s="1" t="s">
        <v>65709</v>
      </c>
      <c r="D112756" s="1" t="s">
        <v>12210</v>
      </c>
      <c r="E112756" s="2">
        <v>45474</v>
      </c>
      <c r="F112756">
        <v>3572.3100000000004</v>
      </c>
      <c r="G112756" s="1" t="s">
        <v>12212</v>
      </c>
    </row>
    <row r="112757" spans="1:7" x14ac:dyDescent="0.3">
      <c r="A112757" s="1" t="s">
        <v>8</v>
      </c>
      <c r="B112757" s="1" t="s">
        <v>33276</v>
      </c>
      <c r="C112757" s="1" t="s">
        <v>65694</v>
      </c>
      <c r="D112757" s="1" t="s">
        <v>12210</v>
      </c>
      <c r="E112757" s="2">
        <v>45474</v>
      </c>
      <c r="F112757">
        <v>4693.8600000000006</v>
      </c>
      <c r="G112757" s="1" t="s">
        <v>12212</v>
      </c>
    </row>
    <row r="112758" spans="1:7" x14ac:dyDescent="0.3">
      <c r="A112758" s="1" t="s">
        <v>8</v>
      </c>
      <c r="B112758" s="1" t="s">
        <v>33252</v>
      </c>
      <c r="C112758" s="1" t="s">
        <v>65687</v>
      </c>
      <c r="D112758" s="1" t="s">
        <v>12210</v>
      </c>
      <c r="E112758" s="2">
        <v>45474</v>
      </c>
      <c r="F112758">
        <v>20287.069999999996</v>
      </c>
      <c r="G112758" s="1" t="s">
        <v>12212</v>
      </c>
    </row>
    <row r="112759" spans="1:7" x14ac:dyDescent="0.3">
      <c r="A112759" s="1" t="s">
        <v>8</v>
      </c>
      <c r="B112759" s="1" t="s">
        <v>33273</v>
      </c>
      <c r="C112759" s="1" t="s">
        <v>65740</v>
      </c>
      <c r="D112759" s="1" t="s">
        <v>12210</v>
      </c>
      <c r="E112759" s="2">
        <v>45474</v>
      </c>
      <c r="F112759">
        <v>7766.0899999999992</v>
      </c>
      <c r="G112759" s="1" t="s">
        <v>12212</v>
      </c>
    </row>
    <row r="112760" spans="1:7" x14ac:dyDescent="0.3">
      <c r="A112760" s="1" t="s">
        <v>8</v>
      </c>
      <c r="B112760" s="1" t="s">
        <v>69642</v>
      </c>
      <c r="C112760" s="1" t="s">
        <v>69643</v>
      </c>
      <c r="D112760" s="1" t="s">
        <v>12210</v>
      </c>
      <c r="E112760" s="2">
        <v>45474</v>
      </c>
      <c r="F112760">
        <v>1451.93</v>
      </c>
      <c r="G112760" s="1" t="s">
        <v>12212</v>
      </c>
    </row>
    <row r="112761" spans="1:7" x14ac:dyDescent="0.3">
      <c r="A112761" s="1" t="s">
        <v>8</v>
      </c>
      <c r="B112761" s="1" t="s">
        <v>12331</v>
      </c>
      <c r="C112761" s="1" t="s">
        <v>65685</v>
      </c>
      <c r="D112761" s="1" t="s">
        <v>12210</v>
      </c>
      <c r="E112761" s="2">
        <v>45474</v>
      </c>
      <c r="F112761">
        <v>-8.9343000000000004</v>
      </c>
      <c r="G112761" s="1" t="s">
        <v>12212</v>
      </c>
    </row>
    <row r="112762" spans="1:7" x14ac:dyDescent="0.3">
      <c r="A112762" s="1" t="s">
        <v>8</v>
      </c>
      <c r="B112762" s="1" t="s">
        <v>33236</v>
      </c>
      <c r="C112762" s="1" t="s">
        <v>65744</v>
      </c>
      <c r="D112762" s="1" t="s">
        <v>12210</v>
      </c>
      <c r="E112762" s="2">
        <v>45474</v>
      </c>
      <c r="F112762">
        <v>6569</v>
      </c>
      <c r="G112762" s="1" t="s">
        <v>12212</v>
      </c>
    </row>
    <row r="112763" spans="1:7" x14ac:dyDescent="0.3">
      <c r="A112763" s="1" t="s">
        <v>8</v>
      </c>
      <c r="B112763" s="1" t="s">
        <v>32573</v>
      </c>
      <c r="C112763" s="1" t="s">
        <v>66454</v>
      </c>
      <c r="D112763" s="1" t="s">
        <v>12210</v>
      </c>
      <c r="E112763" s="2">
        <v>45474</v>
      </c>
      <c r="F112763">
        <v>2973.3</v>
      </c>
      <c r="G112763" s="1" t="s">
        <v>12212</v>
      </c>
    </row>
    <row r="112764" spans="1:7" x14ac:dyDescent="0.3">
      <c r="A112764" s="1" t="s">
        <v>8</v>
      </c>
      <c r="B112764" s="1" t="s">
        <v>30032</v>
      </c>
      <c r="C112764" s="1" t="s">
        <v>64636</v>
      </c>
      <c r="D112764" s="1" t="s">
        <v>12210</v>
      </c>
      <c r="E112764" s="2">
        <v>45474</v>
      </c>
      <c r="F112764">
        <v>8348.4700000000012</v>
      </c>
      <c r="G112764" s="1" t="s">
        <v>12212</v>
      </c>
    </row>
    <row r="112765" spans="1:7" x14ac:dyDescent="0.3">
      <c r="A112765" s="1" t="s">
        <v>8</v>
      </c>
      <c r="B112765" s="1" t="s">
        <v>33269</v>
      </c>
      <c r="C112765" s="1" t="s">
        <v>65743</v>
      </c>
      <c r="D112765" s="1" t="s">
        <v>12210</v>
      </c>
      <c r="E112765" s="2">
        <v>45474</v>
      </c>
      <c r="F112765">
        <v>9989.64</v>
      </c>
      <c r="G112765" s="1" t="s">
        <v>12212</v>
      </c>
    </row>
    <row r="112766" spans="1:7" x14ac:dyDescent="0.3">
      <c r="A112766" s="1" t="s">
        <v>8</v>
      </c>
      <c r="B112766" s="1" t="s">
        <v>30578</v>
      </c>
      <c r="C112766" s="1" t="s">
        <v>65955</v>
      </c>
      <c r="D112766" s="1" t="s">
        <v>12210</v>
      </c>
      <c r="E112766" s="2">
        <v>45474</v>
      </c>
      <c r="F112766">
        <v>109402.17449999999</v>
      </c>
      <c r="G112766" s="1" t="s">
        <v>12212</v>
      </c>
    </row>
    <row r="112767" spans="1:7" x14ac:dyDescent="0.3">
      <c r="A112767" s="1" t="s">
        <v>8</v>
      </c>
      <c r="B112767" s="1" t="s">
        <v>30221</v>
      </c>
      <c r="C112767" s="1" t="s">
        <v>63607</v>
      </c>
      <c r="D112767" s="1" t="s">
        <v>6140</v>
      </c>
      <c r="E112767" s="2">
        <v>45474</v>
      </c>
      <c r="F112767">
        <v>46018.005000000005</v>
      </c>
      <c r="G112767" s="1" t="s">
        <v>6142</v>
      </c>
    </row>
    <row r="112768" spans="1:7" x14ac:dyDescent="0.3">
      <c r="A112768" s="1" t="s">
        <v>8</v>
      </c>
      <c r="B112768" s="1" t="s">
        <v>30159</v>
      </c>
      <c r="C112768" s="1" t="s">
        <v>63357</v>
      </c>
      <c r="D112768" s="1" t="s">
        <v>6140</v>
      </c>
      <c r="E112768" s="2">
        <v>45474</v>
      </c>
      <c r="F112768">
        <v>7568.7849999999999</v>
      </c>
      <c r="G112768" s="1" t="s">
        <v>6142</v>
      </c>
    </row>
    <row r="112769" spans="1:7" x14ac:dyDescent="0.3">
      <c r="A112769" s="1" t="s">
        <v>8</v>
      </c>
      <c r="B112769" s="1" t="s">
        <v>29935</v>
      </c>
      <c r="C112769" s="1" t="s">
        <v>64103</v>
      </c>
      <c r="D112769" s="1" t="s">
        <v>6140</v>
      </c>
      <c r="E112769" s="2">
        <v>45474</v>
      </c>
      <c r="F112769">
        <v>12737.33</v>
      </c>
      <c r="G112769" s="1" t="s">
        <v>6142</v>
      </c>
    </row>
    <row r="112770" spans="1:7" x14ac:dyDescent="0.3">
      <c r="A112770" s="1" t="s">
        <v>8</v>
      </c>
      <c r="B112770" s="1" t="s">
        <v>29770</v>
      </c>
      <c r="C112770" s="1" t="s">
        <v>62537</v>
      </c>
      <c r="D112770" s="1" t="s">
        <v>6140</v>
      </c>
      <c r="E112770" s="2">
        <v>45474</v>
      </c>
      <c r="F112770">
        <v>19772.550000000003</v>
      </c>
      <c r="G112770" s="1" t="s">
        <v>6142</v>
      </c>
    </row>
    <row r="112771" spans="1:7" x14ac:dyDescent="0.3">
      <c r="A112771" s="1" t="s">
        <v>8</v>
      </c>
      <c r="B112771" s="1" t="s">
        <v>30239</v>
      </c>
      <c r="C112771" s="1" t="s">
        <v>65197</v>
      </c>
      <c r="D112771" s="1" t="s">
        <v>6140</v>
      </c>
      <c r="E112771" s="2">
        <v>45474</v>
      </c>
      <c r="F112771">
        <v>77.16</v>
      </c>
      <c r="G112771" s="1" t="s">
        <v>6142</v>
      </c>
    </row>
    <row r="112772" spans="1:7" x14ac:dyDescent="0.3">
      <c r="A112772" s="1" t="s">
        <v>8</v>
      </c>
      <c r="B112772" s="1" t="s">
        <v>29590</v>
      </c>
      <c r="C112772" s="1" t="s">
        <v>63464</v>
      </c>
      <c r="D112772" s="1" t="s">
        <v>6140</v>
      </c>
      <c r="E112772" s="2">
        <v>45474</v>
      </c>
      <c r="F112772">
        <v>17376.375</v>
      </c>
      <c r="G112772" s="1" t="s">
        <v>6142</v>
      </c>
    </row>
    <row r="112773" spans="1:7" x14ac:dyDescent="0.3">
      <c r="A112773" s="1" t="s">
        <v>8</v>
      </c>
      <c r="B112773" s="1" t="s">
        <v>30963</v>
      </c>
      <c r="C112773" s="1" t="s">
        <v>63960</v>
      </c>
      <c r="D112773" s="1" t="s">
        <v>6140</v>
      </c>
      <c r="E112773" s="2">
        <v>45474</v>
      </c>
      <c r="F112773">
        <v>402.98</v>
      </c>
      <c r="G112773" s="1" t="s">
        <v>6142</v>
      </c>
    </row>
    <row r="112774" spans="1:7" x14ac:dyDescent="0.3">
      <c r="A112774" s="1" t="s">
        <v>8</v>
      </c>
      <c r="B112774" s="1" t="s">
        <v>29771</v>
      </c>
      <c r="C112774" s="1" t="s">
        <v>64089</v>
      </c>
      <c r="D112774" s="1" t="s">
        <v>6140</v>
      </c>
      <c r="E112774" s="2">
        <v>45474</v>
      </c>
      <c r="F112774">
        <v>25478.94</v>
      </c>
      <c r="G112774" s="1" t="s">
        <v>6142</v>
      </c>
    </row>
    <row r="112775" spans="1:7" x14ac:dyDescent="0.3">
      <c r="A112775" s="1" t="s">
        <v>8</v>
      </c>
      <c r="B112775" s="1" t="s">
        <v>31161</v>
      </c>
      <c r="C112775" s="1" t="s">
        <v>63743</v>
      </c>
      <c r="D112775" s="1" t="s">
        <v>6140</v>
      </c>
      <c r="E112775" s="2">
        <v>45474</v>
      </c>
      <c r="F112775">
        <v>282.94</v>
      </c>
      <c r="G112775" s="1" t="s">
        <v>6142</v>
      </c>
    </row>
    <row r="112776" spans="1:7" x14ac:dyDescent="0.3">
      <c r="A112776" s="1" t="s">
        <v>8</v>
      </c>
      <c r="B112776" s="1" t="s">
        <v>29807</v>
      </c>
      <c r="C112776" s="1" t="s">
        <v>65256</v>
      </c>
      <c r="D112776" s="1" t="s">
        <v>6140</v>
      </c>
      <c r="E112776" s="2">
        <v>45474</v>
      </c>
      <c r="F112776">
        <v>240.07</v>
      </c>
      <c r="G112776" s="1" t="s">
        <v>6142</v>
      </c>
    </row>
    <row r="112777" spans="1:7" x14ac:dyDescent="0.3">
      <c r="A112777" s="1" t="s">
        <v>8</v>
      </c>
      <c r="B112777" s="1" t="s">
        <v>31568</v>
      </c>
      <c r="C112777" s="1" t="s">
        <v>62515</v>
      </c>
      <c r="D112777" s="1" t="s">
        <v>6140</v>
      </c>
      <c r="E112777" s="2">
        <v>45474</v>
      </c>
      <c r="F112777">
        <v>2648.46</v>
      </c>
      <c r="G112777" s="1" t="s">
        <v>6142</v>
      </c>
    </row>
    <row r="112778" spans="1:7" x14ac:dyDescent="0.3">
      <c r="A112778" s="1" t="s">
        <v>8</v>
      </c>
      <c r="B112778" s="1" t="s">
        <v>32627</v>
      </c>
      <c r="C112778" s="1" t="s">
        <v>66431</v>
      </c>
      <c r="D112778" s="1" t="s">
        <v>6140</v>
      </c>
      <c r="E112778" s="2">
        <v>45474</v>
      </c>
      <c r="F112778">
        <v>4699.5</v>
      </c>
      <c r="G112778" s="1" t="s">
        <v>6142</v>
      </c>
    </row>
    <row r="112779" spans="1:7" x14ac:dyDescent="0.3">
      <c r="A112779" s="1" t="s">
        <v>8</v>
      </c>
      <c r="B112779" s="1" t="s">
        <v>12372</v>
      </c>
      <c r="C112779" s="1" t="s">
        <v>64709</v>
      </c>
      <c r="D112779" s="1" t="s">
        <v>6140</v>
      </c>
      <c r="E112779" s="2">
        <v>45474</v>
      </c>
      <c r="F112779">
        <v>31330</v>
      </c>
      <c r="G112779" s="1" t="s">
        <v>6142</v>
      </c>
    </row>
    <row r="112780" spans="1:7" x14ac:dyDescent="0.3">
      <c r="A112780" s="1" t="s">
        <v>8</v>
      </c>
      <c r="B112780" s="1" t="s">
        <v>31591</v>
      </c>
      <c r="C112780" s="1" t="s">
        <v>64477</v>
      </c>
      <c r="D112780" s="1" t="s">
        <v>6140</v>
      </c>
      <c r="E112780" s="2">
        <v>45474</v>
      </c>
      <c r="F112780">
        <v>3922.6800000000003</v>
      </c>
      <c r="G112780" s="1" t="s">
        <v>6142</v>
      </c>
    </row>
    <row r="112781" spans="1:7" x14ac:dyDescent="0.3">
      <c r="A112781" s="1" t="s">
        <v>8</v>
      </c>
      <c r="B112781" s="1" t="s">
        <v>30274</v>
      </c>
      <c r="C112781" s="1" t="s">
        <v>64131</v>
      </c>
      <c r="D112781" s="1" t="s">
        <v>6140</v>
      </c>
      <c r="E112781" s="2">
        <v>45474</v>
      </c>
      <c r="F112781">
        <v>5196.8999999999996</v>
      </c>
      <c r="G112781" s="1" t="s">
        <v>6142</v>
      </c>
    </row>
    <row r="112782" spans="1:7" x14ac:dyDescent="0.3">
      <c r="A112782" s="1" t="s">
        <v>8</v>
      </c>
      <c r="B112782" s="1" t="s">
        <v>32109</v>
      </c>
      <c r="C112782" s="1" t="s">
        <v>64410</v>
      </c>
      <c r="D112782" s="1" t="s">
        <v>6140</v>
      </c>
      <c r="E112782" s="2">
        <v>45474</v>
      </c>
      <c r="F112782">
        <v>197.2</v>
      </c>
      <c r="G112782" s="1" t="s">
        <v>6142</v>
      </c>
    </row>
    <row r="112783" spans="1:7" x14ac:dyDescent="0.3">
      <c r="A112783" s="1" t="s">
        <v>8</v>
      </c>
      <c r="B112783" s="1" t="s">
        <v>31537</v>
      </c>
      <c r="C112783" s="1" t="s">
        <v>62693</v>
      </c>
      <c r="D112783" s="1" t="s">
        <v>6140</v>
      </c>
      <c r="E112783" s="2">
        <v>45474</v>
      </c>
      <c r="F112783">
        <v>2074.9299999999998</v>
      </c>
      <c r="G112783" s="1" t="s">
        <v>6142</v>
      </c>
    </row>
    <row r="112784" spans="1:7" x14ac:dyDescent="0.3">
      <c r="A112784" s="1" t="s">
        <v>8</v>
      </c>
      <c r="B112784" s="1" t="s">
        <v>31214</v>
      </c>
      <c r="C112784" s="1" t="s">
        <v>64882</v>
      </c>
      <c r="D112784" s="1" t="s">
        <v>6140</v>
      </c>
      <c r="E112784" s="2">
        <v>45474</v>
      </c>
      <c r="F112784">
        <v>5020.34</v>
      </c>
      <c r="G112784" s="1" t="s">
        <v>6142</v>
      </c>
    </row>
    <row r="112785" spans="1:7" x14ac:dyDescent="0.3">
      <c r="A112785" s="1" t="s">
        <v>8</v>
      </c>
      <c r="B112785" s="1" t="s">
        <v>31660</v>
      </c>
      <c r="C112785" s="1" t="s">
        <v>63633</v>
      </c>
      <c r="D112785" s="1" t="s">
        <v>6140</v>
      </c>
      <c r="E112785" s="2">
        <v>45474</v>
      </c>
      <c r="F112785">
        <v>5196.8999999999996</v>
      </c>
      <c r="G112785" s="1" t="s">
        <v>6142</v>
      </c>
    </row>
    <row r="112786" spans="1:7" x14ac:dyDescent="0.3">
      <c r="A112786" s="1" t="s">
        <v>8</v>
      </c>
      <c r="B112786" s="1" t="s">
        <v>29860</v>
      </c>
      <c r="C112786" s="1" t="s">
        <v>63609</v>
      </c>
      <c r="D112786" s="1" t="s">
        <v>6140</v>
      </c>
      <c r="E112786" s="2">
        <v>45474</v>
      </c>
      <c r="F112786">
        <v>2648.46</v>
      </c>
      <c r="G112786" s="1" t="s">
        <v>6142</v>
      </c>
    </row>
    <row r="112787" spans="1:7" x14ac:dyDescent="0.3">
      <c r="A112787" s="1" t="s">
        <v>8</v>
      </c>
      <c r="B112787" s="1" t="s">
        <v>30145</v>
      </c>
      <c r="C112787" s="1" t="s">
        <v>63621</v>
      </c>
      <c r="D112787" s="1" t="s">
        <v>6140</v>
      </c>
      <c r="E112787" s="2">
        <v>45474</v>
      </c>
      <c r="F112787">
        <v>2471.9</v>
      </c>
      <c r="G112787" s="1" t="s">
        <v>6142</v>
      </c>
    </row>
    <row r="112788" spans="1:7" x14ac:dyDescent="0.3">
      <c r="A112788" s="1" t="s">
        <v>8</v>
      </c>
      <c r="B112788" s="1" t="s">
        <v>29882</v>
      </c>
      <c r="C112788" s="1" t="s">
        <v>65194</v>
      </c>
      <c r="D112788" s="1" t="s">
        <v>6140</v>
      </c>
      <c r="E112788" s="2">
        <v>45474</v>
      </c>
      <c r="F112788">
        <v>199972.54500000001</v>
      </c>
      <c r="G112788" s="1" t="s">
        <v>6142</v>
      </c>
    </row>
    <row r="112789" spans="1:7" x14ac:dyDescent="0.3">
      <c r="A112789" s="1" t="s">
        <v>8</v>
      </c>
      <c r="B112789" s="1" t="s">
        <v>30234</v>
      </c>
      <c r="C112789" s="1" t="s">
        <v>62637</v>
      </c>
      <c r="D112789" s="1" t="s">
        <v>6140</v>
      </c>
      <c r="E112789" s="2">
        <v>45474</v>
      </c>
      <c r="F112789">
        <v>51284.685000000005</v>
      </c>
      <c r="G112789" s="1" t="s">
        <v>6142</v>
      </c>
    </row>
    <row r="112790" spans="1:7" x14ac:dyDescent="0.3">
      <c r="A112790" s="1" t="s">
        <v>8</v>
      </c>
      <c r="B112790" s="1" t="s">
        <v>29604</v>
      </c>
      <c r="C112790" s="1" t="s">
        <v>63873</v>
      </c>
      <c r="D112790" s="1" t="s">
        <v>6140</v>
      </c>
      <c r="E112790" s="2">
        <v>45474</v>
      </c>
      <c r="F112790">
        <v>5565.01</v>
      </c>
      <c r="G112790" s="1" t="s">
        <v>6142</v>
      </c>
    </row>
    <row r="112791" spans="1:7" x14ac:dyDescent="0.3">
      <c r="A112791" s="1" t="s">
        <v>8</v>
      </c>
      <c r="B112791" s="1" t="s">
        <v>29548</v>
      </c>
      <c r="C112791" s="1" t="s">
        <v>41115</v>
      </c>
      <c r="D112791" s="1" t="s">
        <v>6140</v>
      </c>
      <c r="E112791" s="2">
        <v>45474</v>
      </c>
      <c r="F112791">
        <v>2548.44</v>
      </c>
      <c r="G112791" s="1" t="s">
        <v>6142</v>
      </c>
    </row>
    <row r="112792" spans="1:7" x14ac:dyDescent="0.3">
      <c r="A112792" s="1" t="s">
        <v>8</v>
      </c>
      <c r="B112792" s="1" t="s">
        <v>29992</v>
      </c>
      <c r="C112792" s="1" t="s">
        <v>64042</v>
      </c>
      <c r="D112792" s="1" t="s">
        <v>6140</v>
      </c>
      <c r="E112792" s="2">
        <v>45474</v>
      </c>
      <c r="F112792">
        <v>2471.9</v>
      </c>
      <c r="G112792" s="1" t="s">
        <v>6142</v>
      </c>
    </row>
    <row r="112793" spans="1:7" x14ac:dyDescent="0.3">
      <c r="A112793" s="1" t="s">
        <v>8</v>
      </c>
      <c r="B112793" s="1" t="s">
        <v>31794</v>
      </c>
      <c r="C112793" s="1" t="s">
        <v>66432</v>
      </c>
      <c r="D112793" s="1" t="s">
        <v>6140</v>
      </c>
      <c r="E112793" s="2">
        <v>45474</v>
      </c>
      <c r="F112793">
        <v>12532</v>
      </c>
      <c r="G112793" s="1" t="s">
        <v>6142</v>
      </c>
    </row>
    <row r="112794" spans="1:7" x14ac:dyDescent="0.3">
      <c r="A112794" s="1" t="s">
        <v>8</v>
      </c>
      <c r="B112794" s="1" t="s">
        <v>31318</v>
      </c>
      <c r="C112794" s="1" t="s">
        <v>64240</v>
      </c>
      <c r="D112794" s="1" t="s">
        <v>6140</v>
      </c>
      <c r="E112794" s="2">
        <v>45474</v>
      </c>
      <c r="F112794">
        <v>11936.12</v>
      </c>
      <c r="G112794" s="1" t="s">
        <v>6142</v>
      </c>
    </row>
    <row r="112795" spans="1:7" x14ac:dyDescent="0.3">
      <c r="A112795" s="1" t="s">
        <v>8</v>
      </c>
      <c r="B112795" s="1" t="s">
        <v>31943</v>
      </c>
      <c r="C112795" s="1" t="s">
        <v>64835</v>
      </c>
      <c r="D112795" s="1" t="s">
        <v>6140</v>
      </c>
      <c r="E112795" s="2">
        <v>45474</v>
      </c>
      <c r="F112795">
        <v>3181</v>
      </c>
      <c r="G112795" s="1" t="s">
        <v>6142</v>
      </c>
    </row>
    <row r="112796" spans="1:7" x14ac:dyDescent="0.3">
      <c r="A112796" s="1" t="s">
        <v>8</v>
      </c>
      <c r="B112796" s="1" t="s">
        <v>30887</v>
      </c>
      <c r="C112796" s="1" t="s">
        <v>64147</v>
      </c>
      <c r="D112796" s="1" t="s">
        <v>6140</v>
      </c>
      <c r="E112796" s="2">
        <v>45474</v>
      </c>
      <c r="F112796">
        <v>3429.65</v>
      </c>
      <c r="G112796" s="1" t="s">
        <v>6142</v>
      </c>
    </row>
    <row r="112797" spans="1:7" x14ac:dyDescent="0.3">
      <c r="A112797" s="1" t="s">
        <v>8</v>
      </c>
      <c r="B112797" s="1" t="s">
        <v>32076</v>
      </c>
      <c r="C112797" s="1" t="s">
        <v>64351</v>
      </c>
      <c r="D112797" s="1" t="s">
        <v>6140</v>
      </c>
      <c r="E112797" s="2">
        <v>45474</v>
      </c>
      <c r="F112797">
        <v>891.7</v>
      </c>
      <c r="G112797" s="1" t="s">
        <v>6142</v>
      </c>
    </row>
    <row r="112798" spans="1:7" x14ac:dyDescent="0.3">
      <c r="A112798" s="1" t="s">
        <v>8</v>
      </c>
      <c r="B112798" s="1" t="s">
        <v>31808</v>
      </c>
      <c r="C112798" s="1" t="s">
        <v>64444</v>
      </c>
      <c r="D112798" s="1" t="s">
        <v>6140</v>
      </c>
      <c r="E112798" s="2">
        <v>45474</v>
      </c>
      <c r="F112798">
        <v>21366.494999999999</v>
      </c>
      <c r="G112798" s="1" t="s">
        <v>6142</v>
      </c>
    </row>
    <row r="112799" spans="1:7" x14ac:dyDescent="0.3">
      <c r="A112799" s="1" t="s">
        <v>8</v>
      </c>
      <c r="B112799" s="1" t="s">
        <v>30509</v>
      </c>
      <c r="C112799" s="1" t="s">
        <v>64106</v>
      </c>
      <c r="D112799" s="1" t="s">
        <v>6140</v>
      </c>
      <c r="E112799" s="2">
        <v>45474</v>
      </c>
      <c r="F112799">
        <v>9321.41</v>
      </c>
      <c r="G112799" s="1" t="s">
        <v>6142</v>
      </c>
    </row>
    <row r="112800" spans="1:7" x14ac:dyDescent="0.3">
      <c r="A112800" s="1" t="s">
        <v>8</v>
      </c>
      <c r="B112800" s="1" t="s">
        <v>30666</v>
      </c>
      <c r="C112800" s="1" t="s">
        <v>63759</v>
      </c>
      <c r="D112800" s="1" t="s">
        <v>6140</v>
      </c>
      <c r="E112800" s="2">
        <v>45474</v>
      </c>
      <c r="F112800">
        <v>162.9</v>
      </c>
      <c r="G112800" s="1" t="s">
        <v>6142</v>
      </c>
    </row>
    <row r="112801" spans="1:7" x14ac:dyDescent="0.3">
      <c r="A112801" s="1" t="s">
        <v>8</v>
      </c>
      <c r="B112801" s="1" t="s">
        <v>29862</v>
      </c>
      <c r="C112801" s="1" t="s">
        <v>62910</v>
      </c>
      <c r="D112801" s="1" t="s">
        <v>6140</v>
      </c>
      <c r="E112801" s="2">
        <v>45474</v>
      </c>
      <c r="F112801">
        <v>3746.12</v>
      </c>
      <c r="G112801" s="1" t="s">
        <v>6142</v>
      </c>
    </row>
    <row r="112802" spans="1:7" x14ac:dyDescent="0.3">
      <c r="A112802" s="1" t="s">
        <v>8</v>
      </c>
      <c r="B112802" s="1" t="s">
        <v>31427</v>
      </c>
      <c r="C112802" s="1" t="s">
        <v>62435</v>
      </c>
      <c r="D112802" s="1" t="s">
        <v>6140</v>
      </c>
      <c r="E112802" s="2">
        <v>45474</v>
      </c>
      <c r="F112802">
        <v>18226.625</v>
      </c>
      <c r="G112802" s="1" t="s">
        <v>6142</v>
      </c>
    </row>
    <row r="112803" spans="1:7" x14ac:dyDescent="0.3">
      <c r="A112803" s="1" t="s">
        <v>8</v>
      </c>
      <c r="B112803" s="1" t="s">
        <v>31172</v>
      </c>
      <c r="C112803" s="1" t="s">
        <v>64474</v>
      </c>
      <c r="D112803" s="1" t="s">
        <v>6140</v>
      </c>
      <c r="E112803" s="2">
        <v>45474</v>
      </c>
      <c r="F112803">
        <v>13921.824999999999</v>
      </c>
      <c r="G112803" s="1" t="s">
        <v>6142</v>
      </c>
    </row>
    <row r="112804" spans="1:7" x14ac:dyDescent="0.3">
      <c r="A112804" s="1" t="s">
        <v>8</v>
      </c>
      <c r="B112804" s="1" t="s">
        <v>30102</v>
      </c>
      <c r="C112804" s="1" t="s">
        <v>65127</v>
      </c>
      <c r="D112804" s="1" t="s">
        <v>6140</v>
      </c>
      <c r="E112804" s="2">
        <v>45474</v>
      </c>
      <c r="F112804">
        <v>3822.66</v>
      </c>
      <c r="G112804" s="1" t="s">
        <v>6142</v>
      </c>
    </row>
    <row r="112805" spans="1:7" x14ac:dyDescent="0.3">
      <c r="A112805" s="1" t="s">
        <v>8</v>
      </c>
      <c r="B112805" s="1" t="s">
        <v>30750</v>
      </c>
      <c r="C112805" s="1" t="s">
        <v>62804</v>
      </c>
      <c r="D112805" s="1" t="s">
        <v>6140</v>
      </c>
      <c r="E112805" s="2">
        <v>45474</v>
      </c>
      <c r="F112805">
        <v>11491.465</v>
      </c>
      <c r="G112805" s="1" t="s">
        <v>6142</v>
      </c>
    </row>
    <row r="112806" spans="1:7" x14ac:dyDescent="0.3">
      <c r="A112806" s="1" t="s">
        <v>8</v>
      </c>
      <c r="B112806" s="1" t="s">
        <v>29961</v>
      </c>
      <c r="C112806" s="1" t="s">
        <v>65078</v>
      </c>
      <c r="D112806" s="1" t="s">
        <v>6140</v>
      </c>
      <c r="E112806" s="2">
        <v>45474</v>
      </c>
      <c r="F112806">
        <v>240.07</v>
      </c>
      <c r="G112806" s="1" t="s">
        <v>6142</v>
      </c>
    </row>
    <row r="112807" spans="1:7" x14ac:dyDescent="0.3">
      <c r="A112807" s="1" t="s">
        <v>8</v>
      </c>
      <c r="B112807" s="1" t="s">
        <v>29793</v>
      </c>
      <c r="C112807" s="1" t="s">
        <v>63983</v>
      </c>
      <c r="D112807" s="1" t="s">
        <v>6140</v>
      </c>
      <c r="E112807" s="2">
        <v>45474</v>
      </c>
      <c r="F112807">
        <v>1020.32</v>
      </c>
      <c r="G112807" s="1" t="s">
        <v>6142</v>
      </c>
    </row>
    <row r="112808" spans="1:7" x14ac:dyDescent="0.3">
      <c r="A112808" s="1" t="s">
        <v>8</v>
      </c>
      <c r="B112808" s="1" t="s">
        <v>33616</v>
      </c>
      <c r="C112808" s="1" t="s">
        <v>66373</v>
      </c>
      <c r="D112808" s="1" t="s">
        <v>6140</v>
      </c>
      <c r="E112808" s="2">
        <v>45474</v>
      </c>
      <c r="F112808">
        <v>4235</v>
      </c>
      <c r="G112808" s="1" t="s">
        <v>6142</v>
      </c>
    </row>
    <row r="112809" spans="1:7" x14ac:dyDescent="0.3">
      <c r="A112809" s="1" t="s">
        <v>8</v>
      </c>
      <c r="B112809" s="1" t="s">
        <v>30203</v>
      </c>
      <c r="C112809" s="1" t="s">
        <v>66263</v>
      </c>
      <c r="D112809" s="1" t="s">
        <v>6140</v>
      </c>
      <c r="E112809" s="2">
        <v>45474</v>
      </c>
      <c r="F112809">
        <v>62503.35</v>
      </c>
      <c r="G112809" s="1" t="s">
        <v>6142</v>
      </c>
    </row>
    <row r="112810" spans="1:7" x14ac:dyDescent="0.3">
      <c r="A112810" s="1" t="s">
        <v>8</v>
      </c>
      <c r="B112810" s="1" t="s">
        <v>29594</v>
      </c>
      <c r="C112810" s="1" t="s">
        <v>64686</v>
      </c>
      <c r="D112810" s="1" t="s">
        <v>6140</v>
      </c>
      <c r="E112810" s="2">
        <v>45474</v>
      </c>
      <c r="F112810">
        <v>48420.97</v>
      </c>
      <c r="G112810" s="1" t="s">
        <v>6142</v>
      </c>
    </row>
    <row r="112811" spans="1:7" x14ac:dyDescent="0.3">
      <c r="A112811" s="1" t="s">
        <v>8</v>
      </c>
      <c r="B112811" s="1" t="s">
        <v>31420</v>
      </c>
      <c r="C112811" s="1" t="s">
        <v>63889</v>
      </c>
      <c r="D112811" s="1" t="s">
        <v>6140</v>
      </c>
      <c r="E112811" s="2">
        <v>45474</v>
      </c>
      <c r="F112811">
        <v>240.07</v>
      </c>
      <c r="G112811" s="1" t="s">
        <v>6142</v>
      </c>
    </row>
    <row r="112812" spans="1:7" x14ac:dyDescent="0.3">
      <c r="A112812" s="1" t="s">
        <v>8</v>
      </c>
      <c r="B112812" s="1" t="s">
        <v>29908</v>
      </c>
      <c r="C112812" s="1" t="s">
        <v>62454</v>
      </c>
      <c r="D112812" s="1" t="s">
        <v>6140</v>
      </c>
      <c r="E112812" s="2">
        <v>45474</v>
      </c>
      <c r="F112812">
        <v>3822.66</v>
      </c>
      <c r="G112812" s="1" t="s">
        <v>6142</v>
      </c>
    </row>
    <row r="112813" spans="1:7" x14ac:dyDescent="0.3">
      <c r="A112813" s="1" t="s">
        <v>8</v>
      </c>
      <c r="B112813" s="1" t="s">
        <v>30683</v>
      </c>
      <c r="C112813" s="1" t="s">
        <v>41000</v>
      </c>
      <c r="D112813" s="1" t="s">
        <v>6140</v>
      </c>
      <c r="E112813" s="2">
        <v>45474</v>
      </c>
      <c r="F112813">
        <v>5144.47</v>
      </c>
      <c r="G112813" s="1" t="s">
        <v>6142</v>
      </c>
    </row>
    <row r="112814" spans="1:7" x14ac:dyDescent="0.3">
      <c r="A112814" s="1" t="s">
        <v>8</v>
      </c>
      <c r="B112814" s="1" t="s">
        <v>31038</v>
      </c>
      <c r="C112814" s="1" t="s">
        <v>63026</v>
      </c>
      <c r="D112814" s="1" t="s">
        <v>6140</v>
      </c>
      <c r="E112814" s="2">
        <v>45474</v>
      </c>
      <c r="F112814">
        <v>46995</v>
      </c>
      <c r="G112814" s="1" t="s">
        <v>6142</v>
      </c>
    </row>
    <row r="112815" spans="1:7" x14ac:dyDescent="0.3">
      <c r="A112815" s="1" t="s">
        <v>8</v>
      </c>
      <c r="B112815" s="1" t="s">
        <v>29909</v>
      </c>
      <c r="C112815" s="1" t="s">
        <v>63305</v>
      </c>
      <c r="D112815" s="1" t="s">
        <v>6140</v>
      </c>
      <c r="E112815" s="2">
        <v>45474</v>
      </c>
      <c r="F112815">
        <v>10661.895</v>
      </c>
      <c r="G112815" s="1" t="s">
        <v>6142</v>
      </c>
    </row>
    <row r="112816" spans="1:7" x14ac:dyDescent="0.3">
      <c r="A112816" s="1" t="s">
        <v>8</v>
      </c>
      <c r="B112816" s="1" t="s">
        <v>30427</v>
      </c>
      <c r="C112816" s="1" t="s">
        <v>63414</v>
      </c>
      <c r="D112816" s="1" t="s">
        <v>6140</v>
      </c>
      <c r="E112816" s="2">
        <v>45474</v>
      </c>
      <c r="F112816">
        <v>4680.07</v>
      </c>
      <c r="G112816" s="1" t="s">
        <v>6142</v>
      </c>
    </row>
    <row r="112817" spans="1:7" x14ac:dyDescent="0.3">
      <c r="A112817" s="1" t="s">
        <v>8</v>
      </c>
      <c r="B112817" s="1" t="s">
        <v>31168</v>
      </c>
      <c r="C112817" s="1" t="s">
        <v>62835</v>
      </c>
      <c r="D112817" s="1" t="s">
        <v>6140</v>
      </c>
      <c r="E112817" s="2">
        <v>45474</v>
      </c>
      <c r="F112817">
        <v>2117.8000000000002</v>
      </c>
      <c r="G112817" s="1" t="s">
        <v>6142</v>
      </c>
    </row>
    <row r="112818" spans="1:7" x14ac:dyDescent="0.3">
      <c r="A112818" s="1" t="s">
        <v>8</v>
      </c>
      <c r="B112818" s="1" t="s">
        <v>31638</v>
      </c>
      <c r="C112818" s="1" t="s">
        <v>64186</v>
      </c>
      <c r="D112818" s="1" t="s">
        <v>6140</v>
      </c>
      <c r="E112818" s="2">
        <v>45474</v>
      </c>
      <c r="F112818">
        <v>-19299.28</v>
      </c>
      <c r="G112818" s="1" t="s">
        <v>6142</v>
      </c>
    </row>
    <row r="112819" spans="1:7" x14ac:dyDescent="0.3">
      <c r="A112819" s="1" t="s">
        <v>8</v>
      </c>
      <c r="B112819" s="1" t="s">
        <v>31937</v>
      </c>
      <c r="C112819" s="1" t="s">
        <v>63390</v>
      </c>
      <c r="D112819" s="1" t="s">
        <v>6140</v>
      </c>
      <c r="E112819" s="2">
        <v>45474</v>
      </c>
      <c r="F112819">
        <v>1629.08</v>
      </c>
      <c r="G112819" s="1" t="s">
        <v>6142</v>
      </c>
    </row>
    <row r="112820" spans="1:7" x14ac:dyDescent="0.3">
      <c r="A112820" s="1" t="s">
        <v>8</v>
      </c>
      <c r="B112820" s="1" t="s">
        <v>30840</v>
      </c>
      <c r="C112820" s="1" t="s">
        <v>63948</v>
      </c>
      <c r="D112820" s="1" t="s">
        <v>6140</v>
      </c>
      <c r="E112820" s="2">
        <v>45474</v>
      </c>
      <c r="F112820">
        <v>1217.52</v>
      </c>
      <c r="G112820" s="1" t="s">
        <v>6142</v>
      </c>
    </row>
    <row r="112821" spans="1:7" x14ac:dyDescent="0.3">
      <c r="A112821" s="1" t="s">
        <v>8</v>
      </c>
      <c r="B112821" s="1" t="s">
        <v>29690</v>
      </c>
      <c r="C112821" s="1" t="s">
        <v>64198</v>
      </c>
      <c r="D112821" s="1" t="s">
        <v>6140</v>
      </c>
      <c r="E112821" s="2">
        <v>45474</v>
      </c>
      <c r="F112821">
        <v>77.16</v>
      </c>
      <c r="G112821" s="1" t="s">
        <v>6142</v>
      </c>
    </row>
    <row r="112822" spans="1:7" x14ac:dyDescent="0.3">
      <c r="A112822" s="1" t="s">
        <v>8</v>
      </c>
      <c r="B112822" s="1" t="s">
        <v>30981</v>
      </c>
      <c r="C112822" s="1" t="s">
        <v>64079</v>
      </c>
      <c r="D112822" s="1" t="s">
        <v>6140</v>
      </c>
      <c r="E112822" s="2">
        <v>45474</v>
      </c>
      <c r="F112822">
        <v>402.98</v>
      </c>
      <c r="G112822" s="1" t="s">
        <v>6142</v>
      </c>
    </row>
    <row r="112823" spans="1:7" x14ac:dyDescent="0.3">
      <c r="A112823" s="1" t="s">
        <v>8</v>
      </c>
      <c r="B112823" s="1" t="s">
        <v>31472</v>
      </c>
      <c r="C112823" s="1" t="s">
        <v>64996</v>
      </c>
      <c r="D112823" s="1" t="s">
        <v>6140</v>
      </c>
      <c r="E112823" s="2">
        <v>45474</v>
      </c>
      <c r="F112823">
        <v>1749.12</v>
      </c>
      <c r="G112823" s="1" t="s">
        <v>6142</v>
      </c>
    </row>
    <row r="112824" spans="1:7" x14ac:dyDescent="0.3">
      <c r="A112824" s="1" t="s">
        <v>8</v>
      </c>
      <c r="B112824" s="1" t="s">
        <v>30761</v>
      </c>
      <c r="C112824" s="1" t="s">
        <v>66430</v>
      </c>
      <c r="D112824" s="1" t="s">
        <v>6140</v>
      </c>
      <c r="E112824" s="2">
        <v>45474</v>
      </c>
      <c r="F112824">
        <v>6266</v>
      </c>
      <c r="G112824" s="1" t="s">
        <v>6142</v>
      </c>
    </row>
    <row r="112825" spans="1:7" x14ac:dyDescent="0.3">
      <c r="A112825" s="1" t="s">
        <v>8</v>
      </c>
      <c r="B112825" s="1" t="s">
        <v>30560</v>
      </c>
      <c r="C112825" s="1" t="s">
        <v>63639</v>
      </c>
      <c r="D112825" s="1" t="s">
        <v>6140</v>
      </c>
      <c r="E112825" s="2">
        <v>45474</v>
      </c>
      <c r="F112825">
        <v>2074.9299999999998</v>
      </c>
      <c r="G112825" s="1" t="s">
        <v>6142</v>
      </c>
    </row>
    <row r="112826" spans="1:7" x14ac:dyDescent="0.3">
      <c r="A112826" s="1" t="s">
        <v>8</v>
      </c>
      <c r="B112826" s="1" t="s">
        <v>30344</v>
      </c>
      <c r="C112826" s="1" t="s">
        <v>64991</v>
      </c>
      <c r="D112826" s="1" t="s">
        <v>6140</v>
      </c>
      <c r="E112826" s="2">
        <v>45474</v>
      </c>
      <c r="F112826">
        <v>1217.52</v>
      </c>
      <c r="G112826" s="1" t="s">
        <v>6142</v>
      </c>
    </row>
    <row r="112827" spans="1:7" x14ac:dyDescent="0.3">
      <c r="A112827" s="1" t="s">
        <v>8</v>
      </c>
      <c r="B112827" s="1" t="s">
        <v>30448</v>
      </c>
      <c r="C112827" s="1" t="s">
        <v>66429</v>
      </c>
      <c r="D112827" s="1" t="s">
        <v>6140</v>
      </c>
      <c r="E112827" s="2">
        <v>45474</v>
      </c>
      <c r="F112827">
        <v>21617.7</v>
      </c>
      <c r="G112827" s="1" t="s">
        <v>6142</v>
      </c>
    </row>
    <row r="112828" spans="1:7" x14ac:dyDescent="0.3">
      <c r="A112828" s="1" t="s">
        <v>8</v>
      </c>
      <c r="B112828" s="1" t="s">
        <v>29648</v>
      </c>
      <c r="C112828" s="1" t="s">
        <v>64030</v>
      </c>
      <c r="D112828" s="1" t="s">
        <v>6140</v>
      </c>
      <c r="E112828" s="2">
        <v>45474</v>
      </c>
      <c r="F112828">
        <v>2548.44</v>
      </c>
      <c r="G112828" s="1" t="s">
        <v>6142</v>
      </c>
    </row>
    <row r="112829" spans="1:7" x14ac:dyDescent="0.3">
      <c r="A112829" s="1" t="s">
        <v>8</v>
      </c>
      <c r="B112829" s="1" t="s">
        <v>29598</v>
      </c>
      <c r="C112829" s="1" t="s">
        <v>62463</v>
      </c>
      <c r="D112829" s="1" t="s">
        <v>6140</v>
      </c>
      <c r="E112829" s="2">
        <v>45474</v>
      </c>
      <c r="F112829">
        <v>8919.5450000000001</v>
      </c>
      <c r="G112829" s="1" t="s">
        <v>6142</v>
      </c>
    </row>
    <row r="112830" spans="1:7" x14ac:dyDescent="0.3">
      <c r="A112830" s="1" t="s">
        <v>8</v>
      </c>
      <c r="B112830" s="1" t="s">
        <v>12322</v>
      </c>
      <c r="C112830" s="1" t="s">
        <v>62860</v>
      </c>
      <c r="D112830" s="1" t="s">
        <v>6140</v>
      </c>
      <c r="E112830" s="2">
        <v>45474</v>
      </c>
      <c r="F112830">
        <v>22236.51</v>
      </c>
      <c r="G112830" s="1" t="s">
        <v>6142</v>
      </c>
    </row>
    <row r="112831" spans="1:7" x14ac:dyDescent="0.3">
      <c r="A112831" s="1" t="s">
        <v>8</v>
      </c>
      <c r="B112831" s="1" t="s">
        <v>12084</v>
      </c>
      <c r="C112831" s="1" t="s">
        <v>64181</v>
      </c>
      <c r="D112831" s="1" t="s">
        <v>6140</v>
      </c>
      <c r="E112831" s="2">
        <v>45474</v>
      </c>
      <c r="F112831">
        <v>46995</v>
      </c>
      <c r="G112831" s="1" t="s">
        <v>6142</v>
      </c>
    </row>
    <row r="112832" spans="1:7" x14ac:dyDescent="0.3">
      <c r="A112832" s="1" t="s">
        <v>8</v>
      </c>
      <c r="B112832" s="1" t="s">
        <v>30696</v>
      </c>
      <c r="C112832" s="1" t="s">
        <v>62792</v>
      </c>
      <c r="D112832" s="1" t="s">
        <v>6140</v>
      </c>
      <c r="E112832" s="2">
        <v>45474</v>
      </c>
      <c r="F112832">
        <v>5120.3600000000006</v>
      </c>
      <c r="G112832" s="1" t="s">
        <v>6142</v>
      </c>
    </row>
    <row r="112833" spans="1:7" x14ac:dyDescent="0.3">
      <c r="A112833" s="1" t="s">
        <v>8</v>
      </c>
      <c r="B112833" s="1" t="s">
        <v>32476</v>
      </c>
      <c r="C112833" s="1" t="s">
        <v>66424</v>
      </c>
      <c r="D112833" s="1" t="s">
        <v>6140</v>
      </c>
      <c r="E112833" s="2">
        <v>45474</v>
      </c>
      <c r="F112833">
        <v>7832.5</v>
      </c>
      <c r="G112833" s="1" t="s">
        <v>6142</v>
      </c>
    </row>
    <row r="112834" spans="1:7" x14ac:dyDescent="0.3">
      <c r="A112834" s="1" t="s">
        <v>8</v>
      </c>
      <c r="B112834" s="1" t="s">
        <v>31682</v>
      </c>
      <c r="C112834" s="1" t="s">
        <v>64824</v>
      </c>
      <c r="D112834" s="1" t="s">
        <v>6140</v>
      </c>
      <c r="E112834" s="2">
        <v>45474</v>
      </c>
      <c r="F112834">
        <v>488.72</v>
      </c>
      <c r="G112834" s="1" t="s">
        <v>6142</v>
      </c>
    </row>
    <row r="112835" spans="1:7" x14ac:dyDescent="0.3">
      <c r="A112835" s="1" t="s">
        <v>8</v>
      </c>
      <c r="B112835" s="1" t="s">
        <v>29983</v>
      </c>
      <c r="C112835" s="1" t="s">
        <v>64930</v>
      </c>
      <c r="D112835" s="1" t="s">
        <v>6140</v>
      </c>
      <c r="E112835" s="2">
        <v>45474</v>
      </c>
      <c r="F112835">
        <v>934.57</v>
      </c>
      <c r="G112835" s="1" t="s">
        <v>6142</v>
      </c>
    </row>
    <row r="112836" spans="1:7" x14ac:dyDescent="0.3">
      <c r="A112836" s="1" t="s">
        <v>8</v>
      </c>
      <c r="B112836" s="1" t="s">
        <v>30903</v>
      </c>
      <c r="C112836" s="1" t="s">
        <v>63515</v>
      </c>
      <c r="D112836" s="1" t="s">
        <v>6140</v>
      </c>
      <c r="E112836" s="2">
        <v>45474</v>
      </c>
      <c r="F112836">
        <v>7645.3249999999998</v>
      </c>
      <c r="G112836" s="1" t="s">
        <v>6142</v>
      </c>
    </row>
    <row r="112837" spans="1:7" x14ac:dyDescent="0.3">
      <c r="A112837" s="1" t="s">
        <v>8</v>
      </c>
      <c r="B112837" s="1" t="s">
        <v>66425</v>
      </c>
      <c r="C112837" s="1" t="s">
        <v>66426</v>
      </c>
      <c r="D112837" s="1" t="s">
        <v>6140</v>
      </c>
      <c r="E112837" s="2">
        <v>45474</v>
      </c>
      <c r="F112837">
        <v>141388.57</v>
      </c>
      <c r="G112837" s="1" t="s">
        <v>6142</v>
      </c>
    </row>
    <row r="112838" spans="1:7" x14ac:dyDescent="0.3">
      <c r="A112838" s="1" t="s">
        <v>8</v>
      </c>
      <c r="B112838" s="1" t="s">
        <v>32558</v>
      </c>
      <c r="C112838" s="1" t="s">
        <v>64952</v>
      </c>
      <c r="D112838" s="1" t="s">
        <v>6140</v>
      </c>
      <c r="E112838" s="2">
        <v>45474</v>
      </c>
      <c r="F112838">
        <v>1140.3499999999999</v>
      </c>
      <c r="G112838" s="1" t="s">
        <v>6142</v>
      </c>
    </row>
    <row r="112839" spans="1:7" x14ac:dyDescent="0.3">
      <c r="A112839" s="1" t="s">
        <v>8</v>
      </c>
      <c r="B112839" s="1" t="s">
        <v>30357</v>
      </c>
      <c r="C112839" s="1" t="s">
        <v>62821</v>
      </c>
      <c r="D112839" s="1" t="s">
        <v>6140</v>
      </c>
      <c r="E112839" s="2">
        <v>45474</v>
      </c>
      <c r="F112839">
        <v>402.98</v>
      </c>
      <c r="G112839" s="1" t="s">
        <v>6142</v>
      </c>
    </row>
    <row r="112840" spans="1:7" x14ac:dyDescent="0.3">
      <c r="A112840" s="1" t="s">
        <v>8</v>
      </c>
      <c r="B112840" s="1" t="s">
        <v>30072</v>
      </c>
      <c r="C112840" s="1" t="s">
        <v>63956</v>
      </c>
      <c r="D112840" s="1" t="s">
        <v>6140</v>
      </c>
      <c r="E112840" s="2">
        <v>45474</v>
      </c>
      <c r="F112840">
        <v>5801.21</v>
      </c>
      <c r="G112840" s="1" t="s">
        <v>6142</v>
      </c>
    </row>
    <row r="112841" spans="1:7" x14ac:dyDescent="0.3">
      <c r="A112841" s="1" t="s">
        <v>8</v>
      </c>
      <c r="B112841" s="1" t="s">
        <v>30945</v>
      </c>
      <c r="C112841" s="1" t="s">
        <v>63232</v>
      </c>
      <c r="D112841" s="1" t="s">
        <v>6140</v>
      </c>
      <c r="E112841" s="2">
        <v>45474</v>
      </c>
      <c r="F112841">
        <v>10040.685000000001</v>
      </c>
      <c r="G112841" s="1" t="s">
        <v>6142</v>
      </c>
    </row>
    <row r="112842" spans="1:7" x14ac:dyDescent="0.3">
      <c r="A112842" s="1" t="s">
        <v>8</v>
      </c>
      <c r="B112842" s="1" t="s">
        <v>29806</v>
      </c>
      <c r="C112842" s="1" t="s">
        <v>64793</v>
      </c>
      <c r="D112842" s="1" t="s">
        <v>6140</v>
      </c>
      <c r="E112842" s="2">
        <v>45474</v>
      </c>
      <c r="F112842">
        <v>5096.8850000000002</v>
      </c>
      <c r="G112842" s="1" t="s">
        <v>6142</v>
      </c>
    </row>
    <row r="112843" spans="1:7" x14ac:dyDescent="0.3">
      <c r="A112843" s="1" t="s">
        <v>8</v>
      </c>
      <c r="B112843" s="1" t="s">
        <v>32227</v>
      </c>
      <c r="C112843" s="1" t="s">
        <v>64062</v>
      </c>
      <c r="D112843" s="1" t="s">
        <v>6140</v>
      </c>
      <c r="E112843" s="2">
        <v>45474</v>
      </c>
      <c r="F112843">
        <v>608.76</v>
      </c>
      <c r="G112843" s="1" t="s">
        <v>6142</v>
      </c>
    </row>
    <row r="112844" spans="1:7" x14ac:dyDescent="0.3">
      <c r="A112844" s="1" t="s">
        <v>8</v>
      </c>
      <c r="B112844" s="1" t="s">
        <v>32909</v>
      </c>
      <c r="C112844" s="1" t="s">
        <v>64415</v>
      </c>
      <c r="D112844" s="1" t="s">
        <v>6140</v>
      </c>
      <c r="E112844" s="2">
        <v>45474</v>
      </c>
      <c r="F112844">
        <v>2529.36</v>
      </c>
      <c r="G112844" s="1" t="s">
        <v>6142</v>
      </c>
    </row>
    <row r="112845" spans="1:7" x14ac:dyDescent="0.3">
      <c r="A112845" s="1" t="s">
        <v>8</v>
      </c>
      <c r="B112845" s="1" t="s">
        <v>31497</v>
      </c>
      <c r="C112845" s="1" t="s">
        <v>65130</v>
      </c>
      <c r="D112845" s="1" t="s">
        <v>6140</v>
      </c>
      <c r="E112845" s="2">
        <v>45474</v>
      </c>
      <c r="F112845">
        <v>7832.5</v>
      </c>
      <c r="G112845" s="1" t="s">
        <v>6142</v>
      </c>
    </row>
    <row r="112846" spans="1:7" x14ac:dyDescent="0.3">
      <c r="A112846" s="1" t="s">
        <v>8</v>
      </c>
      <c r="B112846" s="1" t="s">
        <v>29545</v>
      </c>
      <c r="C112846" s="1" t="s">
        <v>62473</v>
      </c>
      <c r="D112846" s="1" t="s">
        <v>6140</v>
      </c>
      <c r="E112846" s="2">
        <v>45474</v>
      </c>
      <c r="F112846">
        <v>22782.895</v>
      </c>
      <c r="G112846" s="1" t="s">
        <v>6142</v>
      </c>
    </row>
    <row r="112847" spans="1:7" x14ac:dyDescent="0.3">
      <c r="A112847" s="1" t="s">
        <v>8</v>
      </c>
      <c r="B112847" s="1" t="s">
        <v>29564</v>
      </c>
      <c r="C112847" s="1" t="s">
        <v>64217</v>
      </c>
      <c r="D112847" s="1" t="s">
        <v>6140</v>
      </c>
      <c r="E112847" s="2">
        <v>45474</v>
      </c>
      <c r="F112847">
        <v>2648.46</v>
      </c>
      <c r="G112847" s="1" t="s">
        <v>6142</v>
      </c>
    </row>
    <row r="112848" spans="1:7" x14ac:dyDescent="0.3">
      <c r="A112848" s="1" t="s">
        <v>8</v>
      </c>
      <c r="B112848" s="1" t="s">
        <v>31858</v>
      </c>
      <c r="C112848" s="1" t="s">
        <v>64771</v>
      </c>
      <c r="D112848" s="1" t="s">
        <v>6140</v>
      </c>
      <c r="E112848" s="2">
        <v>45474</v>
      </c>
      <c r="F112848">
        <v>282.94</v>
      </c>
      <c r="G112848" s="1" t="s">
        <v>6142</v>
      </c>
    </row>
    <row r="112849" spans="1:7" x14ac:dyDescent="0.3">
      <c r="A112849" s="1" t="s">
        <v>8</v>
      </c>
      <c r="B112849" s="1" t="s">
        <v>30212</v>
      </c>
      <c r="C112849" s="1" t="s">
        <v>64635</v>
      </c>
      <c r="D112849" s="1" t="s">
        <v>6140</v>
      </c>
      <c r="E112849" s="2">
        <v>45474</v>
      </c>
      <c r="F112849">
        <v>4214.25</v>
      </c>
      <c r="G112849" s="1" t="s">
        <v>6142</v>
      </c>
    </row>
    <row r="112850" spans="1:7" x14ac:dyDescent="0.3">
      <c r="A112850" s="1" t="s">
        <v>8</v>
      </c>
      <c r="B112850" s="1" t="s">
        <v>29811</v>
      </c>
      <c r="C112850" s="1" t="s">
        <v>63958</v>
      </c>
      <c r="D112850" s="1" t="s">
        <v>6140</v>
      </c>
      <c r="E112850" s="2">
        <v>45474</v>
      </c>
      <c r="F112850">
        <v>7056.5</v>
      </c>
      <c r="G112850" s="1" t="s">
        <v>6142</v>
      </c>
    </row>
    <row r="112851" spans="1:7" x14ac:dyDescent="0.3">
      <c r="A112851" s="1" t="s">
        <v>8</v>
      </c>
      <c r="B112851" s="1" t="s">
        <v>66435</v>
      </c>
      <c r="C112851" s="1" t="s">
        <v>66436</v>
      </c>
      <c r="D112851" s="1" t="s">
        <v>6140</v>
      </c>
      <c r="E112851" s="2">
        <v>45474</v>
      </c>
      <c r="F112851">
        <v>94583.47</v>
      </c>
      <c r="G112851" s="1" t="s">
        <v>6142</v>
      </c>
    </row>
    <row r="112852" spans="1:7" x14ac:dyDescent="0.3">
      <c r="A112852" s="1" t="s">
        <v>8</v>
      </c>
      <c r="B112852" s="1" t="s">
        <v>31600</v>
      </c>
      <c r="C112852" s="1" t="s">
        <v>64547</v>
      </c>
      <c r="D112852" s="1" t="s">
        <v>6140</v>
      </c>
      <c r="E112852" s="2">
        <v>45474</v>
      </c>
      <c r="F112852">
        <v>7645.3249999999998</v>
      </c>
      <c r="G112852" s="1" t="s">
        <v>6142</v>
      </c>
    </row>
    <row r="112853" spans="1:7" x14ac:dyDescent="0.3">
      <c r="A112853" s="1" t="s">
        <v>8</v>
      </c>
      <c r="B112853" s="1" t="s">
        <v>30852</v>
      </c>
      <c r="C112853" s="1" t="s">
        <v>64825</v>
      </c>
      <c r="D112853" s="1" t="s">
        <v>6140</v>
      </c>
      <c r="E112853" s="2">
        <v>45474</v>
      </c>
      <c r="F112853">
        <v>2400.75</v>
      </c>
      <c r="G112853" s="1" t="s">
        <v>6142</v>
      </c>
    </row>
    <row r="112854" spans="1:7" x14ac:dyDescent="0.3">
      <c r="A112854" s="1" t="s">
        <v>8</v>
      </c>
      <c r="B112854" s="1" t="s">
        <v>31581</v>
      </c>
      <c r="C112854" s="1" t="s">
        <v>62920</v>
      </c>
      <c r="D112854" s="1" t="s">
        <v>6140</v>
      </c>
      <c r="E112854" s="2">
        <v>45474</v>
      </c>
      <c r="F112854">
        <v>3822.66</v>
      </c>
      <c r="G112854" s="1" t="s">
        <v>6142</v>
      </c>
    </row>
    <row r="112855" spans="1:7" x14ac:dyDescent="0.3">
      <c r="A112855" s="1" t="s">
        <v>8</v>
      </c>
      <c r="B112855" s="1" t="s">
        <v>30640</v>
      </c>
      <c r="C112855" s="1" t="s">
        <v>63210</v>
      </c>
      <c r="D112855" s="1" t="s">
        <v>6140</v>
      </c>
      <c r="E112855" s="2">
        <v>45474</v>
      </c>
      <c r="F112855">
        <v>11467.99</v>
      </c>
      <c r="G112855" s="1" t="s">
        <v>6142</v>
      </c>
    </row>
    <row r="112856" spans="1:7" x14ac:dyDescent="0.3">
      <c r="A112856" s="1" t="s">
        <v>8</v>
      </c>
      <c r="B112856" s="1" t="s">
        <v>29920</v>
      </c>
      <c r="C112856" s="1" t="s">
        <v>62540</v>
      </c>
      <c r="D112856" s="1" t="s">
        <v>6140</v>
      </c>
      <c r="E112856" s="2">
        <v>45474</v>
      </c>
      <c r="F112856">
        <v>4779.99</v>
      </c>
      <c r="G112856" s="1" t="s">
        <v>6142</v>
      </c>
    </row>
    <row r="112857" spans="1:7" x14ac:dyDescent="0.3">
      <c r="A112857" s="1" t="s">
        <v>8</v>
      </c>
      <c r="B112857" s="1" t="s">
        <v>31087</v>
      </c>
      <c r="C112857" s="1" t="s">
        <v>64324</v>
      </c>
      <c r="D112857" s="1" t="s">
        <v>6140</v>
      </c>
      <c r="E112857" s="2">
        <v>45474</v>
      </c>
      <c r="F112857">
        <v>4263.26</v>
      </c>
      <c r="G112857" s="1" t="s">
        <v>6142</v>
      </c>
    </row>
    <row r="112858" spans="1:7" x14ac:dyDescent="0.3">
      <c r="A112858" s="1" t="s">
        <v>8</v>
      </c>
      <c r="B112858" s="1" t="s">
        <v>31276</v>
      </c>
      <c r="C112858" s="1" t="s">
        <v>65134</v>
      </c>
      <c r="D112858" s="1" t="s">
        <v>6140</v>
      </c>
      <c r="E112858" s="2">
        <v>45474</v>
      </c>
      <c r="F112858">
        <v>77.16</v>
      </c>
      <c r="G112858" s="1" t="s">
        <v>6142</v>
      </c>
    </row>
    <row r="112859" spans="1:7" x14ac:dyDescent="0.3">
      <c r="A112859" s="1" t="s">
        <v>8</v>
      </c>
      <c r="B112859" s="1" t="s">
        <v>66427</v>
      </c>
      <c r="C112859" s="1" t="s">
        <v>66428</v>
      </c>
      <c r="D112859" s="1" t="s">
        <v>6140</v>
      </c>
      <c r="E112859" s="2">
        <v>45474</v>
      </c>
      <c r="F112859">
        <v>94259.04</v>
      </c>
      <c r="G112859" s="1" t="s">
        <v>6142</v>
      </c>
    </row>
    <row r="112860" spans="1:7" x14ac:dyDescent="0.3">
      <c r="A112860" s="1" t="s">
        <v>8</v>
      </c>
      <c r="B112860" s="1" t="s">
        <v>30278</v>
      </c>
      <c r="C112860" s="1" t="s">
        <v>64766</v>
      </c>
      <c r="D112860" s="1" t="s">
        <v>6140</v>
      </c>
      <c r="E112860" s="2">
        <v>45474</v>
      </c>
      <c r="F112860">
        <v>2548.44</v>
      </c>
      <c r="G112860" s="1" t="s">
        <v>6142</v>
      </c>
    </row>
    <row r="112861" spans="1:7" x14ac:dyDescent="0.3">
      <c r="A112861" s="1" t="s">
        <v>8</v>
      </c>
      <c r="B112861" s="1" t="s">
        <v>32073</v>
      </c>
      <c r="C112861" s="1" t="s">
        <v>64861</v>
      </c>
      <c r="D112861" s="1" t="s">
        <v>6140</v>
      </c>
      <c r="E112861" s="2">
        <v>45474</v>
      </c>
      <c r="F112861">
        <v>402.98</v>
      </c>
      <c r="G112861" s="1" t="s">
        <v>6142</v>
      </c>
    </row>
    <row r="112862" spans="1:7" x14ac:dyDescent="0.3">
      <c r="A112862" s="1" t="s">
        <v>8</v>
      </c>
      <c r="B112862" s="1" t="s">
        <v>30900</v>
      </c>
      <c r="C112862" s="1" t="s">
        <v>64585</v>
      </c>
      <c r="D112862" s="1" t="s">
        <v>6140</v>
      </c>
      <c r="E112862" s="2">
        <v>45474</v>
      </c>
      <c r="F112862">
        <v>814.54</v>
      </c>
      <c r="G112862" s="1" t="s">
        <v>6142</v>
      </c>
    </row>
    <row r="112863" spans="1:7" x14ac:dyDescent="0.3">
      <c r="A112863" s="1" t="s">
        <v>8</v>
      </c>
      <c r="B112863" s="1" t="s">
        <v>31461</v>
      </c>
      <c r="C112863" s="1" t="s">
        <v>64827</v>
      </c>
      <c r="D112863" s="1" t="s">
        <v>6140</v>
      </c>
      <c r="E112863" s="2">
        <v>45474</v>
      </c>
      <c r="F112863">
        <v>4732.91</v>
      </c>
      <c r="G112863" s="1" t="s">
        <v>6142</v>
      </c>
    </row>
    <row r="112864" spans="1:7" x14ac:dyDescent="0.3">
      <c r="A112864" s="1" t="s">
        <v>8</v>
      </c>
      <c r="B112864" s="1" t="s">
        <v>30935</v>
      </c>
      <c r="C112864" s="1" t="s">
        <v>62926</v>
      </c>
      <c r="D112864" s="1" t="s">
        <v>6140</v>
      </c>
      <c r="E112864" s="2">
        <v>45474</v>
      </c>
      <c r="F112864">
        <v>1742.35</v>
      </c>
      <c r="G112864" s="1" t="s">
        <v>6142</v>
      </c>
    </row>
    <row r="112865" spans="1:7" x14ac:dyDescent="0.3">
      <c r="A112865" s="1" t="s">
        <v>8</v>
      </c>
      <c r="B112865" s="1" t="s">
        <v>66433</v>
      </c>
      <c r="C112865" s="1" t="s">
        <v>66434</v>
      </c>
      <c r="D112865" s="1" t="s">
        <v>6140</v>
      </c>
      <c r="E112865" s="2">
        <v>45474</v>
      </c>
      <c r="F112865">
        <v>18851.8</v>
      </c>
      <c r="G112865" s="1" t="s">
        <v>6142</v>
      </c>
    </row>
    <row r="112866" spans="1:7" x14ac:dyDescent="0.3">
      <c r="A112866" s="1" t="s">
        <v>8</v>
      </c>
      <c r="B112866" s="1" t="s">
        <v>31428</v>
      </c>
      <c r="C112866" s="1" t="s">
        <v>63487</v>
      </c>
      <c r="D112866" s="1" t="s">
        <v>6140</v>
      </c>
      <c r="E112866" s="2">
        <v>45474</v>
      </c>
      <c r="F112866">
        <v>77.16</v>
      </c>
      <c r="G112866" s="1" t="s">
        <v>6142</v>
      </c>
    </row>
    <row r="112867" spans="1:7" x14ac:dyDescent="0.3">
      <c r="A112867" s="1" t="s">
        <v>8</v>
      </c>
      <c r="B112867" s="1" t="s">
        <v>29544</v>
      </c>
      <c r="C112867" s="1" t="s">
        <v>64382</v>
      </c>
      <c r="D112867" s="1" t="s">
        <v>6140</v>
      </c>
      <c r="E112867" s="2">
        <v>45474</v>
      </c>
      <c r="F112867">
        <v>2548.44</v>
      </c>
      <c r="G112867" s="1" t="s">
        <v>6142</v>
      </c>
    </row>
    <row r="112868" spans="1:7" x14ac:dyDescent="0.3">
      <c r="A112868" s="1" t="s">
        <v>8</v>
      </c>
      <c r="B112868" s="1" t="s">
        <v>29624</v>
      </c>
      <c r="C112868" s="1" t="s">
        <v>63834</v>
      </c>
      <c r="D112868" s="1" t="s">
        <v>6140</v>
      </c>
      <c r="E112868" s="2">
        <v>45474</v>
      </c>
      <c r="F112868">
        <v>2548.44</v>
      </c>
      <c r="G112868" s="1" t="s">
        <v>6142</v>
      </c>
    </row>
    <row r="112869" spans="1:7" x14ac:dyDescent="0.3">
      <c r="A112869" s="1" t="s">
        <v>8</v>
      </c>
      <c r="B112869" s="1" t="s">
        <v>32293</v>
      </c>
      <c r="C112869" s="1" t="s">
        <v>62609</v>
      </c>
      <c r="D112869" s="1" t="s">
        <v>6140</v>
      </c>
      <c r="E112869" s="2">
        <v>45474</v>
      </c>
      <c r="F112869">
        <v>1543.34</v>
      </c>
      <c r="G112869" s="1" t="s">
        <v>6142</v>
      </c>
    </row>
    <row r="112870" spans="1:7" x14ac:dyDescent="0.3">
      <c r="A112870" s="1" t="s">
        <v>8</v>
      </c>
      <c r="B112870" s="1" t="s">
        <v>32242</v>
      </c>
      <c r="C112870" s="1" t="s">
        <v>67154</v>
      </c>
      <c r="D112870" s="1" t="s">
        <v>12157</v>
      </c>
      <c r="E112870" s="2">
        <v>45474</v>
      </c>
      <c r="F112870">
        <v>8263.0889999999999</v>
      </c>
      <c r="G112870" s="1" t="s">
        <v>12159</v>
      </c>
    </row>
    <row r="112871" spans="1:7" x14ac:dyDescent="0.3">
      <c r="A112871" s="1" t="s">
        <v>8</v>
      </c>
      <c r="B112871" s="1" t="s">
        <v>29735</v>
      </c>
      <c r="C112871" s="1" t="s">
        <v>64376</v>
      </c>
      <c r="D112871" s="1" t="s">
        <v>12157</v>
      </c>
      <c r="E112871" s="2">
        <v>45474</v>
      </c>
      <c r="F112871">
        <v>5508.7259999999997</v>
      </c>
      <c r="G112871" s="1" t="s">
        <v>12159</v>
      </c>
    </row>
    <row r="112872" spans="1:7" x14ac:dyDescent="0.3">
      <c r="A112872" s="1" t="s">
        <v>8</v>
      </c>
      <c r="B112872" s="1" t="s">
        <v>12011</v>
      </c>
      <c r="C112872" s="1" t="s">
        <v>64101</v>
      </c>
      <c r="D112872" s="1" t="s">
        <v>12157</v>
      </c>
      <c r="E112872" s="2">
        <v>45474</v>
      </c>
      <c r="F112872">
        <v>31930.799999999999</v>
      </c>
      <c r="G112872" s="1" t="s">
        <v>12159</v>
      </c>
    </row>
    <row r="112873" spans="1:7" x14ac:dyDescent="0.3">
      <c r="A112873" s="1" t="s">
        <v>8</v>
      </c>
      <c r="B112873" s="1" t="s">
        <v>30026</v>
      </c>
      <c r="C112873" s="1" t="s">
        <v>62962</v>
      </c>
      <c r="D112873" s="1" t="s">
        <v>12157</v>
      </c>
      <c r="E112873" s="2">
        <v>45474</v>
      </c>
      <c r="F112873">
        <v>33962.353999999999</v>
      </c>
      <c r="G112873" s="1" t="s">
        <v>12159</v>
      </c>
    </row>
    <row r="112874" spans="1:7" x14ac:dyDescent="0.3">
      <c r="A112874" s="1" t="s">
        <v>8</v>
      </c>
      <c r="B112874" s="1" t="s">
        <v>32438</v>
      </c>
      <c r="C112874" s="1" t="s">
        <v>66658</v>
      </c>
      <c r="D112874" s="1" t="s">
        <v>12157</v>
      </c>
      <c r="E112874" s="2">
        <v>45474</v>
      </c>
      <c r="F112874">
        <v>28453.628000000001</v>
      </c>
      <c r="G112874" s="1" t="s">
        <v>12159</v>
      </c>
    </row>
    <row r="112875" spans="1:7" x14ac:dyDescent="0.3">
      <c r="A112875" s="1" t="s">
        <v>8</v>
      </c>
      <c r="B112875" s="1" t="s">
        <v>29597</v>
      </c>
      <c r="C112875" s="1" t="s">
        <v>62746</v>
      </c>
      <c r="D112875" s="1" t="s">
        <v>12157</v>
      </c>
      <c r="E112875" s="2">
        <v>45474</v>
      </c>
      <c r="F112875">
        <v>53697.894</v>
      </c>
      <c r="G112875" s="1" t="s">
        <v>12159</v>
      </c>
    </row>
    <row r="112876" spans="1:7" x14ac:dyDescent="0.3">
      <c r="A112876" s="1" t="s">
        <v>8</v>
      </c>
      <c r="B112876" s="1" t="s">
        <v>32854</v>
      </c>
      <c r="C112876" s="1" t="s">
        <v>66860</v>
      </c>
      <c r="D112876" s="1" t="s">
        <v>12157</v>
      </c>
      <c r="E112876" s="2">
        <v>45474</v>
      </c>
      <c r="F112876">
        <v>36576.9</v>
      </c>
      <c r="G112876" s="1" t="s">
        <v>12159</v>
      </c>
    </row>
    <row r="112877" spans="1:7" x14ac:dyDescent="0.3">
      <c r="A112877" s="1" t="s">
        <v>8</v>
      </c>
      <c r="B112877" s="1" t="s">
        <v>29667</v>
      </c>
      <c r="C112877" s="1" t="s">
        <v>62846</v>
      </c>
      <c r="D112877" s="1" t="s">
        <v>12157</v>
      </c>
      <c r="E112877" s="2">
        <v>45474</v>
      </c>
      <c r="F112877">
        <v>64715.346000000005</v>
      </c>
      <c r="G112877" s="1" t="s">
        <v>12159</v>
      </c>
    </row>
    <row r="112878" spans="1:7" x14ac:dyDescent="0.3">
      <c r="A112878" s="1" t="s">
        <v>8</v>
      </c>
      <c r="B112878" s="1" t="s">
        <v>31886</v>
      </c>
      <c r="C112878" s="1" t="s">
        <v>66936</v>
      </c>
      <c r="D112878" s="1" t="s">
        <v>12157</v>
      </c>
      <c r="E112878" s="2">
        <v>45474</v>
      </c>
      <c r="F112878">
        <v>73153.8</v>
      </c>
      <c r="G112878" s="1" t="s">
        <v>12159</v>
      </c>
    </row>
    <row r="112879" spans="1:7" x14ac:dyDescent="0.3">
      <c r="A112879" s="1" t="s">
        <v>8</v>
      </c>
      <c r="B112879" s="1" t="s">
        <v>29720</v>
      </c>
      <c r="C112879" s="1" t="s">
        <v>63240</v>
      </c>
      <c r="D112879" s="1" t="s">
        <v>12157</v>
      </c>
      <c r="E112879" s="2">
        <v>45474</v>
      </c>
      <c r="F112879">
        <v>45434.805</v>
      </c>
      <c r="G112879" s="1" t="s">
        <v>12159</v>
      </c>
    </row>
    <row r="112880" spans="1:7" x14ac:dyDescent="0.3">
      <c r="A112880" s="1" t="s">
        <v>8</v>
      </c>
      <c r="B112880" s="1" t="s">
        <v>29892</v>
      </c>
      <c r="C112880" s="1" t="s">
        <v>63017</v>
      </c>
      <c r="D112880" s="1" t="s">
        <v>12157</v>
      </c>
      <c r="E112880" s="2">
        <v>45474</v>
      </c>
      <c r="F112880">
        <v>16981.177</v>
      </c>
      <c r="G112880" s="1" t="s">
        <v>12159</v>
      </c>
    </row>
    <row r="112881" spans="1:7" x14ac:dyDescent="0.3">
      <c r="A112881" s="1" t="s">
        <v>8</v>
      </c>
      <c r="B112881" s="1" t="s">
        <v>12083</v>
      </c>
      <c r="C112881" s="1" t="s">
        <v>62397</v>
      </c>
      <c r="D112881" s="1" t="s">
        <v>12157</v>
      </c>
      <c r="E112881" s="2">
        <v>45474</v>
      </c>
      <c r="F112881">
        <v>548071.64</v>
      </c>
      <c r="G112881" s="1" t="s">
        <v>12159</v>
      </c>
    </row>
    <row r="112882" spans="1:7" x14ac:dyDescent="0.3">
      <c r="A112882" s="1" t="s">
        <v>8</v>
      </c>
      <c r="B112882" s="1" t="s">
        <v>31264</v>
      </c>
      <c r="C112882" s="1" t="s">
        <v>66954</v>
      </c>
      <c r="D112882" s="1" t="s">
        <v>12157</v>
      </c>
      <c r="E112882" s="2">
        <v>45474</v>
      </c>
      <c r="F112882">
        <v>28453.628000000001</v>
      </c>
      <c r="G112882" s="1" t="s">
        <v>12159</v>
      </c>
    </row>
    <row r="112883" spans="1:7" x14ac:dyDescent="0.3">
      <c r="A112883" s="1" t="s">
        <v>8</v>
      </c>
      <c r="B112883" s="1" t="s">
        <v>29470</v>
      </c>
      <c r="C112883" s="1" t="s">
        <v>63112</v>
      </c>
      <c r="D112883" s="1" t="s">
        <v>12157</v>
      </c>
      <c r="E112883" s="2">
        <v>45474</v>
      </c>
      <c r="F112883">
        <v>22489.902999999998</v>
      </c>
      <c r="G112883" s="1" t="s">
        <v>12159</v>
      </c>
    </row>
    <row r="112884" spans="1:7" x14ac:dyDescent="0.3">
      <c r="A112884" s="1" t="s">
        <v>8</v>
      </c>
      <c r="B112884" s="1" t="s">
        <v>31851</v>
      </c>
      <c r="C112884" s="1" t="s">
        <v>63945</v>
      </c>
      <c r="D112884" s="1" t="s">
        <v>12157</v>
      </c>
      <c r="E112884" s="2">
        <v>45474</v>
      </c>
      <c r="F112884">
        <v>16981.177</v>
      </c>
      <c r="G112884" s="1" t="s">
        <v>12159</v>
      </c>
    </row>
    <row r="112885" spans="1:7" x14ac:dyDescent="0.3">
      <c r="A112885" s="1" t="s">
        <v>8</v>
      </c>
      <c r="B112885" s="1" t="s">
        <v>71555</v>
      </c>
      <c r="C112885" s="1" t="s">
        <v>66860</v>
      </c>
      <c r="D112885" s="1" t="s">
        <v>12157</v>
      </c>
      <c r="E112885" s="2">
        <v>45474</v>
      </c>
      <c r="F112885">
        <v>58329.26</v>
      </c>
      <c r="G112885" s="1" t="s">
        <v>12159</v>
      </c>
    </row>
    <row r="112886" spans="1:7" x14ac:dyDescent="0.3">
      <c r="A112886" s="1" t="s">
        <v>8</v>
      </c>
      <c r="B112886" s="1" t="s">
        <v>32440</v>
      </c>
      <c r="C112886" s="1" t="s">
        <v>66959</v>
      </c>
      <c r="D112886" s="1" t="s">
        <v>12157</v>
      </c>
      <c r="E112886" s="2">
        <v>45474</v>
      </c>
      <c r="F112886">
        <v>21752.36</v>
      </c>
      <c r="G112886" s="1" t="s">
        <v>12159</v>
      </c>
    </row>
    <row r="112887" spans="1:7" x14ac:dyDescent="0.3">
      <c r="A112887" s="1" t="s">
        <v>8</v>
      </c>
      <c r="B112887" s="1" t="s">
        <v>71556</v>
      </c>
      <c r="C112887" s="1" t="s">
        <v>71557</v>
      </c>
      <c r="D112887" s="1" t="s">
        <v>12157</v>
      </c>
      <c r="E112887" s="2">
        <v>45474</v>
      </c>
      <c r="F112887">
        <v>5508.7259999999997</v>
      </c>
      <c r="G112887" s="1" t="s">
        <v>12159</v>
      </c>
    </row>
    <row r="112888" spans="1:7" x14ac:dyDescent="0.3">
      <c r="A112888" s="1" t="s">
        <v>8</v>
      </c>
      <c r="B112888" s="1" t="s">
        <v>30757</v>
      </c>
      <c r="C112888" s="1" t="s">
        <v>63208</v>
      </c>
      <c r="D112888" s="1" t="s">
        <v>12157</v>
      </c>
      <c r="E112888" s="2">
        <v>45474</v>
      </c>
      <c r="F112888">
        <v>276752.55900000001</v>
      </c>
      <c r="G112888" s="1" t="s">
        <v>12159</v>
      </c>
    </row>
    <row r="112889" spans="1:7" x14ac:dyDescent="0.3">
      <c r="A112889" s="1" t="s">
        <v>8</v>
      </c>
      <c r="B112889" s="1" t="s">
        <v>29981</v>
      </c>
      <c r="C112889" s="1" t="s">
        <v>62439</v>
      </c>
      <c r="D112889" s="1" t="s">
        <v>12157</v>
      </c>
      <c r="E112889" s="2">
        <v>45474</v>
      </c>
      <c r="F112889">
        <v>28453.628000000001</v>
      </c>
      <c r="G112889" s="1" t="s">
        <v>12159</v>
      </c>
    </row>
    <row r="112890" spans="1:7" x14ac:dyDescent="0.3">
      <c r="A112890" s="1" t="s">
        <v>8</v>
      </c>
      <c r="B112890" s="1" t="s">
        <v>30882</v>
      </c>
      <c r="C112890" s="1" t="s">
        <v>63878</v>
      </c>
      <c r="D112890" s="1" t="s">
        <v>12157</v>
      </c>
      <c r="E112890" s="2">
        <v>45474</v>
      </c>
      <c r="F112890">
        <v>27998.629000000001</v>
      </c>
      <c r="G112890" s="1" t="s">
        <v>12159</v>
      </c>
    </row>
    <row r="112891" spans="1:7" x14ac:dyDescent="0.3">
      <c r="A112891" s="1" t="s">
        <v>8</v>
      </c>
      <c r="B112891" s="1" t="s">
        <v>29747</v>
      </c>
      <c r="C112891" s="1" t="s">
        <v>62912</v>
      </c>
      <c r="D112891" s="1" t="s">
        <v>12157</v>
      </c>
      <c r="E112891" s="2">
        <v>45474</v>
      </c>
      <c r="F112891">
        <v>11017.451999999999</v>
      </c>
      <c r="G112891" s="1" t="s">
        <v>12159</v>
      </c>
    </row>
    <row r="112892" spans="1:7" x14ac:dyDescent="0.3">
      <c r="A112892" s="1" t="s">
        <v>8</v>
      </c>
      <c r="B112892" s="1" t="s">
        <v>71558</v>
      </c>
      <c r="C112892" s="1" t="s">
        <v>70326</v>
      </c>
      <c r="D112892" s="1" t="s">
        <v>12157</v>
      </c>
      <c r="E112892" s="2">
        <v>45474</v>
      </c>
      <c r="F112892">
        <v>5508.7259999999997</v>
      </c>
      <c r="G112892" s="1" t="s">
        <v>12159</v>
      </c>
    </row>
    <row r="112893" spans="1:7" x14ac:dyDescent="0.3">
      <c r="A112893" s="1" t="s">
        <v>8</v>
      </c>
      <c r="B112893" s="1" t="s">
        <v>32439</v>
      </c>
      <c r="C112893" s="1" t="s">
        <v>66961</v>
      </c>
      <c r="D112893" s="1" t="s">
        <v>12157</v>
      </c>
      <c r="E112893" s="2">
        <v>45474</v>
      </c>
      <c r="F112893">
        <v>217523.6</v>
      </c>
      <c r="G112893" s="1" t="s">
        <v>12159</v>
      </c>
    </row>
    <row r="112894" spans="1:7" x14ac:dyDescent="0.3">
      <c r="A112894" s="1" t="s">
        <v>8</v>
      </c>
      <c r="B112894" s="1" t="s">
        <v>71559</v>
      </c>
      <c r="C112894" s="1" t="s">
        <v>71560</v>
      </c>
      <c r="D112894" s="1" t="s">
        <v>12157</v>
      </c>
      <c r="E112894" s="2">
        <v>45474</v>
      </c>
      <c r="F112894">
        <v>32628.54</v>
      </c>
      <c r="G112894" s="1" t="s">
        <v>12159</v>
      </c>
    </row>
    <row r="112895" spans="1:7" x14ac:dyDescent="0.3">
      <c r="A112895" s="1" t="s">
        <v>8</v>
      </c>
      <c r="B112895" s="1" t="s">
        <v>29526</v>
      </c>
      <c r="C112895" s="1" t="s">
        <v>63345</v>
      </c>
      <c r="D112895" s="1" t="s">
        <v>12157</v>
      </c>
      <c r="E112895" s="2">
        <v>45474</v>
      </c>
      <c r="F112895">
        <v>16981.177</v>
      </c>
      <c r="G112895" s="1" t="s">
        <v>12159</v>
      </c>
    </row>
    <row r="112896" spans="1:7" x14ac:dyDescent="0.3">
      <c r="A112896" s="1" t="s">
        <v>8</v>
      </c>
      <c r="B112896" s="1" t="s">
        <v>30501</v>
      </c>
      <c r="C112896" s="1" t="s">
        <v>67509</v>
      </c>
      <c r="D112896" s="1" t="s">
        <v>12157</v>
      </c>
      <c r="E112896" s="2">
        <v>45474</v>
      </c>
      <c r="F112896">
        <v>27543.63</v>
      </c>
      <c r="G112896" s="1" t="s">
        <v>12159</v>
      </c>
    </row>
    <row r="112897" spans="1:7" x14ac:dyDescent="0.3">
      <c r="A112897" s="1" t="s">
        <v>8</v>
      </c>
      <c r="B112897" s="1" t="s">
        <v>30879</v>
      </c>
      <c r="C112897" s="1" t="s">
        <v>66860</v>
      </c>
      <c r="D112897" s="1" t="s">
        <v>12157</v>
      </c>
      <c r="E112897" s="2">
        <v>45474</v>
      </c>
      <c r="F112897">
        <v>58329.26</v>
      </c>
      <c r="G112897" s="1" t="s">
        <v>12159</v>
      </c>
    </row>
    <row r="112898" spans="1:7" x14ac:dyDescent="0.3">
      <c r="A112898" s="1" t="s">
        <v>8</v>
      </c>
      <c r="B112898" s="1" t="s">
        <v>71561</v>
      </c>
      <c r="C112898" s="1" t="s">
        <v>66924</v>
      </c>
      <c r="D112898" s="1" t="s">
        <v>12157</v>
      </c>
      <c r="E112898" s="2">
        <v>45474</v>
      </c>
      <c r="F112898">
        <v>69205.440000000002</v>
      </c>
      <c r="G112898" s="1" t="s">
        <v>12159</v>
      </c>
    </row>
    <row r="112899" spans="1:7" x14ac:dyDescent="0.3">
      <c r="A112899" s="1" t="s">
        <v>8</v>
      </c>
      <c r="B112899" s="1" t="s">
        <v>30538</v>
      </c>
      <c r="C112899" s="1" t="s">
        <v>63377</v>
      </c>
      <c r="D112899" s="1" t="s">
        <v>12157</v>
      </c>
      <c r="E112899" s="2">
        <v>45474</v>
      </c>
      <c r="F112899">
        <v>44979.805999999997</v>
      </c>
      <c r="G112899" s="1" t="s">
        <v>12159</v>
      </c>
    </row>
    <row r="112900" spans="1:7" x14ac:dyDescent="0.3">
      <c r="A112900" s="1" t="s">
        <v>8</v>
      </c>
      <c r="B112900" s="1" t="s">
        <v>29596</v>
      </c>
      <c r="C112900" s="1" t="s">
        <v>62975</v>
      </c>
      <c r="D112900" s="1" t="s">
        <v>12157</v>
      </c>
      <c r="E112900" s="2">
        <v>45474</v>
      </c>
      <c r="F112900">
        <v>56907.256000000001</v>
      </c>
      <c r="G112900" s="1" t="s">
        <v>12159</v>
      </c>
    </row>
    <row r="112901" spans="1:7" x14ac:dyDescent="0.3">
      <c r="A112901" s="1" t="s">
        <v>8</v>
      </c>
      <c r="B112901" s="1" t="s">
        <v>32172</v>
      </c>
      <c r="C112901" s="1" t="s">
        <v>66795</v>
      </c>
      <c r="D112901" s="1" t="s">
        <v>12157</v>
      </c>
      <c r="E112901" s="2">
        <v>45474</v>
      </c>
      <c r="F112901">
        <v>5508.7259999999997</v>
      </c>
      <c r="G112901" s="1" t="s">
        <v>12159</v>
      </c>
    </row>
    <row r="112902" spans="1:7" x14ac:dyDescent="0.3">
      <c r="A112902" s="1" t="s">
        <v>8</v>
      </c>
      <c r="B112902" s="1" t="s">
        <v>71562</v>
      </c>
      <c r="C112902" s="1" t="s">
        <v>71563</v>
      </c>
      <c r="D112902" s="1" t="s">
        <v>12157</v>
      </c>
      <c r="E112902" s="2">
        <v>45474</v>
      </c>
      <c r="F112902">
        <v>5508.7259999999997</v>
      </c>
      <c r="G112902" s="1" t="s">
        <v>12159</v>
      </c>
    </row>
    <row r="112903" spans="1:7" x14ac:dyDescent="0.3">
      <c r="A112903" s="1" t="s">
        <v>8</v>
      </c>
      <c r="B112903" s="1" t="s">
        <v>30290</v>
      </c>
      <c r="C112903" s="1" t="s">
        <v>63350</v>
      </c>
      <c r="D112903" s="1" t="s">
        <v>12157</v>
      </c>
      <c r="E112903" s="2">
        <v>45474</v>
      </c>
      <c r="F112903">
        <v>5508.7259999999997</v>
      </c>
      <c r="G112903" s="1" t="s">
        <v>12159</v>
      </c>
    </row>
    <row r="112904" spans="1:7" x14ac:dyDescent="0.3">
      <c r="A112904" s="1" t="s">
        <v>8</v>
      </c>
      <c r="B112904" s="1" t="s">
        <v>29626</v>
      </c>
      <c r="C112904" s="1" t="s">
        <v>62747</v>
      </c>
      <c r="D112904" s="1" t="s">
        <v>12157</v>
      </c>
      <c r="E112904" s="2">
        <v>45474</v>
      </c>
      <c r="F112904">
        <v>59206.62</v>
      </c>
      <c r="G112904" s="1" t="s">
        <v>12159</v>
      </c>
    </row>
    <row r="112905" spans="1:7" x14ac:dyDescent="0.3">
      <c r="A112905" s="1" t="s">
        <v>8</v>
      </c>
      <c r="B112905" s="1" t="s">
        <v>71564</v>
      </c>
      <c r="C112905" s="1" t="s">
        <v>66860</v>
      </c>
      <c r="D112905" s="1" t="s">
        <v>12157</v>
      </c>
      <c r="E112905" s="2">
        <v>45474</v>
      </c>
      <c r="F112905">
        <v>36576.9</v>
      </c>
      <c r="G112905" s="1" t="s">
        <v>12159</v>
      </c>
    </row>
    <row r="112906" spans="1:7" x14ac:dyDescent="0.3">
      <c r="A112906" s="1" t="s">
        <v>8</v>
      </c>
      <c r="B112906" s="1" t="s">
        <v>29765</v>
      </c>
      <c r="C112906" s="1" t="s">
        <v>63634</v>
      </c>
      <c r="D112906" s="1" t="s">
        <v>12157</v>
      </c>
      <c r="E112906" s="2">
        <v>45474</v>
      </c>
      <c r="F112906">
        <v>5508.7259999999997</v>
      </c>
      <c r="G112906" s="1" t="s">
        <v>12159</v>
      </c>
    </row>
    <row r="112907" spans="1:7" x14ac:dyDescent="0.3">
      <c r="A112907" s="1" t="s">
        <v>8</v>
      </c>
      <c r="B112907" s="1" t="s">
        <v>31826</v>
      </c>
      <c r="C112907" s="1" t="s">
        <v>67167</v>
      </c>
      <c r="D112907" s="1" t="s">
        <v>12157</v>
      </c>
      <c r="E112907" s="2">
        <v>45474</v>
      </c>
      <c r="F112907">
        <v>27543.63</v>
      </c>
      <c r="G112907" s="1" t="s">
        <v>12159</v>
      </c>
    </row>
    <row r="112908" spans="1:7" x14ac:dyDescent="0.3">
      <c r="A112908" s="1" t="s">
        <v>8</v>
      </c>
      <c r="B112908" s="1" t="s">
        <v>30197</v>
      </c>
      <c r="C112908" s="1" t="s">
        <v>62481</v>
      </c>
      <c r="D112908" s="1" t="s">
        <v>12157</v>
      </c>
      <c r="E112908" s="2">
        <v>45474</v>
      </c>
      <c r="F112908">
        <v>5508.7259999999997</v>
      </c>
      <c r="G112908" s="1" t="s">
        <v>12159</v>
      </c>
    </row>
    <row r="112909" spans="1:7" x14ac:dyDescent="0.3">
      <c r="A112909" s="1" t="s">
        <v>8</v>
      </c>
      <c r="B112909" s="1" t="s">
        <v>32740</v>
      </c>
      <c r="C112909" s="1" t="s">
        <v>67109</v>
      </c>
      <c r="D112909" s="1" t="s">
        <v>12157</v>
      </c>
      <c r="E112909" s="2">
        <v>45474</v>
      </c>
      <c r="F112909">
        <v>357872.28</v>
      </c>
      <c r="G112909" s="1" t="s">
        <v>12159</v>
      </c>
    </row>
    <row r="112910" spans="1:7" x14ac:dyDescent="0.3">
      <c r="A112910" s="1" t="s">
        <v>8</v>
      </c>
      <c r="B112910" s="1" t="s">
        <v>30050</v>
      </c>
      <c r="C112910" s="1" t="s">
        <v>62678</v>
      </c>
      <c r="D112910" s="1" t="s">
        <v>12157</v>
      </c>
      <c r="E112910" s="2">
        <v>45474</v>
      </c>
      <c r="F112910">
        <v>33962.353999999999</v>
      </c>
      <c r="G112910" s="1" t="s">
        <v>12159</v>
      </c>
    </row>
    <row r="112911" spans="1:7" x14ac:dyDescent="0.3">
      <c r="A112911" s="1" t="s">
        <v>8</v>
      </c>
      <c r="B112911" s="1" t="s">
        <v>71565</v>
      </c>
      <c r="C112911" s="1" t="s">
        <v>66767</v>
      </c>
      <c r="D112911" s="1" t="s">
        <v>12157</v>
      </c>
      <c r="E112911" s="2">
        <v>45474</v>
      </c>
      <c r="F112911">
        <v>58329.26</v>
      </c>
      <c r="G112911" s="1" t="s">
        <v>12159</v>
      </c>
    </row>
    <row r="112912" spans="1:7" x14ac:dyDescent="0.3">
      <c r="A112912" s="1" t="s">
        <v>8</v>
      </c>
      <c r="B112912" s="1" t="s">
        <v>71566</v>
      </c>
      <c r="C112912" s="1" t="s">
        <v>71567</v>
      </c>
      <c r="D112912" s="1" t="s">
        <v>12157</v>
      </c>
      <c r="E112912" s="2">
        <v>45474</v>
      </c>
      <c r="F112912">
        <v>58329.26</v>
      </c>
      <c r="G112912" s="1" t="s">
        <v>12159</v>
      </c>
    </row>
    <row r="112913" spans="1:7" x14ac:dyDescent="0.3">
      <c r="A112913" s="1" t="s">
        <v>8</v>
      </c>
      <c r="B112913" s="1" t="s">
        <v>29532</v>
      </c>
      <c r="C112913" s="1" t="s">
        <v>63461</v>
      </c>
      <c r="D112913" s="1" t="s">
        <v>12157</v>
      </c>
      <c r="E112913" s="2">
        <v>45474</v>
      </c>
      <c r="F112913">
        <v>8263.0889999999999</v>
      </c>
      <c r="G112913" s="1" t="s">
        <v>12159</v>
      </c>
    </row>
    <row r="112914" spans="1:7" x14ac:dyDescent="0.3">
      <c r="A112914" s="1" t="s">
        <v>8</v>
      </c>
      <c r="B112914" s="1" t="s">
        <v>12086</v>
      </c>
      <c r="C112914" s="1" t="s">
        <v>64761</v>
      </c>
      <c r="D112914" s="1" t="s">
        <v>12157</v>
      </c>
      <c r="E112914" s="2">
        <v>45474</v>
      </c>
      <c r="F112914">
        <v>11611.2</v>
      </c>
      <c r="G112914" s="1" t="s">
        <v>12159</v>
      </c>
    </row>
    <row r="112915" spans="1:7" x14ac:dyDescent="0.3">
      <c r="A112915" s="1" t="s">
        <v>8</v>
      </c>
      <c r="B112915" s="1" t="s">
        <v>30083</v>
      </c>
      <c r="C112915" s="1" t="s">
        <v>62869</v>
      </c>
      <c r="D112915" s="1" t="s">
        <v>12157</v>
      </c>
      <c r="E112915" s="2">
        <v>45474</v>
      </c>
      <c r="F112915">
        <v>22489.902999999998</v>
      </c>
      <c r="G112915" s="1" t="s">
        <v>12159</v>
      </c>
    </row>
    <row r="112916" spans="1:7" x14ac:dyDescent="0.3">
      <c r="A112916" s="1" t="s">
        <v>8</v>
      </c>
      <c r="B112916" s="1" t="s">
        <v>30011</v>
      </c>
      <c r="C112916" s="1" t="s">
        <v>62558</v>
      </c>
      <c r="D112916" s="1" t="s">
        <v>12157</v>
      </c>
      <c r="E112916" s="2">
        <v>45474</v>
      </c>
      <c r="F112916">
        <v>5508.7259999999997</v>
      </c>
      <c r="G112916" s="1" t="s">
        <v>12159</v>
      </c>
    </row>
    <row r="112917" spans="1:7" x14ac:dyDescent="0.3">
      <c r="A112917" s="1" t="s">
        <v>8</v>
      </c>
      <c r="B112917" s="1" t="s">
        <v>71568</v>
      </c>
      <c r="C112917" s="1" t="s">
        <v>71569</v>
      </c>
      <c r="D112917" s="1" t="s">
        <v>12157</v>
      </c>
      <c r="E112917" s="2">
        <v>45474</v>
      </c>
      <c r="F112917">
        <v>13771.815000000001</v>
      </c>
      <c r="G112917" s="1" t="s">
        <v>12159</v>
      </c>
    </row>
    <row r="112918" spans="1:7" x14ac:dyDescent="0.3">
      <c r="A112918" s="1" t="s">
        <v>8</v>
      </c>
      <c r="B112918" s="1" t="s">
        <v>32086</v>
      </c>
      <c r="C112918" s="1" t="s">
        <v>66767</v>
      </c>
      <c r="D112918" s="1" t="s">
        <v>12157</v>
      </c>
      <c r="E112918" s="2">
        <v>45474</v>
      </c>
      <c r="F112918">
        <v>117717.78</v>
      </c>
      <c r="G112918" s="1" t="s">
        <v>12159</v>
      </c>
    </row>
    <row r="112919" spans="1:7" x14ac:dyDescent="0.3">
      <c r="A112919" s="1" t="s">
        <v>8</v>
      </c>
      <c r="B112919" s="1" t="s">
        <v>71570</v>
      </c>
      <c r="C112919" s="1" t="s">
        <v>71571</v>
      </c>
      <c r="D112919" s="1" t="s">
        <v>12157</v>
      </c>
      <c r="E112919" s="2">
        <v>45474</v>
      </c>
      <c r="F112919">
        <v>36576.9</v>
      </c>
      <c r="G112919" s="1" t="s">
        <v>12159</v>
      </c>
    </row>
    <row r="112920" spans="1:7" x14ac:dyDescent="0.3">
      <c r="A112920" s="1" t="s">
        <v>8</v>
      </c>
      <c r="B112920" s="1" t="s">
        <v>29761</v>
      </c>
      <c r="C112920" s="1" t="s">
        <v>62547</v>
      </c>
      <c r="D112920" s="1" t="s">
        <v>12157</v>
      </c>
      <c r="E112920" s="2">
        <v>45474</v>
      </c>
      <c r="F112920">
        <v>75732.79800000001</v>
      </c>
      <c r="G112920" s="1" t="s">
        <v>12159</v>
      </c>
    </row>
    <row r="112921" spans="1:7" x14ac:dyDescent="0.3">
      <c r="A112921" s="1" t="s">
        <v>8</v>
      </c>
      <c r="B112921" s="1" t="s">
        <v>32000</v>
      </c>
      <c r="C112921" s="1" t="s">
        <v>66795</v>
      </c>
      <c r="D112921" s="1" t="s">
        <v>12157</v>
      </c>
      <c r="E112921" s="2">
        <v>45474</v>
      </c>
      <c r="F112921">
        <v>5508.7259999999997</v>
      </c>
      <c r="G112921" s="1" t="s">
        <v>12159</v>
      </c>
    </row>
    <row r="112922" spans="1:7" x14ac:dyDescent="0.3">
      <c r="A112922" s="1" t="s">
        <v>8</v>
      </c>
      <c r="B112922" s="1" t="s">
        <v>29481</v>
      </c>
      <c r="C112922" s="1" t="s">
        <v>62456</v>
      </c>
      <c r="D112922" s="1" t="s">
        <v>12157</v>
      </c>
      <c r="E112922" s="2">
        <v>45474</v>
      </c>
      <c r="F112922">
        <v>113359.51300000001</v>
      </c>
      <c r="G112922" s="1" t="s">
        <v>12159</v>
      </c>
    </row>
    <row r="112923" spans="1:7" x14ac:dyDescent="0.3">
      <c r="A112923" s="1" t="s">
        <v>8</v>
      </c>
      <c r="B112923" s="1" t="s">
        <v>29517</v>
      </c>
      <c r="C112923" s="1" t="s">
        <v>62742</v>
      </c>
      <c r="D112923" s="1" t="s">
        <v>12157</v>
      </c>
      <c r="E112923" s="2">
        <v>45474</v>
      </c>
      <c r="F112923">
        <v>8263.0889999999999</v>
      </c>
      <c r="G112923" s="1" t="s">
        <v>12159</v>
      </c>
    </row>
    <row r="112924" spans="1:7" x14ac:dyDescent="0.3">
      <c r="A112924" s="1" t="s">
        <v>8</v>
      </c>
      <c r="B112924" s="1" t="s">
        <v>71572</v>
      </c>
      <c r="C112924" s="1" t="s">
        <v>71573</v>
      </c>
      <c r="D112924" s="1" t="s">
        <v>12157</v>
      </c>
      <c r="E112924" s="2">
        <v>45474</v>
      </c>
      <c r="F112924">
        <v>58329.26</v>
      </c>
      <c r="G112924" s="1" t="s">
        <v>12159</v>
      </c>
    </row>
    <row r="112925" spans="1:7" x14ac:dyDescent="0.3">
      <c r="A112925" s="1" t="s">
        <v>8</v>
      </c>
      <c r="B112925" s="1" t="s">
        <v>71574</v>
      </c>
      <c r="C112925" s="1" t="s">
        <v>71575</v>
      </c>
      <c r="D112925" s="1" t="s">
        <v>12157</v>
      </c>
      <c r="E112925" s="2">
        <v>45474</v>
      </c>
      <c r="F112925">
        <v>5508.7259999999997</v>
      </c>
      <c r="G112925" s="1" t="s">
        <v>12159</v>
      </c>
    </row>
    <row r="112926" spans="1:7" x14ac:dyDescent="0.3">
      <c r="A112926" s="1" t="s">
        <v>8</v>
      </c>
      <c r="B112926" s="1" t="s">
        <v>29611</v>
      </c>
      <c r="C112926" s="1" t="s">
        <v>63611</v>
      </c>
      <c r="D112926" s="1" t="s">
        <v>12157</v>
      </c>
      <c r="E112926" s="2">
        <v>45474</v>
      </c>
      <c r="F112926">
        <v>19735.54</v>
      </c>
      <c r="G112926" s="1" t="s">
        <v>12159</v>
      </c>
    </row>
    <row r="112927" spans="1:7" x14ac:dyDescent="0.3">
      <c r="A112927" s="1" t="s">
        <v>8</v>
      </c>
      <c r="B112927" s="1" t="s">
        <v>30059</v>
      </c>
      <c r="C112927" s="1" t="s">
        <v>63342</v>
      </c>
      <c r="D112927" s="1" t="s">
        <v>12157</v>
      </c>
      <c r="E112927" s="2">
        <v>45474</v>
      </c>
      <c r="F112927">
        <v>5508.7259999999997</v>
      </c>
      <c r="G112927" s="1" t="s">
        <v>12159</v>
      </c>
    </row>
    <row r="112928" spans="1:7" x14ac:dyDescent="0.3">
      <c r="A112928" s="1" t="s">
        <v>8</v>
      </c>
      <c r="B112928" s="1" t="s">
        <v>32117</v>
      </c>
      <c r="C112928" s="1" t="s">
        <v>66766</v>
      </c>
      <c r="D112928" s="1" t="s">
        <v>12157</v>
      </c>
      <c r="E112928" s="2">
        <v>45474</v>
      </c>
      <c r="F112928">
        <v>21752.36</v>
      </c>
      <c r="G112928" s="1" t="s">
        <v>12159</v>
      </c>
    </row>
    <row r="112929" spans="1:7" x14ac:dyDescent="0.3">
      <c r="A112929" s="1" t="s">
        <v>8</v>
      </c>
      <c r="B112929" s="1" t="s">
        <v>31284</v>
      </c>
      <c r="C112929" s="1" t="s">
        <v>64439</v>
      </c>
      <c r="D112929" s="1" t="s">
        <v>12157</v>
      </c>
      <c r="E112929" s="2">
        <v>45474</v>
      </c>
      <c r="F112929">
        <v>8263.0889999999999</v>
      </c>
      <c r="G112929" s="1" t="s">
        <v>12159</v>
      </c>
    </row>
    <row r="112930" spans="1:7" x14ac:dyDescent="0.3">
      <c r="A112930" s="1" t="s">
        <v>8</v>
      </c>
      <c r="B112930" s="1" t="s">
        <v>30163</v>
      </c>
      <c r="C112930" s="1" t="s">
        <v>64136</v>
      </c>
      <c r="D112930" s="1" t="s">
        <v>12157</v>
      </c>
      <c r="E112930" s="2">
        <v>45474</v>
      </c>
      <c r="F112930">
        <v>13771.815000000001</v>
      </c>
      <c r="G112930" s="1" t="s">
        <v>12159</v>
      </c>
    </row>
    <row r="112931" spans="1:7" x14ac:dyDescent="0.3">
      <c r="A112931" s="1" t="s">
        <v>8</v>
      </c>
      <c r="B112931" s="1" t="s">
        <v>29808</v>
      </c>
      <c r="C112931" s="1" t="s">
        <v>62749</v>
      </c>
      <c r="D112931" s="1" t="s">
        <v>12157</v>
      </c>
      <c r="E112931" s="2">
        <v>45474</v>
      </c>
      <c r="F112931">
        <v>19280.541000000001</v>
      </c>
      <c r="G112931" s="1" t="s">
        <v>12159</v>
      </c>
    </row>
    <row r="112932" spans="1:7" x14ac:dyDescent="0.3">
      <c r="A112932" s="1" t="s">
        <v>8</v>
      </c>
      <c r="B112932" s="1" t="s">
        <v>30505</v>
      </c>
      <c r="C112932" s="1" t="s">
        <v>62996</v>
      </c>
      <c r="D112932" s="1" t="s">
        <v>12157</v>
      </c>
      <c r="E112932" s="2">
        <v>45474</v>
      </c>
      <c r="F112932">
        <v>19735.54</v>
      </c>
      <c r="G112932" s="1" t="s">
        <v>12159</v>
      </c>
    </row>
    <row r="112933" spans="1:7" x14ac:dyDescent="0.3">
      <c r="A112933" s="1" t="s">
        <v>8</v>
      </c>
      <c r="B112933" s="1" t="s">
        <v>29899</v>
      </c>
      <c r="C112933" s="1" t="s">
        <v>62954</v>
      </c>
      <c r="D112933" s="1" t="s">
        <v>12157</v>
      </c>
      <c r="E112933" s="2">
        <v>45474</v>
      </c>
      <c r="F112933">
        <v>5508.7259999999997</v>
      </c>
      <c r="G112933" s="1" t="s">
        <v>12159</v>
      </c>
    </row>
    <row r="112934" spans="1:7" x14ac:dyDescent="0.3">
      <c r="A112934" s="1" t="s">
        <v>8</v>
      </c>
      <c r="B112934" s="1" t="s">
        <v>30055</v>
      </c>
      <c r="C112934" s="1" t="s">
        <v>66792</v>
      </c>
      <c r="D112934" s="1" t="s">
        <v>12157</v>
      </c>
      <c r="E112934" s="2">
        <v>45474</v>
      </c>
      <c r="F112934">
        <v>158514.68400000001</v>
      </c>
      <c r="G112934" s="1" t="s">
        <v>12159</v>
      </c>
    </row>
    <row r="112935" spans="1:7" x14ac:dyDescent="0.3">
      <c r="A112935" s="1" t="s">
        <v>8</v>
      </c>
      <c r="B112935" s="1" t="s">
        <v>29813</v>
      </c>
      <c r="C112935" s="1" t="s">
        <v>63320</v>
      </c>
      <c r="D112935" s="1" t="s">
        <v>12157</v>
      </c>
      <c r="E112935" s="2">
        <v>45474</v>
      </c>
      <c r="F112935">
        <v>19280.541000000001</v>
      </c>
      <c r="G112935" s="1" t="s">
        <v>12159</v>
      </c>
    </row>
    <row r="112936" spans="1:7" x14ac:dyDescent="0.3">
      <c r="A112936" s="1" t="s">
        <v>8</v>
      </c>
      <c r="B112936" s="1" t="s">
        <v>29627</v>
      </c>
      <c r="C112936" s="1" t="s">
        <v>63314</v>
      </c>
      <c r="D112936" s="1" t="s">
        <v>12157</v>
      </c>
      <c r="E112936" s="2">
        <v>45474</v>
      </c>
      <c r="F112936">
        <v>8263.0889999999999</v>
      </c>
      <c r="G112936" s="1" t="s">
        <v>12159</v>
      </c>
    </row>
    <row r="112937" spans="1:7" x14ac:dyDescent="0.3">
      <c r="A112937" s="1" t="s">
        <v>8</v>
      </c>
      <c r="B112937" s="1" t="s">
        <v>71576</v>
      </c>
      <c r="C112937" s="1" t="s">
        <v>71577</v>
      </c>
      <c r="D112937" s="1" t="s">
        <v>12157</v>
      </c>
      <c r="E112937" s="2">
        <v>45474</v>
      </c>
      <c r="F112937">
        <v>28453.628000000001</v>
      </c>
      <c r="G112937" s="1" t="s">
        <v>12159</v>
      </c>
    </row>
    <row r="112938" spans="1:7" x14ac:dyDescent="0.3">
      <c r="A112938" s="1" t="s">
        <v>8</v>
      </c>
      <c r="B112938" s="1" t="s">
        <v>71578</v>
      </c>
      <c r="C112938" s="1" t="s">
        <v>71579</v>
      </c>
      <c r="D112938" s="1" t="s">
        <v>12157</v>
      </c>
      <c r="E112938" s="2">
        <v>45474</v>
      </c>
      <c r="F112938">
        <v>36576.9</v>
      </c>
      <c r="G112938" s="1" t="s">
        <v>12159</v>
      </c>
    </row>
    <row r="112939" spans="1:7" x14ac:dyDescent="0.3">
      <c r="A112939" s="1" t="s">
        <v>8</v>
      </c>
      <c r="B112939" s="1" t="s">
        <v>30113</v>
      </c>
      <c r="C112939" s="1" t="s">
        <v>63013</v>
      </c>
      <c r="D112939" s="1" t="s">
        <v>12157</v>
      </c>
      <c r="E112939" s="2">
        <v>45474</v>
      </c>
      <c r="F112939">
        <v>11017.451999999999</v>
      </c>
      <c r="G112939" s="1" t="s">
        <v>12159</v>
      </c>
    </row>
    <row r="112940" spans="1:7" x14ac:dyDescent="0.3">
      <c r="A112940" s="1" t="s">
        <v>8</v>
      </c>
      <c r="B112940" s="1" t="s">
        <v>29757</v>
      </c>
      <c r="C112940" s="1" t="s">
        <v>62700</v>
      </c>
      <c r="D112940" s="1" t="s">
        <v>12157</v>
      </c>
      <c r="E112940" s="2">
        <v>45474</v>
      </c>
      <c r="F112940">
        <v>53697.894</v>
      </c>
      <c r="G112940" s="1" t="s">
        <v>12159</v>
      </c>
    </row>
    <row r="112941" spans="1:7" x14ac:dyDescent="0.3">
      <c r="A112941" s="1" t="s">
        <v>8</v>
      </c>
      <c r="B112941" s="1" t="s">
        <v>29902</v>
      </c>
      <c r="C112941" s="1" t="s">
        <v>63835</v>
      </c>
      <c r="D112941" s="1" t="s">
        <v>12157</v>
      </c>
      <c r="E112941" s="2">
        <v>45474</v>
      </c>
      <c r="F112941">
        <v>39471.08</v>
      </c>
      <c r="G112941" s="1" t="s">
        <v>12159</v>
      </c>
    </row>
    <row r="112942" spans="1:7" x14ac:dyDescent="0.3">
      <c r="A112942" s="1" t="s">
        <v>8</v>
      </c>
      <c r="B112942" s="1" t="s">
        <v>71580</v>
      </c>
      <c r="C112942" s="1" t="s">
        <v>71581</v>
      </c>
      <c r="D112942" s="1" t="s">
        <v>12157</v>
      </c>
      <c r="E112942" s="2">
        <v>45474</v>
      </c>
      <c r="F112942">
        <v>109730.7</v>
      </c>
      <c r="G112942" s="1" t="s">
        <v>12159</v>
      </c>
    </row>
    <row r="112943" spans="1:7" x14ac:dyDescent="0.3">
      <c r="A112943" s="1" t="s">
        <v>8</v>
      </c>
      <c r="B112943" s="1" t="s">
        <v>71582</v>
      </c>
      <c r="C112943" s="1" t="s">
        <v>66961</v>
      </c>
      <c r="D112943" s="1" t="s">
        <v>12157</v>
      </c>
      <c r="E112943" s="2">
        <v>45474</v>
      </c>
      <c r="F112943">
        <v>36576.9</v>
      </c>
      <c r="G112943" s="1" t="s">
        <v>12159</v>
      </c>
    </row>
    <row r="112944" spans="1:7" x14ac:dyDescent="0.3">
      <c r="A112944" s="1" t="s">
        <v>8</v>
      </c>
      <c r="B112944" s="1" t="s">
        <v>30060</v>
      </c>
      <c r="C112944" s="1" t="s">
        <v>66892</v>
      </c>
      <c r="D112944" s="1" t="s">
        <v>12157</v>
      </c>
      <c r="E112944" s="2">
        <v>45474</v>
      </c>
      <c r="F112944">
        <v>28453.628000000001</v>
      </c>
      <c r="G112944" s="1" t="s">
        <v>12159</v>
      </c>
    </row>
    <row r="112945" spans="1:7" x14ac:dyDescent="0.3">
      <c r="A112945" s="1" t="s">
        <v>8</v>
      </c>
      <c r="B112945" s="1" t="s">
        <v>29736</v>
      </c>
      <c r="C112945" s="1" t="s">
        <v>62994</v>
      </c>
      <c r="D112945" s="1" t="s">
        <v>12157</v>
      </c>
      <c r="E112945" s="2">
        <v>45474</v>
      </c>
      <c r="F112945">
        <v>11017.451999999999</v>
      </c>
      <c r="G112945" s="1" t="s">
        <v>12159</v>
      </c>
    </row>
    <row r="112946" spans="1:7" x14ac:dyDescent="0.3">
      <c r="A112946" s="1" t="s">
        <v>8</v>
      </c>
      <c r="B112946" s="1" t="s">
        <v>30409</v>
      </c>
      <c r="C112946" s="1" t="s">
        <v>63828</v>
      </c>
      <c r="D112946" s="1" t="s">
        <v>12157</v>
      </c>
      <c r="E112946" s="2">
        <v>45474</v>
      </c>
      <c r="F112946">
        <v>56907.256000000001</v>
      </c>
      <c r="G112946" s="1" t="s">
        <v>12159</v>
      </c>
    </row>
    <row r="112947" spans="1:7" x14ac:dyDescent="0.3">
      <c r="A112947" s="1" t="s">
        <v>8</v>
      </c>
      <c r="B112947" s="1" t="s">
        <v>31144</v>
      </c>
      <c r="C112947" s="1" t="s">
        <v>66775</v>
      </c>
      <c r="D112947" s="1" t="s">
        <v>12157</v>
      </c>
      <c r="E112947" s="2">
        <v>45474</v>
      </c>
      <c r="F112947">
        <v>42680.442000000003</v>
      </c>
      <c r="G112947" s="1" t="s">
        <v>12159</v>
      </c>
    </row>
    <row r="112948" spans="1:7" x14ac:dyDescent="0.3">
      <c r="A112948" s="1" t="s">
        <v>8</v>
      </c>
      <c r="B112948" s="1" t="s">
        <v>29753</v>
      </c>
      <c r="C112948" s="1" t="s">
        <v>66843</v>
      </c>
      <c r="D112948" s="1" t="s">
        <v>12157</v>
      </c>
      <c r="E112948" s="2">
        <v>45474</v>
      </c>
      <c r="F112948">
        <v>30015.449000000001</v>
      </c>
      <c r="G112948" s="1" t="s">
        <v>12159</v>
      </c>
    </row>
    <row r="112949" spans="1:7" x14ac:dyDescent="0.3">
      <c r="A112949" s="1" t="s">
        <v>8</v>
      </c>
      <c r="B112949" s="1" t="s">
        <v>29489</v>
      </c>
      <c r="C112949" s="1" t="s">
        <v>63813</v>
      </c>
      <c r="D112949" s="1" t="s">
        <v>12157</v>
      </c>
      <c r="E112949" s="2">
        <v>45474</v>
      </c>
      <c r="F112949">
        <v>16981.177</v>
      </c>
      <c r="G112949" s="1" t="s">
        <v>12159</v>
      </c>
    </row>
    <row r="112950" spans="1:7" x14ac:dyDescent="0.3">
      <c r="A112950" s="1" t="s">
        <v>8</v>
      </c>
      <c r="B112950" s="1" t="s">
        <v>30325</v>
      </c>
      <c r="C112950" s="1" t="s">
        <v>62906</v>
      </c>
      <c r="D112950" s="1" t="s">
        <v>12157</v>
      </c>
      <c r="E112950" s="2">
        <v>45474</v>
      </c>
      <c r="F112950">
        <v>56907.256000000001</v>
      </c>
      <c r="G112950" s="1" t="s">
        <v>12159</v>
      </c>
    </row>
    <row r="112951" spans="1:7" x14ac:dyDescent="0.3">
      <c r="A112951" s="1" t="s">
        <v>8</v>
      </c>
      <c r="B112951" s="1" t="s">
        <v>29769</v>
      </c>
      <c r="C112951" s="1" t="s">
        <v>62735</v>
      </c>
      <c r="D112951" s="1" t="s">
        <v>12157</v>
      </c>
      <c r="E112951" s="2">
        <v>45474</v>
      </c>
      <c r="F112951">
        <v>76642.796000000002</v>
      </c>
      <c r="G112951" s="1" t="s">
        <v>12159</v>
      </c>
    </row>
    <row r="112952" spans="1:7" x14ac:dyDescent="0.3">
      <c r="A112952" s="1" t="s">
        <v>8</v>
      </c>
      <c r="B112952" s="1" t="s">
        <v>71583</v>
      </c>
      <c r="C112952" s="1" t="s">
        <v>67154</v>
      </c>
      <c r="D112952" s="1" t="s">
        <v>12157</v>
      </c>
      <c r="E112952" s="2">
        <v>45474</v>
      </c>
      <c r="F112952">
        <v>5508.7259999999997</v>
      </c>
      <c r="G112952" s="1" t="s">
        <v>12159</v>
      </c>
    </row>
    <row r="112953" spans="1:7" x14ac:dyDescent="0.3">
      <c r="A112953" s="1" t="s">
        <v>8</v>
      </c>
      <c r="B112953" s="1" t="s">
        <v>31823</v>
      </c>
      <c r="C112953" s="1" t="s">
        <v>66730</v>
      </c>
      <c r="D112953" s="1" t="s">
        <v>12157</v>
      </c>
      <c r="E112953" s="2">
        <v>45474</v>
      </c>
      <c r="F112953">
        <v>5508.7259999999997</v>
      </c>
      <c r="G112953" s="1" t="s">
        <v>12159</v>
      </c>
    </row>
    <row r="112954" spans="1:7" x14ac:dyDescent="0.3">
      <c r="A112954" s="1" t="s">
        <v>8</v>
      </c>
      <c r="B112954" s="1" t="s">
        <v>71584</v>
      </c>
      <c r="C112954" s="1" t="s">
        <v>71585</v>
      </c>
      <c r="D112954" s="1" t="s">
        <v>12157</v>
      </c>
      <c r="E112954" s="2">
        <v>45474</v>
      </c>
      <c r="F112954">
        <v>156957.04</v>
      </c>
      <c r="G112954" s="1" t="s">
        <v>12159</v>
      </c>
    </row>
    <row r="112955" spans="1:7" x14ac:dyDescent="0.3">
      <c r="A112955" s="1" t="s">
        <v>8</v>
      </c>
      <c r="B112955" s="1" t="s">
        <v>71586</v>
      </c>
      <c r="C112955" s="1" t="s">
        <v>66730</v>
      </c>
      <c r="D112955" s="1" t="s">
        <v>12157</v>
      </c>
      <c r="E112955" s="2">
        <v>45474</v>
      </c>
      <c r="F112955">
        <v>5508.7259999999997</v>
      </c>
      <c r="G112955" s="1" t="s">
        <v>12159</v>
      </c>
    </row>
    <row r="112956" spans="1:7" x14ac:dyDescent="0.3">
      <c r="A112956" s="1" t="s">
        <v>8</v>
      </c>
      <c r="B112956" s="1" t="s">
        <v>32243</v>
      </c>
      <c r="C112956" s="1" t="s">
        <v>66863</v>
      </c>
      <c r="D112956" s="1" t="s">
        <v>12157</v>
      </c>
      <c r="E112956" s="2">
        <v>45474</v>
      </c>
      <c r="F112956">
        <v>28453.628000000001</v>
      </c>
      <c r="G112956" s="1" t="s">
        <v>12159</v>
      </c>
    </row>
    <row r="112957" spans="1:7" x14ac:dyDescent="0.3">
      <c r="A112957" s="1" t="s">
        <v>8</v>
      </c>
      <c r="B112957" s="1" t="s">
        <v>30298</v>
      </c>
      <c r="C112957" s="1" t="s">
        <v>62598</v>
      </c>
      <c r="D112957" s="1" t="s">
        <v>12157</v>
      </c>
      <c r="E112957" s="2">
        <v>45474</v>
      </c>
      <c r="F112957">
        <v>5508.7259999999997</v>
      </c>
      <c r="G112957" s="1" t="s">
        <v>12159</v>
      </c>
    </row>
    <row r="112958" spans="1:7" x14ac:dyDescent="0.3">
      <c r="A112958" s="1" t="s">
        <v>8</v>
      </c>
      <c r="B112958" s="1" t="s">
        <v>12003</v>
      </c>
      <c r="C112958" s="1" t="s">
        <v>62858</v>
      </c>
      <c r="D112958" s="1" t="s">
        <v>12157</v>
      </c>
      <c r="E112958" s="2">
        <v>45474</v>
      </c>
      <c r="F112958">
        <v>46444.800000000003</v>
      </c>
      <c r="G112958" s="1" t="s">
        <v>12159</v>
      </c>
    </row>
    <row r="112959" spans="1:7" x14ac:dyDescent="0.3">
      <c r="A112959" s="1" t="s">
        <v>8</v>
      </c>
      <c r="B112959" s="1" t="s">
        <v>71587</v>
      </c>
      <c r="C112959" s="1" t="s">
        <v>71581</v>
      </c>
      <c r="D112959" s="1" t="s">
        <v>12157</v>
      </c>
      <c r="E112959" s="2">
        <v>45474</v>
      </c>
      <c r="F112959">
        <v>146307.6</v>
      </c>
      <c r="G112959" s="1" t="s">
        <v>12159</v>
      </c>
    </row>
    <row r="112960" spans="1:7" x14ac:dyDescent="0.3">
      <c r="A112960" s="1" t="s">
        <v>8</v>
      </c>
      <c r="B112960" s="1" t="s">
        <v>29946</v>
      </c>
      <c r="C112960" s="1" t="s">
        <v>62504</v>
      </c>
      <c r="D112960" s="1" t="s">
        <v>12157</v>
      </c>
      <c r="E112960" s="2">
        <v>45474</v>
      </c>
      <c r="F112960">
        <v>13771.815000000001</v>
      </c>
      <c r="G112960" s="1" t="s">
        <v>12159</v>
      </c>
    </row>
    <row r="112961" spans="1:7" x14ac:dyDescent="0.3">
      <c r="A112961" s="1" t="s">
        <v>8</v>
      </c>
      <c r="B112961" s="1" t="s">
        <v>29501</v>
      </c>
      <c r="C112961" s="1" t="s">
        <v>63296</v>
      </c>
      <c r="D112961" s="1" t="s">
        <v>12157</v>
      </c>
      <c r="E112961" s="2">
        <v>45474</v>
      </c>
      <c r="F112961">
        <v>5508.7259999999997</v>
      </c>
      <c r="G112961" s="1" t="s">
        <v>12159</v>
      </c>
    </row>
    <row r="112962" spans="1:7" x14ac:dyDescent="0.3">
      <c r="A112962" s="1" t="s">
        <v>8</v>
      </c>
      <c r="B112962" s="1" t="s">
        <v>30876</v>
      </c>
      <c r="C112962" s="1" t="s">
        <v>66726</v>
      </c>
      <c r="D112962" s="1" t="s">
        <v>12157</v>
      </c>
      <c r="E112962" s="2">
        <v>45474</v>
      </c>
      <c r="F112962">
        <v>-14226.814</v>
      </c>
      <c r="G112962" s="1" t="s">
        <v>12159</v>
      </c>
    </row>
    <row r="112963" spans="1:7" x14ac:dyDescent="0.3">
      <c r="A112963" s="1" t="s">
        <v>8</v>
      </c>
      <c r="B112963" s="1" t="s">
        <v>30413</v>
      </c>
      <c r="C112963" s="1" t="s">
        <v>62447</v>
      </c>
      <c r="D112963" s="1" t="s">
        <v>12157</v>
      </c>
      <c r="E112963" s="2">
        <v>45474</v>
      </c>
      <c r="F112963">
        <v>22489.902999999998</v>
      </c>
      <c r="G112963" s="1" t="s">
        <v>12159</v>
      </c>
    </row>
    <row r="112964" spans="1:7" x14ac:dyDescent="0.3">
      <c r="A112964" s="1" t="s">
        <v>8</v>
      </c>
      <c r="B112964" s="1" t="s">
        <v>31188</v>
      </c>
      <c r="C112964" s="1" t="s">
        <v>63057</v>
      </c>
      <c r="D112964" s="1" t="s">
        <v>12157</v>
      </c>
      <c r="E112964" s="2">
        <v>45474</v>
      </c>
      <c r="F112964">
        <v>5508.7259999999997</v>
      </c>
      <c r="G112964" s="1" t="s">
        <v>12159</v>
      </c>
    </row>
    <row r="112965" spans="1:7" x14ac:dyDescent="0.3">
      <c r="A112965" s="1" t="s">
        <v>8</v>
      </c>
      <c r="B112965" s="1" t="s">
        <v>71588</v>
      </c>
      <c r="C112965" s="1" t="s">
        <v>71589</v>
      </c>
      <c r="D112965" s="1" t="s">
        <v>12157</v>
      </c>
      <c r="E112965" s="2">
        <v>45474</v>
      </c>
      <c r="F112965">
        <v>28453.628000000001</v>
      </c>
      <c r="G112965" s="1" t="s">
        <v>12159</v>
      </c>
    </row>
    <row r="112966" spans="1:7" x14ac:dyDescent="0.3">
      <c r="A112966" s="1" t="s">
        <v>8</v>
      </c>
      <c r="B112966" s="1" t="s">
        <v>32550</v>
      </c>
      <c r="C112966" s="1" t="s">
        <v>67166</v>
      </c>
      <c r="D112966" s="1" t="s">
        <v>12157</v>
      </c>
      <c r="E112966" s="2">
        <v>45474</v>
      </c>
      <c r="F112966">
        <v>36576.9</v>
      </c>
      <c r="G112966" s="1" t="s">
        <v>12159</v>
      </c>
    </row>
    <row r="112967" spans="1:7" x14ac:dyDescent="0.3">
      <c r="A112967" s="1" t="s">
        <v>8</v>
      </c>
      <c r="B112967" s="1" t="s">
        <v>71590</v>
      </c>
      <c r="C112967" s="1" t="s">
        <v>67165</v>
      </c>
      <c r="D112967" s="1" t="s">
        <v>12157</v>
      </c>
      <c r="E112967" s="2">
        <v>45474</v>
      </c>
      <c r="F112967">
        <v>5508.7259999999997</v>
      </c>
      <c r="G112967" s="1" t="s">
        <v>12159</v>
      </c>
    </row>
    <row r="112968" spans="1:7" x14ac:dyDescent="0.3">
      <c r="A112968" s="1" t="s">
        <v>8</v>
      </c>
      <c r="B112968" s="1" t="s">
        <v>30216</v>
      </c>
      <c r="C112968" s="1" t="s">
        <v>63606</v>
      </c>
      <c r="D112968" s="1" t="s">
        <v>12157</v>
      </c>
      <c r="E112968" s="2">
        <v>45474</v>
      </c>
      <c r="F112968">
        <v>5508.7259999999997</v>
      </c>
      <c r="G112968" s="1" t="s">
        <v>12159</v>
      </c>
    </row>
    <row r="112969" spans="1:7" x14ac:dyDescent="0.3">
      <c r="A112969" s="1" t="s">
        <v>8</v>
      </c>
      <c r="B112969" s="1" t="s">
        <v>71591</v>
      </c>
      <c r="C112969" s="1" t="s">
        <v>71592</v>
      </c>
      <c r="D112969" s="1" t="s">
        <v>12157</v>
      </c>
      <c r="E112969" s="2">
        <v>45474</v>
      </c>
      <c r="F112969">
        <v>27543.63</v>
      </c>
      <c r="G112969" s="1" t="s">
        <v>12159</v>
      </c>
    </row>
    <row r="112970" spans="1:7" x14ac:dyDescent="0.3">
      <c r="A112970" s="1" t="s">
        <v>8</v>
      </c>
      <c r="B112970" s="1" t="s">
        <v>71593</v>
      </c>
      <c r="C112970" s="1" t="s">
        <v>71594</v>
      </c>
      <c r="D112970" s="1" t="s">
        <v>12157</v>
      </c>
      <c r="E112970" s="2">
        <v>45474</v>
      </c>
      <c r="F112970">
        <v>36576.9</v>
      </c>
      <c r="G112970" s="1" t="s">
        <v>12159</v>
      </c>
    </row>
    <row r="112971" spans="1:7" x14ac:dyDescent="0.3">
      <c r="A112971" s="1" t="s">
        <v>8</v>
      </c>
      <c r="B112971" s="1" t="s">
        <v>71595</v>
      </c>
      <c r="C112971" s="1" t="s">
        <v>71596</v>
      </c>
      <c r="D112971" s="1" t="s">
        <v>12157</v>
      </c>
      <c r="E112971" s="2">
        <v>45474</v>
      </c>
      <c r="F112971">
        <v>8263.0889999999999</v>
      </c>
      <c r="G112971" s="1" t="s">
        <v>12159</v>
      </c>
    </row>
    <row r="112972" spans="1:7" x14ac:dyDescent="0.3">
      <c r="A112972" s="1" t="s">
        <v>8</v>
      </c>
      <c r="B112972" s="1" t="s">
        <v>6670</v>
      </c>
      <c r="C112972" s="1" t="s">
        <v>41294</v>
      </c>
      <c r="D112972" s="1" t="s">
        <v>6055</v>
      </c>
      <c r="E112972" s="2">
        <v>45474</v>
      </c>
      <c r="F112972">
        <v>521.70000000000005</v>
      </c>
      <c r="G112972" s="1" t="s">
        <v>6057</v>
      </c>
    </row>
    <row r="112973" spans="1:7" x14ac:dyDescent="0.3">
      <c r="A112973" s="1" t="s">
        <v>8</v>
      </c>
      <c r="B112973" s="1" t="s">
        <v>6331</v>
      </c>
      <c r="C112973" s="1" t="s">
        <v>41241</v>
      </c>
      <c r="D112973" s="1" t="s">
        <v>6055</v>
      </c>
      <c r="E112973" s="2">
        <v>45474</v>
      </c>
      <c r="F112973">
        <v>1624.17</v>
      </c>
      <c r="G112973" s="1" t="s">
        <v>6057</v>
      </c>
    </row>
    <row r="112974" spans="1:7" x14ac:dyDescent="0.3">
      <c r="A112974" s="1" t="s">
        <v>8</v>
      </c>
      <c r="B112974" s="1" t="s">
        <v>30781</v>
      </c>
      <c r="C112974" s="1" t="s">
        <v>64632</v>
      </c>
      <c r="D112974" s="1" t="s">
        <v>6055</v>
      </c>
      <c r="E112974" s="2">
        <v>45474</v>
      </c>
      <c r="F112974">
        <v>34136.549999999996</v>
      </c>
      <c r="G112974" s="1" t="s">
        <v>6057</v>
      </c>
    </row>
    <row r="112975" spans="1:7" x14ac:dyDescent="0.3">
      <c r="A112975" s="1" t="s">
        <v>8</v>
      </c>
      <c r="B112975" s="1" t="s">
        <v>32018</v>
      </c>
      <c r="C112975" s="1" t="s">
        <v>62892</v>
      </c>
      <c r="D112975" s="1" t="s">
        <v>6055</v>
      </c>
      <c r="E112975" s="2">
        <v>45474</v>
      </c>
      <c r="F112975">
        <v>1244.3</v>
      </c>
      <c r="G112975" s="1" t="s">
        <v>6057</v>
      </c>
    </row>
    <row r="112976" spans="1:7" x14ac:dyDescent="0.3">
      <c r="A112976" s="1" t="s">
        <v>8</v>
      </c>
      <c r="B112976" s="1" t="s">
        <v>6286</v>
      </c>
      <c r="C112976" s="1" t="s">
        <v>41311</v>
      </c>
      <c r="D112976" s="1" t="s">
        <v>6055</v>
      </c>
      <c r="E112976" s="2">
        <v>45474</v>
      </c>
      <c r="F112976">
        <v>5180.58</v>
      </c>
      <c r="G112976" s="1" t="s">
        <v>6057</v>
      </c>
    </row>
    <row r="112977" spans="1:7" x14ac:dyDescent="0.3">
      <c r="A112977" s="1" t="s">
        <v>8</v>
      </c>
      <c r="B112977" s="1" t="s">
        <v>31058</v>
      </c>
      <c r="C112977" s="1" t="s">
        <v>64208</v>
      </c>
      <c r="D112977" s="1" t="s">
        <v>6055</v>
      </c>
      <c r="E112977" s="2">
        <v>45474</v>
      </c>
      <c r="F112977">
        <v>17569.04</v>
      </c>
      <c r="G112977" s="1" t="s">
        <v>6057</v>
      </c>
    </row>
    <row r="112978" spans="1:7" x14ac:dyDescent="0.3">
      <c r="A112978" s="1" t="s">
        <v>8</v>
      </c>
      <c r="B112978" s="1" t="s">
        <v>31257</v>
      </c>
      <c r="C112978" s="1" t="s">
        <v>63568</v>
      </c>
      <c r="D112978" s="1" t="s">
        <v>6055</v>
      </c>
      <c r="E112978" s="2">
        <v>45474</v>
      </c>
      <c r="F112978">
        <v>24076.869999999995</v>
      </c>
      <c r="G112978" s="1" t="s">
        <v>6057</v>
      </c>
    </row>
    <row r="112979" spans="1:7" x14ac:dyDescent="0.3">
      <c r="A112979" s="1" t="s">
        <v>8</v>
      </c>
      <c r="B112979" s="1" t="s">
        <v>30403</v>
      </c>
      <c r="C112979" s="1" t="s">
        <v>62620</v>
      </c>
      <c r="D112979" s="1" t="s">
        <v>6055</v>
      </c>
      <c r="E112979" s="2">
        <v>45474</v>
      </c>
      <c r="F112979">
        <v>22983.569999999996</v>
      </c>
      <c r="G112979" s="1" t="s">
        <v>6057</v>
      </c>
    </row>
    <row r="112980" spans="1:7" x14ac:dyDescent="0.3">
      <c r="A112980" s="1" t="s">
        <v>8</v>
      </c>
      <c r="B112980" s="1" t="s">
        <v>33171</v>
      </c>
      <c r="C112980" s="1" t="s">
        <v>63856</v>
      </c>
      <c r="D112980" s="1" t="s">
        <v>6055</v>
      </c>
      <c r="E112980" s="2">
        <v>45474</v>
      </c>
      <c r="F112980">
        <v>21779.29</v>
      </c>
      <c r="G112980" s="1" t="s">
        <v>6057</v>
      </c>
    </row>
    <row r="112981" spans="1:7" x14ac:dyDescent="0.3">
      <c r="A112981" s="1" t="s">
        <v>8</v>
      </c>
      <c r="B112981" s="1" t="s">
        <v>33172</v>
      </c>
      <c r="C112981" s="1" t="s">
        <v>64407</v>
      </c>
      <c r="D112981" s="1" t="s">
        <v>6055</v>
      </c>
      <c r="E112981" s="2">
        <v>45474</v>
      </c>
      <c r="F112981">
        <v>2995.2699999999995</v>
      </c>
      <c r="G112981" s="1" t="s">
        <v>6057</v>
      </c>
    </row>
    <row r="112982" spans="1:7" x14ac:dyDescent="0.3">
      <c r="A112982" s="1" t="s">
        <v>8</v>
      </c>
      <c r="B112982" s="1" t="s">
        <v>33168</v>
      </c>
      <c r="C112982" s="1" t="s">
        <v>63156</v>
      </c>
      <c r="D112982" s="1" t="s">
        <v>6055</v>
      </c>
      <c r="E112982" s="2">
        <v>45474</v>
      </c>
      <c r="F112982">
        <v>9113.4000000000015</v>
      </c>
      <c r="G112982" s="1" t="s">
        <v>6057</v>
      </c>
    </row>
    <row r="112983" spans="1:7" x14ac:dyDescent="0.3">
      <c r="A112983" s="1" t="s">
        <v>8</v>
      </c>
      <c r="B112983" s="1" t="s">
        <v>33152</v>
      </c>
      <c r="C112983" s="1" t="s">
        <v>62765</v>
      </c>
      <c r="D112983" s="1" t="s">
        <v>6055</v>
      </c>
      <c r="E112983" s="2">
        <v>45474</v>
      </c>
      <c r="F112983">
        <v>55002.97</v>
      </c>
      <c r="G112983" s="1" t="s">
        <v>6057</v>
      </c>
    </row>
    <row r="112984" spans="1:7" x14ac:dyDescent="0.3">
      <c r="A112984" s="1" t="s">
        <v>8</v>
      </c>
      <c r="B112984" s="1" t="s">
        <v>33180</v>
      </c>
      <c r="C112984" s="1" t="s">
        <v>63978</v>
      </c>
      <c r="D112984" s="1" t="s">
        <v>6055</v>
      </c>
      <c r="E112984" s="2">
        <v>45474</v>
      </c>
      <c r="F112984">
        <v>3335.25</v>
      </c>
      <c r="G112984" s="1" t="s">
        <v>6057</v>
      </c>
    </row>
    <row r="112985" spans="1:7" x14ac:dyDescent="0.3">
      <c r="A112985" s="1" t="s">
        <v>8</v>
      </c>
      <c r="B112985" s="1" t="s">
        <v>29878</v>
      </c>
      <c r="C112985" s="1" t="s">
        <v>64045</v>
      </c>
      <c r="D112985" s="1" t="s">
        <v>6055</v>
      </c>
      <c r="E112985" s="2">
        <v>45474</v>
      </c>
      <c r="F112985">
        <v>28057.5</v>
      </c>
      <c r="G112985" s="1" t="s">
        <v>6057</v>
      </c>
    </row>
    <row r="112986" spans="1:7" x14ac:dyDescent="0.3">
      <c r="A112986" s="1" t="s">
        <v>8</v>
      </c>
      <c r="B112986" s="1" t="s">
        <v>30445</v>
      </c>
      <c r="C112986" s="1" t="s">
        <v>63478</v>
      </c>
      <c r="D112986" s="1" t="s">
        <v>6055</v>
      </c>
      <c r="E112986" s="2">
        <v>45474</v>
      </c>
      <c r="F112986">
        <v>23914.099999999995</v>
      </c>
      <c r="G112986" s="1" t="s">
        <v>6057</v>
      </c>
    </row>
    <row r="112987" spans="1:7" x14ac:dyDescent="0.3">
      <c r="A112987" s="1" t="s">
        <v>8</v>
      </c>
      <c r="B112987" s="1" t="s">
        <v>33157</v>
      </c>
      <c r="C112987" s="1" t="s">
        <v>64700</v>
      </c>
      <c r="D112987" s="1" t="s">
        <v>6055</v>
      </c>
      <c r="E112987" s="2">
        <v>45474</v>
      </c>
      <c r="F112987">
        <v>7101.78</v>
      </c>
      <c r="G112987" s="1" t="s">
        <v>6057</v>
      </c>
    </row>
    <row r="112988" spans="1:7" x14ac:dyDescent="0.3">
      <c r="A112988" s="1" t="s">
        <v>8</v>
      </c>
      <c r="B112988" s="1" t="s">
        <v>6514</v>
      </c>
      <c r="C112988" s="1" t="s">
        <v>41587</v>
      </c>
      <c r="D112988" s="1" t="s">
        <v>6055</v>
      </c>
      <c r="E112988" s="2">
        <v>45474</v>
      </c>
      <c r="F112988">
        <v>9660.26</v>
      </c>
      <c r="G112988" s="1" t="s">
        <v>6057</v>
      </c>
    </row>
    <row r="112989" spans="1:7" x14ac:dyDescent="0.3">
      <c r="A112989" s="1" t="s">
        <v>8</v>
      </c>
      <c r="B112989" s="1" t="s">
        <v>396</v>
      </c>
      <c r="C112989" s="1" t="s">
        <v>37093</v>
      </c>
      <c r="D112989" s="1" t="s">
        <v>6055</v>
      </c>
      <c r="E112989" s="2">
        <v>45474</v>
      </c>
      <c r="F112989">
        <v>1774.9499999999998</v>
      </c>
      <c r="G112989" s="1" t="s">
        <v>6057</v>
      </c>
    </row>
    <row r="112990" spans="1:7" x14ac:dyDescent="0.3">
      <c r="A112990" s="1" t="s">
        <v>8</v>
      </c>
      <c r="B112990" s="1" t="s">
        <v>29510</v>
      </c>
      <c r="C112990" s="1" t="s">
        <v>62743</v>
      </c>
      <c r="D112990" s="1" t="s">
        <v>6055</v>
      </c>
      <c r="E112990" s="2">
        <v>45474</v>
      </c>
      <c r="F112990">
        <v>27831.83</v>
      </c>
      <c r="G112990" s="1" t="s">
        <v>6057</v>
      </c>
    </row>
    <row r="112991" spans="1:7" x14ac:dyDescent="0.3">
      <c r="A112991" s="1" t="s">
        <v>8</v>
      </c>
      <c r="B112991" s="1" t="s">
        <v>29849</v>
      </c>
      <c r="C112991" s="1" t="s">
        <v>62691</v>
      </c>
      <c r="D112991" s="1" t="s">
        <v>6055</v>
      </c>
      <c r="E112991" s="2">
        <v>45474</v>
      </c>
      <c r="F112991">
        <v>42600.44000000001</v>
      </c>
      <c r="G112991" s="1" t="s">
        <v>6057</v>
      </c>
    </row>
    <row r="112992" spans="1:7" x14ac:dyDescent="0.3">
      <c r="A112992" s="1" t="s">
        <v>8</v>
      </c>
      <c r="B112992" s="1" t="s">
        <v>33179</v>
      </c>
      <c r="C112992" s="1" t="s">
        <v>63175</v>
      </c>
      <c r="D112992" s="1" t="s">
        <v>6055</v>
      </c>
      <c r="E112992" s="2">
        <v>45474</v>
      </c>
      <c r="F112992">
        <v>14021.150000000001</v>
      </c>
      <c r="G112992" s="1" t="s">
        <v>6057</v>
      </c>
    </row>
    <row r="112993" spans="1:7" x14ac:dyDescent="0.3">
      <c r="A112993" s="1" t="s">
        <v>8</v>
      </c>
      <c r="B112993" s="1" t="s">
        <v>29569</v>
      </c>
      <c r="C112993" s="1" t="s">
        <v>63887</v>
      </c>
      <c r="D112993" s="1" t="s">
        <v>6055</v>
      </c>
      <c r="E112993" s="2">
        <v>45474</v>
      </c>
      <c r="F112993">
        <v>20178.12</v>
      </c>
      <c r="G112993" s="1" t="s">
        <v>6057</v>
      </c>
    </row>
    <row r="112994" spans="1:7" x14ac:dyDescent="0.3">
      <c r="A112994" s="1" t="s">
        <v>8</v>
      </c>
      <c r="B112994" s="1" t="s">
        <v>30063</v>
      </c>
      <c r="C112994" s="1" t="s">
        <v>63025</v>
      </c>
      <c r="D112994" s="1" t="s">
        <v>6055</v>
      </c>
      <c r="E112994" s="2">
        <v>45474</v>
      </c>
      <c r="F112994">
        <v>94609.420000000013</v>
      </c>
      <c r="G112994" s="1" t="s">
        <v>6057</v>
      </c>
    </row>
    <row r="112995" spans="1:7" x14ac:dyDescent="0.3">
      <c r="A112995" s="1" t="s">
        <v>8</v>
      </c>
      <c r="B112995" s="1" t="s">
        <v>6705</v>
      </c>
      <c r="C112995" s="1" t="s">
        <v>41669</v>
      </c>
      <c r="D112995" s="1" t="s">
        <v>6055</v>
      </c>
      <c r="E112995" s="2">
        <v>45474</v>
      </c>
      <c r="F112995">
        <v>521.70000000000005</v>
      </c>
      <c r="G112995" s="1" t="s">
        <v>6057</v>
      </c>
    </row>
    <row r="112996" spans="1:7" x14ac:dyDescent="0.3">
      <c r="A112996" s="1" t="s">
        <v>8</v>
      </c>
      <c r="B112996" s="1" t="s">
        <v>30599</v>
      </c>
      <c r="C112996" s="1" t="s">
        <v>62492</v>
      </c>
      <c r="D112996" s="1" t="s">
        <v>6055</v>
      </c>
      <c r="E112996" s="2">
        <v>45474</v>
      </c>
      <c r="F112996">
        <v>4858.54</v>
      </c>
      <c r="G112996" s="1" t="s">
        <v>6057</v>
      </c>
    </row>
    <row r="112997" spans="1:7" x14ac:dyDescent="0.3">
      <c r="A112997" s="1" t="s">
        <v>8</v>
      </c>
      <c r="B112997" s="1" t="s">
        <v>30167</v>
      </c>
      <c r="C112997" s="1" t="s">
        <v>66056</v>
      </c>
      <c r="D112997" s="1" t="s">
        <v>6055</v>
      </c>
      <c r="E112997" s="2">
        <v>45474</v>
      </c>
      <c r="F112997">
        <v>9545.99</v>
      </c>
      <c r="G112997" s="1" t="s">
        <v>6057</v>
      </c>
    </row>
    <row r="112998" spans="1:7" x14ac:dyDescent="0.3">
      <c r="A112998" s="1" t="s">
        <v>8</v>
      </c>
      <c r="B112998" s="1" t="s">
        <v>33166</v>
      </c>
      <c r="C112998" s="1" t="s">
        <v>62611</v>
      </c>
      <c r="D112998" s="1" t="s">
        <v>6055</v>
      </c>
      <c r="E112998" s="2">
        <v>45474</v>
      </c>
      <c r="F112998">
        <v>7706.07</v>
      </c>
      <c r="G112998" s="1" t="s">
        <v>6057</v>
      </c>
    </row>
    <row r="112999" spans="1:7" x14ac:dyDescent="0.3">
      <c r="A112999" s="1" t="s">
        <v>8</v>
      </c>
      <c r="B112999" s="1" t="s">
        <v>33176</v>
      </c>
      <c r="C112999" s="1" t="s">
        <v>66513</v>
      </c>
      <c r="D112999" s="1" t="s">
        <v>6055</v>
      </c>
      <c r="E112999" s="2">
        <v>45474</v>
      </c>
      <c r="F112999">
        <v>260.85000000000002</v>
      </c>
      <c r="G112999" s="1" t="s">
        <v>6057</v>
      </c>
    </row>
    <row r="113000" spans="1:7" x14ac:dyDescent="0.3">
      <c r="A113000" s="1" t="s">
        <v>8</v>
      </c>
      <c r="B113000" s="1" t="s">
        <v>6434</v>
      </c>
      <c r="C113000" s="1" t="s">
        <v>41139</v>
      </c>
      <c r="D113000" s="1" t="s">
        <v>6055</v>
      </c>
      <c r="E113000" s="2">
        <v>45474</v>
      </c>
      <c r="F113000">
        <v>1102.47</v>
      </c>
      <c r="G113000" s="1" t="s">
        <v>6057</v>
      </c>
    </row>
    <row r="113001" spans="1:7" x14ac:dyDescent="0.3">
      <c r="A113001" s="1" t="s">
        <v>8</v>
      </c>
      <c r="B113001" s="1" t="s">
        <v>29855</v>
      </c>
      <c r="C113001" s="1" t="s">
        <v>62421</v>
      </c>
      <c r="D113001" s="1" t="s">
        <v>6055</v>
      </c>
      <c r="E113001" s="2">
        <v>45474</v>
      </c>
      <c r="F113001">
        <v>35300.79</v>
      </c>
      <c r="G113001" s="1" t="s">
        <v>6057</v>
      </c>
    </row>
    <row r="113002" spans="1:7" x14ac:dyDescent="0.3">
      <c r="A113002" s="1" t="s">
        <v>8</v>
      </c>
      <c r="B113002" s="1" t="s">
        <v>30947</v>
      </c>
      <c r="C113002" s="1" t="s">
        <v>63798</v>
      </c>
      <c r="D113002" s="1" t="s">
        <v>6055</v>
      </c>
      <c r="E113002" s="2">
        <v>45474</v>
      </c>
      <c r="F113002">
        <v>9543.17</v>
      </c>
      <c r="G113002" s="1" t="s">
        <v>6057</v>
      </c>
    </row>
    <row r="113003" spans="1:7" x14ac:dyDescent="0.3">
      <c r="A113003" s="1" t="s">
        <v>8</v>
      </c>
      <c r="B113003" s="1" t="s">
        <v>29738</v>
      </c>
      <c r="C113003" s="1" t="s">
        <v>63533</v>
      </c>
      <c r="D113003" s="1" t="s">
        <v>6055</v>
      </c>
      <c r="E113003" s="2">
        <v>45474</v>
      </c>
      <c r="F113003">
        <v>23429.899999999998</v>
      </c>
      <c r="G113003" s="1" t="s">
        <v>6057</v>
      </c>
    </row>
    <row r="113004" spans="1:7" x14ac:dyDescent="0.3">
      <c r="A113004" s="1" t="s">
        <v>8</v>
      </c>
      <c r="B113004" s="1" t="s">
        <v>11969</v>
      </c>
      <c r="C113004" s="1" t="s">
        <v>62396</v>
      </c>
      <c r="D113004" s="1" t="s">
        <v>6055</v>
      </c>
      <c r="E113004" s="2">
        <v>45474</v>
      </c>
      <c r="F113004">
        <v>2799.42</v>
      </c>
      <c r="G113004" s="1" t="s">
        <v>6057</v>
      </c>
    </row>
    <row r="113005" spans="1:7" x14ac:dyDescent="0.3">
      <c r="A113005" s="1" t="s">
        <v>8</v>
      </c>
      <c r="B113005" s="1" t="s">
        <v>30527</v>
      </c>
      <c r="C113005" s="1" t="s">
        <v>62452</v>
      </c>
      <c r="D113005" s="1" t="s">
        <v>6055</v>
      </c>
      <c r="E113005" s="2">
        <v>45474</v>
      </c>
      <c r="F113005">
        <v>70073.13</v>
      </c>
      <c r="G113005" s="1" t="s">
        <v>6057</v>
      </c>
    </row>
    <row r="113006" spans="1:7" x14ac:dyDescent="0.3">
      <c r="A113006" s="1" t="s">
        <v>8</v>
      </c>
      <c r="B113006" s="1" t="s">
        <v>33845</v>
      </c>
      <c r="C113006" s="1" t="s">
        <v>64295</v>
      </c>
      <c r="D113006" s="1" t="s">
        <v>6055</v>
      </c>
      <c r="E113006" s="2">
        <v>45474</v>
      </c>
      <c r="F113006">
        <v>1327.06</v>
      </c>
      <c r="G113006" s="1" t="s">
        <v>6057</v>
      </c>
    </row>
    <row r="113007" spans="1:7" x14ac:dyDescent="0.3">
      <c r="A113007" s="1" t="s">
        <v>8</v>
      </c>
      <c r="B113007" s="1" t="s">
        <v>31226</v>
      </c>
      <c r="C113007" s="1" t="s">
        <v>64190</v>
      </c>
      <c r="D113007" s="1" t="s">
        <v>6055</v>
      </c>
      <c r="E113007" s="2">
        <v>45474</v>
      </c>
      <c r="F113007">
        <v>19422.91</v>
      </c>
      <c r="G113007" s="1" t="s">
        <v>6057</v>
      </c>
    </row>
    <row r="113008" spans="1:7" x14ac:dyDescent="0.3">
      <c r="A113008" s="1" t="s">
        <v>8</v>
      </c>
      <c r="B113008" s="1" t="s">
        <v>33151</v>
      </c>
      <c r="C113008" s="1" t="s">
        <v>62775</v>
      </c>
      <c r="D113008" s="1" t="s">
        <v>6055</v>
      </c>
      <c r="E113008" s="2">
        <v>45474</v>
      </c>
      <c r="F113008">
        <v>31961.35</v>
      </c>
      <c r="G113008" s="1" t="s">
        <v>6057</v>
      </c>
    </row>
    <row r="113009" spans="1:7" x14ac:dyDescent="0.3">
      <c r="A113009" s="1" t="s">
        <v>8</v>
      </c>
      <c r="B113009" s="1" t="s">
        <v>30280</v>
      </c>
      <c r="C113009" s="1" t="s">
        <v>64490</v>
      </c>
      <c r="D113009" s="1" t="s">
        <v>6055</v>
      </c>
      <c r="E113009" s="2">
        <v>45474</v>
      </c>
      <c r="F113009">
        <v>34832.480000000003</v>
      </c>
      <c r="G113009" s="1" t="s">
        <v>6057</v>
      </c>
    </row>
    <row r="113010" spans="1:7" x14ac:dyDescent="0.3">
      <c r="A113010" s="1" t="s">
        <v>8</v>
      </c>
      <c r="B113010" s="1" t="s">
        <v>30312</v>
      </c>
      <c r="C113010" s="1" t="s">
        <v>63287</v>
      </c>
      <c r="D113010" s="1" t="s">
        <v>6055</v>
      </c>
      <c r="E113010" s="2">
        <v>45474</v>
      </c>
      <c r="F113010">
        <v>43893.04</v>
      </c>
      <c r="G113010" s="1" t="s">
        <v>6057</v>
      </c>
    </row>
    <row r="113011" spans="1:7" x14ac:dyDescent="0.3">
      <c r="A113011" s="1" t="s">
        <v>8</v>
      </c>
      <c r="B113011" s="1" t="s">
        <v>33162</v>
      </c>
      <c r="C113011" s="1" t="s">
        <v>64379</v>
      </c>
      <c r="D113011" s="1" t="s">
        <v>6055</v>
      </c>
      <c r="E113011" s="2">
        <v>45474</v>
      </c>
      <c r="F113011">
        <v>38392.28</v>
      </c>
      <c r="G113011" s="1" t="s">
        <v>6057</v>
      </c>
    </row>
    <row r="113012" spans="1:7" x14ac:dyDescent="0.3">
      <c r="A113012" s="1" t="s">
        <v>8</v>
      </c>
      <c r="B113012" s="1" t="s">
        <v>11960</v>
      </c>
      <c r="C113012" s="1" t="s">
        <v>62852</v>
      </c>
      <c r="D113012" s="1" t="s">
        <v>6055</v>
      </c>
      <c r="E113012" s="2">
        <v>45474</v>
      </c>
      <c r="F113012">
        <v>14365.460000000001</v>
      </c>
      <c r="G113012" s="1" t="s">
        <v>6057</v>
      </c>
    </row>
    <row r="113013" spans="1:7" x14ac:dyDescent="0.3">
      <c r="A113013" s="1" t="s">
        <v>8</v>
      </c>
      <c r="B113013" s="1" t="s">
        <v>33154</v>
      </c>
      <c r="C113013" s="1" t="s">
        <v>64928</v>
      </c>
      <c r="D113013" s="1" t="s">
        <v>6055</v>
      </c>
      <c r="E113013" s="2">
        <v>45474</v>
      </c>
      <c r="F113013">
        <v>5736.08</v>
      </c>
      <c r="G113013" s="1" t="s">
        <v>6057</v>
      </c>
    </row>
    <row r="113014" spans="1:7" x14ac:dyDescent="0.3">
      <c r="A113014" s="1" t="s">
        <v>8</v>
      </c>
      <c r="B113014" s="1" t="s">
        <v>33150</v>
      </c>
      <c r="C113014" s="1" t="s">
        <v>62619</v>
      </c>
      <c r="D113014" s="1" t="s">
        <v>6055</v>
      </c>
      <c r="E113014" s="2">
        <v>45474</v>
      </c>
      <c r="F113014">
        <v>49889.700000000004</v>
      </c>
      <c r="G113014" s="1" t="s">
        <v>6057</v>
      </c>
    </row>
    <row r="113015" spans="1:7" x14ac:dyDescent="0.3">
      <c r="A113015" s="1" t="s">
        <v>8</v>
      </c>
      <c r="B113015" s="1" t="s">
        <v>33160</v>
      </c>
      <c r="C113015" s="1" t="s">
        <v>39469</v>
      </c>
      <c r="D113015" s="1" t="s">
        <v>6055</v>
      </c>
      <c r="E113015" s="2">
        <v>45474</v>
      </c>
      <c r="F113015">
        <v>13042.56</v>
      </c>
      <c r="G113015" s="1" t="s">
        <v>6057</v>
      </c>
    </row>
    <row r="113016" spans="1:7" x14ac:dyDescent="0.3">
      <c r="A113016" s="1" t="s">
        <v>8</v>
      </c>
      <c r="B113016" s="1" t="s">
        <v>29610</v>
      </c>
      <c r="C113016" s="1" t="s">
        <v>64091</v>
      </c>
      <c r="D113016" s="1" t="s">
        <v>6055</v>
      </c>
      <c r="E113016" s="2">
        <v>45474</v>
      </c>
      <c r="F113016">
        <v>6418.44</v>
      </c>
      <c r="G113016" s="1" t="s">
        <v>6057</v>
      </c>
    </row>
    <row r="113017" spans="1:7" x14ac:dyDescent="0.3">
      <c r="A113017" s="1" t="s">
        <v>8</v>
      </c>
      <c r="B113017" s="1" t="s">
        <v>33159</v>
      </c>
      <c r="C113017" s="1" t="s">
        <v>64837</v>
      </c>
      <c r="D113017" s="1" t="s">
        <v>6055</v>
      </c>
      <c r="E113017" s="2">
        <v>45474</v>
      </c>
      <c r="F113017">
        <v>31488.979999999996</v>
      </c>
      <c r="G113017" s="1" t="s">
        <v>6057</v>
      </c>
    </row>
    <row r="113018" spans="1:7" x14ac:dyDescent="0.3">
      <c r="A113018" s="1" t="s">
        <v>8</v>
      </c>
      <c r="B113018" s="1" t="s">
        <v>33178</v>
      </c>
      <c r="C113018" s="1" t="s">
        <v>63943</v>
      </c>
      <c r="D113018" s="1" t="s">
        <v>6055</v>
      </c>
      <c r="E113018" s="2">
        <v>45474</v>
      </c>
      <c r="F113018">
        <v>2975.62</v>
      </c>
      <c r="G113018" s="1" t="s">
        <v>6057</v>
      </c>
    </row>
    <row r="113019" spans="1:7" x14ac:dyDescent="0.3">
      <c r="A113019" s="1" t="s">
        <v>8</v>
      </c>
      <c r="B113019" s="1" t="s">
        <v>33149</v>
      </c>
      <c r="C113019" s="1" t="s">
        <v>62601</v>
      </c>
      <c r="D113019" s="1" t="s">
        <v>6055</v>
      </c>
      <c r="E113019" s="2">
        <v>45474</v>
      </c>
      <c r="F113019">
        <v>9103.4700000000012</v>
      </c>
      <c r="G113019" s="1" t="s">
        <v>6057</v>
      </c>
    </row>
    <row r="113020" spans="1:7" x14ac:dyDescent="0.3">
      <c r="A113020" s="1" t="s">
        <v>8</v>
      </c>
      <c r="B113020" s="1" t="s">
        <v>12248</v>
      </c>
      <c r="C113020" s="1" t="s">
        <v>64418</v>
      </c>
      <c r="D113020" s="1" t="s">
        <v>6055</v>
      </c>
      <c r="E113020" s="2">
        <v>45474</v>
      </c>
      <c r="F113020">
        <v>1454.3</v>
      </c>
      <c r="G113020" s="1" t="s">
        <v>6057</v>
      </c>
    </row>
    <row r="113021" spans="1:7" x14ac:dyDescent="0.3">
      <c r="A113021" s="1" t="s">
        <v>8</v>
      </c>
      <c r="B113021" s="1" t="s">
        <v>30381</v>
      </c>
      <c r="C113021" s="1" t="s">
        <v>63628</v>
      </c>
      <c r="D113021" s="1" t="s">
        <v>6055</v>
      </c>
      <c r="E113021" s="2">
        <v>45474</v>
      </c>
      <c r="F113021">
        <v>19366.239999999998</v>
      </c>
      <c r="G113021" s="1" t="s">
        <v>6057</v>
      </c>
    </row>
    <row r="113022" spans="1:7" x14ac:dyDescent="0.3">
      <c r="A113022" s="1" t="s">
        <v>8</v>
      </c>
      <c r="B113022" s="1" t="s">
        <v>30937</v>
      </c>
      <c r="C113022" s="1" t="s">
        <v>41072</v>
      </c>
      <c r="D113022" s="1" t="s">
        <v>6055</v>
      </c>
      <c r="E113022" s="2">
        <v>45474</v>
      </c>
      <c r="F113022">
        <v>18740.18</v>
      </c>
      <c r="G113022" s="1" t="s">
        <v>6057</v>
      </c>
    </row>
    <row r="113023" spans="1:7" x14ac:dyDescent="0.3">
      <c r="A113023" s="1" t="s">
        <v>8</v>
      </c>
      <c r="B113023" s="1" t="s">
        <v>30137</v>
      </c>
      <c r="C113023" s="1" t="s">
        <v>63143</v>
      </c>
      <c r="D113023" s="1" t="s">
        <v>6055</v>
      </c>
      <c r="E113023" s="2">
        <v>45474</v>
      </c>
      <c r="F113023">
        <v>30081.14</v>
      </c>
      <c r="G113023" s="1" t="s">
        <v>6057</v>
      </c>
    </row>
    <row r="113024" spans="1:7" x14ac:dyDescent="0.3">
      <c r="A113024" s="1" t="s">
        <v>8</v>
      </c>
      <c r="B113024" s="1" t="s">
        <v>12354</v>
      </c>
      <c r="C113024" s="1" t="s">
        <v>62408</v>
      </c>
      <c r="D113024" s="1" t="s">
        <v>6055</v>
      </c>
      <c r="E113024" s="2">
        <v>45474</v>
      </c>
      <c r="F113024">
        <v>59712.255100000002</v>
      </c>
      <c r="G113024" s="1" t="s">
        <v>6057</v>
      </c>
    </row>
    <row r="113025" spans="1:7" x14ac:dyDescent="0.3">
      <c r="A113025" s="1" t="s">
        <v>8</v>
      </c>
      <c r="B113025" s="1" t="s">
        <v>12065</v>
      </c>
      <c r="C113025" s="1" t="s">
        <v>64426</v>
      </c>
      <c r="D113025" s="1" t="s">
        <v>6055</v>
      </c>
      <c r="E113025" s="2">
        <v>45474</v>
      </c>
      <c r="F113025">
        <v>1229.04</v>
      </c>
      <c r="G113025" s="1" t="s">
        <v>6057</v>
      </c>
    </row>
    <row r="113026" spans="1:7" x14ac:dyDescent="0.3">
      <c r="A113026" s="1" t="s">
        <v>8</v>
      </c>
      <c r="B113026" s="1" t="s">
        <v>31195</v>
      </c>
      <c r="C113026" s="1" t="s">
        <v>63938</v>
      </c>
      <c r="D113026" s="1" t="s">
        <v>6055</v>
      </c>
      <c r="E113026" s="2">
        <v>45474</v>
      </c>
      <c r="F113026">
        <v>16101.349999999999</v>
      </c>
      <c r="G113026" s="1" t="s">
        <v>6057</v>
      </c>
    </row>
    <row r="113027" spans="1:7" x14ac:dyDescent="0.3">
      <c r="A113027" s="1" t="s">
        <v>8</v>
      </c>
      <c r="B113027" s="1" t="s">
        <v>33155</v>
      </c>
      <c r="C113027" s="1" t="s">
        <v>64772</v>
      </c>
      <c r="D113027" s="1" t="s">
        <v>6055</v>
      </c>
      <c r="E113027" s="2">
        <v>45474</v>
      </c>
      <c r="F113027">
        <v>4664.6099999999997</v>
      </c>
      <c r="G113027" s="1" t="s">
        <v>6057</v>
      </c>
    </row>
    <row r="113028" spans="1:7" x14ac:dyDescent="0.3">
      <c r="A113028" s="1" t="s">
        <v>8</v>
      </c>
      <c r="B113028" s="1" t="s">
        <v>12031</v>
      </c>
      <c r="C113028" s="1" t="s">
        <v>63258</v>
      </c>
      <c r="D113028" s="1" t="s">
        <v>6055</v>
      </c>
      <c r="E113028" s="2">
        <v>45474</v>
      </c>
      <c r="F113028">
        <v>28913.000000000004</v>
      </c>
      <c r="G113028" s="1" t="s">
        <v>6057</v>
      </c>
    </row>
    <row r="113029" spans="1:7" x14ac:dyDescent="0.3">
      <c r="A113029" s="1" t="s">
        <v>8</v>
      </c>
      <c r="B113029" s="1" t="s">
        <v>30408</v>
      </c>
      <c r="C113029" s="1" t="s">
        <v>63126</v>
      </c>
      <c r="D113029" s="1" t="s">
        <v>6055</v>
      </c>
      <c r="E113029" s="2">
        <v>45474</v>
      </c>
      <c r="F113029">
        <v>29272.83</v>
      </c>
      <c r="G113029" s="1" t="s">
        <v>6057</v>
      </c>
    </row>
    <row r="113030" spans="1:7" x14ac:dyDescent="0.3">
      <c r="A113030" s="1" t="s">
        <v>8</v>
      </c>
      <c r="B113030" s="1" t="s">
        <v>33156</v>
      </c>
      <c r="C113030" s="1" t="s">
        <v>63953</v>
      </c>
      <c r="D113030" s="1" t="s">
        <v>6055</v>
      </c>
      <c r="E113030" s="2">
        <v>45474</v>
      </c>
      <c r="F113030">
        <v>30837.86</v>
      </c>
      <c r="G113030" s="1" t="s">
        <v>6057</v>
      </c>
    </row>
    <row r="113031" spans="1:7" x14ac:dyDescent="0.3">
      <c r="A113031" s="1" t="s">
        <v>8</v>
      </c>
      <c r="B113031" s="1" t="s">
        <v>33167</v>
      </c>
      <c r="C113031" s="1" t="s">
        <v>63371</v>
      </c>
      <c r="D113031" s="1" t="s">
        <v>6055</v>
      </c>
      <c r="E113031" s="2">
        <v>45474</v>
      </c>
      <c r="F113031">
        <v>10309.969999999999</v>
      </c>
      <c r="G113031" s="1" t="s">
        <v>6057</v>
      </c>
    </row>
    <row r="113032" spans="1:7" x14ac:dyDescent="0.3">
      <c r="A113032" s="1" t="s">
        <v>8</v>
      </c>
      <c r="B113032" s="1" t="s">
        <v>31310</v>
      </c>
      <c r="C113032" s="1" t="s">
        <v>63631</v>
      </c>
      <c r="D113032" s="1" t="s">
        <v>6055</v>
      </c>
      <c r="E113032" s="2">
        <v>45474</v>
      </c>
      <c r="F113032">
        <v>27842.859999999997</v>
      </c>
      <c r="G113032" s="1" t="s">
        <v>6057</v>
      </c>
    </row>
    <row r="113033" spans="1:7" x14ac:dyDescent="0.3">
      <c r="A113033" s="1" t="s">
        <v>8</v>
      </c>
      <c r="B113033" s="1" t="s">
        <v>33175</v>
      </c>
      <c r="C113033" s="1" t="s">
        <v>63901</v>
      </c>
      <c r="D113033" s="1" t="s">
        <v>6055</v>
      </c>
      <c r="E113033" s="2">
        <v>45474</v>
      </c>
      <c r="F113033">
        <v>24976.29</v>
      </c>
      <c r="G113033" s="1" t="s">
        <v>6057</v>
      </c>
    </row>
    <row r="113034" spans="1:7" x14ac:dyDescent="0.3">
      <c r="A113034" s="1" t="s">
        <v>8</v>
      </c>
      <c r="B113034" s="1" t="s">
        <v>6605</v>
      </c>
      <c r="C113034" s="1" t="s">
        <v>41680</v>
      </c>
      <c r="D113034" s="1" t="s">
        <v>6055</v>
      </c>
      <c r="E113034" s="2">
        <v>45474</v>
      </c>
      <c r="F113034">
        <v>6999.65</v>
      </c>
      <c r="G113034" s="1" t="s">
        <v>6057</v>
      </c>
    </row>
    <row r="113035" spans="1:7" x14ac:dyDescent="0.3">
      <c r="A113035" s="1" t="s">
        <v>8</v>
      </c>
      <c r="B113035" s="1" t="s">
        <v>32421</v>
      </c>
      <c r="C113035" s="1" t="s">
        <v>64051</v>
      </c>
      <c r="D113035" s="1" t="s">
        <v>6055</v>
      </c>
      <c r="E113035" s="2">
        <v>45474</v>
      </c>
      <c r="F113035">
        <v>558.57999999999993</v>
      </c>
      <c r="G113035" s="1" t="s">
        <v>6057</v>
      </c>
    </row>
    <row r="113036" spans="1:7" x14ac:dyDescent="0.3">
      <c r="A113036" s="1" t="s">
        <v>8</v>
      </c>
      <c r="B113036" s="1" t="s">
        <v>33158</v>
      </c>
      <c r="C113036" s="1" t="s">
        <v>65221</v>
      </c>
      <c r="D113036" s="1" t="s">
        <v>6055</v>
      </c>
      <c r="E113036" s="2">
        <v>45474</v>
      </c>
      <c r="F113036">
        <v>6806.77</v>
      </c>
      <c r="G113036" s="1" t="s">
        <v>6057</v>
      </c>
    </row>
    <row r="113037" spans="1:7" x14ac:dyDescent="0.3">
      <c r="A113037" s="1" t="s">
        <v>8</v>
      </c>
      <c r="B113037" s="1" t="s">
        <v>33169</v>
      </c>
      <c r="C113037" s="1" t="s">
        <v>64936</v>
      </c>
      <c r="D113037" s="1" t="s">
        <v>6055</v>
      </c>
      <c r="E113037" s="2">
        <v>45474</v>
      </c>
      <c r="F113037">
        <v>3839.96</v>
      </c>
      <c r="G113037" s="1" t="s">
        <v>6057</v>
      </c>
    </row>
    <row r="113038" spans="1:7" x14ac:dyDescent="0.3">
      <c r="A113038" s="1" t="s">
        <v>8</v>
      </c>
      <c r="B113038" s="1" t="s">
        <v>6569</v>
      </c>
      <c r="C113038" s="1" t="s">
        <v>41584</v>
      </c>
      <c r="D113038" s="1" t="s">
        <v>6055</v>
      </c>
      <c r="E113038" s="2">
        <v>45474</v>
      </c>
      <c r="F113038">
        <v>12167.970000000001</v>
      </c>
      <c r="G113038" s="1" t="s">
        <v>6057</v>
      </c>
    </row>
    <row r="113039" spans="1:7" x14ac:dyDescent="0.3">
      <c r="A113039" s="1" t="s">
        <v>8</v>
      </c>
      <c r="B113039" s="1" t="s">
        <v>33161</v>
      </c>
      <c r="C113039" s="1" t="s">
        <v>66519</v>
      </c>
      <c r="D113039" s="1" t="s">
        <v>6055</v>
      </c>
      <c r="E113039" s="2">
        <v>45474</v>
      </c>
      <c r="F113039">
        <v>1131.6199999999999</v>
      </c>
      <c r="G113039" s="1" t="s">
        <v>6057</v>
      </c>
    </row>
    <row r="113040" spans="1:7" x14ac:dyDescent="0.3">
      <c r="A113040" s="1" t="s">
        <v>8</v>
      </c>
      <c r="B113040" s="1" t="s">
        <v>33148</v>
      </c>
      <c r="C113040" s="1" t="s">
        <v>63076</v>
      </c>
      <c r="D113040" s="1" t="s">
        <v>6055</v>
      </c>
      <c r="E113040" s="2">
        <v>45474</v>
      </c>
      <c r="F113040">
        <v>51400.13</v>
      </c>
      <c r="G113040" s="1" t="s">
        <v>6057</v>
      </c>
    </row>
    <row r="113041" spans="1:7" x14ac:dyDescent="0.3">
      <c r="A113041" s="1" t="s">
        <v>8</v>
      </c>
      <c r="B113041" s="1" t="s">
        <v>33165</v>
      </c>
      <c r="C113041" s="1" t="s">
        <v>63649</v>
      </c>
      <c r="D113041" s="1" t="s">
        <v>6055</v>
      </c>
      <c r="E113041" s="2">
        <v>45474</v>
      </c>
      <c r="F113041">
        <v>5693.69</v>
      </c>
      <c r="G113041" s="1" t="s">
        <v>6057</v>
      </c>
    </row>
    <row r="113042" spans="1:7" x14ac:dyDescent="0.3">
      <c r="A113042" s="1" t="s">
        <v>8</v>
      </c>
      <c r="B113042" s="1" t="s">
        <v>33184</v>
      </c>
      <c r="C113042" s="1" t="s">
        <v>64997</v>
      </c>
      <c r="D113042" s="1" t="s">
        <v>6055</v>
      </c>
      <c r="E113042" s="2">
        <v>45474</v>
      </c>
      <c r="F113042">
        <v>5611.27</v>
      </c>
      <c r="G113042" s="1" t="s">
        <v>6057</v>
      </c>
    </row>
    <row r="113043" spans="1:7" x14ac:dyDescent="0.3">
      <c r="A113043" s="1" t="s">
        <v>8</v>
      </c>
      <c r="B113043" s="1" t="s">
        <v>29574</v>
      </c>
      <c r="C113043" s="1" t="s">
        <v>62984</v>
      </c>
      <c r="D113043" s="1" t="s">
        <v>6055</v>
      </c>
      <c r="E113043" s="2">
        <v>45474</v>
      </c>
      <c r="F113043">
        <v>13976.240000000002</v>
      </c>
      <c r="G113043" s="1" t="s">
        <v>6057</v>
      </c>
    </row>
    <row r="113044" spans="1:7" x14ac:dyDescent="0.3">
      <c r="A113044" s="1" t="s">
        <v>8</v>
      </c>
      <c r="B113044" s="1" t="s">
        <v>33153</v>
      </c>
      <c r="C113044" s="1" t="s">
        <v>64515</v>
      </c>
      <c r="D113044" s="1" t="s">
        <v>6055</v>
      </c>
      <c r="E113044" s="2">
        <v>45474</v>
      </c>
      <c r="F113044">
        <v>9751.23</v>
      </c>
      <c r="G113044" s="1" t="s">
        <v>6057</v>
      </c>
    </row>
    <row r="113045" spans="1:7" x14ac:dyDescent="0.3">
      <c r="A113045" s="1" t="s">
        <v>8</v>
      </c>
      <c r="B113045" s="1" t="s">
        <v>30337</v>
      </c>
      <c r="C113045" s="1" t="s">
        <v>65981</v>
      </c>
      <c r="D113045" s="1" t="s">
        <v>6055</v>
      </c>
      <c r="E113045" s="2">
        <v>45474</v>
      </c>
      <c r="F113045">
        <v>61214.6</v>
      </c>
      <c r="G113045" s="1" t="s">
        <v>6057</v>
      </c>
    </row>
    <row r="113046" spans="1:7" x14ac:dyDescent="0.3">
      <c r="A113046" s="1" t="s">
        <v>8</v>
      </c>
      <c r="B113046" s="1" t="s">
        <v>30395</v>
      </c>
      <c r="C113046" s="1" t="s">
        <v>62934</v>
      </c>
      <c r="D113046" s="1" t="s">
        <v>6055</v>
      </c>
      <c r="E113046" s="2">
        <v>45474</v>
      </c>
      <c r="F113046">
        <v>19956.440000000002</v>
      </c>
      <c r="G113046" s="1" t="s">
        <v>6057</v>
      </c>
    </row>
    <row r="113047" spans="1:7" x14ac:dyDescent="0.3">
      <c r="A113047" s="1" t="s">
        <v>8</v>
      </c>
      <c r="B113047" s="1" t="s">
        <v>30776</v>
      </c>
      <c r="C113047" s="1" t="s">
        <v>62925</v>
      </c>
      <c r="D113047" s="1" t="s">
        <v>6055</v>
      </c>
      <c r="E113047" s="2">
        <v>45474</v>
      </c>
      <c r="F113047">
        <v>20315.43</v>
      </c>
      <c r="G113047" s="1" t="s">
        <v>6057</v>
      </c>
    </row>
    <row r="113048" spans="1:7" x14ac:dyDescent="0.3">
      <c r="A113048" s="1" t="s">
        <v>8</v>
      </c>
      <c r="B113048" s="1" t="s">
        <v>33163</v>
      </c>
      <c r="C113048" s="1" t="s">
        <v>64350</v>
      </c>
      <c r="D113048" s="1" t="s">
        <v>6055</v>
      </c>
      <c r="E113048" s="2">
        <v>45474</v>
      </c>
      <c r="F113048">
        <v>9333.7200000000012</v>
      </c>
      <c r="G113048" s="1" t="s">
        <v>6057</v>
      </c>
    </row>
    <row r="113049" spans="1:7" x14ac:dyDescent="0.3">
      <c r="A113049" s="1" t="s">
        <v>8</v>
      </c>
      <c r="B113049" s="1" t="s">
        <v>31296</v>
      </c>
      <c r="C113049" s="1" t="s">
        <v>62896</v>
      </c>
      <c r="D113049" s="1" t="s">
        <v>6055</v>
      </c>
      <c r="E113049" s="2">
        <v>45474</v>
      </c>
      <c r="F113049">
        <v>11326.289999999999</v>
      </c>
      <c r="G113049" s="1" t="s">
        <v>6057</v>
      </c>
    </row>
    <row r="113050" spans="1:7" x14ac:dyDescent="0.3">
      <c r="A113050" s="1" t="s">
        <v>8</v>
      </c>
      <c r="B113050" s="1" t="s">
        <v>1914</v>
      </c>
      <c r="C113050" s="1" t="s">
        <v>38081</v>
      </c>
      <c r="D113050" s="1" t="s">
        <v>6055</v>
      </c>
      <c r="E113050" s="2">
        <v>45474</v>
      </c>
      <c r="F113050">
        <v>1226.81</v>
      </c>
      <c r="G113050" s="1" t="s">
        <v>6057</v>
      </c>
    </row>
    <row r="113051" spans="1:7" x14ac:dyDescent="0.3">
      <c r="A113051" s="1" t="s">
        <v>8</v>
      </c>
      <c r="B113051" s="1" t="s">
        <v>30382</v>
      </c>
      <c r="C113051" s="1" t="s">
        <v>62788</v>
      </c>
      <c r="D113051" s="1" t="s">
        <v>6055</v>
      </c>
      <c r="E113051" s="2">
        <v>45474</v>
      </c>
      <c r="F113051">
        <v>14071.32</v>
      </c>
      <c r="G113051" s="1" t="s">
        <v>6057</v>
      </c>
    </row>
    <row r="113052" spans="1:7" x14ac:dyDescent="0.3">
      <c r="A113052" s="1" t="s">
        <v>8</v>
      </c>
      <c r="B113052" s="1" t="s">
        <v>32305</v>
      </c>
      <c r="C113052" s="1" t="s">
        <v>64393</v>
      </c>
      <c r="D113052" s="1" t="s">
        <v>6055</v>
      </c>
      <c r="E113052" s="2">
        <v>45474</v>
      </c>
      <c r="F113052">
        <v>25671.49</v>
      </c>
      <c r="G113052" s="1" t="s">
        <v>6057</v>
      </c>
    </row>
    <row r="113053" spans="1:7" x14ac:dyDescent="0.3">
      <c r="A113053" s="1" t="s">
        <v>8</v>
      </c>
      <c r="B113053" s="1" t="s">
        <v>29514</v>
      </c>
      <c r="C113053" s="1" t="s">
        <v>63031</v>
      </c>
      <c r="D113053" s="1" t="s">
        <v>6055</v>
      </c>
      <c r="E113053" s="2">
        <v>45474</v>
      </c>
      <c r="F113053">
        <v>28418.38</v>
      </c>
      <c r="G113053" s="1" t="s">
        <v>6057</v>
      </c>
    </row>
    <row r="113054" spans="1:7" x14ac:dyDescent="0.3">
      <c r="A113054" s="1" t="s">
        <v>8</v>
      </c>
      <c r="B113054" s="1" t="s">
        <v>31970</v>
      </c>
      <c r="C113054" s="1" t="s">
        <v>62704</v>
      </c>
      <c r="D113054" s="1" t="s">
        <v>6055</v>
      </c>
      <c r="E113054" s="2">
        <v>45474</v>
      </c>
      <c r="F113054">
        <v>22230.31</v>
      </c>
      <c r="G113054" s="1" t="s">
        <v>6057</v>
      </c>
    </row>
    <row r="113055" spans="1:7" x14ac:dyDescent="0.3">
      <c r="A113055" s="1" t="s">
        <v>8</v>
      </c>
      <c r="B113055" s="1" t="s">
        <v>33173</v>
      </c>
      <c r="C113055" s="1" t="s">
        <v>66514</v>
      </c>
      <c r="D113055" s="1" t="s">
        <v>6055</v>
      </c>
      <c r="E113055" s="2">
        <v>45474</v>
      </c>
      <c r="F113055">
        <v>1565.1</v>
      </c>
      <c r="G113055" s="1" t="s">
        <v>6057</v>
      </c>
    </row>
    <row r="113056" spans="1:7" x14ac:dyDescent="0.3">
      <c r="A113056" s="1" t="s">
        <v>8</v>
      </c>
      <c r="B113056" s="1" t="s">
        <v>31187</v>
      </c>
      <c r="C113056" s="1" t="s">
        <v>62718</v>
      </c>
      <c r="D113056" s="1" t="s">
        <v>6055</v>
      </c>
      <c r="E113056" s="2">
        <v>45474</v>
      </c>
      <c r="F113056">
        <v>18443.420000000002</v>
      </c>
      <c r="G113056" s="1" t="s">
        <v>6057</v>
      </c>
    </row>
    <row r="113057" spans="1:7" x14ac:dyDescent="0.3">
      <c r="A113057" s="1" t="s">
        <v>8</v>
      </c>
      <c r="B113057" s="1" t="s">
        <v>33170</v>
      </c>
      <c r="C113057" s="1" t="s">
        <v>63055</v>
      </c>
      <c r="D113057" s="1" t="s">
        <v>6055</v>
      </c>
      <c r="E113057" s="2">
        <v>45474</v>
      </c>
      <c r="F113057">
        <v>12511.24</v>
      </c>
      <c r="G113057" s="1" t="s">
        <v>6057</v>
      </c>
    </row>
    <row r="113058" spans="1:7" x14ac:dyDescent="0.3">
      <c r="A113058" s="1" t="s">
        <v>8</v>
      </c>
      <c r="B113058" s="1" t="s">
        <v>69634</v>
      </c>
      <c r="C113058" s="1" t="s">
        <v>69635</v>
      </c>
      <c r="D113058" s="1" t="s">
        <v>6055</v>
      </c>
      <c r="E113058" s="2">
        <v>45474</v>
      </c>
      <c r="F113058">
        <v>260.85000000000002</v>
      </c>
      <c r="G113058" s="1" t="s">
        <v>6057</v>
      </c>
    </row>
    <row r="113059" spans="1:7" x14ac:dyDescent="0.3">
      <c r="A113059" s="1" t="s">
        <v>8</v>
      </c>
      <c r="B113059" s="1" t="s">
        <v>33182</v>
      </c>
      <c r="C113059" s="1" t="s">
        <v>66516</v>
      </c>
      <c r="D113059" s="1" t="s">
        <v>6055</v>
      </c>
      <c r="E113059" s="2">
        <v>45474</v>
      </c>
      <c r="F113059">
        <v>3118.8</v>
      </c>
      <c r="G113059" s="1" t="s">
        <v>6057</v>
      </c>
    </row>
    <row r="113060" spans="1:7" x14ac:dyDescent="0.3">
      <c r="A113060" s="1" t="s">
        <v>8</v>
      </c>
      <c r="B113060" s="1" t="s">
        <v>2102</v>
      </c>
      <c r="C113060" s="1" t="s">
        <v>36984</v>
      </c>
      <c r="D113060" s="1" t="s">
        <v>6055</v>
      </c>
      <c r="E113060" s="2">
        <v>45474</v>
      </c>
      <c r="F113060">
        <v>871.16</v>
      </c>
      <c r="G113060" s="1" t="s">
        <v>6057</v>
      </c>
    </row>
    <row r="113061" spans="1:7" x14ac:dyDescent="0.3">
      <c r="A113061" s="1" t="s">
        <v>8</v>
      </c>
      <c r="B113061" s="1" t="s">
        <v>32150</v>
      </c>
      <c r="C113061" s="1" t="s">
        <v>63401</v>
      </c>
      <c r="D113061" s="1" t="s">
        <v>6055</v>
      </c>
      <c r="E113061" s="2">
        <v>45474</v>
      </c>
      <c r="F113061">
        <v>4685.87</v>
      </c>
      <c r="G113061" s="1" t="s">
        <v>6057</v>
      </c>
    </row>
    <row r="113062" spans="1:7" x14ac:dyDescent="0.3">
      <c r="A113062" s="1" t="s">
        <v>8</v>
      </c>
      <c r="B113062" s="1" t="s">
        <v>36030</v>
      </c>
      <c r="C113062" s="1" t="s">
        <v>68072</v>
      </c>
      <c r="D113062" s="1" t="s">
        <v>6055</v>
      </c>
      <c r="E113062" s="2">
        <v>45474</v>
      </c>
      <c r="F113062">
        <v>4540.8</v>
      </c>
      <c r="G113062" s="1" t="s">
        <v>6057</v>
      </c>
    </row>
    <row r="113063" spans="1:7" x14ac:dyDescent="0.3">
      <c r="A113063" s="1" t="s">
        <v>8</v>
      </c>
      <c r="B113063" s="1" t="s">
        <v>33177</v>
      </c>
      <c r="C113063" s="1" t="s">
        <v>66517</v>
      </c>
      <c r="D113063" s="1" t="s">
        <v>6055</v>
      </c>
      <c r="E113063" s="2">
        <v>45474</v>
      </c>
      <c r="F113063">
        <v>4096.1499999999996</v>
      </c>
      <c r="G113063" s="1" t="s">
        <v>6057</v>
      </c>
    </row>
    <row r="113064" spans="1:7" x14ac:dyDescent="0.3">
      <c r="A113064" s="1" t="s">
        <v>8</v>
      </c>
      <c r="B113064" s="1" t="s">
        <v>33164</v>
      </c>
      <c r="C113064" s="1" t="s">
        <v>66512</v>
      </c>
      <c r="D113064" s="1" t="s">
        <v>6055</v>
      </c>
      <c r="E113064" s="2">
        <v>45474</v>
      </c>
      <c r="F113064">
        <v>2086.81</v>
      </c>
      <c r="G113064" s="1" t="s">
        <v>6057</v>
      </c>
    </row>
    <row r="113065" spans="1:7" x14ac:dyDescent="0.3">
      <c r="A113065" s="1" t="s">
        <v>8</v>
      </c>
      <c r="B113065" s="1" t="s">
        <v>30141</v>
      </c>
      <c r="C113065" s="1" t="s">
        <v>64507</v>
      </c>
      <c r="D113065" s="1" t="s">
        <v>6055</v>
      </c>
      <c r="E113065" s="2">
        <v>45474</v>
      </c>
      <c r="F113065">
        <v>12169.12</v>
      </c>
      <c r="G113065" s="1" t="s">
        <v>6057</v>
      </c>
    </row>
    <row r="113066" spans="1:7" x14ac:dyDescent="0.3">
      <c r="A113066" s="1" t="s">
        <v>8</v>
      </c>
      <c r="B113066" s="1" t="s">
        <v>2544</v>
      </c>
      <c r="C113066" s="1" t="s">
        <v>39013</v>
      </c>
      <c r="D113066" s="1" t="s">
        <v>6055</v>
      </c>
      <c r="E113066" s="2">
        <v>45474</v>
      </c>
      <c r="F113066">
        <v>1072.82</v>
      </c>
      <c r="G113066" s="1" t="s">
        <v>6057</v>
      </c>
    </row>
    <row r="113067" spans="1:7" x14ac:dyDescent="0.3">
      <c r="A113067" s="1" t="s">
        <v>8</v>
      </c>
      <c r="B113067" s="1" t="s">
        <v>29503</v>
      </c>
      <c r="C113067" s="1" t="s">
        <v>63016</v>
      </c>
      <c r="D113067" s="1" t="s">
        <v>6055</v>
      </c>
      <c r="E113067" s="2">
        <v>45474</v>
      </c>
      <c r="F113067">
        <v>21143.06</v>
      </c>
      <c r="G113067" s="1" t="s">
        <v>6057</v>
      </c>
    </row>
    <row r="113068" spans="1:7" x14ac:dyDescent="0.3">
      <c r="A113068" s="1" t="s">
        <v>8</v>
      </c>
      <c r="B113068" s="1" t="s">
        <v>33183</v>
      </c>
      <c r="C113068" s="1" t="s">
        <v>66518</v>
      </c>
      <c r="D113068" s="1" t="s">
        <v>6055</v>
      </c>
      <c r="E113068" s="2">
        <v>45474</v>
      </c>
      <c r="F113068">
        <v>782.55</v>
      </c>
      <c r="G113068" s="1" t="s">
        <v>6057</v>
      </c>
    </row>
    <row r="113069" spans="1:7" x14ac:dyDescent="0.3">
      <c r="A113069" s="1" t="s">
        <v>8</v>
      </c>
      <c r="B113069" s="1" t="s">
        <v>12331</v>
      </c>
      <c r="C113069" s="1" t="s">
        <v>65685</v>
      </c>
      <c r="D113069" s="1" t="s">
        <v>6055</v>
      </c>
      <c r="E113069" s="2">
        <v>45474</v>
      </c>
      <c r="F113069">
        <v>-10.5587</v>
      </c>
      <c r="G113069" s="1" t="s">
        <v>6057</v>
      </c>
    </row>
    <row r="113070" spans="1:7" x14ac:dyDescent="0.3">
      <c r="A113070" s="1" t="s">
        <v>8</v>
      </c>
      <c r="B113070" s="1" t="s">
        <v>33181</v>
      </c>
      <c r="C113070" s="1" t="s">
        <v>66515</v>
      </c>
      <c r="D113070" s="1" t="s">
        <v>6055</v>
      </c>
      <c r="E113070" s="2">
        <v>45474</v>
      </c>
      <c r="F113070">
        <v>580.77</v>
      </c>
      <c r="G113070" s="1" t="s">
        <v>6057</v>
      </c>
    </row>
    <row r="113071" spans="1:7" x14ac:dyDescent="0.3">
      <c r="A113071" s="1" t="s">
        <v>8</v>
      </c>
      <c r="B113071" s="1" t="s">
        <v>12151</v>
      </c>
      <c r="C113071" s="1" t="s">
        <v>37975</v>
      </c>
      <c r="D113071" s="1" t="s">
        <v>6055</v>
      </c>
      <c r="E113071" s="2">
        <v>45474</v>
      </c>
      <c r="F113071">
        <v>3762.4204</v>
      </c>
      <c r="G113071" s="1" t="s">
        <v>6057</v>
      </c>
    </row>
    <row r="113072" spans="1:7" x14ac:dyDescent="0.3">
      <c r="A113072" s="1" t="s">
        <v>8</v>
      </c>
      <c r="B113072" s="1" t="s">
        <v>69636</v>
      </c>
      <c r="C113072" s="1" t="s">
        <v>69637</v>
      </c>
      <c r="D113072" s="1" t="s">
        <v>6055</v>
      </c>
      <c r="E113072" s="2">
        <v>45474</v>
      </c>
      <c r="F113072">
        <v>290.38</v>
      </c>
      <c r="G113072" s="1" t="s">
        <v>6057</v>
      </c>
    </row>
    <row r="113073" spans="1:7" x14ac:dyDescent="0.3">
      <c r="A113073" s="1" t="s">
        <v>8</v>
      </c>
      <c r="B113073" s="1" t="s">
        <v>33174</v>
      </c>
      <c r="C113073" s="1" t="s">
        <v>66257</v>
      </c>
      <c r="D113073" s="1" t="s">
        <v>6055</v>
      </c>
      <c r="E113073" s="2">
        <v>45474</v>
      </c>
      <c r="F113073">
        <v>5656.85</v>
      </c>
      <c r="G113073" s="1" t="s">
        <v>6057</v>
      </c>
    </row>
    <row r="113074" spans="1:7" x14ac:dyDescent="0.3">
      <c r="A113074" s="1" t="s">
        <v>8</v>
      </c>
      <c r="B113074" s="1" t="s">
        <v>3180</v>
      </c>
      <c r="C113074" s="1" t="s">
        <v>41480</v>
      </c>
      <c r="D113074" s="1" t="s">
        <v>11988</v>
      </c>
      <c r="E113074" s="2">
        <v>45474</v>
      </c>
      <c r="F113074">
        <v>29328.75</v>
      </c>
      <c r="G113074" s="1" t="s">
        <v>11990</v>
      </c>
    </row>
    <row r="113075" spans="1:7" x14ac:dyDescent="0.3">
      <c r="A113075" s="1" t="s">
        <v>8</v>
      </c>
      <c r="B113075" s="1" t="s">
        <v>30739</v>
      </c>
      <c r="C113075" s="1" t="s">
        <v>64383</v>
      </c>
      <c r="D113075" s="1" t="s">
        <v>11988</v>
      </c>
      <c r="E113075" s="2">
        <v>45474</v>
      </c>
      <c r="F113075">
        <v>5371.99</v>
      </c>
      <c r="G113075" s="1" t="s">
        <v>11990</v>
      </c>
    </row>
    <row r="113076" spans="1:7" x14ac:dyDescent="0.3">
      <c r="A113076" s="1" t="s">
        <v>8</v>
      </c>
      <c r="B113076" s="1" t="s">
        <v>29723</v>
      </c>
      <c r="C113076" s="1" t="s">
        <v>62750</v>
      </c>
      <c r="D113076" s="1" t="s">
        <v>11988</v>
      </c>
      <c r="E113076" s="2">
        <v>45474</v>
      </c>
      <c r="F113076">
        <v>5732.48</v>
      </c>
      <c r="G113076" s="1" t="s">
        <v>11990</v>
      </c>
    </row>
    <row r="113077" spans="1:7" x14ac:dyDescent="0.3">
      <c r="A113077" s="1" t="s">
        <v>8</v>
      </c>
      <c r="B113077" s="1" t="s">
        <v>30628</v>
      </c>
      <c r="C113077" s="1" t="s">
        <v>63705</v>
      </c>
      <c r="D113077" s="1" t="s">
        <v>11988</v>
      </c>
      <c r="E113077" s="2">
        <v>45474</v>
      </c>
      <c r="F113077">
        <v>2089.1000000000004</v>
      </c>
      <c r="G113077" s="1" t="s">
        <v>11990</v>
      </c>
    </row>
    <row r="113078" spans="1:7" x14ac:dyDescent="0.3">
      <c r="A113078" s="1" t="s">
        <v>8</v>
      </c>
      <c r="B113078" s="1" t="s">
        <v>30552</v>
      </c>
      <c r="C113078" s="1" t="s">
        <v>64020</v>
      </c>
      <c r="D113078" s="1" t="s">
        <v>11988</v>
      </c>
      <c r="E113078" s="2">
        <v>45474</v>
      </c>
      <c r="F113078">
        <v>12440.089999999998</v>
      </c>
      <c r="G113078" s="1" t="s">
        <v>11990</v>
      </c>
    </row>
    <row r="113079" spans="1:7" x14ac:dyDescent="0.3">
      <c r="A113079" s="1" t="s">
        <v>8</v>
      </c>
      <c r="B113079" s="1" t="s">
        <v>11987</v>
      </c>
      <c r="C113079" s="1" t="s">
        <v>63264</v>
      </c>
      <c r="D113079" s="1" t="s">
        <v>11988</v>
      </c>
      <c r="E113079" s="2">
        <v>45474</v>
      </c>
      <c r="F113079">
        <v>58449.104999999996</v>
      </c>
      <c r="G113079" s="1" t="s">
        <v>11990</v>
      </c>
    </row>
    <row r="113080" spans="1:7" x14ac:dyDescent="0.3">
      <c r="A113080" s="1" t="s">
        <v>8</v>
      </c>
      <c r="B113080" s="1" t="s">
        <v>33324</v>
      </c>
      <c r="C113080" s="1" t="s">
        <v>66330</v>
      </c>
      <c r="D113080" s="1" t="s">
        <v>11988</v>
      </c>
      <c r="E113080" s="2">
        <v>45474</v>
      </c>
      <c r="F113080">
        <v>2186.6</v>
      </c>
      <c r="G113080" s="1" t="s">
        <v>11990</v>
      </c>
    </row>
    <row r="113081" spans="1:7" x14ac:dyDescent="0.3">
      <c r="A113081" s="1" t="s">
        <v>8</v>
      </c>
      <c r="B113081" s="1" t="s">
        <v>31070</v>
      </c>
      <c r="C113081" s="1" t="s">
        <v>63536</v>
      </c>
      <c r="D113081" s="1" t="s">
        <v>11988</v>
      </c>
      <c r="E113081" s="2">
        <v>45474</v>
      </c>
      <c r="F113081">
        <v>7286.76</v>
      </c>
      <c r="G113081" s="1" t="s">
        <v>11990</v>
      </c>
    </row>
    <row r="113082" spans="1:7" x14ac:dyDescent="0.3">
      <c r="A113082" s="1" t="s">
        <v>8</v>
      </c>
      <c r="B113082" s="1" t="s">
        <v>30151</v>
      </c>
      <c r="C113082" s="1" t="s">
        <v>62584</v>
      </c>
      <c r="D113082" s="1" t="s">
        <v>11988</v>
      </c>
      <c r="E113082" s="2">
        <v>45474</v>
      </c>
      <c r="F113082">
        <v>3534.0499999999997</v>
      </c>
      <c r="G113082" s="1" t="s">
        <v>11990</v>
      </c>
    </row>
    <row r="113083" spans="1:7" x14ac:dyDescent="0.3">
      <c r="A113083" s="1" t="s">
        <v>8</v>
      </c>
      <c r="B113083" s="1" t="s">
        <v>30182</v>
      </c>
      <c r="C113083" s="1" t="s">
        <v>62964</v>
      </c>
      <c r="D113083" s="1" t="s">
        <v>11988</v>
      </c>
      <c r="E113083" s="2">
        <v>45474</v>
      </c>
      <c r="F113083">
        <v>4769.18</v>
      </c>
      <c r="G113083" s="1" t="s">
        <v>11990</v>
      </c>
    </row>
    <row r="113084" spans="1:7" x14ac:dyDescent="0.3">
      <c r="A113084" s="1" t="s">
        <v>8</v>
      </c>
      <c r="B113084" s="1" t="s">
        <v>30775</v>
      </c>
      <c r="C113084" s="1" t="s">
        <v>62789</v>
      </c>
      <c r="D113084" s="1" t="s">
        <v>11988</v>
      </c>
      <c r="E113084" s="2">
        <v>45474</v>
      </c>
      <c r="F113084">
        <v>2186.6</v>
      </c>
      <c r="G113084" s="1" t="s">
        <v>11990</v>
      </c>
    </row>
    <row r="113085" spans="1:7" x14ac:dyDescent="0.3">
      <c r="A113085" s="1" t="s">
        <v>8</v>
      </c>
      <c r="B113085" s="1" t="s">
        <v>31222</v>
      </c>
      <c r="C113085" s="1" t="s">
        <v>63558</v>
      </c>
      <c r="D113085" s="1" t="s">
        <v>11988</v>
      </c>
      <c r="E113085" s="2">
        <v>45474</v>
      </c>
      <c r="F113085">
        <v>5634.9800000000005</v>
      </c>
      <c r="G113085" s="1" t="s">
        <v>11990</v>
      </c>
    </row>
    <row r="113086" spans="1:7" x14ac:dyDescent="0.3">
      <c r="A113086" s="1" t="s">
        <v>8</v>
      </c>
      <c r="B113086" s="1" t="s">
        <v>29588</v>
      </c>
      <c r="C113086" s="1" t="s">
        <v>62464</v>
      </c>
      <c r="D113086" s="1" t="s">
        <v>11988</v>
      </c>
      <c r="E113086" s="2">
        <v>45474</v>
      </c>
      <c r="F113086">
        <v>4736.68</v>
      </c>
      <c r="G113086" s="1" t="s">
        <v>11990</v>
      </c>
    </row>
    <row r="113087" spans="1:7" x14ac:dyDescent="0.3">
      <c r="A113087" s="1" t="s">
        <v>8</v>
      </c>
      <c r="B113087" s="1" t="s">
        <v>29861</v>
      </c>
      <c r="C113087" s="1" t="s">
        <v>63193</v>
      </c>
      <c r="D113087" s="1" t="s">
        <v>11988</v>
      </c>
      <c r="E113087" s="2">
        <v>45474</v>
      </c>
      <c r="F113087">
        <v>7789.08</v>
      </c>
      <c r="G113087" s="1" t="s">
        <v>11990</v>
      </c>
    </row>
    <row r="113088" spans="1:7" x14ac:dyDescent="0.3">
      <c r="A113088" s="1" t="s">
        <v>8</v>
      </c>
      <c r="B113088" s="1" t="s">
        <v>29697</v>
      </c>
      <c r="C113088" s="1" t="s">
        <v>63330</v>
      </c>
      <c r="D113088" s="1" t="s">
        <v>11988</v>
      </c>
      <c r="E113088" s="2">
        <v>45474</v>
      </c>
      <c r="F113088">
        <v>1651.78</v>
      </c>
      <c r="G113088" s="1" t="s">
        <v>11990</v>
      </c>
    </row>
    <row r="113089" spans="1:7" x14ac:dyDescent="0.3">
      <c r="A113089" s="1" t="s">
        <v>8</v>
      </c>
      <c r="B113089" s="1" t="s">
        <v>30411</v>
      </c>
      <c r="C113089" s="1" t="s">
        <v>63504</v>
      </c>
      <c r="D113089" s="1" t="s">
        <v>11988</v>
      </c>
      <c r="E113089" s="2">
        <v>45474</v>
      </c>
      <c r="F113089">
        <v>6181.63</v>
      </c>
      <c r="G113089" s="1" t="s">
        <v>11990</v>
      </c>
    </row>
    <row r="113090" spans="1:7" x14ac:dyDescent="0.3">
      <c r="A113090" s="1" t="s">
        <v>8</v>
      </c>
      <c r="B113090" s="1" t="s">
        <v>30386</v>
      </c>
      <c r="C113090" s="1" t="s">
        <v>63012</v>
      </c>
      <c r="D113090" s="1" t="s">
        <v>11988</v>
      </c>
      <c r="E113090" s="2">
        <v>45474</v>
      </c>
      <c r="F113090">
        <v>42355.43</v>
      </c>
      <c r="G113090" s="1" t="s">
        <v>11990</v>
      </c>
    </row>
    <row r="113091" spans="1:7" x14ac:dyDescent="0.3">
      <c r="A113091" s="1" t="s">
        <v>8</v>
      </c>
      <c r="B113091" s="1" t="s">
        <v>29893</v>
      </c>
      <c r="C113091" s="1" t="s">
        <v>63339</v>
      </c>
      <c r="D113091" s="1" t="s">
        <v>11988</v>
      </c>
      <c r="E113091" s="2">
        <v>45474</v>
      </c>
      <c r="F113091">
        <v>9092.2000000000007</v>
      </c>
      <c r="G113091" s="1" t="s">
        <v>11990</v>
      </c>
    </row>
    <row r="113092" spans="1:7" x14ac:dyDescent="0.3">
      <c r="A113092" s="1" t="s">
        <v>8</v>
      </c>
      <c r="B113092" s="1" t="s">
        <v>29561</v>
      </c>
      <c r="C113092" s="1" t="s">
        <v>62809</v>
      </c>
      <c r="D113092" s="1" t="s">
        <v>11988</v>
      </c>
      <c r="E113092" s="2">
        <v>45474</v>
      </c>
      <c r="F113092">
        <v>12617.409999999998</v>
      </c>
      <c r="G113092" s="1" t="s">
        <v>11990</v>
      </c>
    </row>
    <row r="113093" spans="1:7" x14ac:dyDescent="0.3">
      <c r="A113093" s="1" t="s">
        <v>8</v>
      </c>
      <c r="B113093" s="1" t="s">
        <v>12031</v>
      </c>
      <c r="C113093" s="1" t="s">
        <v>63258</v>
      </c>
      <c r="D113093" s="1" t="s">
        <v>11988</v>
      </c>
      <c r="E113093" s="2">
        <v>45474</v>
      </c>
      <c r="F113093">
        <v>2570.75</v>
      </c>
      <c r="G113093" s="1" t="s">
        <v>11990</v>
      </c>
    </row>
    <row r="113094" spans="1:7" x14ac:dyDescent="0.3">
      <c r="A113094" s="1" t="s">
        <v>8</v>
      </c>
      <c r="B113094" s="1" t="s">
        <v>29634</v>
      </c>
      <c r="C113094" s="1" t="s">
        <v>64989</v>
      </c>
      <c r="D113094" s="1" t="s">
        <v>11988</v>
      </c>
      <c r="E113094" s="2">
        <v>45474</v>
      </c>
      <c r="F113094">
        <v>7647.25</v>
      </c>
      <c r="G113094" s="1" t="s">
        <v>11990</v>
      </c>
    </row>
    <row r="113095" spans="1:7" x14ac:dyDescent="0.3">
      <c r="A113095" s="1" t="s">
        <v>8</v>
      </c>
      <c r="B113095" s="1" t="s">
        <v>30319</v>
      </c>
      <c r="C113095" s="1" t="s">
        <v>62983</v>
      </c>
      <c r="D113095" s="1" t="s">
        <v>11988</v>
      </c>
      <c r="E113095" s="2">
        <v>45474</v>
      </c>
      <c r="F113095">
        <v>3938.8700000000003</v>
      </c>
      <c r="G113095" s="1" t="s">
        <v>11990</v>
      </c>
    </row>
    <row r="113096" spans="1:7" x14ac:dyDescent="0.3">
      <c r="A113096" s="1" t="s">
        <v>8</v>
      </c>
      <c r="B113096" s="1" t="s">
        <v>29718</v>
      </c>
      <c r="C113096" s="1" t="s">
        <v>64109</v>
      </c>
      <c r="D113096" s="1" t="s">
        <v>11988</v>
      </c>
      <c r="E113096" s="2">
        <v>45474</v>
      </c>
      <c r="F113096">
        <v>5676.32</v>
      </c>
      <c r="G113096" s="1" t="s">
        <v>11990</v>
      </c>
    </row>
    <row r="113097" spans="1:7" x14ac:dyDescent="0.3">
      <c r="A113097" s="1" t="s">
        <v>8</v>
      </c>
      <c r="B113097" s="1" t="s">
        <v>29854</v>
      </c>
      <c r="C113097" s="1" t="s">
        <v>64066</v>
      </c>
      <c r="D113097" s="1" t="s">
        <v>11988</v>
      </c>
      <c r="E113097" s="2">
        <v>45474</v>
      </c>
      <c r="F113097">
        <v>4562.3500000000004</v>
      </c>
      <c r="G113097" s="1" t="s">
        <v>11990</v>
      </c>
    </row>
    <row r="113098" spans="1:7" x14ac:dyDescent="0.3">
      <c r="A113098" s="1" t="s">
        <v>8</v>
      </c>
      <c r="B113098" s="1" t="s">
        <v>30385</v>
      </c>
      <c r="C113098" s="1" t="s">
        <v>63498</v>
      </c>
      <c r="D113098" s="1" t="s">
        <v>11988</v>
      </c>
      <c r="E113098" s="2">
        <v>45474</v>
      </c>
      <c r="F113098">
        <v>23042.239999999998</v>
      </c>
      <c r="G113098" s="1" t="s">
        <v>11990</v>
      </c>
    </row>
    <row r="113099" spans="1:7" x14ac:dyDescent="0.3">
      <c r="A113099" s="1" t="s">
        <v>8</v>
      </c>
      <c r="B113099" s="1" t="s">
        <v>29522</v>
      </c>
      <c r="C113099" s="1" t="s">
        <v>62699</v>
      </c>
      <c r="D113099" s="1" t="s">
        <v>11988</v>
      </c>
      <c r="E113099" s="2">
        <v>45474</v>
      </c>
      <c r="F113099">
        <v>5623.15</v>
      </c>
      <c r="G113099" s="1" t="s">
        <v>11990</v>
      </c>
    </row>
    <row r="113100" spans="1:7" x14ac:dyDescent="0.3">
      <c r="A113100" s="1" t="s">
        <v>8</v>
      </c>
      <c r="B113100" s="1" t="s">
        <v>6117</v>
      </c>
      <c r="C113100" s="1" t="s">
        <v>41228</v>
      </c>
      <c r="D113100" s="1" t="s">
        <v>11988</v>
      </c>
      <c r="E113100" s="2">
        <v>45474</v>
      </c>
      <c r="F113100">
        <v>44861.25</v>
      </c>
      <c r="G113100" s="1" t="s">
        <v>11990</v>
      </c>
    </row>
    <row r="113101" spans="1:7" x14ac:dyDescent="0.3">
      <c r="A113101" s="1" t="s">
        <v>8</v>
      </c>
      <c r="B113101" s="1" t="s">
        <v>29759</v>
      </c>
      <c r="C113101" s="1" t="s">
        <v>62459</v>
      </c>
      <c r="D113101" s="1" t="s">
        <v>11988</v>
      </c>
      <c r="E113101" s="2">
        <v>45474</v>
      </c>
      <c r="F113101">
        <v>8752.380000000001</v>
      </c>
      <c r="G113101" s="1" t="s">
        <v>11990</v>
      </c>
    </row>
    <row r="113102" spans="1:7" x14ac:dyDescent="0.3">
      <c r="A113102" s="1" t="s">
        <v>8</v>
      </c>
      <c r="B113102" s="1" t="s">
        <v>31315</v>
      </c>
      <c r="C113102" s="1" t="s">
        <v>63539</v>
      </c>
      <c r="D113102" s="1" t="s">
        <v>11988</v>
      </c>
      <c r="E113102" s="2">
        <v>45474</v>
      </c>
      <c r="F113102">
        <v>4178.2</v>
      </c>
      <c r="G113102" s="1" t="s">
        <v>11990</v>
      </c>
    </row>
    <row r="113103" spans="1:7" x14ac:dyDescent="0.3">
      <c r="A113103" s="1" t="s">
        <v>8</v>
      </c>
      <c r="B113103" s="1" t="s">
        <v>29847</v>
      </c>
      <c r="C113103" s="1" t="s">
        <v>65299</v>
      </c>
      <c r="D113103" s="1" t="s">
        <v>11988</v>
      </c>
      <c r="E113103" s="2">
        <v>45474</v>
      </c>
      <c r="F113103">
        <v>5416.3200000000006</v>
      </c>
      <c r="G113103" s="1" t="s">
        <v>11990</v>
      </c>
    </row>
    <row r="113104" spans="1:7" x14ac:dyDescent="0.3">
      <c r="A113104" s="1" t="s">
        <v>8</v>
      </c>
      <c r="B113104" s="1" t="s">
        <v>33292</v>
      </c>
      <c r="C113104" s="1" t="s">
        <v>64881</v>
      </c>
      <c r="D113104" s="1" t="s">
        <v>11988</v>
      </c>
      <c r="E113104" s="2">
        <v>45474</v>
      </c>
      <c r="F113104">
        <v>6181.63</v>
      </c>
      <c r="G113104" s="1" t="s">
        <v>11990</v>
      </c>
    </row>
    <row r="113105" spans="1:7" x14ac:dyDescent="0.3">
      <c r="A113105" s="1" t="s">
        <v>8</v>
      </c>
      <c r="B113105" s="1" t="s">
        <v>29906</v>
      </c>
      <c r="C113105" s="1" t="s">
        <v>63848</v>
      </c>
      <c r="D113105" s="1" t="s">
        <v>11988</v>
      </c>
      <c r="E113105" s="2">
        <v>45474</v>
      </c>
      <c r="F113105">
        <v>9857.51</v>
      </c>
      <c r="G113105" s="1" t="s">
        <v>11990</v>
      </c>
    </row>
    <row r="113106" spans="1:7" x14ac:dyDescent="0.3">
      <c r="A113106" s="1" t="s">
        <v>8</v>
      </c>
      <c r="B113106" s="1" t="s">
        <v>29772</v>
      </c>
      <c r="C113106" s="1" t="s">
        <v>63186</v>
      </c>
      <c r="D113106" s="1" t="s">
        <v>11988</v>
      </c>
      <c r="E113106" s="2">
        <v>45474</v>
      </c>
      <c r="F113106">
        <v>7724.08</v>
      </c>
      <c r="G113106" s="1" t="s">
        <v>11990</v>
      </c>
    </row>
    <row r="113107" spans="1:7" x14ac:dyDescent="0.3">
      <c r="A113107" s="1" t="s">
        <v>8</v>
      </c>
      <c r="B113107" s="1" t="s">
        <v>29848</v>
      </c>
      <c r="C113107" s="1" t="s">
        <v>64105</v>
      </c>
      <c r="D113107" s="1" t="s">
        <v>11988</v>
      </c>
      <c r="E113107" s="2">
        <v>45474</v>
      </c>
      <c r="F113107">
        <v>4999.67</v>
      </c>
      <c r="G113107" s="1" t="s">
        <v>11990</v>
      </c>
    </row>
    <row r="113108" spans="1:7" x14ac:dyDescent="0.3">
      <c r="A113108" s="1" t="s">
        <v>8</v>
      </c>
      <c r="B113108" s="1" t="s">
        <v>29719</v>
      </c>
      <c r="C113108" s="1" t="s">
        <v>64353</v>
      </c>
      <c r="D113108" s="1" t="s">
        <v>11988</v>
      </c>
      <c r="E113108" s="2">
        <v>45474</v>
      </c>
      <c r="F113108">
        <v>13577.72</v>
      </c>
      <c r="G113108" s="1" t="s">
        <v>11990</v>
      </c>
    </row>
    <row r="113109" spans="1:7" x14ac:dyDescent="0.3">
      <c r="A113109" s="1" t="s">
        <v>8</v>
      </c>
      <c r="B113109" s="1" t="s">
        <v>30644</v>
      </c>
      <c r="C113109" s="1" t="s">
        <v>63024</v>
      </c>
      <c r="D113109" s="1" t="s">
        <v>11988</v>
      </c>
      <c r="E113109" s="2">
        <v>45474</v>
      </c>
      <c r="F113109">
        <v>2975.57</v>
      </c>
      <c r="G113109" s="1" t="s">
        <v>11990</v>
      </c>
    </row>
    <row r="113110" spans="1:7" x14ac:dyDescent="0.3">
      <c r="A113110" s="1" t="s">
        <v>8</v>
      </c>
      <c r="B113110" s="1" t="s">
        <v>30751</v>
      </c>
      <c r="C113110" s="1" t="s">
        <v>62900</v>
      </c>
      <c r="D113110" s="1" t="s">
        <v>11988</v>
      </c>
      <c r="E113110" s="2">
        <v>45474</v>
      </c>
      <c r="F113110">
        <v>7954.57</v>
      </c>
      <c r="G113110" s="1" t="s">
        <v>11990</v>
      </c>
    </row>
    <row r="113111" spans="1:7" x14ac:dyDescent="0.3">
      <c r="A113111" s="1" t="s">
        <v>8</v>
      </c>
      <c r="B113111" s="1" t="s">
        <v>29889</v>
      </c>
      <c r="C113111" s="1" t="s">
        <v>63029</v>
      </c>
      <c r="D113111" s="1" t="s">
        <v>11988</v>
      </c>
      <c r="E113111" s="2">
        <v>45474</v>
      </c>
      <c r="F113111">
        <v>4145.7</v>
      </c>
      <c r="G113111" s="1" t="s">
        <v>11990</v>
      </c>
    </row>
    <row r="113112" spans="1:7" x14ac:dyDescent="0.3">
      <c r="A113112" s="1" t="s">
        <v>8</v>
      </c>
      <c r="B113112" s="1" t="s">
        <v>30841</v>
      </c>
      <c r="C113112" s="1" t="s">
        <v>63362</v>
      </c>
      <c r="D113112" s="1" t="s">
        <v>11988</v>
      </c>
      <c r="E113112" s="2">
        <v>45474</v>
      </c>
      <c r="F113112">
        <v>6092.9699999999993</v>
      </c>
      <c r="G113112" s="1" t="s">
        <v>11990</v>
      </c>
    </row>
    <row r="113113" spans="1:7" x14ac:dyDescent="0.3">
      <c r="A113113" s="1" t="s">
        <v>8</v>
      </c>
      <c r="B113113" s="1" t="s">
        <v>29924</v>
      </c>
      <c r="C113113" s="1" t="s">
        <v>62777</v>
      </c>
      <c r="D113113" s="1" t="s">
        <v>11988</v>
      </c>
      <c r="E113113" s="2">
        <v>45474</v>
      </c>
      <c r="F113113">
        <v>12513.93</v>
      </c>
      <c r="G113113" s="1" t="s">
        <v>11990</v>
      </c>
    </row>
    <row r="113114" spans="1:7" x14ac:dyDescent="0.3">
      <c r="A113114" s="1" t="s">
        <v>8</v>
      </c>
      <c r="B113114" s="1" t="s">
        <v>29973</v>
      </c>
      <c r="C113114" s="1" t="s">
        <v>62898</v>
      </c>
      <c r="D113114" s="1" t="s">
        <v>11988</v>
      </c>
      <c r="E113114" s="2">
        <v>45474</v>
      </c>
      <c r="F113114">
        <v>6740.11</v>
      </c>
      <c r="G113114" s="1" t="s">
        <v>11990</v>
      </c>
    </row>
    <row r="113115" spans="1:7" x14ac:dyDescent="0.3">
      <c r="A113115" s="1" t="s">
        <v>8</v>
      </c>
      <c r="B113115" s="1" t="s">
        <v>31072</v>
      </c>
      <c r="C113115" s="1" t="s">
        <v>64487</v>
      </c>
      <c r="D113115" s="1" t="s">
        <v>11988</v>
      </c>
      <c r="E113115" s="2">
        <v>45474</v>
      </c>
      <c r="F113115">
        <v>7910.24</v>
      </c>
      <c r="G113115" s="1" t="s">
        <v>11990</v>
      </c>
    </row>
    <row r="113116" spans="1:7" x14ac:dyDescent="0.3">
      <c r="A113116" s="1" t="s">
        <v>8</v>
      </c>
      <c r="B113116" s="1" t="s">
        <v>30166</v>
      </c>
      <c r="C113116" s="1" t="s">
        <v>63457</v>
      </c>
      <c r="D113116" s="1" t="s">
        <v>11988</v>
      </c>
      <c r="E113116" s="2">
        <v>45474</v>
      </c>
      <c r="F113116">
        <v>9845.68</v>
      </c>
      <c r="G113116" s="1" t="s">
        <v>11990</v>
      </c>
    </row>
    <row r="113117" spans="1:7" x14ac:dyDescent="0.3">
      <c r="A113117" s="1" t="s">
        <v>8</v>
      </c>
      <c r="B113117" s="1" t="s">
        <v>12298</v>
      </c>
      <c r="C113117" s="1" t="s">
        <v>64314</v>
      </c>
      <c r="D113117" s="1" t="s">
        <v>11988</v>
      </c>
      <c r="E113117" s="2">
        <v>45474</v>
      </c>
      <c r="F113117">
        <v>2186.6</v>
      </c>
      <c r="G113117" s="1" t="s">
        <v>11990</v>
      </c>
    </row>
    <row r="113118" spans="1:7" x14ac:dyDescent="0.3">
      <c r="A113118" s="1" t="s">
        <v>8</v>
      </c>
      <c r="B113118" s="1" t="s">
        <v>29713</v>
      </c>
      <c r="C113118" s="1" t="s">
        <v>63934</v>
      </c>
      <c r="D113118" s="1" t="s">
        <v>11988</v>
      </c>
      <c r="E113118" s="2">
        <v>45474</v>
      </c>
      <c r="F113118">
        <v>6943.95</v>
      </c>
      <c r="G113118" s="1" t="s">
        <v>11990</v>
      </c>
    </row>
    <row r="113119" spans="1:7" x14ac:dyDescent="0.3">
      <c r="A113119" s="1" t="s">
        <v>8</v>
      </c>
      <c r="B113119" s="1" t="s">
        <v>30230</v>
      </c>
      <c r="C113119" s="1" t="s">
        <v>64035</v>
      </c>
      <c r="D113119" s="1" t="s">
        <v>11988</v>
      </c>
      <c r="E113119" s="2">
        <v>45474</v>
      </c>
      <c r="F113119">
        <v>10723.310000000001</v>
      </c>
      <c r="G113119" s="1" t="s">
        <v>11990</v>
      </c>
    </row>
    <row r="113120" spans="1:7" x14ac:dyDescent="0.3">
      <c r="A113120" s="1" t="s">
        <v>8</v>
      </c>
      <c r="B113120" s="1" t="s">
        <v>30066</v>
      </c>
      <c r="C113120" s="1" t="s">
        <v>62907</v>
      </c>
      <c r="D113120" s="1" t="s">
        <v>11988</v>
      </c>
      <c r="E113120" s="2">
        <v>45474</v>
      </c>
      <c r="F113120">
        <v>5865.4699999999993</v>
      </c>
      <c r="G113120" s="1" t="s">
        <v>11990</v>
      </c>
    </row>
    <row r="113121" spans="1:7" x14ac:dyDescent="0.3">
      <c r="A113121" s="1" t="s">
        <v>8</v>
      </c>
      <c r="B113121" s="1" t="s">
        <v>30402</v>
      </c>
      <c r="C113121" s="1" t="s">
        <v>64041</v>
      </c>
      <c r="D113121" s="1" t="s">
        <v>11988</v>
      </c>
      <c r="E113121" s="2">
        <v>45474</v>
      </c>
      <c r="F113121">
        <v>11719.11</v>
      </c>
      <c r="G113121" s="1" t="s">
        <v>11990</v>
      </c>
    </row>
    <row r="113122" spans="1:7" x14ac:dyDescent="0.3">
      <c r="A113122" s="1" t="s">
        <v>8</v>
      </c>
      <c r="B113122" s="1" t="s">
        <v>29500</v>
      </c>
      <c r="C113122" s="1" t="s">
        <v>62508</v>
      </c>
      <c r="D113122" s="1" t="s">
        <v>11988</v>
      </c>
      <c r="E113122" s="2">
        <v>45474</v>
      </c>
      <c r="F113122">
        <v>8542.56</v>
      </c>
      <c r="G113122" s="1" t="s">
        <v>11990</v>
      </c>
    </row>
    <row r="113123" spans="1:7" x14ac:dyDescent="0.3">
      <c r="A113123" s="1" t="s">
        <v>8</v>
      </c>
      <c r="B113123" s="1" t="s">
        <v>29874</v>
      </c>
      <c r="C113123" s="1" t="s">
        <v>63150</v>
      </c>
      <c r="D113123" s="1" t="s">
        <v>11988</v>
      </c>
      <c r="E113123" s="2">
        <v>45474</v>
      </c>
      <c r="F113123">
        <v>5436.99</v>
      </c>
      <c r="G113123" s="1" t="s">
        <v>11990</v>
      </c>
    </row>
    <row r="113124" spans="1:7" x14ac:dyDescent="0.3">
      <c r="A113124" s="1" t="s">
        <v>8</v>
      </c>
      <c r="B113124" s="1" t="s">
        <v>12065</v>
      </c>
      <c r="C113124" s="1" t="s">
        <v>64426</v>
      </c>
      <c r="D113124" s="1" t="s">
        <v>11988</v>
      </c>
      <c r="E113124" s="2">
        <v>45474</v>
      </c>
      <c r="F113124">
        <v>-765.31000000000006</v>
      </c>
      <c r="G113124" s="1" t="s">
        <v>11990</v>
      </c>
    </row>
    <row r="113125" spans="1:7" x14ac:dyDescent="0.3">
      <c r="A113125" s="1" t="s">
        <v>8</v>
      </c>
      <c r="B113125" s="1" t="s">
        <v>29560</v>
      </c>
      <c r="C113125" s="1" t="s">
        <v>62849</v>
      </c>
      <c r="D113125" s="1" t="s">
        <v>11988</v>
      </c>
      <c r="E113125" s="2">
        <v>45474</v>
      </c>
      <c r="F113125">
        <v>6456.45</v>
      </c>
      <c r="G113125" s="1" t="s">
        <v>11990</v>
      </c>
    </row>
    <row r="113126" spans="1:7" x14ac:dyDescent="0.3">
      <c r="A113126" s="1" t="s">
        <v>8</v>
      </c>
      <c r="B113126" s="1" t="s">
        <v>29609</v>
      </c>
      <c r="C113126" s="1" t="s">
        <v>62794</v>
      </c>
      <c r="D113126" s="1" t="s">
        <v>11988</v>
      </c>
      <c r="E113126" s="2">
        <v>45474</v>
      </c>
      <c r="F113126">
        <v>16115.97</v>
      </c>
      <c r="G113126" s="1" t="s">
        <v>11990</v>
      </c>
    </row>
    <row r="113127" spans="1:7" x14ac:dyDescent="0.3">
      <c r="A113127" s="1" t="s">
        <v>8</v>
      </c>
      <c r="B113127" s="1" t="s">
        <v>30297</v>
      </c>
      <c r="C113127" s="1" t="s">
        <v>63023</v>
      </c>
      <c r="D113127" s="1" t="s">
        <v>11988</v>
      </c>
      <c r="E113127" s="2">
        <v>45474</v>
      </c>
      <c r="F113127">
        <v>4574.18</v>
      </c>
      <c r="G113127" s="1" t="s">
        <v>11990</v>
      </c>
    </row>
    <row r="113128" spans="1:7" x14ac:dyDescent="0.3">
      <c r="A113128" s="1" t="s">
        <v>8</v>
      </c>
      <c r="B113128" s="1" t="s">
        <v>29869</v>
      </c>
      <c r="C113128" s="1" t="s">
        <v>64165</v>
      </c>
      <c r="D113128" s="1" t="s">
        <v>11988</v>
      </c>
      <c r="E113128" s="2">
        <v>45474</v>
      </c>
      <c r="F113128">
        <v>10427.82</v>
      </c>
      <c r="G113128" s="1" t="s">
        <v>11990</v>
      </c>
    </row>
    <row r="113129" spans="1:7" x14ac:dyDescent="0.3">
      <c r="A113129" s="1" t="s">
        <v>8</v>
      </c>
      <c r="B113129" s="1" t="s">
        <v>30870</v>
      </c>
      <c r="C113129" s="1" t="s">
        <v>64009</v>
      </c>
      <c r="D113129" s="1" t="s">
        <v>11988</v>
      </c>
      <c r="E113129" s="2">
        <v>45474</v>
      </c>
      <c r="F113129">
        <v>4278.6900000000005</v>
      </c>
      <c r="G113129" s="1" t="s">
        <v>11990</v>
      </c>
    </row>
    <row r="113130" spans="1:7" x14ac:dyDescent="0.3">
      <c r="A113130" s="1" t="s">
        <v>8</v>
      </c>
      <c r="B113130" s="1" t="s">
        <v>30304</v>
      </c>
      <c r="C113130" s="1" t="s">
        <v>64189</v>
      </c>
      <c r="D113130" s="1" t="s">
        <v>11988</v>
      </c>
      <c r="E113130" s="2">
        <v>45474</v>
      </c>
      <c r="F113130">
        <v>8217.5600000000013</v>
      </c>
      <c r="G113130" s="1" t="s">
        <v>11990</v>
      </c>
    </row>
    <row r="113131" spans="1:7" x14ac:dyDescent="0.3">
      <c r="A113131" s="1" t="s">
        <v>8</v>
      </c>
      <c r="B113131" s="1" t="s">
        <v>30898</v>
      </c>
      <c r="C113131" s="1" t="s">
        <v>63928</v>
      </c>
      <c r="D113131" s="1" t="s">
        <v>11988</v>
      </c>
      <c r="E113131" s="2">
        <v>45474</v>
      </c>
      <c r="F113131">
        <v>4113.2</v>
      </c>
      <c r="G113131" s="1" t="s">
        <v>11990</v>
      </c>
    </row>
    <row r="113132" spans="1:7" x14ac:dyDescent="0.3">
      <c r="A113132" s="1" t="s">
        <v>8</v>
      </c>
      <c r="B113132" s="1" t="s">
        <v>29766</v>
      </c>
      <c r="C113132" s="1" t="s">
        <v>63322</v>
      </c>
      <c r="D113132" s="1" t="s">
        <v>11988</v>
      </c>
      <c r="E113132" s="2">
        <v>45474</v>
      </c>
      <c r="F113132">
        <v>4659.8500000000004</v>
      </c>
      <c r="G113132" s="1" t="s">
        <v>11990</v>
      </c>
    </row>
    <row r="113133" spans="1:7" x14ac:dyDescent="0.3">
      <c r="A113133" s="1" t="s">
        <v>8</v>
      </c>
      <c r="B113133" s="1" t="s">
        <v>29485</v>
      </c>
      <c r="C113133" s="1" t="s">
        <v>63847</v>
      </c>
      <c r="D113133" s="1" t="s">
        <v>11988</v>
      </c>
      <c r="E113133" s="2">
        <v>45474</v>
      </c>
      <c r="F113133">
        <v>8719.880000000001</v>
      </c>
      <c r="G113133" s="1" t="s">
        <v>11990</v>
      </c>
    </row>
    <row r="113134" spans="1:7" x14ac:dyDescent="0.3">
      <c r="A113134" s="1" t="s">
        <v>8</v>
      </c>
      <c r="B113134" s="1" t="s">
        <v>30730</v>
      </c>
      <c r="C113134" s="1" t="s">
        <v>62438</v>
      </c>
      <c r="D113134" s="1" t="s">
        <v>11988</v>
      </c>
      <c r="E113134" s="2">
        <v>45474</v>
      </c>
      <c r="F113134">
        <v>6805.1100000000006</v>
      </c>
      <c r="G113134" s="1" t="s">
        <v>11990</v>
      </c>
    </row>
    <row r="113135" spans="1:7" x14ac:dyDescent="0.3">
      <c r="A113135" s="1" t="s">
        <v>8</v>
      </c>
      <c r="B113135" s="1" t="s">
        <v>29482</v>
      </c>
      <c r="C113135" s="1" t="s">
        <v>63285</v>
      </c>
      <c r="D113135" s="1" t="s">
        <v>11988</v>
      </c>
      <c r="E113135" s="2">
        <v>45474</v>
      </c>
      <c r="F113135">
        <v>5371.99</v>
      </c>
      <c r="G113135" s="1" t="s">
        <v>11990</v>
      </c>
    </row>
    <row r="113136" spans="1:7" x14ac:dyDescent="0.3">
      <c r="A113136" s="1" t="s">
        <v>8</v>
      </c>
      <c r="B113136" s="1" t="s">
        <v>30079</v>
      </c>
      <c r="C113136" s="1" t="s">
        <v>63452</v>
      </c>
      <c r="D113136" s="1" t="s">
        <v>11988</v>
      </c>
      <c r="E113136" s="2">
        <v>45474</v>
      </c>
      <c r="F113136">
        <v>4922.84</v>
      </c>
      <c r="G113136" s="1" t="s">
        <v>11990</v>
      </c>
    </row>
    <row r="113137" spans="1:7" x14ac:dyDescent="0.3">
      <c r="A113137" s="1" t="s">
        <v>8</v>
      </c>
      <c r="B113137" s="1" t="s">
        <v>11960</v>
      </c>
      <c r="C113137" s="1" t="s">
        <v>62852</v>
      </c>
      <c r="D113137" s="1" t="s">
        <v>11988</v>
      </c>
      <c r="E113137" s="2">
        <v>45474</v>
      </c>
      <c r="F113137">
        <v>8734.11</v>
      </c>
      <c r="G113137" s="1" t="s">
        <v>11990</v>
      </c>
    </row>
    <row r="113138" spans="1:7" x14ac:dyDescent="0.3">
      <c r="A113138" s="1" t="s">
        <v>8</v>
      </c>
      <c r="B113138" s="1" t="s">
        <v>30087</v>
      </c>
      <c r="C113138" s="1" t="s">
        <v>63594</v>
      </c>
      <c r="D113138" s="1" t="s">
        <v>11988</v>
      </c>
      <c r="E113138" s="2">
        <v>45474</v>
      </c>
      <c r="F113138">
        <v>8105.24</v>
      </c>
      <c r="G113138" s="1" t="s">
        <v>11990</v>
      </c>
    </row>
    <row r="113139" spans="1:7" x14ac:dyDescent="0.3">
      <c r="A113139" s="1" t="s">
        <v>8</v>
      </c>
      <c r="B113139" s="1" t="s">
        <v>29523</v>
      </c>
      <c r="C113139" s="1" t="s">
        <v>62625</v>
      </c>
      <c r="D113139" s="1" t="s">
        <v>11988</v>
      </c>
      <c r="E113139" s="2">
        <v>45474</v>
      </c>
      <c r="F113139">
        <v>17342.260000000002</v>
      </c>
      <c r="G113139" s="1" t="s">
        <v>11990</v>
      </c>
    </row>
    <row r="113140" spans="1:7" x14ac:dyDescent="0.3">
      <c r="A113140" s="1" t="s">
        <v>8</v>
      </c>
      <c r="B113140" s="1" t="s">
        <v>30270</v>
      </c>
      <c r="C113140" s="1" t="s">
        <v>64195</v>
      </c>
      <c r="D113140" s="1" t="s">
        <v>11988</v>
      </c>
      <c r="E113140" s="2">
        <v>45474</v>
      </c>
      <c r="F113140">
        <v>52957.58</v>
      </c>
      <c r="G113140" s="1" t="s">
        <v>11990</v>
      </c>
    </row>
    <row r="113141" spans="1:7" x14ac:dyDescent="0.3">
      <c r="A113141" s="1" t="s">
        <v>8</v>
      </c>
      <c r="B113141" s="1" t="s">
        <v>30811</v>
      </c>
      <c r="C113141" s="1" t="s">
        <v>64034</v>
      </c>
      <c r="D113141" s="1" t="s">
        <v>11988</v>
      </c>
      <c r="E113141" s="2">
        <v>45474</v>
      </c>
      <c r="F113141">
        <v>5185.83</v>
      </c>
      <c r="G113141" s="1" t="s">
        <v>11990</v>
      </c>
    </row>
    <row r="113142" spans="1:7" x14ac:dyDescent="0.3">
      <c r="A113142" s="1" t="s">
        <v>8</v>
      </c>
      <c r="B113142" s="1" t="s">
        <v>30545</v>
      </c>
      <c r="C113142" s="1" t="s">
        <v>62839</v>
      </c>
      <c r="D113142" s="1" t="s">
        <v>11988</v>
      </c>
      <c r="E113142" s="2">
        <v>45474</v>
      </c>
      <c r="F113142">
        <v>3566.55</v>
      </c>
      <c r="G113142" s="1" t="s">
        <v>11990</v>
      </c>
    </row>
    <row r="113143" spans="1:7" x14ac:dyDescent="0.3">
      <c r="A113143" s="1" t="s">
        <v>8</v>
      </c>
      <c r="B113143" s="1" t="s">
        <v>11969</v>
      </c>
      <c r="C113143" s="1" t="s">
        <v>62396</v>
      </c>
      <c r="D113143" s="1" t="s">
        <v>11988</v>
      </c>
      <c r="E113143" s="2">
        <v>45474</v>
      </c>
      <c r="F113143">
        <v>2623.92</v>
      </c>
      <c r="G113143" s="1" t="s">
        <v>11990</v>
      </c>
    </row>
    <row r="113144" spans="1:7" x14ac:dyDescent="0.3">
      <c r="A113144" s="1" t="s">
        <v>8</v>
      </c>
      <c r="B113144" s="1" t="s">
        <v>30929</v>
      </c>
      <c r="C113144" s="1" t="s">
        <v>62501</v>
      </c>
      <c r="D113144" s="1" t="s">
        <v>11988</v>
      </c>
      <c r="E113144" s="2">
        <v>45474</v>
      </c>
      <c r="F113144">
        <v>3927.04</v>
      </c>
      <c r="G113144" s="1" t="s">
        <v>11990</v>
      </c>
    </row>
    <row r="113145" spans="1:7" x14ac:dyDescent="0.3">
      <c r="A113145" s="1" t="s">
        <v>8</v>
      </c>
      <c r="B113145" s="1" t="s">
        <v>33322</v>
      </c>
      <c r="C113145" s="1" t="s">
        <v>63989</v>
      </c>
      <c r="D113145" s="1" t="s">
        <v>11988</v>
      </c>
      <c r="E113145" s="2">
        <v>45474</v>
      </c>
      <c r="F113145">
        <v>36990</v>
      </c>
      <c r="G113145" s="1" t="s">
        <v>11990</v>
      </c>
    </row>
    <row r="113146" spans="1:7" x14ac:dyDescent="0.3">
      <c r="A113146" s="1" t="s">
        <v>8</v>
      </c>
      <c r="B113146" s="1" t="s">
        <v>30172</v>
      </c>
      <c r="C113146" s="1" t="s">
        <v>62781</v>
      </c>
      <c r="D113146" s="1" t="s">
        <v>11988</v>
      </c>
      <c r="E113146" s="2">
        <v>45474</v>
      </c>
      <c r="F113146">
        <v>5732.4800000000005</v>
      </c>
      <c r="G113146" s="1" t="s">
        <v>11990</v>
      </c>
    </row>
    <row r="113147" spans="1:7" x14ac:dyDescent="0.3">
      <c r="A113147" s="1" t="s">
        <v>8</v>
      </c>
      <c r="B113147" s="1" t="s">
        <v>30433</v>
      </c>
      <c r="C113147" s="1" t="s">
        <v>63581</v>
      </c>
      <c r="D113147" s="1" t="s">
        <v>11988</v>
      </c>
      <c r="E113147" s="2">
        <v>45474</v>
      </c>
      <c r="F113147">
        <v>874.64</v>
      </c>
      <c r="G113147" s="1" t="s">
        <v>11990</v>
      </c>
    </row>
    <row r="113148" spans="1:7" x14ac:dyDescent="0.3">
      <c r="A113148" s="1" t="s">
        <v>8</v>
      </c>
      <c r="B113148" s="1" t="s">
        <v>29818</v>
      </c>
      <c r="C113148" s="1" t="s">
        <v>63700</v>
      </c>
      <c r="D113148" s="1" t="s">
        <v>11988</v>
      </c>
      <c r="E113148" s="2">
        <v>45474</v>
      </c>
      <c r="F113148">
        <v>36905.4</v>
      </c>
      <c r="G113148" s="1" t="s">
        <v>11990</v>
      </c>
    </row>
    <row r="113149" spans="1:7" x14ac:dyDescent="0.3">
      <c r="A113149" s="1" t="s">
        <v>8</v>
      </c>
      <c r="B113149" s="1" t="s">
        <v>30155</v>
      </c>
      <c r="C113149" s="1" t="s">
        <v>63221</v>
      </c>
      <c r="D113149" s="1" t="s">
        <v>11988</v>
      </c>
      <c r="E113149" s="2">
        <v>45474</v>
      </c>
      <c r="F113149">
        <v>7505.42</v>
      </c>
      <c r="G113149" s="1" t="s">
        <v>11990</v>
      </c>
    </row>
    <row r="113150" spans="1:7" x14ac:dyDescent="0.3">
      <c r="A113150" s="1" t="s">
        <v>8</v>
      </c>
      <c r="B113150" s="1" t="s">
        <v>30912</v>
      </c>
      <c r="C113150" s="1" t="s">
        <v>62889</v>
      </c>
      <c r="D113150" s="1" t="s">
        <v>11988</v>
      </c>
      <c r="E113150" s="2">
        <v>45474</v>
      </c>
      <c r="F113150">
        <v>19679.400000000001</v>
      </c>
      <c r="G113150" s="1" t="s">
        <v>11990</v>
      </c>
    </row>
    <row r="113151" spans="1:7" x14ac:dyDescent="0.3">
      <c r="A113151" s="1" t="s">
        <v>8</v>
      </c>
      <c r="B113151" s="1" t="s">
        <v>30823</v>
      </c>
      <c r="C113151" s="1" t="s">
        <v>62432</v>
      </c>
      <c r="D113151" s="1" t="s">
        <v>11988</v>
      </c>
      <c r="E113151" s="2">
        <v>45474</v>
      </c>
      <c r="F113151">
        <v>5753.15</v>
      </c>
      <c r="G113151" s="1" t="s">
        <v>11990</v>
      </c>
    </row>
    <row r="113152" spans="1:7" x14ac:dyDescent="0.3">
      <c r="A113152" s="1" t="s">
        <v>8</v>
      </c>
      <c r="B113152" s="1" t="s">
        <v>30582</v>
      </c>
      <c r="C113152" s="1" t="s">
        <v>41228</v>
      </c>
      <c r="D113152" s="1" t="s">
        <v>11988</v>
      </c>
      <c r="E113152" s="2">
        <v>45474</v>
      </c>
      <c r="F113152">
        <v>-109.61</v>
      </c>
      <c r="G113152" s="1" t="s">
        <v>11990</v>
      </c>
    </row>
    <row r="113153" spans="1:7" x14ac:dyDescent="0.3">
      <c r="A113153" s="1" t="s">
        <v>8</v>
      </c>
      <c r="B113153" s="1" t="s">
        <v>12218</v>
      </c>
      <c r="C113153" s="1" t="s">
        <v>65368</v>
      </c>
      <c r="D113153" s="1" t="s">
        <v>11988</v>
      </c>
      <c r="E113153" s="2">
        <v>45474</v>
      </c>
      <c r="F113153">
        <v>2186.6</v>
      </c>
      <c r="G113153" s="1" t="s">
        <v>11990</v>
      </c>
    </row>
    <row r="113154" spans="1:7" x14ac:dyDescent="0.3">
      <c r="A113154" s="1" t="s">
        <v>8</v>
      </c>
      <c r="B113154" s="1" t="s">
        <v>30068</v>
      </c>
      <c r="C113154" s="1" t="s">
        <v>62933</v>
      </c>
      <c r="D113154" s="1" t="s">
        <v>11988</v>
      </c>
      <c r="E113154" s="2">
        <v>45474</v>
      </c>
      <c r="F113154">
        <v>18609.89</v>
      </c>
      <c r="G113154" s="1" t="s">
        <v>11990</v>
      </c>
    </row>
    <row r="113155" spans="1:7" x14ac:dyDescent="0.3">
      <c r="A113155" s="1" t="s">
        <v>8</v>
      </c>
      <c r="B113155" s="1" t="s">
        <v>29916</v>
      </c>
      <c r="C113155" s="1" t="s">
        <v>62968</v>
      </c>
      <c r="D113155" s="1" t="s">
        <v>11988</v>
      </c>
      <c r="E113155" s="2">
        <v>45474</v>
      </c>
      <c r="F113155">
        <v>4154.54</v>
      </c>
      <c r="G113155" s="1" t="s">
        <v>11990</v>
      </c>
    </row>
    <row r="113156" spans="1:7" x14ac:dyDescent="0.3">
      <c r="A113156" s="1" t="s">
        <v>8</v>
      </c>
      <c r="B113156" s="1" t="s">
        <v>29662</v>
      </c>
      <c r="C113156" s="1" t="s">
        <v>63819</v>
      </c>
      <c r="D113156" s="1" t="s">
        <v>11988</v>
      </c>
      <c r="E113156" s="2">
        <v>45474</v>
      </c>
      <c r="F113156">
        <v>8261.89</v>
      </c>
      <c r="G113156" s="1" t="s">
        <v>11990</v>
      </c>
    </row>
    <row r="113157" spans="1:7" x14ac:dyDescent="0.3">
      <c r="A113157" s="1" t="s">
        <v>8</v>
      </c>
      <c r="B113157" s="1" t="s">
        <v>29858</v>
      </c>
      <c r="C113157" s="1" t="s">
        <v>62754</v>
      </c>
      <c r="D113157" s="1" t="s">
        <v>11988</v>
      </c>
      <c r="E113157" s="2">
        <v>45474</v>
      </c>
      <c r="F113157">
        <v>7833.41</v>
      </c>
      <c r="G113157" s="1" t="s">
        <v>11990</v>
      </c>
    </row>
    <row r="113158" spans="1:7" x14ac:dyDescent="0.3">
      <c r="A113158" s="1" t="s">
        <v>8</v>
      </c>
      <c r="B113158" s="1" t="s">
        <v>29801</v>
      </c>
      <c r="C113158" s="1" t="s">
        <v>63056</v>
      </c>
      <c r="D113158" s="1" t="s">
        <v>11988</v>
      </c>
      <c r="E113158" s="2">
        <v>45474</v>
      </c>
      <c r="F113158">
        <v>8424.39</v>
      </c>
      <c r="G113158" s="1" t="s">
        <v>11990</v>
      </c>
    </row>
    <row r="113159" spans="1:7" x14ac:dyDescent="0.3">
      <c r="A113159" s="1" t="s">
        <v>8</v>
      </c>
      <c r="B113159" s="1" t="s">
        <v>29619</v>
      </c>
      <c r="C113159" s="1" t="s">
        <v>63163</v>
      </c>
      <c r="D113159" s="1" t="s">
        <v>11988</v>
      </c>
      <c r="E113159" s="2">
        <v>45474</v>
      </c>
      <c r="F113159">
        <v>11990.94</v>
      </c>
      <c r="G113159" s="1" t="s">
        <v>11990</v>
      </c>
    </row>
    <row r="113160" spans="1:7" x14ac:dyDescent="0.3">
      <c r="A113160" s="1" t="s">
        <v>8</v>
      </c>
      <c r="B113160" s="1" t="s">
        <v>30335</v>
      </c>
      <c r="C113160" s="1" t="s">
        <v>64309</v>
      </c>
      <c r="D113160" s="1" t="s">
        <v>11988</v>
      </c>
      <c r="E113160" s="2">
        <v>45474</v>
      </c>
      <c r="F113160">
        <v>2077.27</v>
      </c>
      <c r="G113160" s="1" t="s">
        <v>11990</v>
      </c>
    </row>
    <row r="113161" spans="1:7" x14ac:dyDescent="0.3">
      <c r="A113161" s="1" t="s">
        <v>8</v>
      </c>
      <c r="B113161" s="1" t="s">
        <v>69301</v>
      </c>
      <c r="C113161" s="1" t="s">
        <v>69302</v>
      </c>
      <c r="D113161" s="1" t="s">
        <v>11988</v>
      </c>
      <c r="E113161" s="2">
        <v>45474</v>
      </c>
      <c r="F113161">
        <v>1619.28</v>
      </c>
      <c r="G113161" s="1" t="s">
        <v>11990</v>
      </c>
    </row>
    <row r="113162" spans="1:7" x14ac:dyDescent="0.3">
      <c r="A113162" s="1" t="s">
        <v>8</v>
      </c>
      <c r="B113162" s="1" t="s">
        <v>29898</v>
      </c>
      <c r="C113162" s="1" t="s">
        <v>62880</v>
      </c>
      <c r="D113162" s="1" t="s">
        <v>11988</v>
      </c>
      <c r="E113162" s="2">
        <v>45474</v>
      </c>
      <c r="F113162">
        <v>1421.29</v>
      </c>
      <c r="G113162" s="1" t="s">
        <v>11990</v>
      </c>
    </row>
    <row r="113163" spans="1:7" x14ac:dyDescent="0.3">
      <c r="A113163" s="1" t="s">
        <v>8</v>
      </c>
      <c r="B113163" s="1" t="s">
        <v>31671</v>
      </c>
      <c r="C113163" s="1" t="s">
        <v>62727</v>
      </c>
      <c r="D113163" s="1" t="s">
        <v>11988</v>
      </c>
      <c r="E113163" s="2">
        <v>45474</v>
      </c>
      <c r="F113163">
        <v>7133.1</v>
      </c>
      <c r="G113163" s="1" t="s">
        <v>11990</v>
      </c>
    </row>
    <row r="113164" spans="1:7" x14ac:dyDescent="0.3">
      <c r="A113164" s="1" t="s">
        <v>8</v>
      </c>
      <c r="B113164" s="1" t="s">
        <v>30211</v>
      </c>
      <c r="C113164" s="1" t="s">
        <v>64303</v>
      </c>
      <c r="D113164" s="1" t="s">
        <v>11988</v>
      </c>
      <c r="E113164" s="2">
        <v>45474</v>
      </c>
      <c r="F113164">
        <v>4671.68</v>
      </c>
      <c r="G113164" s="1" t="s">
        <v>11990</v>
      </c>
    </row>
    <row r="113165" spans="1:7" x14ac:dyDescent="0.3">
      <c r="A113165" s="1" t="s">
        <v>8</v>
      </c>
      <c r="B113165" s="1" t="s">
        <v>29539</v>
      </c>
      <c r="C113165" s="1" t="s">
        <v>62581</v>
      </c>
      <c r="D113165" s="1" t="s">
        <v>11988</v>
      </c>
      <c r="E113165" s="2">
        <v>45474</v>
      </c>
      <c r="F113165">
        <v>14278.029999999999</v>
      </c>
      <c r="G113165" s="1" t="s">
        <v>11990</v>
      </c>
    </row>
    <row r="113166" spans="1:7" x14ac:dyDescent="0.3">
      <c r="A113166" s="1" t="s">
        <v>8</v>
      </c>
      <c r="B113166" s="1" t="s">
        <v>30326</v>
      </c>
      <c r="C113166" s="1" t="s">
        <v>62518</v>
      </c>
      <c r="D113166" s="1" t="s">
        <v>11988</v>
      </c>
      <c r="E113166" s="2">
        <v>45474</v>
      </c>
      <c r="F113166">
        <v>13882.05</v>
      </c>
      <c r="G113166" s="1" t="s">
        <v>11990</v>
      </c>
    </row>
    <row r="113167" spans="1:7" x14ac:dyDescent="0.3">
      <c r="A113167" s="1" t="s">
        <v>8</v>
      </c>
      <c r="B113167" s="1" t="s">
        <v>12132</v>
      </c>
      <c r="C113167" s="1" t="s">
        <v>63700</v>
      </c>
      <c r="D113167" s="1" t="s">
        <v>11988</v>
      </c>
      <c r="E113167" s="2">
        <v>45474</v>
      </c>
      <c r="F113167">
        <v>22906.800000000003</v>
      </c>
      <c r="G113167" s="1" t="s">
        <v>11990</v>
      </c>
    </row>
    <row r="113168" spans="1:7" x14ac:dyDescent="0.3">
      <c r="A113168" s="1" t="s">
        <v>8</v>
      </c>
      <c r="B113168" s="1" t="s">
        <v>29537</v>
      </c>
      <c r="C113168" s="1" t="s">
        <v>63703</v>
      </c>
      <c r="D113168" s="1" t="s">
        <v>11988</v>
      </c>
      <c r="E113168" s="2">
        <v>45474</v>
      </c>
      <c r="F113168">
        <v>5129.67</v>
      </c>
      <c r="G113168" s="1" t="s">
        <v>11990</v>
      </c>
    </row>
    <row r="113169" spans="1:7" x14ac:dyDescent="0.3">
      <c r="A113169" s="1" t="s">
        <v>8</v>
      </c>
      <c r="B113169" s="1" t="s">
        <v>33323</v>
      </c>
      <c r="C113169" s="1" t="s">
        <v>65677</v>
      </c>
      <c r="D113169" s="1" t="s">
        <v>11988</v>
      </c>
      <c r="E113169" s="2">
        <v>45474</v>
      </c>
      <c r="F113169">
        <v>23145.77</v>
      </c>
      <c r="G113169" s="1" t="s">
        <v>11990</v>
      </c>
    </row>
    <row r="113170" spans="1:7" x14ac:dyDescent="0.3">
      <c r="A113170" s="1" t="s">
        <v>8</v>
      </c>
      <c r="B113170" s="1" t="s">
        <v>31282</v>
      </c>
      <c r="C113170" s="1" t="s">
        <v>63020</v>
      </c>
      <c r="D113170" s="1" t="s">
        <v>11988</v>
      </c>
      <c r="E113170" s="2">
        <v>45474</v>
      </c>
      <c r="F113170">
        <v>1093.3</v>
      </c>
      <c r="G113170" s="1" t="s">
        <v>11990</v>
      </c>
    </row>
    <row r="113171" spans="1:7" x14ac:dyDescent="0.3">
      <c r="A113171" s="1" t="s">
        <v>8</v>
      </c>
      <c r="B113171" s="1" t="s">
        <v>30181</v>
      </c>
      <c r="C113171" s="1" t="s">
        <v>62958</v>
      </c>
      <c r="D113171" s="1" t="s">
        <v>11988</v>
      </c>
      <c r="E113171" s="2">
        <v>45474</v>
      </c>
      <c r="F113171">
        <v>7363.5899999999992</v>
      </c>
      <c r="G113171" s="1" t="s">
        <v>11990</v>
      </c>
    </row>
    <row r="113172" spans="1:7" x14ac:dyDescent="0.3">
      <c r="A113172" s="1" t="s">
        <v>8</v>
      </c>
      <c r="B113172" s="1" t="s">
        <v>31082</v>
      </c>
      <c r="C113172" s="1" t="s">
        <v>63724</v>
      </c>
      <c r="D113172" s="1" t="s">
        <v>11988</v>
      </c>
      <c r="E113172" s="2">
        <v>45474</v>
      </c>
      <c r="F113172">
        <v>7857.07</v>
      </c>
      <c r="G113172" s="1" t="s">
        <v>11990</v>
      </c>
    </row>
    <row r="113173" spans="1:7" x14ac:dyDescent="0.3">
      <c r="A113173" s="1" t="s">
        <v>8</v>
      </c>
      <c r="B113173" s="1" t="s">
        <v>29886</v>
      </c>
      <c r="C113173" s="1" t="s">
        <v>62646</v>
      </c>
      <c r="D113173" s="1" t="s">
        <v>11988</v>
      </c>
      <c r="E113173" s="2">
        <v>45474</v>
      </c>
      <c r="F113173">
        <v>3389.23</v>
      </c>
      <c r="G113173" s="1" t="s">
        <v>11990</v>
      </c>
    </row>
    <row r="113174" spans="1:7" x14ac:dyDescent="0.3">
      <c r="A113174" s="1" t="s">
        <v>8</v>
      </c>
      <c r="B113174" s="1" t="s">
        <v>29547</v>
      </c>
      <c r="C113174" s="1" t="s">
        <v>62916</v>
      </c>
      <c r="D113174" s="1" t="s">
        <v>6240</v>
      </c>
      <c r="E113174" s="2">
        <v>45474</v>
      </c>
      <c r="F113174">
        <v>22456.76</v>
      </c>
      <c r="G113174" s="1" t="s">
        <v>6242</v>
      </c>
    </row>
    <row r="113175" spans="1:7" x14ac:dyDescent="0.3">
      <c r="A113175" s="1" t="s">
        <v>8</v>
      </c>
      <c r="B113175" s="1" t="s">
        <v>32601</v>
      </c>
      <c r="C113175" s="1" t="s">
        <v>64544</v>
      </c>
      <c r="D113175" s="1" t="s">
        <v>6240</v>
      </c>
      <c r="E113175" s="2">
        <v>45474</v>
      </c>
      <c r="F113175">
        <v>845.75</v>
      </c>
      <c r="G113175" s="1" t="s">
        <v>6242</v>
      </c>
    </row>
    <row r="113176" spans="1:7" x14ac:dyDescent="0.3">
      <c r="A113176" s="1" t="s">
        <v>8</v>
      </c>
      <c r="B113176" s="1" t="s">
        <v>30033</v>
      </c>
      <c r="C113176" s="1" t="s">
        <v>63729</v>
      </c>
      <c r="D113176" s="1" t="s">
        <v>6240</v>
      </c>
      <c r="E113176" s="2">
        <v>45474</v>
      </c>
      <c r="F113176">
        <v>10390.720000000001</v>
      </c>
      <c r="G113176" s="1" t="s">
        <v>6242</v>
      </c>
    </row>
    <row r="113177" spans="1:7" x14ac:dyDescent="0.3">
      <c r="A113177" s="1" t="s">
        <v>8</v>
      </c>
      <c r="B113177" s="1" t="s">
        <v>33320</v>
      </c>
      <c r="C113177" s="1" t="s">
        <v>38004</v>
      </c>
      <c r="D113177" s="1" t="s">
        <v>6240</v>
      </c>
      <c r="E113177" s="2">
        <v>45474</v>
      </c>
      <c r="F113177">
        <v>330600</v>
      </c>
      <c r="G113177" s="1" t="s">
        <v>6242</v>
      </c>
    </row>
    <row r="113178" spans="1:7" x14ac:dyDescent="0.3">
      <c r="A113178" s="1" t="s">
        <v>8</v>
      </c>
      <c r="B113178" s="1" t="s">
        <v>30123</v>
      </c>
      <c r="C113178" s="1" t="s">
        <v>62574</v>
      </c>
      <c r="D113178" s="1" t="s">
        <v>6240</v>
      </c>
      <c r="E113178" s="2">
        <v>45474</v>
      </c>
      <c r="F113178">
        <v>7897.97</v>
      </c>
      <c r="G113178" s="1" t="s">
        <v>6242</v>
      </c>
    </row>
    <row r="113179" spans="1:7" x14ac:dyDescent="0.3">
      <c r="A113179" s="1" t="s">
        <v>8</v>
      </c>
      <c r="B113179" s="1" t="s">
        <v>29556</v>
      </c>
      <c r="C113179" s="1" t="s">
        <v>64631</v>
      </c>
      <c r="D113179" s="1" t="s">
        <v>6240</v>
      </c>
      <c r="E113179" s="2">
        <v>45474</v>
      </c>
      <c r="F113179">
        <v>11168.54</v>
      </c>
      <c r="G113179" s="1" t="s">
        <v>6242</v>
      </c>
    </row>
    <row r="113180" spans="1:7" x14ac:dyDescent="0.3">
      <c r="A113180" s="1" t="s">
        <v>8</v>
      </c>
      <c r="B113180" s="1" t="s">
        <v>29760</v>
      </c>
      <c r="C113180" s="1" t="s">
        <v>62941</v>
      </c>
      <c r="D113180" s="1" t="s">
        <v>6240</v>
      </c>
      <c r="E113180" s="2">
        <v>45474</v>
      </c>
      <c r="F113180">
        <v>34983.15</v>
      </c>
      <c r="G113180" s="1" t="s">
        <v>6242</v>
      </c>
    </row>
    <row r="113181" spans="1:7" x14ac:dyDescent="0.3">
      <c r="A113181" s="1" t="s">
        <v>8</v>
      </c>
      <c r="B113181" s="1" t="s">
        <v>29532</v>
      </c>
      <c r="C113181" s="1" t="s">
        <v>63461</v>
      </c>
      <c r="D113181" s="1" t="s">
        <v>6240</v>
      </c>
      <c r="E113181" s="2">
        <v>45474</v>
      </c>
      <c r="F113181">
        <v>13316.689999999999</v>
      </c>
      <c r="G113181" s="1" t="s">
        <v>6242</v>
      </c>
    </row>
    <row r="113182" spans="1:7" x14ac:dyDescent="0.3">
      <c r="A113182" s="1" t="s">
        <v>8</v>
      </c>
      <c r="B113182" s="1" t="s">
        <v>30031</v>
      </c>
      <c r="C113182" s="1" t="s">
        <v>64276</v>
      </c>
      <c r="D113182" s="1" t="s">
        <v>6240</v>
      </c>
      <c r="E113182" s="2">
        <v>45474</v>
      </c>
      <c r="F113182">
        <v>20880.84</v>
      </c>
      <c r="G113182" s="1" t="s">
        <v>6242</v>
      </c>
    </row>
    <row r="113183" spans="1:7" x14ac:dyDescent="0.3">
      <c r="A113183" s="1" t="s">
        <v>8</v>
      </c>
      <c r="B113183" s="1" t="s">
        <v>29607</v>
      </c>
      <c r="C113183" s="1" t="s">
        <v>62720</v>
      </c>
      <c r="D113183" s="1" t="s">
        <v>6240</v>
      </c>
      <c r="E113183" s="2">
        <v>45474</v>
      </c>
      <c r="F113183">
        <v>13364.489999999998</v>
      </c>
      <c r="G113183" s="1" t="s">
        <v>6242</v>
      </c>
    </row>
    <row r="113184" spans="1:7" x14ac:dyDescent="0.3">
      <c r="A113184" s="1" t="s">
        <v>8</v>
      </c>
      <c r="B113184" s="1" t="s">
        <v>30252</v>
      </c>
      <c r="C113184" s="1" t="s">
        <v>64380</v>
      </c>
      <c r="D113184" s="1" t="s">
        <v>6240</v>
      </c>
      <c r="E113184" s="2">
        <v>45474</v>
      </c>
      <c r="F113184">
        <v>845.75</v>
      </c>
      <c r="G113184" s="1" t="s">
        <v>6242</v>
      </c>
    </row>
    <row r="113185" spans="1:7" x14ac:dyDescent="0.3">
      <c r="A113185" s="1" t="s">
        <v>8</v>
      </c>
      <c r="B113185" s="1" t="s">
        <v>30190</v>
      </c>
      <c r="C113185" s="1" t="s">
        <v>64026</v>
      </c>
      <c r="D113185" s="1" t="s">
        <v>6240</v>
      </c>
      <c r="E113185" s="2">
        <v>45474</v>
      </c>
      <c r="F113185">
        <v>23164.240000000005</v>
      </c>
      <c r="G113185" s="1" t="s">
        <v>6242</v>
      </c>
    </row>
    <row r="113186" spans="1:7" x14ac:dyDescent="0.3">
      <c r="A113186" s="1" t="s">
        <v>8</v>
      </c>
      <c r="B113186" s="1" t="s">
        <v>30932</v>
      </c>
      <c r="C113186" s="1" t="s">
        <v>63636</v>
      </c>
      <c r="D113186" s="1" t="s">
        <v>6240</v>
      </c>
      <c r="E113186" s="2">
        <v>45474</v>
      </c>
      <c r="F113186">
        <v>845.75</v>
      </c>
      <c r="G113186" s="1" t="s">
        <v>6242</v>
      </c>
    </row>
    <row r="113187" spans="1:7" x14ac:dyDescent="0.3">
      <c r="A113187" s="1" t="s">
        <v>8</v>
      </c>
      <c r="B113187" s="1" t="s">
        <v>29910</v>
      </c>
      <c r="C113187" s="1" t="s">
        <v>63525</v>
      </c>
      <c r="D113187" s="1" t="s">
        <v>6240</v>
      </c>
      <c r="E113187" s="2">
        <v>45474</v>
      </c>
      <c r="F113187">
        <v>30417.47</v>
      </c>
      <c r="G113187" s="1" t="s">
        <v>6242</v>
      </c>
    </row>
    <row r="113188" spans="1:7" x14ac:dyDescent="0.3">
      <c r="A113188" s="1" t="s">
        <v>8</v>
      </c>
      <c r="B113188" s="1" t="s">
        <v>31188</v>
      </c>
      <c r="C113188" s="1" t="s">
        <v>63057</v>
      </c>
      <c r="D113188" s="1" t="s">
        <v>6240</v>
      </c>
      <c r="E113188" s="2">
        <v>45474</v>
      </c>
      <c r="F113188">
        <v>23299.83</v>
      </c>
      <c r="G113188" s="1" t="s">
        <v>6242</v>
      </c>
    </row>
    <row r="113189" spans="1:7" x14ac:dyDescent="0.3">
      <c r="A113189" s="1" t="s">
        <v>8</v>
      </c>
      <c r="B113189" s="1" t="s">
        <v>29902</v>
      </c>
      <c r="C113189" s="1" t="s">
        <v>63835</v>
      </c>
      <c r="D113189" s="1" t="s">
        <v>6240</v>
      </c>
      <c r="E113189" s="2">
        <v>45474</v>
      </c>
      <c r="F113189">
        <v>29347.25</v>
      </c>
      <c r="G113189" s="1" t="s">
        <v>6242</v>
      </c>
    </row>
    <row r="113190" spans="1:7" x14ac:dyDescent="0.3">
      <c r="A113190" s="1" t="s">
        <v>8</v>
      </c>
      <c r="B113190" s="1" t="s">
        <v>29685</v>
      </c>
      <c r="C113190" s="1" t="s">
        <v>64848</v>
      </c>
      <c r="D113190" s="1" t="s">
        <v>6240</v>
      </c>
      <c r="E113190" s="2">
        <v>45474</v>
      </c>
      <c r="F113190">
        <v>10051.880000000001</v>
      </c>
      <c r="G113190" s="1" t="s">
        <v>6242</v>
      </c>
    </row>
    <row r="113191" spans="1:7" x14ac:dyDescent="0.3">
      <c r="A113191" s="1" t="s">
        <v>8</v>
      </c>
      <c r="B113191" s="1" t="s">
        <v>31666</v>
      </c>
      <c r="C113191" s="1" t="s">
        <v>63614</v>
      </c>
      <c r="D113191" s="1" t="s">
        <v>6240</v>
      </c>
      <c r="E113191" s="2">
        <v>45474</v>
      </c>
      <c r="F113191">
        <v>23539.53</v>
      </c>
      <c r="G113191" s="1" t="s">
        <v>6242</v>
      </c>
    </row>
    <row r="113192" spans="1:7" x14ac:dyDescent="0.3">
      <c r="A113192" s="1" t="s">
        <v>8</v>
      </c>
      <c r="B113192" s="1" t="s">
        <v>30197</v>
      </c>
      <c r="C113192" s="1" t="s">
        <v>62481</v>
      </c>
      <c r="D113192" s="1" t="s">
        <v>6240</v>
      </c>
      <c r="E113192" s="2">
        <v>45474</v>
      </c>
      <c r="F113192">
        <v>14461.310000000001</v>
      </c>
      <c r="G113192" s="1" t="s">
        <v>6242</v>
      </c>
    </row>
    <row r="113193" spans="1:7" x14ac:dyDescent="0.3">
      <c r="A113193" s="1" t="s">
        <v>8</v>
      </c>
      <c r="B113193" s="1" t="s">
        <v>30922</v>
      </c>
      <c r="C113193" s="1" t="s">
        <v>63615</v>
      </c>
      <c r="D113193" s="1" t="s">
        <v>6240</v>
      </c>
      <c r="E113193" s="2">
        <v>45474</v>
      </c>
      <c r="F113193">
        <v>3544.92</v>
      </c>
      <c r="G113193" s="1" t="s">
        <v>6242</v>
      </c>
    </row>
    <row r="113194" spans="1:7" x14ac:dyDescent="0.3">
      <c r="A113194" s="1" t="s">
        <v>8</v>
      </c>
      <c r="B113194" s="1" t="s">
        <v>29602</v>
      </c>
      <c r="C113194" s="1" t="s">
        <v>62553</v>
      </c>
      <c r="D113194" s="1" t="s">
        <v>6240</v>
      </c>
      <c r="E113194" s="2">
        <v>45474</v>
      </c>
      <c r="F113194">
        <v>7321.78</v>
      </c>
      <c r="G113194" s="1" t="s">
        <v>6242</v>
      </c>
    </row>
    <row r="113195" spans="1:7" x14ac:dyDescent="0.3">
      <c r="A113195" s="1" t="s">
        <v>8</v>
      </c>
      <c r="B113195" s="1" t="s">
        <v>29505</v>
      </c>
      <c r="C113195" s="1" t="s">
        <v>62573</v>
      </c>
      <c r="D113195" s="1" t="s">
        <v>6240</v>
      </c>
      <c r="E113195" s="2">
        <v>45474</v>
      </c>
      <c r="F113195">
        <v>6119.84</v>
      </c>
      <c r="G113195" s="1" t="s">
        <v>6242</v>
      </c>
    </row>
    <row r="113196" spans="1:7" x14ac:dyDescent="0.3">
      <c r="A113196" s="1" t="s">
        <v>8</v>
      </c>
      <c r="B113196" s="1" t="s">
        <v>30228</v>
      </c>
      <c r="C113196" s="1" t="s">
        <v>62527</v>
      </c>
      <c r="D113196" s="1" t="s">
        <v>6240</v>
      </c>
      <c r="E113196" s="2">
        <v>45474</v>
      </c>
      <c r="F113196">
        <v>1255.72</v>
      </c>
      <c r="G113196" s="1" t="s">
        <v>6242</v>
      </c>
    </row>
    <row r="113197" spans="1:7" x14ac:dyDescent="0.3">
      <c r="A113197" s="1" t="s">
        <v>8</v>
      </c>
      <c r="B113197" s="1" t="s">
        <v>30992</v>
      </c>
      <c r="C113197" s="1" t="s">
        <v>63704</v>
      </c>
      <c r="D113197" s="1" t="s">
        <v>6240</v>
      </c>
      <c r="E113197" s="2">
        <v>45474</v>
      </c>
      <c r="F113197">
        <v>5412.35</v>
      </c>
      <c r="G113197" s="1" t="s">
        <v>6242</v>
      </c>
    </row>
    <row r="113198" spans="1:7" x14ac:dyDescent="0.3">
      <c r="A113198" s="1" t="s">
        <v>8</v>
      </c>
      <c r="B113198" s="1" t="s">
        <v>6523</v>
      </c>
      <c r="C113198" s="1" t="s">
        <v>41620</v>
      </c>
      <c r="D113198" s="1" t="s">
        <v>6240</v>
      </c>
      <c r="E113198" s="2">
        <v>45474</v>
      </c>
      <c r="F113198">
        <v>845.75</v>
      </c>
      <c r="G113198" s="1" t="s">
        <v>6242</v>
      </c>
    </row>
    <row r="113199" spans="1:7" x14ac:dyDescent="0.3">
      <c r="A113199" s="1" t="s">
        <v>8</v>
      </c>
      <c r="B113199" s="1" t="s">
        <v>2640</v>
      </c>
      <c r="C113199" s="1" t="s">
        <v>38720</v>
      </c>
      <c r="D113199" s="1" t="s">
        <v>6240</v>
      </c>
      <c r="E113199" s="2">
        <v>45474</v>
      </c>
      <c r="F113199">
        <v>1691.51</v>
      </c>
      <c r="G113199" s="1" t="s">
        <v>6242</v>
      </c>
    </row>
    <row r="113200" spans="1:7" x14ac:dyDescent="0.3">
      <c r="A113200" s="1" t="s">
        <v>8</v>
      </c>
      <c r="B113200" s="1" t="s">
        <v>30506</v>
      </c>
      <c r="C113200" s="1" t="s">
        <v>64145</v>
      </c>
      <c r="D113200" s="1" t="s">
        <v>6240</v>
      </c>
      <c r="E113200" s="2">
        <v>45474</v>
      </c>
      <c r="F113200">
        <v>2187.79</v>
      </c>
      <c r="G113200" s="1" t="s">
        <v>6242</v>
      </c>
    </row>
    <row r="113201" spans="1:7" x14ac:dyDescent="0.3">
      <c r="A113201" s="1" t="s">
        <v>8</v>
      </c>
      <c r="B113201" s="1" t="s">
        <v>29493</v>
      </c>
      <c r="C113201" s="1" t="s">
        <v>63183</v>
      </c>
      <c r="D113201" s="1" t="s">
        <v>6240</v>
      </c>
      <c r="E113201" s="2">
        <v>45474</v>
      </c>
      <c r="F113201">
        <v>10482.700000000001</v>
      </c>
      <c r="G113201" s="1" t="s">
        <v>6242</v>
      </c>
    </row>
    <row r="113202" spans="1:7" x14ac:dyDescent="0.3">
      <c r="A113202" s="1" t="s">
        <v>8</v>
      </c>
      <c r="B113202" s="1" t="s">
        <v>1020</v>
      </c>
      <c r="C113202" s="1" t="s">
        <v>39041</v>
      </c>
      <c r="D113202" s="1" t="s">
        <v>6240</v>
      </c>
      <c r="E113202" s="2">
        <v>45474</v>
      </c>
      <c r="F113202">
        <v>1516.77</v>
      </c>
      <c r="G113202" s="1" t="s">
        <v>6242</v>
      </c>
    </row>
    <row r="113203" spans="1:7" x14ac:dyDescent="0.3">
      <c r="A113203" s="1" t="s">
        <v>8</v>
      </c>
      <c r="B113203" s="1" t="s">
        <v>30964</v>
      </c>
      <c r="C113203" s="1" t="s">
        <v>62918</v>
      </c>
      <c r="D113203" s="1" t="s">
        <v>6240</v>
      </c>
      <c r="E113203" s="2">
        <v>45474</v>
      </c>
      <c r="F113203">
        <v>9451.2099999999991</v>
      </c>
      <c r="G113203" s="1" t="s">
        <v>6242</v>
      </c>
    </row>
    <row r="113204" spans="1:7" x14ac:dyDescent="0.3">
      <c r="A113204" s="1" t="s">
        <v>8</v>
      </c>
      <c r="B113204" s="1" t="s">
        <v>29531</v>
      </c>
      <c r="C113204" s="1" t="s">
        <v>64226</v>
      </c>
      <c r="D113204" s="1" t="s">
        <v>6240</v>
      </c>
      <c r="E113204" s="2">
        <v>45474</v>
      </c>
      <c r="F113204">
        <v>2511.44</v>
      </c>
      <c r="G113204" s="1" t="s">
        <v>6242</v>
      </c>
    </row>
    <row r="113205" spans="1:7" x14ac:dyDescent="0.3">
      <c r="A113205" s="1" t="s">
        <v>8</v>
      </c>
      <c r="B113205" s="1" t="s">
        <v>29538</v>
      </c>
      <c r="C113205" s="1" t="s">
        <v>62745</v>
      </c>
      <c r="D113205" s="1" t="s">
        <v>6240</v>
      </c>
      <c r="E113205" s="2">
        <v>45474</v>
      </c>
      <c r="F113205">
        <v>12589.15</v>
      </c>
      <c r="G113205" s="1" t="s">
        <v>6242</v>
      </c>
    </row>
    <row r="113206" spans="1:7" x14ac:dyDescent="0.3">
      <c r="A113206" s="1" t="s">
        <v>8</v>
      </c>
      <c r="B113206" s="1" t="s">
        <v>30298</v>
      </c>
      <c r="C113206" s="1" t="s">
        <v>62598</v>
      </c>
      <c r="D113206" s="1" t="s">
        <v>6240</v>
      </c>
      <c r="E113206" s="2">
        <v>45474</v>
      </c>
      <c r="F113206">
        <v>18718.849999999999</v>
      </c>
      <c r="G113206" s="1" t="s">
        <v>6242</v>
      </c>
    </row>
    <row r="113207" spans="1:7" x14ac:dyDescent="0.3">
      <c r="A113207" s="1" t="s">
        <v>8</v>
      </c>
      <c r="B113207" s="1" t="s">
        <v>30936</v>
      </c>
      <c r="C113207" s="1" t="s">
        <v>62570</v>
      </c>
      <c r="D113207" s="1" t="s">
        <v>6240</v>
      </c>
      <c r="E113207" s="2">
        <v>45474</v>
      </c>
      <c r="F113207">
        <v>7811.3499999999995</v>
      </c>
      <c r="G113207" s="1" t="s">
        <v>6242</v>
      </c>
    </row>
    <row r="113208" spans="1:7" x14ac:dyDescent="0.3">
      <c r="A113208" s="1" t="s">
        <v>8</v>
      </c>
      <c r="B113208" s="1" t="s">
        <v>31092</v>
      </c>
      <c r="C113208" s="1" t="s">
        <v>62415</v>
      </c>
      <c r="D113208" s="1" t="s">
        <v>6240</v>
      </c>
      <c r="E113208" s="2">
        <v>45474</v>
      </c>
      <c r="F113208">
        <v>13529.009999999998</v>
      </c>
      <c r="G113208" s="1" t="s">
        <v>6242</v>
      </c>
    </row>
    <row r="113209" spans="1:7" x14ac:dyDescent="0.3">
      <c r="A113209" s="1" t="s">
        <v>8</v>
      </c>
      <c r="B113209" s="1" t="s">
        <v>29554</v>
      </c>
      <c r="C113209" s="1" t="s">
        <v>63394</v>
      </c>
      <c r="D113209" s="1" t="s">
        <v>6240</v>
      </c>
      <c r="E113209" s="2">
        <v>45474</v>
      </c>
      <c r="F113209">
        <v>3879.3</v>
      </c>
      <c r="G113209" s="1" t="s">
        <v>6242</v>
      </c>
    </row>
    <row r="113210" spans="1:7" x14ac:dyDescent="0.3">
      <c r="A113210" s="1" t="s">
        <v>8</v>
      </c>
      <c r="B113210" s="1" t="s">
        <v>12193</v>
      </c>
      <c r="C113210" s="1" t="s">
        <v>62854</v>
      </c>
      <c r="D113210" s="1" t="s">
        <v>6240</v>
      </c>
      <c r="E113210" s="2">
        <v>45474</v>
      </c>
      <c r="F113210">
        <v>214961.1</v>
      </c>
      <c r="G113210" s="1" t="s">
        <v>6242</v>
      </c>
    </row>
    <row r="113211" spans="1:7" x14ac:dyDescent="0.3">
      <c r="A113211" s="1" t="s">
        <v>8</v>
      </c>
      <c r="B113211" s="1" t="s">
        <v>31020</v>
      </c>
      <c r="C113211" s="1" t="s">
        <v>62650</v>
      </c>
      <c r="D113211" s="1" t="s">
        <v>6240</v>
      </c>
      <c r="E113211" s="2">
        <v>45474</v>
      </c>
      <c r="F113211">
        <v>7821.2000000000007</v>
      </c>
      <c r="G113211" s="1" t="s">
        <v>6242</v>
      </c>
    </row>
    <row r="113212" spans="1:7" x14ac:dyDescent="0.3">
      <c r="A113212" s="1" t="s">
        <v>8</v>
      </c>
      <c r="B113212" s="1" t="s">
        <v>30085</v>
      </c>
      <c r="C113212" s="1" t="s">
        <v>62923</v>
      </c>
      <c r="D113212" s="1" t="s">
        <v>6240</v>
      </c>
      <c r="E113212" s="2">
        <v>45474</v>
      </c>
      <c r="F113212">
        <v>16962.97</v>
      </c>
      <c r="G113212" s="1" t="s">
        <v>6242</v>
      </c>
    </row>
    <row r="113213" spans="1:7" x14ac:dyDescent="0.3">
      <c r="A113213" s="1" t="s">
        <v>8</v>
      </c>
      <c r="B113213" s="1" t="s">
        <v>29774</v>
      </c>
      <c r="C113213" s="1" t="s">
        <v>62398</v>
      </c>
      <c r="D113213" s="1" t="s">
        <v>6240</v>
      </c>
      <c r="E113213" s="2">
        <v>45474</v>
      </c>
      <c r="F113213">
        <v>7672.29</v>
      </c>
      <c r="G113213" s="1" t="s">
        <v>6242</v>
      </c>
    </row>
    <row r="113214" spans="1:7" x14ac:dyDescent="0.3">
      <c r="A113214" s="1" t="s">
        <v>8</v>
      </c>
      <c r="B113214" s="1" t="s">
        <v>30070</v>
      </c>
      <c r="C113214" s="1" t="s">
        <v>64398</v>
      </c>
      <c r="D113214" s="1" t="s">
        <v>6240</v>
      </c>
      <c r="E113214" s="2">
        <v>45474</v>
      </c>
      <c r="F113214">
        <v>5745.5499999999993</v>
      </c>
      <c r="G113214" s="1" t="s">
        <v>6242</v>
      </c>
    </row>
    <row r="113215" spans="1:7" x14ac:dyDescent="0.3">
      <c r="A113215" s="1" t="s">
        <v>8</v>
      </c>
      <c r="B113215" s="1" t="s">
        <v>30091</v>
      </c>
      <c r="C113215" s="1" t="s">
        <v>62526</v>
      </c>
      <c r="D113215" s="1" t="s">
        <v>6240</v>
      </c>
      <c r="E113215" s="2">
        <v>45474</v>
      </c>
      <c r="F113215">
        <v>31773.02</v>
      </c>
      <c r="G113215" s="1" t="s">
        <v>6242</v>
      </c>
    </row>
    <row r="113216" spans="1:7" x14ac:dyDescent="0.3">
      <c r="A113216" s="1" t="s">
        <v>8</v>
      </c>
      <c r="B113216" s="1" t="s">
        <v>30505</v>
      </c>
      <c r="C113216" s="1" t="s">
        <v>62996</v>
      </c>
      <c r="D113216" s="1" t="s">
        <v>6240</v>
      </c>
      <c r="E113216" s="2">
        <v>45474</v>
      </c>
      <c r="F113216">
        <v>10186.24</v>
      </c>
      <c r="G113216" s="1" t="s">
        <v>6242</v>
      </c>
    </row>
    <row r="113217" spans="1:7" x14ac:dyDescent="0.3">
      <c r="A113217" s="1" t="s">
        <v>8</v>
      </c>
      <c r="B113217" s="1" t="s">
        <v>29773</v>
      </c>
      <c r="C113217" s="1" t="s">
        <v>62479</v>
      </c>
      <c r="D113217" s="1" t="s">
        <v>6240</v>
      </c>
      <c r="E113217" s="2">
        <v>45474</v>
      </c>
      <c r="F113217">
        <v>18587</v>
      </c>
      <c r="G113217" s="1" t="s">
        <v>6242</v>
      </c>
    </row>
    <row r="113218" spans="1:7" x14ac:dyDescent="0.3">
      <c r="A113218" s="1" t="s">
        <v>8</v>
      </c>
      <c r="B113218" s="1" t="s">
        <v>29526</v>
      </c>
      <c r="C113218" s="1" t="s">
        <v>63345</v>
      </c>
      <c r="D113218" s="1" t="s">
        <v>6240</v>
      </c>
      <c r="E113218" s="2">
        <v>45474</v>
      </c>
      <c r="F113218">
        <v>27212.18</v>
      </c>
      <c r="G113218" s="1" t="s">
        <v>6242</v>
      </c>
    </row>
    <row r="113219" spans="1:7" x14ac:dyDescent="0.3">
      <c r="A113219" s="1" t="s">
        <v>8</v>
      </c>
      <c r="B113219" s="1" t="s">
        <v>29543</v>
      </c>
      <c r="C113219" s="1" t="s">
        <v>62879</v>
      </c>
      <c r="D113219" s="1" t="s">
        <v>6240</v>
      </c>
      <c r="E113219" s="2">
        <v>45474</v>
      </c>
      <c r="F113219">
        <v>2553.5299999999997</v>
      </c>
      <c r="G113219" s="1" t="s">
        <v>6242</v>
      </c>
    </row>
    <row r="113220" spans="1:7" x14ac:dyDescent="0.3">
      <c r="A113220" s="1" t="s">
        <v>8</v>
      </c>
      <c r="B113220" s="1" t="s">
        <v>30538</v>
      </c>
      <c r="C113220" s="1" t="s">
        <v>63377</v>
      </c>
      <c r="D113220" s="1" t="s">
        <v>6240</v>
      </c>
      <c r="E113220" s="2">
        <v>45474</v>
      </c>
      <c r="F113220">
        <v>42680.520000000004</v>
      </c>
      <c r="G113220" s="1" t="s">
        <v>6242</v>
      </c>
    </row>
    <row r="113221" spans="1:7" x14ac:dyDescent="0.3">
      <c r="A113221" s="1" t="s">
        <v>8</v>
      </c>
      <c r="B113221" s="1" t="s">
        <v>29614</v>
      </c>
      <c r="C113221" s="1" t="s">
        <v>63715</v>
      </c>
      <c r="D113221" s="1" t="s">
        <v>6240</v>
      </c>
      <c r="E113221" s="2">
        <v>45474</v>
      </c>
      <c r="F113221">
        <v>15014.27</v>
      </c>
      <c r="G113221" s="1" t="s">
        <v>6242</v>
      </c>
    </row>
    <row r="113222" spans="1:7" x14ac:dyDescent="0.3">
      <c r="A113222" s="1" t="s">
        <v>8</v>
      </c>
      <c r="B113222" s="1" t="s">
        <v>69737</v>
      </c>
      <c r="C113222" s="1" t="s">
        <v>69738</v>
      </c>
      <c r="D113222" s="1" t="s">
        <v>6240</v>
      </c>
      <c r="E113222" s="2">
        <v>45474</v>
      </c>
      <c r="F113222">
        <v>6704.54</v>
      </c>
      <c r="G113222" s="1" t="s">
        <v>6242</v>
      </c>
    </row>
    <row r="113223" spans="1:7" x14ac:dyDescent="0.3">
      <c r="A113223" s="1" t="s">
        <v>8</v>
      </c>
      <c r="B113223" s="1" t="s">
        <v>29516</v>
      </c>
      <c r="C113223" s="1" t="s">
        <v>63383</v>
      </c>
      <c r="D113223" s="1" t="s">
        <v>6240</v>
      </c>
      <c r="E113223" s="2">
        <v>45474</v>
      </c>
      <c r="F113223">
        <v>22861.97</v>
      </c>
      <c r="G113223" s="1" t="s">
        <v>6242</v>
      </c>
    </row>
    <row r="113224" spans="1:7" x14ac:dyDescent="0.3">
      <c r="A113224" s="1" t="s">
        <v>8</v>
      </c>
      <c r="B113224" s="1" t="s">
        <v>29656</v>
      </c>
      <c r="C113224" s="1" t="s">
        <v>64489</v>
      </c>
      <c r="D113224" s="1" t="s">
        <v>6240</v>
      </c>
      <c r="E113224" s="2">
        <v>45474</v>
      </c>
      <c r="F113224">
        <v>7150.18</v>
      </c>
      <c r="G113224" s="1" t="s">
        <v>6242</v>
      </c>
    </row>
    <row r="113225" spans="1:7" x14ac:dyDescent="0.3">
      <c r="A113225" s="1" t="s">
        <v>8</v>
      </c>
      <c r="B113225" s="1" t="s">
        <v>30412</v>
      </c>
      <c r="C113225" s="1" t="s">
        <v>64496</v>
      </c>
      <c r="D113225" s="1" t="s">
        <v>6240</v>
      </c>
      <c r="E113225" s="2">
        <v>45474</v>
      </c>
      <c r="F113225">
        <v>41453.07</v>
      </c>
      <c r="G113225" s="1" t="s">
        <v>6242</v>
      </c>
    </row>
    <row r="113226" spans="1:7" x14ac:dyDescent="0.3">
      <c r="A113226" s="1" t="s">
        <v>8</v>
      </c>
      <c r="B113226" s="1" t="s">
        <v>31599</v>
      </c>
      <c r="C113226" s="1" t="s">
        <v>64445</v>
      </c>
      <c r="D113226" s="1" t="s">
        <v>6240</v>
      </c>
      <c r="E113226" s="2">
        <v>45474</v>
      </c>
      <c r="F113226">
        <v>7017.5300000000007</v>
      </c>
      <c r="G113226" s="1" t="s">
        <v>6242</v>
      </c>
    </row>
    <row r="113227" spans="1:7" x14ac:dyDescent="0.3">
      <c r="A113227" s="1" t="s">
        <v>8</v>
      </c>
      <c r="B113227" s="1" t="s">
        <v>29748</v>
      </c>
      <c r="C113227" s="1" t="s">
        <v>64499</v>
      </c>
      <c r="D113227" s="1" t="s">
        <v>6240</v>
      </c>
      <c r="E113227" s="2">
        <v>45474</v>
      </c>
      <c r="F113227">
        <v>18603.54</v>
      </c>
      <c r="G113227" s="1" t="s">
        <v>6242</v>
      </c>
    </row>
    <row r="113228" spans="1:7" x14ac:dyDescent="0.3">
      <c r="A113228" s="1" t="s">
        <v>8</v>
      </c>
      <c r="B113228" s="1" t="s">
        <v>29490</v>
      </c>
      <c r="C113228" s="1" t="s">
        <v>63926</v>
      </c>
      <c r="D113228" s="1" t="s">
        <v>6240</v>
      </c>
      <c r="E113228" s="2">
        <v>45474</v>
      </c>
      <c r="F113228">
        <v>4054.04</v>
      </c>
      <c r="G113228" s="1" t="s">
        <v>6242</v>
      </c>
    </row>
    <row r="113229" spans="1:7" x14ac:dyDescent="0.3">
      <c r="A113229" s="1" t="s">
        <v>8</v>
      </c>
      <c r="B113229" s="1" t="s">
        <v>31851</v>
      </c>
      <c r="C113229" s="1" t="s">
        <v>63945</v>
      </c>
      <c r="D113229" s="1" t="s">
        <v>6240</v>
      </c>
      <c r="E113229" s="2">
        <v>45474</v>
      </c>
      <c r="F113229">
        <v>5806.05</v>
      </c>
      <c r="G113229" s="1" t="s">
        <v>6242</v>
      </c>
    </row>
    <row r="113230" spans="1:7" x14ac:dyDescent="0.3">
      <c r="A113230" s="1" t="s">
        <v>8</v>
      </c>
      <c r="B113230" s="1" t="s">
        <v>29631</v>
      </c>
      <c r="C113230" s="1" t="s">
        <v>62478</v>
      </c>
      <c r="D113230" s="1" t="s">
        <v>6240</v>
      </c>
      <c r="E113230" s="2">
        <v>45474</v>
      </c>
      <c r="F113230">
        <v>14088.869999999999</v>
      </c>
      <c r="G113230" s="1" t="s">
        <v>6242</v>
      </c>
    </row>
    <row r="113231" spans="1:7" x14ac:dyDescent="0.3">
      <c r="A113231" s="1" t="s">
        <v>8</v>
      </c>
      <c r="B113231" s="1" t="s">
        <v>29486</v>
      </c>
      <c r="C113231" s="1" t="s">
        <v>63559</v>
      </c>
      <c r="D113231" s="1" t="s">
        <v>6240</v>
      </c>
      <c r="E113231" s="2">
        <v>45474</v>
      </c>
      <c r="F113231">
        <v>8177.0800000000008</v>
      </c>
      <c r="G113231" s="1" t="s">
        <v>6242</v>
      </c>
    </row>
    <row r="113232" spans="1:7" x14ac:dyDescent="0.3">
      <c r="A113232" s="1" t="s">
        <v>8</v>
      </c>
      <c r="B113232" s="1" t="s">
        <v>33230</v>
      </c>
      <c r="C113232" s="1" t="s">
        <v>65608</v>
      </c>
      <c r="D113232" s="1" t="s">
        <v>6240</v>
      </c>
      <c r="E113232" s="2">
        <v>45474</v>
      </c>
      <c r="F113232">
        <v>67.099999999999994</v>
      </c>
      <c r="G113232" s="1" t="s">
        <v>6242</v>
      </c>
    </row>
    <row r="113233" spans="1:7" x14ac:dyDescent="0.3">
      <c r="A113233" s="1" t="s">
        <v>8</v>
      </c>
      <c r="B113233" s="1" t="s">
        <v>31099</v>
      </c>
      <c r="C113233" s="1" t="s">
        <v>64015</v>
      </c>
      <c r="D113233" s="1" t="s">
        <v>6240</v>
      </c>
      <c r="E113233" s="2">
        <v>45474</v>
      </c>
      <c r="F113233">
        <v>8657.1</v>
      </c>
      <c r="G113233" s="1" t="s">
        <v>6242</v>
      </c>
    </row>
    <row r="113234" spans="1:7" x14ac:dyDescent="0.3">
      <c r="A113234" s="1" t="s">
        <v>8</v>
      </c>
      <c r="B113234" s="1" t="s">
        <v>31066</v>
      </c>
      <c r="C113234" s="1" t="s">
        <v>63486</v>
      </c>
      <c r="D113234" s="1" t="s">
        <v>6240</v>
      </c>
      <c r="E113234" s="2">
        <v>45474</v>
      </c>
      <c r="F113234">
        <v>6268.75</v>
      </c>
      <c r="G113234" s="1" t="s">
        <v>6242</v>
      </c>
    </row>
    <row r="113235" spans="1:7" x14ac:dyDescent="0.3">
      <c r="A113235" s="1" t="s">
        <v>8</v>
      </c>
      <c r="B113235" s="1" t="s">
        <v>29627</v>
      </c>
      <c r="C113235" s="1" t="s">
        <v>63314</v>
      </c>
      <c r="D113235" s="1" t="s">
        <v>6240</v>
      </c>
      <c r="E113235" s="2">
        <v>45474</v>
      </c>
      <c r="F113235">
        <v>15047.86</v>
      </c>
      <c r="G113235" s="1" t="s">
        <v>6242</v>
      </c>
    </row>
    <row r="113236" spans="1:7" x14ac:dyDescent="0.3">
      <c r="A113236" s="1" t="s">
        <v>8</v>
      </c>
      <c r="B113236" s="1" t="s">
        <v>30189</v>
      </c>
      <c r="C113236" s="1" t="s">
        <v>62829</v>
      </c>
      <c r="D113236" s="1" t="s">
        <v>6240</v>
      </c>
      <c r="E113236" s="2">
        <v>45474</v>
      </c>
      <c r="F113236">
        <v>671.02</v>
      </c>
      <c r="G113236" s="1" t="s">
        <v>6242</v>
      </c>
    </row>
    <row r="113237" spans="1:7" x14ac:dyDescent="0.3">
      <c r="A113237" s="1" t="s">
        <v>8</v>
      </c>
      <c r="B113237" s="1" t="s">
        <v>31637</v>
      </c>
      <c r="C113237" s="1" t="s">
        <v>63783</v>
      </c>
      <c r="D113237" s="1" t="s">
        <v>6240</v>
      </c>
      <c r="E113237" s="2">
        <v>45474</v>
      </c>
      <c r="F113237">
        <v>483840</v>
      </c>
      <c r="G113237" s="1" t="s">
        <v>6242</v>
      </c>
    </row>
    <row r="113238" spans="1:7" x14ac:dyDescent="0.3">
      <c r="A113238" s="1" t="s">
        <v>8</v>
      </c>
      <c r="B113238" s="1" t="s">
        <v>30927</v>
      </c>
      <c r="C113238" s="1" t="s">
        <v>64029</v>
      </c>
      <c r="D113238" s="1" t="s">
        <v>6240</v>
      </c>
      <c r="E113238" s="2">
        <v>45474</v>
      </c>
      <c r="F113238">
        <v>2013.07</v>
      </c>
      <c r="G113238" s="1" t="s">
        <v>6242</v>
      </c>
    </row>
    <row r="113239" spans="1:7" x14ac:dyDescent="0.3">
      <c r="A113239" s="1" t="s">
        <v>8</v>
      </c>
      <c r="B113239" s="1" t="s">
        <v>31465</v>
      </c>
      <c r="C113239" s="1" t="s">
        <v>63529</v>
      </c>
      <c r="D113239" s="1" t="s">
        <v>6240</v>
      </c>
      <c r="E113239" s="2">
        <v>45474</v>
      </c>
      <c r="F113239">
        <v>3383.02</v>
      </c>
      <c r="G113239" s="1" t="s">
        <v>6242</v>
      </c>
    </row>
    <row r="113240" spans="1:7" x14ac:dyDescent="0.3">
      <c r="A113240" s="1" t="s">
        <v>8</v>
      </c>
      <c r="B113240" s="1" t="s">
        <v>29620</v>
      </c>
      <c r="C113240" s="1" t="s">
        <v>62533</v>
      </c>
      <c r="D113240" s="1" t="s">
        <v>6240</v>
      </c>
      <c r="E113240" s="2">
        <v>45474</v>
      </c>
      <c r="F113240">
        <v>3208.28</v>
      </c>
      <c r="G113240" s="1" t="s">
        <v>6242</v>
      </c>
    </row>
    <row r="113241" spans="1:7" x14ac:dyDescent="0.3">
      <c r="A113241" s="1" t="s">
        <v>8</v>
      </c>
      <c r="B113241" s="1" t="s">
        <v>31190</v>
      </c>
      <c r="C113241" s="1" t="s">
        <v>40981</v>
      </c>
      <c r="D113241" s="1" t="s">
        <v>6240</v>
      </c>
      <c r="E113241" s="2">
        <v>45474</v>
      </c>
      <c r="F113241">
        <v>845.75</v>
      </c>
      <c r="G113241" s="1" t="s">
        <v>6242</v>
      </c>
    </row>
    <row r="113242" spans="1:7" x14ac:dyDescent="0.3">
      <c r="A113242" s="1" t="s">
        <v>8</v>
      </c>
      <c r="B113242" s="1" t="s">
        <v>29596</v>
      </c>
      <c r="C113242" s="1" t="s">
        <v>62975</v>
      </c>
      <c r="D113242" s="1" t="s">
        <v>6240</v>
      </c>
      <c r="E113242" s="2">
        <v>45474</v>
      </c>
      <c r="F113242">
        <v>13095.29</v>
      </c>
      <c r="G113242" s="1" t="s">
        <v>6242</v>
      </c>
    </row>
    <row r="113243" spans="1:7" x14ac:dyDescent="0.3">
      <c r="A113243" s="1" t="s">
        <v>8</v>
      </c>
      <c r="B113243" s="1" t="s">
        <v>30078</v>
      </c>
      <c r="C113243" s="1" t="s">
        <v>62677</v>
      </c>
      <c r="D113243" s="1" t="s">
        <v>6240</v>
      </c>
      <c r="E113243" s="2">
        <v>45474</v>
      </c>
      <c r="F113243">
        <v>20716.63</v>
      </c>
      <c r="G113243" s="1" t="s">
        <v>6242</v>
      </c>
    </row>
    <row r="113244" spans="1:7" x14ac:dyDescent="0.3">
      <c r="A113244" s="1" t="s">
        <v>8</v>
      </c>
      <c r="B113244" s="1" t="s">
        <v>30486</v>
      </c>
      <c r="C113244" s="1" t="s">
        <v>63880</v>
      </c>
      <c r="D113244" s="1" t="s">
        <v>6240</v>
      </c>
      <c r="E113244" s="2">
        <v>45474</v>
      </c>
      <c r="F113244">
        <v>9450.130000000001</v>
      </c>
      <c r="G113244" s="1" t="s">
        <v>6242</v>
      </c>
    </row>
    <row r="113245" spans="1:7" x14ac:dyDescent="0.3">
      <c r="A113245" s="1" t="s">
        <v>8</v>
      </c>
      <c r="B113245" s="1" t="s">
        <v>32364</v>
      </c>
      <c r="C113245" s="1" t="s">
        <v>66453</v>
      </c>
      <c r="D113245" s="1" t="s">
        <v>6240</v>
      </c>
      <c r="E113245" s="2">
        <v>45474</v>
      </c>
      <c r="F113245">
        <v>5904.2</v>
      </c>
      <c r="G113245" s="1" t="s">
        <v>6242</v>
      </c>
    </row>
    <row r="113246" spans="1:7" x14ac:dyDescent="0.3">
      <c r="A113246" s="1" t="s">
        <v>8</v>
      </c>
      <c r="B113246" s="1" t="s">
        <v>12284</v>
      </c>
      <c r="C113246" s="1" t="s">
        <v>64313</v>
      </c>
      <c r="D113246" s="1" t="s">
        <v>6240</v>
      </c>
      <c r="E113246" s="2">
        <v>45474</v>
      </c>
      <c r="F113246">
        <v>-1826.64</v>
      </c>
      <c r="G113246" s="1" t="s">
        <v>6242</v>
      </c>
    </row>
    <row r="113247" spans="1:7" x14ac:dyDescent="0.3">
      <c r="A113247" s="1" t="s">
        <v>8</v>
      </c>
      <c r="B113247" s="1" t="s">
        <v>30520</v>
      </c>
      <c r="C113247" s="1" t="s">
        <v>63268</v>
      </c>
      <c r="D113247" s="1" t="s">
        <v>6240</v>
      </c>
      <c r="E113247" s="2">
        <v>45474</v>
      </c>
      <c r="F113247">
        <v>1691.51</v>
      </c>
      <c r="G113247" s="1" t="s">
        <v>6242</v>
      </c>
    </row>
    <row r="113248" spans="1:7" x14ac:dyDescent="0.3">
      <c r="A113248" s="1" t="s">
        <v>8</v>
      </c>
      <c r="B113248" s="1" t="s">
        <v>30390</v>
      </c>
      <c r="C113248" s="1" t="s">
        <v>63463</v>
      </c>
      <c r="D113248" s="1" t="s">
        <v>6240</v>
      </c>
      <c r="E113248" s="2">
        <v>45474</v>
      </c>
      <c r="F113248">
        <v>8282.82</v>
      </c>
      <c r="G113248" s="1" t="s">
        <v>6242</v>
      </c>
    </row>
    <row r="113249" spans="1:7" x14ac:dyDescent="0.3">
      <c r="A113249" s="1" t="s">
        <v>8</v>
      </c>
      <c r="B113249" s="1" t="s">
        <v>29465</v>
      </c>
      <c r="C113249" s="1" t="s">
        <v>63826</v>
      </c>
      <c r="D113249" s="1" t="s">
        <v>6240</v>
      </c>
      <c r="E113249" s="2">
        <v>45474</v>
      </c>
      <c r="F113249">
        <v>12799.559999999998</v>
      </c>
      <c r="G113249" s="1" t="s">
        <v>6242</v>
      </c>
    </row>
    <row r="113250" spans="1:7" x14ac:dyDescent="0.3">
      <c r="A113250" s="1" t="s">
        <v>8</v>
      </c>
      <c r="B113250" s="1" t="s">
        <v>31463</v>
      </c>
      <c r="C113250" s="1" t="s">
        <v>41037</v>
      </c>
      <c r="D113250" s="1" t="s">
        <v>6240</v>
      </c>
      <c r="E113250" s="2">
        <v>45474</v>
      </c>
      <c r="F113250">
        <v>5920.28</v>
      </c>
      <c r="G113250" s="1" t="s">
        <v>6242</v>
      </c>
    </row>
    <row r="113251" spans="1:7" x14ac:dyDescent="0.3">
      <c r="A113251" s="1" t="s">
        <v>8</v>
      </c>
      <c r="B113251" s="1" t="s">
        <v>30993</v>
      </c>
      <c r="C113251" s="1" t="s">
        <v>62507</v>
      </c>
      <c r="D113251" s="1" t="s">
        <v>6240</v>
      </c>
      <c r="E113251" s="2">
        <v>45474</v>
      </c>
      <c r="F113251">
        <v>6469.3099999999995</v>
      </c>
      <c r="G113251" s="1" t="s">
        <v>6242</v>
      </c>
    </row>
    <row r="113252" spans="1:7" x14ac:dyDescent="0.3">
      <c r="A113252" s="1" t="s">
        <v>8</v>
      </c>
      <c r="B113252" s="1" t="s">
        <v>29524</v>
      </c>
      <c r="C113252" s="1" t="s">
        <v>63153</v>
      </c>
      <c r="D113252" s="1" t="s">
        <v>6240</v>
      </c>
      <c r="E113252" s="2">
        <v>45474</v>
      </c>
      <c r="F113252">
        <v>13042.559999999998</v>
      </c>
      <c r="G113252" s="1" t="s">
        <v>6242</v>
      </c>
    </row>
    <row r="113253" spans="1:7" x14ac:dyDescent="0.3">
      <c r="A113253" s="1" t="s">
        <v>8</v>
      </c>
      <c r="B113253" s="1" t="s">
        <v>29891</v>
      </c>
      <c r="C113253" s="1" t="s">
        <v>63145</v>
      </c>
      <c r="D113253" s="1" t="s">
        <v>6240</v>
      </c>
      <c r="E113253" s="2">
        <v>45474</v>
      </c>
      <c r="F113253">
        <v>13231.419999999998</v>
      </c>
      <c r="G113253" s="1" t="s">
        <v>6242</v>
      </c>
    </row>
    <row r="113254" spans="1:7" x14ac:dyDescent="0.3">
      <c r="A113254" s="1" t="s">
        <v>8</v>
      </c>
      <c r="B113254" s="1" t="s">
        <v>29506</v>
      </c>
      <c r="C113254" s="1" t="s">
        <v>62917</v>
      </c>
      <c r="D113254" s="1" t="s">
        <v>6240</v>
      </c>
      <c r="E113254" s="2">
        <v>45474</v>
      </c>
      <c r="F113254">
        <v>10444.790000000001</v>
      </c>
      <c r="G113254" s="1" t="s">
        <v>6242</v>
      </c>
    </row>
    <row r="113255" spans="1:7" x14ac:dyDescent="0.3">
      <c r="A113255" s="1" t="s">
        <v>8</v>
      </c>
      <c r="B113255" s="1" t="s">
        <v>12181</v>
      </c>
      <c r="C113255" s="1" t="s">
        <v>64425</v>
      </c>
      <c r="D113255" s="1" t="s">
        <v>6240</v>
      </c>
      <c r="E113255" s="2">
        <v>45474</v>
      </c>
      <c r="F113255">
        <v>6642.25</v>
      </c>
      <c r="G113255" s="1" t="s">
        <v>6242</v>
      </c>
    </row>
    <row r="113256" spans="1:7" x14ac:dyDescent="0.3">
      <c r="A113256" s="1" t="s">
        <v>8</v>
      </c>
      <c r="B113256" s="1" t="s">
        <v>30959</v>
      </c>
      <c r="C113256" s="1" t="s">
        <v>62961</v>
      </c>
      <c r="D113256" s="1" t="s">
        <v>6240</v>
      </c>
      <c r="E113256" s="2">
        <v>45474</v>
      </c>
      <c r="F113256">
        <v>845.75</v>
      </c>
      <c r="G113256" s="1" t="s">
        <v>6242</v>
      </c>
    </row>
    <row r="113257" spans="1:7" x14ac:dyDescent="0.3">
      <c r="A113257" s="1" t="s">
        <v>8</v>
      </c>
      <c r="B113257" s="1" t="s">
        <v>29979</v>
      </c>
      <c r="C113257" s="1" t="s">
        <v>64110</v>
      </c>
      <c r="D113257" s="1" t="s">
        <v>6240</v>
      </c>
      <c r="E113257" s="2">
        <v>45474</v>
      </c>
      <c r="F113257">
        <v>4725.0599999999995</v>
      </c>
      <c r="G113257" s="1" t="s">
        <v>6242</v>
      </c>
    </row>
    <row r="113258" spans="1:7" x14ac:dyDescent="0.3">
      <c r="A113258" s="1" t="s">
        <v>8</v>
      </c>
      <c r="B113258" s="1" t="s">
        <v>30132</v>
      </c>
      <c r="C113258" s="1" t="s">
        <v>62872</v>
      </c>
      <c r="D113258" s="1" t="s">
        <v>6240</v>
      </c>
      <c r="E113258" s="2">
        <v>45474</v>
      </c>
      <c r="F113258">
        <v>1255.72</v>
      </c>
      <c r="G113258" s="1" t="s">
        <v>6242</v>
      </c>
    </row>
    <row r="113259" spans="1:7" x14ac:dyDescent="0.3">
      <c r="A113259" s="1" t="s">
        <v>8</v>
      </c>
      <c r="B113259" s="1" t="s">
        <v>31486</v>
      </c>
      <c r="C113259" s="1" t="s">
        <v>63832</v>
      </c>
      <c r="D113259" s="1" t="s">
        <v>6240</v>
      </c>
      <c r="E113259" s="2">
        <v>45474</v>
      </c>
      <c r="F113259">
        <v>13260.18</v>
      </c>
      <c r="G113259" s="1" t="s">
        <v>6242</v>
      </c>
    </row>
    <row r="113260" spans="1:7" x14ac:dyDescent="0.3">
      <c r="A113260" s="1" t="s">
        <v>8</v>
      </c>
      <c r="B113260" s="1" t="s">
        <v>30279</v>
      </c>
      <c r="C113260" s="1" t="s">
        <v>62629</v>
      </c>
      <c r="D113260" s="1" t="s">
        <v>6240</v>
      </c>
      <c r="E113260" s="2">
        <v>45474</v>
      </c>
      <c r="F113260">
        <v>19083.3</v>
      </c>
      <c r="G113260" s="1" t="s">
        <v>6242</v>
      </c>
    </row>
    <row r="113261" spans="1:7" x14ac:dyDescent="0.3">
      <c r="A113261" s="1" t="s">
        <v>8</v>
      </c>
      <c r="B113261" s="1" t="s">
        <v>29884</v>
      </c>
      <c r="C113261" s="1" t="s">
        <v>62737</v>
      </c>
      <c r="D113261" s="1" t="s">
        <v>6240</v>
      </c>
      <c r="E113261" s="2">
        <v>45474</v>
      </c>
      <c r="F113261">
        <v>12067.04</v>
      </c>
      <c r="G113261" s="1" t="s">
        <v>6242</v>
      </c>
    </row>
    <row r="113262" spans="1:7" x14ac:dyDescent="0.3">
      <c r="A113262" s="1" t="s">
        <v>8</v>
      </c>
      <c r="B113262" s="1" t="s">
        <v>30649</v>
      </c>
      <c r="C113262" s="1" t="s">
        <v>62627</v>
      </c>
      <c r="D113262" s="1" t="s">
        <v>6240</v>
      </c>
      <c r="E113262" s="2">
        <v>45474</v>
      </c>
      <c r="F113262">
        <v>4228.7700000000004</v>
      </c>
      <c r="G113262" s="1" t="s">
        <v>6242</v>
      </c>
    </row>
    <row r="113263" spans="1:7" x14ac:dyDescent="0.3">
      <c r="A113263" s="1" t="s">
        <v>8</v>
      </c>
      <c r="B113263" s="1" t="s">
        <v>12244</v>
      </c>
      <c r="C113263" s="1" t="s">
        <v>64027</v>
      </c>
      <c r="D113263" s="1" t="s">
        <v>6240</v>
      </c>
      <c r="E113263" s="2">
        <v>45474</v>
      </c>
      <c r="F113263">
        <v>14275.15</v>
      </c>
      <c r="G113263" s="1" t="s">
        <v>6242</v>
      </c>
    </row>
    <row r="113264" spans="1:7" x14ac:dyDescent="0.3">
      <c r="A113264" s="1" t="s">
        <v>8</v>
      </c>
      <c r="B113264" s="1" t="s">
        <v>30703</v>
      </c>
      <c r="C113264" s="1" t="s">
        <v>63999</v>
      </c>
      <c r="D113264" s="1" t="s">
        <v>6240</v>
      </c>
      <c r="E113264" s="2">
        <v>45474</v>
      </c>
      <c r="F113264">
        <v>3208.28</v>
      </c>
      <c r="G113264" s="1" t="s">
        <v>6242</v>
      </c>
    </row>
    <row r="113265" spans="1:7" x14ac:dyDescent="0.3">
      <c r="A113265" s="1" t="s">
        <v>8</v>
      </c>
      <c r="B113265" s="1" t="s">
        <v>31634</v>
      </c>
      <c r="C113265" s="1" t="s">
        <v>63317</v>
      </c>
      <c r="D113265" s="1" t="s">
        <v>6240</v>
      </c>
      <c r="E113265" s="2">
        <v>45474</v>
      </c>
      <c r="F113265">
        <v>1691.51</v>
      </c>
      <c r="G113265" s="1" t="s">
        <v>6242</v>
      </c>
    </row>
    <row r="113266" spans="1:7" x14ac:dyDescent="0.3">
      <c r="A113266" s="1" t="s">
        <v>8</v>
      </c>
      <c r="B113266" s="1" t="s">
        <v>12278</v>
      </c>
      <c r="C113266" s="1" t="s">
        <v>65250</v>
      </c>
      <c r="D113266" s="1" t="s">
        <v>6240</v>
      </c>
      <c r="E113266" s="2">
        <v>45474</v>
      </c>
      <c r="F113266">
        <v>2382.63</v>
      </c>
      <c r="G113266" s="1" t="s">
        <v>6242</v>
      </c>
    </row>
    <row r="113267" spans="1:7" x14ac:dyDescent="0.3">
      <c r="A113267" s="1" t="s">
        <v>8</v>
      </c>
      <c r="B113267" s="1" t="s">
        <v>30026</v>
      </c>
      <c r="C113267" s="1" t="s">
        <v>62962</v>
      </c>
      <c r="D113267" s="1" t="s">
        <v>6240</v>
      </c>
      <c r="E113267" s="2">
        <v>45474</v>
      </c>
      <c r="F113267">
        <v>5074.53</v>
      </c>
      <c r="G113267" s="1" t="s">
        <v>6242</v>
      </c>
    </row>
    <row r="113268" spans="1:7" x14ac:dyDescent="0.3">
      <c r="A113268" s="1" t="s">
        <v>8</v>
      </c>
      <c r="B113268" s="1" t="s">
        <v>29901</v>
      </c>
      <c r="C113268" s="1" t="s">
        <v>63566</v>
      </c>
      <c r="D113268" s="1" t="s">
        <v>6240</v>
      </c>
      <c r="E113268" s="2">
        <v>45474</v>
      </c>
      <c r="F113268">
        <v>6939.7699999999995</v>
      </c>
      <c r="G113268" s="1" t="s">
        <v>6242</v>
      </c>
    </row>
    <row r="113269" spans="1:7" x14ac:dyDescent="0.3">
      <c r="A113269" s="1" t="s">
        <v>8</v>
      </c>
      <c r="B113269" s="1" t="s">
        <v>12138</v>
      </c>
      <c r="C113269" s="1" t="s">
        <v>65298</v>
      </c>
      <c r="D113269" s="1" t="s">
        <v>6240</v>
      </c>
      <c r="E113269" s="2">
        <v>45474</v>
      </c>
      <c r="F113269">
        <v>268800</v>
      </c>
      <c r="G113269" s="1" t="s">
        <v>6242</v>
      </c>
    </row>
    <row r="113270" spans="1:7" x14ac:dyDescent="0.3">
      <c r="A113270" s="1" t="s">
        <v>8</v>
      </c>
      <c r="B113270" s="1" t="s">
        <v>30787</v>
      </c>
      <c r="C113270" s="1" t="s">
        <v>41042</v>
      </c>
      <c r="D113270" s="1" t="s">
        <v>6240</v>
      </c>
      <c r="E113270" s="2">
        <v>45474</v>
      </c>
      <c r="F113270">
        <v>845.75</v>
      </c>
      <c r="G113270" s="1" t="s">
        <v>6242</v>
      </c>
    </row>
    <row r="113271" spans="1:7" x14ac:dyDescent="0.3">
      <c r="A113271" s="1" t="s">
        <v>8</v>
      </c>
      <c r="B113271" s="1" t="s">
        <v>30409</v>
      </c>
      <c r="C113271" s="1" t="s">
        <v>63828</v>
      </c>
      <c r="D113271" s="1" t="s">
        <v>6240</v>
      </c>
      <c r="E113271" s="2">
        <v>45474</v>
      </c>
      <c r="F113271">
        <v>6766.04</v>
      </c>
      <c r="G113271" s="1" t="s">
        <v>6242</v>
      </c>
    </row>
    <row r="113272" spans="1:7" x14ac:dyDescent="0.3">
      <c r="A113272" s="1" t="s">
        <v>8</v>
      </c>
      <c r="B113272" s="1" t="s">
        <v>31060</v>
      </c>
      <c r="C113272" s="1" t="s">
        <v>62943</v>
      </c>
      <c r="D113272" s="1" t="s">
        <v>6240</v>
      </c>
      <c r="E113272" s="2">
        <v>45474</v>
      </c>
      <c r="F113272">
        <v>3086.29</v>
      </c>
      <c r="G113272" s="1" t="s">
        <v>6242</v>
      </c>
    </row>
    <row r="113273" spans="1:7" x14ac:dyDescent="0.3">
      <c r="A113273" s="1" t="s">
        <v>8</v>
      </c>
      <c r="B113273" s="1" t="s">
        <v>30613</v>
      </c>
      <c r="C113273" s="1" t="s">
        <v>63482</v>
      </c>
      <c r="D113273" s="1" t="s">
        <v>6240</v>
      </c>
      <c r="E113273" s="2">
        <v>45474</v>
      </c>
      <c r="F113273">
        <v>4228.7700000000004</v>
      </c>
      <c r="G113273" s="1" t="s">
        <v>6242</v>
      </c>
    </row>
    <row r="113274" spans="1:7" x14ac:dyDescent="0.3">
      <c r="A113274" s="1" t="s">
        <v>8</v>
      </c>
      <c r="B113274" s="1" t="s">
        <v>12151</v>
      </c>
      <c r="C113274" s="1" t="s">
        <v>37975</v>
      </c>
      <c r="D113274" s="1" t="s">
        <v>6515</v>
      </c>
      <c r="E113274" s="2">
        <v>45474</v>
      </c>
      <c r="F113274">
        <v>9406.0511999999999</v>
      </c>
      <c r="G113274" s="1" t="s">
        <v>6517</v>
      </c>
    </row>
    <row r="113275" spans="1:7" x14ac:dyDescent="0.3">
      <c r="A113275" s="1" t="s">
        <v>8</v>
      </c>
      <c r="B113275" s="1" t="s">
        <v>32903</v>
      </c>
      <c r="C113275" s="1" t="s">
        <v>64033</v>
      </c>
      <c r="D113275" s="1" t="s">
        <v>6515</v>
      </c>
      <c r="E113275" s="2">
        <v>45474</v>
      </c>
      <c r="F113275">
        <v>2813.1</v>
      </c>
      <c r="G113275" s="1" t="s">
        <v>6517</v>
      </c>
    </row>
    <row r="113276" spans="1:7" x14ac:dyDescent="0.3">
      <c r="A113276" s="1" t="s">
        <v>8</v>
      </c>
      <c r="B113276" s="1" t="s">
        <v>30517</v>
      </c>
      <c r="C113276" s="1" t="s">
        <v>64524</v>
      </c>
      <c r="D113276" s="1" t="s">
        <v>6515</v>
      </c>
      <c r="E113276" s="2">
        <v>45474</v>
      </c>
      <c r="F113276">
        <v>18986.97</v>
      </c>
      <c r="G113276" s="1" t="s">
        <v>6517</v>
      </c>
    </row>
    <row r="113277" spans="1:7" x14ac:dyDescent="0.3">
      <c r="A113277" s="1" t="s">
        <v>8</v>
      </c>
      <c r="B113277" s="1" t="s">
        <v>32734</v>
      </c>
      <c r="C113277" s="1" t="s">
        <v>63096</v>
      </c>
      <c r="D113277" s="1" t="s">
        <v>6515</v>
      </c>
      <c r="E113277" s="2">
        <v>45474</v>
      </c>
      <c r="F113277">
        <v>46502.01</v>
      </c>
      <c r="G113277" s="1" t="s">
        <v>6517</v>
      </c>
    </row>
    <row r="113278" spans="1:7" x14ac:dyDescent="0.3">
      <c r="A113278" s="1" t="s">
        <v>8</v>
      </c>
      <c r="B113278" s="1" t="s">
        <v>31524</v>
      </c>
      <c r="C113278" s="1" t="s">
        <v>64682</v>
      </c>
      <c r="D113278" s="1" t="s">
        <v>6515</v>
      </c>
      <c r="E113278" s="2">
        <v>45474</v>
      </c>
      <c r="F113278">
        <v>10911.2</v>
      </c>
      <c r="G113278" s="1" t="s">
        <v>6517</v>
      </c>
    </row>
    <row r="113279" spans="1:7" x14ac:dyDescent="0.3">
      <c r="A113279" s="1" t="s">
        <v>8</v>
      </c>
      <c r="B113279" s="1" t="s">
        <v>32169</v>
      </c>
      <c r="C113279" s="1" t="s">
        <v>64312</v>
      </c>
      <c r="D113279" s="1" t="s">
        <v>6515</v>
      </c>
      <c r="E113279" s="2">
        <v>45474</v>
      </c>
      <c r="F113279">
        <v>21101.41</v>
      </c>
      <c r="G113279" s="1" t="s">
        <v>6517</v>
      </c>
    </row>
    <row r="113280" spans="1:7" x14ac:dyDescent="0.3">
      <c r="A113280" s="1" t="s">
        <v>8</v>
      </c>
      <c r="B113280" s="1" t="s">
        <v>31759</v>
      </c>
      <c r="C113280" s="1" t="s">
        <v>63921</v>
      </c>
      <c r="D113280" s="1" t="s">
        <v>6515</v>
      </c>
      <c r="E113280" s="2">
        <v>45474</v>
      </c>
      <c r="F113280">
        <v>5760.45</v>
      </c>
      <c r="G113280" s="1" t="s">
        <v>6517</v>
      </c>
    </row>
    <row r="113281" spans="1:7" x14ac:dyDescent="0.3">
      <c r="A113281" s="1" t="s">
        <v>8</v>
      </c>
      <c r="B113281" s="1" t="s">
        <v>32201</v>
      </c>
      <c r="C113281" s="1" t="s">
        <v>63650</v>
      </c>
      <c r="D113281" s="1" t="s">
        <v>6515</v>
      </c>
      <c r="E113281" s="2">
        <v>45474</v>
      </c>
      <c r="F113281">
        <v>7665.88</v>
      </c>
      <c r="G113281" s="1" t="s">
        <v>6517</v>
      </c>
    </row>
    <row r="113282" spans="1:7" x14ac:dyDescent="0.3">
      <c r="A113282" s="1" t="s">
        <v>8</v>
      </c>
      <c r="B113282" s="1" t="s">
        <v>69656</v>
      </c>
      <c r="C113282" s="1" t="s">
        <v>69657</v>
      </c>
      <c r="D113282" s="1" t="s">
        <v>6515</v>
      </c>
      <c r="E113282" s="2">
        <v>45474</v>
      </c>
      <c r="F113282">
        <v>7108.7800000000007</v>
      </c>
      <c r="G113282" s="1" t="s">
        <v>6517</v>
      </c>
    </row>
    <row r="113283" spans="1:7" x14ac:dyDescent="0.3">
      <c r="A113283" s="1" t="s">
        <v>8</v>
      </c>
      <c r="B113283" s="1" t="s">
        <v>32892</v>
      </c>
      <c r="C113283" s="1" t="s">
        <v>65200</v>
      </c>
      <c r="D113283" s="1" t="s">
        <v>6515</v>
      </c>
      <c r="E113283" s="2">
        <v>45474</v>
      </c>
      <c r="F113283">
        <v>7744.09</v>
      </c>
      <c r="G113283" s="1" t="s">
        <v>6517</v>
      </c>
    </row>
    <row r="113284" spans="1:7" x14ac:dyDescent="0.3">
      <c r="A113284" s="1" t="s">
        <v>8</v>
      </c>
      <c r="B113284" s="1" t="s">
        <v>32805</v>
      </c>
      <c r="C113284" s="1" t="s">
        <v>63170</v>
      </c>
      <c r="D113284" s="1" t="s">
        <v>6515</v>
      </c>
      <c r="E113284" s="2">
        <v>45474</v>
      </c>
      <c r="F113284">
        <v>42631.63</v>
      </c>
      <c r="G113284" s="1" t="s">
        <v>6517</v>
      </c>
    </row>
    <row r="113285" spans="1:7" x14ac:dyDescent="0.3">
      <c r="A113285" s="1" t="s">
        <v>8</v>
      </c>
      <c r="B113285" s="1" t="s">
        <v>32713</v>
      </c>
      <c r="C113285" s="1" t="s">
        <v>63674</v>
      </c>
      <c r="D113285" s="1" t="s">
        <v>6515</v>
      </c>
      <c r="E113285" s="2">
        <v>45474</v>
      </c>
      <c r="F113285">
        <v>13855.31</v>
      </c>
      <c r="G113285" s="1" t="s">
        <v>6517</v>
      </c>
    </row>
    <row r="113286" spans="1:7" x14ac:dyDescent="0.3">
      <c r="A113286" s="1" t="s">
        <v>8</v>
      </c>
      <c r="B113286" s="1" t="s">
        <v>32886</v>
      </c>
      <c r="C113286" s="1" t="s">
        <v>64689</v>
      </c>
      <c r="D113286" s="1" t="s">
        <v>6515</v>
      </c>
      <c r="E113286" s="2">
        <v>45474</v>
      </c>
      <c r="F113286">
        <v>4875.75</v>
      </c>
      <c r="G113286" s="1" t="s">
        <v>6517</v>
      </c>
    </row>
    <row r="113287" spans="1:7" x14ac:dyDescent="0.3">
      <c r="A113287" s="1" t="s">
        <v>8</v>
      </c>
      <c r="B113287" s="1" t="s">
        <v>32905</v>
      </c>
      <c r="C113287" s="1" t="s">
        <v>64723</v>
      </c>
      <c r="D113287" s="1" t="s">
        <v>6515</v>
      </c>
      <c r="E113287" s="2">
        <v>45474</v>
      </c>
      <c r="F113287">
        <v>5626.2</v>
      </c>
      <c r="G113287" s="1" t="s">
        <v>6517</v>
      </c>
    </row>
    <row r="113288" spans="1:7" x14ac:dyDescent="0.3">
      <c r="A113288" s="1" t="s">
        <v>8</v>
      </c>
      <c r="B113288" s="1" t="s">
        <v>32897</v>
      </c>
      <c r="C113288" s="1" t="s">
        <v>63645</v>
      </c>
      <c r="D113288" s="1" t="s">
        <v>6515</v>
      </c>
      <c r="E113288" s="2">
        <v>45474</v>
      </c>
      <c r="F113288">
        <v>21315.27</v>
      </c>
      <c r="G113288" s="1" t="s">
        <v>6517</v>
      </c>
    </row>
    <row r="113289" spans="1:7" x14ac:dyDescent="0.3">
      <c r="A113289" s="1" t="s">
        <v>8</v>
      </c>
      <c r="B113289" s="1" t="s">
        <v>12354</v>
      </c>
      <c r="C113289" s="1" t="s">
        <v>62408</v>
      </c>
      <c r="D113289" s="1" t="s">
        <v>6515</v>
      </c>
      <c r="E113289" s="2">
        <v>45474</v>
      </c>
      <c r="F113289">
        <v>21938.377899999996</v>
      </c>
      <c r="G113289" s="1" t="s">
        <v>6517</v>
      </c>
    </row>
    <row r="113290" spans="1:7" x14ac:dyDescent="0.3">
      <c r="A113290" s="1" t="s">
        <v>8</v>
      </c>
      <c r="B113290" s="1" t="s">
        <v>30042</v>
      </c>
      <c r="C113290" s="1" t="s">
        <v>62636</v>
      </c>
      <c r="D113290" s="1" t="s">
        <v>6515</v>
      </c>
      <c r="E113290" s="2">
        <v>45474</v>
      </c>
      <c r="F113290">
        <v>13741.420000000002</v>
      </c>
      <c r="G113290" s="1" t="s">
        <v>6517</v>
      </c>
    </row>
    <row r="113291" spans="1:7" x14ac:dyDescent="0.3">
      <c r="A113291" s="1" t="s">
        <v>8</v>
      </c>
      <c r="B113291" s="1" t="s">
        <v>11960</v>
      </c>
      <c r="C113291" s="1" t="s">
        <v>62852</v>
      </c>
      <c r="D113291" s="1" t="s">
        <v>6515</v>
      </c>
      <c r="E113291" s="2">
        <v>45474</v>
      </c>
      <c r="F113291">
        <v>30160.69000000001</v>
      </c>
      <c r="G113291" s="1" t="s">
        <v>6517</v>
      </c>
    </row>
    <row r="113292" spans="1:7" x14ac:dyDescent="0.3">
      <c r="A113292" s="1" t="s">
        <v>8</v>
      </c>
      <c r="B113292" s="1" t="s">
        <v>29587</v>
      </c>
      <c r="C113292" s="1" t="s">
        <v>64750</v>
      </c>
      <c r="D113292" s="1" t="s">
        <v>6515</v>
      </c>
      <c r="E113292" s="2">
        <v>45474</v>
      </c>
      <c r="F113292">
        <v>737.71</v>
      </c>
      <c r="G113292" s="1" t="s">
        <v>6517</v>
      </c>
    </row>
    <row r="113293" spans="1:7" x14ac:dyDescent="0.3">
      <c r="A113293" s="1" t="s">
        <v>8</v>
      </c>
      <c r="B113293" s="1" t="s">
        <v>30203</v>
      </c>
      <c r="C113293" s="1" t="s">
        <v>66263</v>
      </c>
      <c r="D113293" s="1" t="s">
        <v>6515</v>
      </c>
      <c r="E113293" s="2">
        <v>45474</v>
      </c>
      <c r="F113293">
        <v>1570352.4600000002</v>
      </c>
      <c r="G113293" s="1" t="s">
        <v>6517</v>
      </c>
    </row>
    <row r="113294" spans="1:7" x14ac:dyDescent="0.3">
      <c r="A113294" s="1" t="s">
        <v>8</v>
      </c>
      <c r="B113294" s="1" t="s">
        <v>30375</v>
      </c>
      <c r="C113294" s="1" t="s">
        <v>63643</v>
      </c>
      <c r="D113294" s="1" t="s">
        <v>6515</v>
      </c>
      <c r="E113294" s="2">
        <v>45474</v>
      </c>
      <c r="F113294">
        <v>12955.75</v>
      </c>
      <c r="G113294" s="1" t="s">
        <v>6517</v>
      </c>
    </row>
    <row r="113295" spans="1:7" x14ac:dyDescent="0.3">
      <c r="A113295" s="1" t="s">
        <v>8</v>
      </c>
      <c r="B113295" s="1" t="s">
        <v>30861</v>
      </c>
      <c r="C113295" s="1" t="s">
        <v>64755</v>
      </c>
      <c r="D113295" s="1" t="s">
        <v>6515</v>
      </c>
      <c r="E113295" s="2">
        <v>45474</v>
      </c>
      <c r="F113295">
        <v>15774.369999999999</v>
      </c>
      <c r="G113295" s="1" t="s">
        <v>6517</v>
      </c>
    </row>
    <row r="113296" spans="1:7" x14ac:dyDescent="0.3">
      <c r="A113296" s="1" t="s">
        <v>8</v>
      </c>
      <c r="B113296" s="1" t="s">
        <v>32290</v>
      </c>
      <c r="C113296" s="1" t="s">
        <v>63074</v>
      </c>
      <c r="D113296" s="1" t="s">
        <v>6515</v>
      </c>
      <c r="E113296" s="2">
        <v>45474</v>
      </c>
      <c r="F113296">
        <v>20067.55</v>
      </c>
      <c r="G113296" s="1" t="s">
        <v>6517</v>
      </c>
    </row>
    <row r="113297" spans="1:7" x14ac:dyDescent="0.3">
      <c r="A113297" s="1" t="s">
        <v>8</v>
      </c>
      <c r="B113297" s="1" t="s">
        <v>32902</v>
      </c>
      <c r="C113297" s="1" t="s">
        <v>65058</v>
      </c>
      <c r="D113297" s="1" t="s">
        <v>6515</v>
      </c>
      <c r="E113297" s="2">
        <v>45474</v>
      </c>
      <c r="F113297">
        <v>11946.470000000001</v>
      </c>
      <c r="G113297" s="1" t="s">
        <v>6517</v>
      </c>
    </row>
    <row r="113298" spans="1:7" x14ac:dyDescent="0.3">
      <c r="A113298" s="1" t="s">
        <v>8</v>
      </c>
      <c r="B113298" s="1" t="s">
        <v>31085</v>
      </c>
      <c r="C113298" s="1" t="s">
        <v>66559</v>
      </c>
      <c r="D113298" s="1" t="s">
        <v>6515</v>
      </c>
      <c r="E113298" s="2">
        <v>45474</v>
      </c>
      <c r="F113298">
        <v>35587.56</v>
      </c>
      <c r="G113298" s="1" t="s">
        <v>6517</v>
      </c>
    </row>
    <row r="113299" spans="1:7" x14ac:dyDescent="0.3">
      <c r="A113299" s="1" t="s">
        <v>8</v>
      </c>
      <c r="B113299" s="1" t="s">
        <v>32895</v>
      </c>
      <c r="C113299" s="1" t="s">
        <v>63977</v>
      </c>
      <c r="D113299" s="1" t="s">
        <v>6515</v>
      </c>
      <c r="E113299" s="2">
        <v>45474</v>
      </c>
      <c r="F113299">
        <v>3809.54</v>
      </c>
      <c r="G113299" s="1" t="s">
        <v>6517</v>
      </c>
    </row>
    <row r="113300" spans="1:7" x14ac:dyDescent="0.3">
      <c r="A113300" s="1" t="s">
        <v>8</v>
      </c>
      <c r="B113300" s="1" t="s">
        <v>30717</v>
      </c>
      <c r="C113300" s="1" t="s">
        <v>64038</v>
      </c>
      <c r="D113300" s="1" t="s">
        <v>6515</v>
      </c>
      <c r="E113300" s="2">
        <v>45474</v>
      </c>
      <c r="F113300">
        <v>7940.92</v>
      </c>
      <c r="G113300" s="1" t="s">
        <v>6517</v>
      </c>
    </row>
    <row r="113301" spans="1:7" x14ac:dyDescent="0.3">
      <c r="A113301" s="1" t="s">
        <v>8</v>
      </c>
      <c r="B113301" s="1" t="s">
        <v>32894</v>
      </c>
      <c r="C113301" s="1" t="s">
        <v>64583</v>
      </c>
      <c r="D113301" s="1" t="s">
        <v>6515</v>
      </c>
      <c r="E113301" s="2">
        <v>45474</v>
      </c>
      <c r="F113301">
        <v>12448.61</v>
      </c>
      <c r="G113301" s="1" t="s">
        <v>6517</v>
      </c>
    </row>
    <row r="113302" spans="1:7" x14ac:dyDescent="0.3">
      <c r="A113302" s="1" t="s">
        <v>8</v>
      </c>
      <c r="B113302" s="1" t="s">
        <v>30877</v>
      </c>
      <c r="C113302" s="1" t="s">
        <v>62730</v>
      </c>
      <c r="D113302" s="1" t="s">
        <v>6515</v>
      </c>
      <c r="E113302" s="2">
        <v>45474</v>
      </c>
      <c r="F113302">
        <v>8677.5299999999988</v>
      </c>
      <c r="G113302" s="1" t="s">
        <v>6517</v>
      </c>
    </row>
    <row r="113303" spans="1:7" x14ac:dyDescent="0.3">
      <c r="A113303" s="1" t="s">
        <v>8</v>
      </c>
      <c r="B113303" s="1" t="s">
        <v>32884</v>
      </c>
      <c r="C113303" s="1" t="s">
        <v>66565</v>
      </c>
      <c r="D113303" s="1" t="s">
        <v>6515</v>
      </c>
      <c r="E113303" s="2">
        <v>45474</v>
      </c>
      <c r="F113303">
        <v>9313.32</v>
      </c>
      <c r="G113303" s="1" t="s">
        <v>6517</v>
      </c>
    </row>
    <row r="113304" spans="1:7" x14ac:dyDescent="0.3">
      <c r="A113304" s="1" t="s">
        <v>8</v>
      </c>
      <c r="B113304" s="1" t="s">
        <v>30429</v>
      </c>
      <c r="C113304" s="1" t="s">
        <v>65679</v>
      </c>
      <c r="D113304" s="1" t="s">
        <v>6515</v>
      </c>
      <c r="E113304" s="2">
        <v>45474</v>
      </c>
      <c r="F113304">
        <v>5495.06</v>
      </c>
      <c r="G113304" s="1" t="s">
        <v>6517</v>
      </c>
    </row>
    <row r="113305" spans="1:7" x14ac:dyDescent="0.3">
      <c r="A113305" s="1" t="s">
        <v>8</v>
      </c>
      <c r="B113305" s="1" t="s">
        <v>32891</v>
      </c>
      <c r="C113305" s="1" t="s">
        <v>65145</v>
      </c>
      <c r="D113305" s="1" t="s">
        <v>6515</v>
      </c>
      <c r="E113305" s="2">
        <v>45474</v>
      </c>
      <c r="F113305">
        <v>10862.53</v>
      </c>
      <c r="G113305" s="1" t="s">
        <v>6517</v>
      </c>
    </row>
    <row r="113306" spans="1:7" x14ac:dyDescent="0.3">
      <c r="A113306" s="1" t="s">
        <v>8</v>
      </c>
      <c r="B113306" s="1" t="s">
        <v>32904</v>
      </c>
      <c r="C113306" s="1" t="s">
        <v>64083</v>
      </c>
      <c r="D113306" s="1" t="s">
        <v>6515</v>
      </c>
      <c r="E113306" s="2">
        <v>45474</v>
      </c>
      <c r="F113306">
        <v>11530.230000000001</v>
      </c>
      <c r="G113306" s="1" t="s">
        <v>6517</v>
      </c>
    </row>
    <row r="113307" spans="1:7" x14ac:dyDescent="0.3">
      <c r="A113307" s="1" t="s">
        <v>8</v>
      </c>
      <c r="B113307" s="1" t="s">
        <v>32890</v>
      </c>
      <c r="C113307" s="1" t="s">
        <v>63245</v>
      </c>
      <c r="D113307" s="1" t="s">
        <v>6515</v>
      </c>
      <c r="E113307" s="2">
        <v>45474</v>
      </c>
      <c r="F113307">
        <v>3484.94</v>
      </c>
      <c r="G113307" s="1" t="s">
        <v>6517</v>
      </c>
    </row>
    <row r="113308" spans="1:7" x14ac:dyDescent="0.3">
      <c r="A113308" s="1" t="s">
        <v>8</v>
      </c>
      <c r="B113308" s="1" t="s">
        <v>32889</v>
      </c>
      <c r="C113308" s="1" t="s">
        <v>63440</v>
      </c>
      <c r="D113308" s="1" t="s">
        <v>6515</v>
      </c>
      <c r="E113308" s="2">
        <v>45474</v>
      </c>
      <c r="F113308">
        <v>9571.7099999999991</v>
      </c>
      <c r="G113308" s="1" t="s">
        <v>6517</v>
      </c>
    </row>
    <row r="113309" spans="1:7" x14ac:dyDescent="0.3">
      <c r="A113309" s="1" t="s">
        <v>8</v>
      </c>
      <c r="B113309" s="1" t="s">
        <v>31006</v>
      </c>
      <c r="C113309" s="1" t="s">
        <v>63315</v>
      </c>
      <c r="D113309" s="1" t="s">
        <v>6515</v>
      </c>
      <c r="E113309" s="2">
        <v>45474</v>
      </c>
      <c r="F113309">
        <v>21296.099999999995</v>
      </c>
      <c r="G113309" s="1" t="s">
        <v>6517</v>
      </c>
    </row>
    <row r="113310" spans="1:7" x14ac:dyDescent="0.3">
      <c r="A113310" s="1" t="s">
        <v>8</v>
      </c>
      <c r="B113310" s="1" t="s">
        <v>31360</v>
      </c>
      <c r="C113310" s="1" t="s">
        <v>64052</v>
      </c>
      <c r="D113310" s="1" t="s">
        <v>6515</v>
      </c>
      <c r="E113310" s="2">
        <v>45474</v>
      </c>
      <c r="F113310">
        <v>22566.760000000002</v>
      </c>
      <c r="G113310" s="1" t="s">
        <v>6517</v>
      </c>
    </row>
    <row r="113311" spans="1:7" x14ac:dyDescent="0.3">
      <c r="A113311" s="1" t="s">
        <v>8</v>
      </c>
      <c r="B113311" s="1" t="s">
        <v>32663</v>
      </c>
      <c r="C113311" s="1" t="s">
        <v>63766</v>
      </c>
      <c r="D113311" s="1" t="s">
        <v>6515</v>
      </c>
      <c r="E113311" s="2">
        <v>45474</v>
      </c>
      <c r="F113311">
        <v>12004.560000000001</v>
      </c>
      <c r="G113311" s="1" t="s">
        <v>6517</v>
      </c>
    </row>
    <row r="113312" spans="1:7" x14ac:dyDescent="0.3">
      <c r="A113312" s="1" t="s">
        <v>8</v>
      </c>
      <c r="B113312" s="1" t="s">
        <v>32888</v>
      </c>
      <c r="C113312" s="1" t="s">
        <v>63037</v>
      </c>
      <c r="D113312" s="1" t="s">
        <v>6515</v>
      </c>
      <c r="E113312" s="2">
        <v>45474</v>
      </c>
      <c r="F113312">
        <v>3171.38</v>
      </c>
      <c r="G113312" s="1" t="s">
        <v>6517</v>
      </c>
    </row>
    <row r="113313" spans="1:7" x14ac:dyDescent="0.3">
      <c r="A113313" s="1" t="s">
        <v>8</v>
      </c>
      <c r="B113313" s="1" t="s">
        <v>6549</v>
      </c>
      <c r="C113313" s="1" t="s">
        <v>41125</v>
      </c>
      <c r="D113313" s="1" t="s">
        <v>6515</v>
      </c>
      <c r="E113313" s="2">
        <v>45474</v>
      </c>
      <c r="F113313">
        <v>2829.05</v>
      </c>
      <c r="G113313" s="1" t="s">
        <v>6517</v>
      </c>
    </row>
    <row r="113314" spans="1:7" x14ac:dyDescent="0.3">
      <c r="A113314" s="1" t="s">
        <v>8</v>
      </c>
      <c r="B113314" s="1" t="s">
        <v>32342</v>
      </c>
      <c r="C113314" s="1" t="s">
        <v>62615</v>
      </c>
      <c r="D113314" s="1" t="s">
        <v>6515</v>
      </c>
      <c r="E113314" s="2">
        <v>45474</v>
      </c>
      <c r="F113314">
        <v>17759.419999999998</v>
      </c>
      <c r="G113314" s="1" t="s">
        <v>6517</v>
      </c>
    </row>
    <row r="113315" spans="1:7" x14ac:dyDescent="0.3">
      <c r="A113315" s="1" t="s">
        <v>8</v>
      </c>
      <c r="B113315" s="1" t="s">
        <v>69664</v>
      </c>
      <c r="C113315" s="1" t="s">
        <v>69665</v>
      </c>
      <c r="D113315" s="1" t="s">
        <v>6515</v>
      </c>
      <c r="E113315" s="2">
        <v>45474</v>
      </c>
      <c r="F113315">
        <v>1131.6199999999999</v>
      </c>
      <c r="G113315" s="1" t="s">
        <v>6517</v>
      </c>
    </row>
    <row r="113316" spans="1:7" x14ac:dyDescent="0.3">
      <c r="A113316" s="1" t="s">
        <v>8</v>
      </c>
      <c r="B113316" s="1" t="s">
        <v>31648</v>
      </c>
      <c r="C113316" s="1" t="s">
        <v>63265</v>
      </c>
      <c r="D113316" s="1" t="s">
        <v>6515</v>
      </c>
      <c r="E113316" s="2">
        <v>45474</v>
      </c>
      <c r="F113316">
        <v>35108.69</v>
      </c>
      <c r="G113316" s="1" t="s">
        <v>6517</v>
      </c>
    </row>
    <row r="113317" spans="1:7" x14ac:dyDescent="0.3">
      <c r="A113317" s="1" t="s">
        <v>8</v>
      </c>
      <c r="B113317" s="1" t="s">
        <v>32900</v>
      </c>
      <c r="C113317" s="1" t="s">
        <v>66562</v>
      </c>
      <c r="D113317" s="1" t="s">
        <v>6515</v>
      </c>
      <c r="E113317" s="2">
        <v>45474</v>
      </c>
      <c r="F113317">
        <v>29279.37</v>
      </c>
      <c r="G113317" s="1" t="s">
        <v>6517</v>
      </c>
    </row>
    <row r="113318" spans="1:7" x14ac:dyDescent="0.3">
      <c r="A113318" s="1" t="s">
        <v>8</v>
      </c>
      <c r="B113318" s="1" t="s">
        <v>32896</v>
      </c>
      <c r="C113318" s="1" t="s">
        <v>64880</v>
      </c>
      <c r="D113318" s="1" t="s">
        <v>6515</v>
      </c>
      <c r="E113318" s="2">
        <v>45474</v>
      </c>
      <c r="F113318">
        <v>7563.36</v>
      </c>
      <c r="G113318" s="1" t="s">
        <v>6517</v>
      </c>
    </row>
    <row r="113319" spans="1:7" x14ac:dyDescent="0.3">
      <c r="A113319" s="1" t="s">
        <v>8</v>
      </c>
      <c r="B113319" s="1" t="s">
        <v>31502</v>
      </c>
      <c r="C113319" s="1" t="s">
        <v>62482</v>
      </c>
      <c r="D113319" s="1" t="s">
        <v>6515</v>
      </c>
      <c r="E113319" s="2">
        <v>45474</v>
      </c>
      <c r="F113319">
        <v>13623.33</v>
      </c>
      <c r="G113319" s="1" t="s">
        <v>6517</v>
      </c>
    </row>
    <row r="113320" spans="1:7" x14ac:dyDescent="0.3">
      <c r="A113320" s="1" t="s">
        <v>8</v>
      </c>
      <c r="B113320" s="1" t="s">
        <v>31973</v>
      </c>
      <c r="C113320" s="1" t="s">
        <v>62522</v>
      </c>
      <c r="D113320" s="1" t="s">
        <v>6515</v>
      </c>
      <c r="E113320" s="2">
        <v>45474</v>
      </c>
      <c r="F113320">
        <v>14227.22</v>
      </c>
      <c r="G113320" s="1" t="s">
        <v>6517</v>
      </c>
    </row>
    <row r="113321" spans="1:7" x14ac:dyDescent="0.3">
      <c r="A113321" s="1" t="s">
        <v>8</v>
      </c>
      <c r="B113321" s="1" t="s">
        <v>30040</v>
      </c>
      <c r="C113321" s="1" t="s">
        <v>65025</v>
      </c>
      <c r="D113321" s="1" t="s">
        <v>6515</v>
      </c>
      <c r="E113321" s="2">
        <v>45474</v>
      </c>
      <c r="F113321">
        <v>8254.86</v>
      </c>
      <c r="G113321" s="1" t="s">
        <v>6517</v>
      </c>
    </row>
    <row r="113322" spans="1:7" x14ac:dyDescent="0.3">
      <c r="A113322" s="1" t="s">
        <v>8</v>
      </c>
      <c r="B113322" s="1" t="s">
        <v>69668</v>
      </c>
      <c r="C113322" s="1" t="s">
        <v>69669</v>
      </c>
      <c r="D113322" s="1" t="s">
        <v>6515</v>
      </c>
      <c r="E113322" s="2">
        <v>45474</v>
      </c>
      <c r="F113322">
        <v>2828.42</v>
      </c>
      <c r="G113322" s="1" t="s">
        <v>6517</v>
      </c>
    </row>
    <row r="113323" spans="1:7" x14ac:dyDescent="0.3">
      <c r="A113323" s="1" t="s">
        <v>8</v>
      </c>
      <c r="B113323" s="1" t="s">
        <v>32695</v>
      </c>
      <c r="C113323" s="1" t="s">
        <v>64224</v>
      </c>
      <c r="D113323" s="1" t="s">
        <v>6515</v>
      </c>
      <c r="E113323" s="2">
        <v>45474</v>
      </c>
      <c r="F113323">
        <v>10936.26</v>
      </c>
      <c r="G113323" s="1" t="s">
        <v>6517</v>
      </c>
    </row>
    <row r="113324" spans="1:7" x14ac:dyDescent="0.3">
      <c r="A113324" s="1" t="s">
        <v>8</v>
      </c>
      <c r="B113324" s="1" t="s">
        <v>29721</v>
      </c>
      <c r="C113324" s="1" t="s">
        <v>64484</v>
      </c>
      <c r="D113324" s="1" t="s">
        <v>6515</v>
      </c>
      <c r="E113324" s="2">
        <v>45474</v>
      </c>
      <c r="F113324">
        <v>8831.41</v>
      </c>
      <c r="G113324" s="1" t="s">
        <v>6517</v>
      </c>
    </row>
    <row r="113325" spans="1:7" x14ac:dyDescent="0.3">
      <c r="A113325" s="1" t="s">
        <v>8</v>
      </c>
      <c r="B113325" s="1" t="s">
        <v>32907</v>
      </c>
      <c r="C113325" s="1" t="s">
        <v>64348</v>
      </c>
      <c r="D113325" s="1" t="s">
        <v>6515</v>
      </c>
      <c r="E113325" s="2">
        <v>45474</v>
      </c>
      <c r="F113325">
        <v>6663.9500000000007</v>
      </c>
      <c r="G113325" s="1" t="s">
        <v>6517</v>
      </c>
    </row>
    <row r="113326" spans="1:7" x14ac:dyDescent="0.3">
      <c r="A113326" s="1" t="s">
        <v>8</v>
      </c>
      <c r="B113326" s="1" t="s">
        <v>32885</v>
      </c>
      <c r="C113326" s="1" t="s">
        <v>64860</v>
      </c>
      <c r="D113326" s="1" t="s">
        <v>6515</v>
      </c>
      <c r="E113326" s="2">
        <v>45474</v>
      </c>
      <c r="F113326">
        <v>15387.519999999999</v>
      </c>
      <c r="G113326" s="1" t="s">
        <v>6517</v>
      </c>
    </row>
    <row r="113327" spans="1:7" x14ac:dyDescent="0.3">
      <c r="A113327" s="1" t="s">
        <v>8</v>
      </c>
      <c r="B113327" s="1" t="s">
        <v>32887</v>
      </c>
      <c r="C113327" s="1" t="s">
        <v>64233</v>
      </c>
      <c r="D113327" s="1" t="s">
        <v>6515</v>
      </c>
      <c r="E113327" s="2">
        <v>45474</v>
      </c>
      <c r="F113327">
        <v>10380.920000000002</v>
      </c>
      <c r="G113327" s="1" t="s">
        <v>6517</v>
      </c>
    </row>
    <row r="113328" spans="1:7" x14ac:dyDescent="0.3">
      <c r="A113328" s="1" t="s">
        <v>8</v>
      </c>
      <c r="B113328" s="1" t="s">
        <v>32910</v>
      </c>
      <c r="C113328" s="1" t="s">
        <v>63686</v>
      </c>
      <c r="D113328" s="1" t="s">
        <v>6515</v>
      </c>
      <c r="E113328" s="2">
        <v>45474</v>
      </c>
      <c r="F113328">
        <v>6839.24</v>
      </c>
      <c r="G113328" s="1" t="s">
        <v>6517</v>
      </c>
    </row>
    <row r="113329" spans="1:7" x14ac:dyDescent="0.3">
      <c r="A113329" s="1" t="s">
        <v>8</v>
      </c>
      <c r="B113329" s="1" t="s">
        <v>32398</v>
      </c>
      <c r="C113329" s="1" t="s">
        <v>63912</v>
      </c>
      <c r="D113329" s="1" t="s">
        <v>6515</v>
      </c>
      <c r="E113329" s="2">
        <v>45474</v>
      </c>
      <c r="F113329">
        <v>21856.289999999997</v>
      </c>
      <c r="G113329" s="1" t="s">
        <v>6517</v>
      </c>
    </row>
    <row r="113330" spans="1:7" x14ac:dyDescent="0.3">
      <c r="A113330" s="1" t="s">
        <v>8</v>
      </c>
      <c r="B113330" s="1" t="s">
        <v>32289</v>
      </c>
      <c r="C113330" s="1" t="s">
        <v>64678</v>
      </c>
      <c r="D113330" s="1" t="s">
        <v>6515</v>
      </c>
      <c r="E113330" s="2">
        <v>45474</v>
      </c>
      <c r="F113330">
        <v>17797.09</v>
      </c>
      <c r="G113330" s="1" t="s">
        <v>6517</v>
      </c>
    </row>
    <row r="113331" spans="1:7" x14ac:dyDescent="0.3">
      <c r="A113331" s="1" t="s">
        <v>8</v>
      </c>
      <c r="B113331" s="1" t="s">
        <v>31577</v>
      </c>
      <c r="C113331" s="1" t="s">
        <v>64456</v>
      </c>
      <c r="D113331" s="1" t="s">
        <v>6515</v>
      </c>
      <c r="E113331" s="2">
        <v>45474</v>
      </c>
      <c r="F113331">
        <v>11452.7</v>
      </c>
      <c r="G113331" s="1" t="s">
        <v>6517</v>
      </c>
    </row>
    <row r="113332" spans="1:7" x14ac:dyDescent="0.3">
      <c r="A113332" s="1" t="s">
        <v>8</v>
      </c>
      <c r="B113332" s="1" t="s">
        <v>31036</v>
      </c>
      <c r="C113332" s="1" t="s">
        <v>66375</v>
      </c>
      <c r="D113332" s="1" t="s">
        <v>6515</v>
      </c>
      <c r="E113332" s="2">
        <v>45474</v>
      </c>
      <c r="F113332">
        <v>-3032.8</v>
      </c>
      <c r="G113332" s="1" t="s">
        <v>6517</v>
      </c>
    </row>
    <row r="113333" spans="1:7" x14ac:dyDescent="0.3">
      <c r="A113333" s="1" t="s">
        <v>8</v>
      </c>
      <c r="B113333" s="1" t="s">
        <v>32911</v>
      </c>
      <c r="C113333" s="1" t="s">
        <v>66569</v>
      </c>
      <c r="D113333" s="1" t="s">
        <v>6515</v>
      </c>
      <c r="E113333" s="2">
        <v>45474</v>
      </c>
      <c r="F113333">
        <v>2828.42</v>
      </c>
      <c r="G113333" s="1" t="s">
        <v>6517</v>
      </c>
    </row>
    <row r="113334" spans="1:7" x14ac:dyDescent="0.3">
      <c r="A113334" s="1" t="s">
        <v>8</v>
      </c>
      <c r="B113334" s="1" t="s">
        <v>32906</v>
      </c>
      <c r="C113334" s="1" t="s">
        <v>66563</v>
      </c>
      <c r="D113334" s="1" t="s">
        <v>6515</v>
      </c>
      <c r="E113334" s="2">
        <v>45474</v>
      </c>
      <c r="F113334">
        <v>3699.58</v>
      </c>
      <c r="G113334" s="1" t="s">
        <v>6517</v>
      </c>
    </row>
    <row r="113335" spans="1:7" x14ac:dyDescent="0.3">
      <c r="A113335" s="1" t="s">
        <v>8</v>
      </c>
      <c r="B113335" s="1" t="s">
        <v>69314</v>
      </c>
      <c r="C113335" s="1" t="s">
        <v>69315</v>
      </c>
      <c r="D113335" s="1" t="s">
        <v>6515</v>
      </c>
      <c r="E113335" s="2">
        <v>45474</v>
      </c>
      <c r="F113335">
        <v>1319.2</v>
      </c>
      <c r="G113335" s="1" t="s">
        <v>6517</v>
      </c>
    </row>
    <row r="113336" spans="1:7" x14ac:dyDescent="0.3">
      <c r="A113336" s="1" t="s">
        <v>8</v>
      </c>
      <c r="B113336" s="1" t="s">
        <v>31333</v>
      </c>
      <c r="C113336" s="1" t="s">
        <v>63517</v>
      </c>
      <c r="D113336" s="1" t="s">
        <v>6515</v>
      </c>
      <c r="E113336" s="2">
        <v>45474</v>
      </c>
      <c r="F113336">
        <v>17936.37</v>
      </c>
      <c r="G113336" s="1" t="s">
        <v>6517</v>
      </c>
    </row>
    <row r="113337" spans="1:7" x14ac:dyDescent="0.3">
      <c r="A113337" s="1" t="s">
        <v>8</v>
      </c>
      <c r="B113337" s="1" t="s">
        <v>32020</v>
      </c>
      <c r="C113337" s="1" t="s">
        <v>63458</v>
      </c>
      <c r="D113337" s="1" t="s">
        <v>6515</v>
      </c>
      <c r="E113337" s="2">
        <v>45474</v>
      </c>
      <c r="F113337">
        <v>5137.18</v>
      </c>
      <c r="G113337" s="1" t="s">
        <v>6517</v>
      </c>
    </row>
    <row r="113338" spans="1:7" x14ac:dyDescent="0.3">
      <c r="A113338" s="1" t="s">
        <v>8</v>
      </c>
      <c r="B113338" s="1" t="s">
        <v>32338</v>
      </c>
      <c r="C113338" s="1" t="s">
        <v>63591</v>
      </c>
      <c r="D113338" s="1" t="s">
        <v>6515</v>
      </c>
      <c r="E113338" s="2">
        <v>45474</v>
      </c>
      <c r="F113338">
        <v>3960.67</v>
      </c>
      <c r="G113338" s="1" t="s">
        <v>6517</v>
      </c>
    </row>
    <row r="113339" spans="1:7" x14ac:dyDescent="0.3">
      <c r="A113339" s="1" t="s">
        <v>8</v>
      </c>
      <c r="B113339" s="1" t="s">
        <v>32883</v>
      </c>
      <c r="C113339" s="1" t="s">
        <v>66566</v>
      </c>
      <c r="D113339" s="1" t="s">
        <v>6515</v>
      </c>
      <c r="E113339" s="2">
        <v>45474</v>
      </c>
      <c r="F113339">
        <v>969.54</v>
      </c>
      <c r="G113339" s="1" t="s">
        <v>6517</v>
      </c>
    </row>
    <row r="113340" spans="1:7" x14ac:dyDescent="0.3">
      <c r="A113340" s="1" t="s">
        <v>8</v>
      </c>
      <c r="B113340" s="1" t="s">
        <v>32908</v>
      </c>
      <c r="C113340" s="1" t="s">
        <v>64642</v>
      </c>
      <c r="D113340" s="1" t="s">
        <v>6515</v>
      </c>
      <c r="E113340" s="2">
        <v>45474</v>
      </c>
      <c r="F113340">
        <v>4599.2700000000004</v>
      </c>
      <c r="G113340" s="1" t="s">
        <v>6517</v>
      </c>
    </row>
    <row r="113341" spans="1:7" x14ac:dyDescent="0.3">
      <c r="A113341" s="1" t="s">
        <v>8</v>
      </c>
      <c r="B113341" s="1" t="s">
        <v>32913</v>
      </c>
      <c r="C113341" s="1" t="s">
        <v>66560</v>
      </c>
      <c r="D113341" s="1" t="s">
        <v>6515</v>
      </c>
      <c r="E113341" s="2">
        <v>45474</v>
      </c>
      <c r="F113341">
        <v>1939.08</v>
      </c>
      <c r="G113341" s="1" t="s">
        <v>6517</v>
      </c>
    </row>
    <row r="113342" spans="1:7" x14ac:dyDescent="0.3">
      <c r="A113342" s="1" t="s">
        <v>8</v>
      </c>
      <c r="B113342" s="1" t="s">
        <v>29583</v>
      </c>
      <c r="C113342" s="1" t="s">
        <v>62499</v>
      </c>
      <c r="D113342" s="1" t="s">
        <v>6515</v>
      </c>
      <c r="E113342" s="2">
        <v>45474</v>
      </c>
      <c r="F113342">
        <v>6977.11</v>
      </c>
      <c r="G113342" s="1" t="s">
        <v>6517</v>
      </c>
    </row>
    <row r="113343" spans="1:7" x14ac:dyDescent="0.3">
      <c r="A113343" s="1" t="s">
        <v>8</v>
      </c>
      <c r="B113343" s="1" t="s">
        <v>32912</v>
      </c>
      <c r="C113343" s="1" t="s">
        <v>64715</v>
      </c>
      <c r="D113343" s="1" t="s">
        <v>6515</v>
      </c>
      <c r="E113343" s="2">
        <v>45474</v>
      </c>
      <c r="F113343">
        <v>2829.05</v>
      </c>
      <c r="G113343" s="1" t="s">
        <v>6517</v>
      </c>
    </row>
    <row r="113344" spans="1:7" x14ac:dyDescent="0.3">
      <c r="A113344" s="1" t="s">
        <v>8</v>
      </c>
      <c r="B113344" s="1" t="s">
        <v>69654</v>
      </c>
      <c r="C113344" s="1" t="s">
        <v>69655</v>
      </c>
      <c r="D113344" s="1" t="s">
        <v>6515</v>
      </c>
      <c r="E113344" s="2">
        <v>45474</v>
      </c>
      <c r="F113344">
        <v>2828.42</v>
      </c>
      <c r="G113344" s="1" t="s">
        <v>6517</v>
      </c>
    </row>
    <row r="113345" spans="1:7" x14ac:dyDescent="0.3">
      <c r="A113345" s="1" t="s">
        <v>8</v>
      </c>
      <c r="B113345" s="1" t="s">
        <v>32503</v>
      </c>
      <c r="C113345" s="1" t="s">
        <v>62997</v>
      </c>
      <c r="D113345" s="1" t="s">
        <v>6515</v>
      </c>
      <c r="E113345" s="2">
        <v>45474</v>
      </c>
      <c r="F113345">
        <v>14383.59</v>
      </c>
      <c r="G113345" s="1" t="s">
        <v>6517</v>
      </c>
    </row>
    <row r="113346" spans="1:7" x14ac:dyDescent="0.3">
      <c r="A113346" s="1" t="s">
        <v>8</v>
      </c>
      <c r="B113346" s="1" t="s">
        <v>32909</v>
      </c>
      <c r="C113346" s="1" t="s">
        <v>64415</v>
      </c>
      <c r="D113346" s="1" t="s">
        <v>6515</v>
      </c>
      <c r="E113346" s="2">
        <v>45474</v>
      </c>
      <c r="F113346">
        <v>10310.450000000001</v>
      </c>
      <c r="G113346" s="1" t="s">
        <v>6517</v>
      </c>
    </row>
    <row r="113347" spans="1:7" x14ac:dyDescent="0.3">
      <c r="A113347" s="1" t="s">
        <v>8</v>
      </c>
      <c r="B113347" s="1" t="s">
        <v>31294</v>
      </c>
      <c r="C113347" s="1" t="s">
        <v>62444</v>
      </c>
      <c r="D113347" s="1" t="s">
        <v>6515</v>
      </c>
      <c r="E113347" s="2">
        <v>45474</v>
      </c>
      <c r="F113347">
        <v>7457.7099999999991</v>
      </c>
      <c r="G113347" s="1" t="s">
        <v>6517</v>
      </c>
    </row>
    <row r="113348" spans="1:7" x14ac:dyDescent="0.3">
      <c r="A113348" s="1" t="s">
        <v>8</v>
      </c>
      <c r="B113348" s="1" t="s">
        <v>32898</v>
      </c>
      <c r="C113348" s="1" t="s">
        <v>66567</v>
      </c>
      <c r="D113348" s="1" t="s">
        <v>6515</v>
      </c>
      <c r="E113348" s="2">
        <v>45474</v>
      </c>
      <c r="F113348">
        <v>1939.08</v>
      </c>
      <c r="G113348" s="1" t="s">
        <v>6517</v>
      </c>
    </row>
    <row r="113349" spans="1:7" x14ac:dyDescent="0.3">
      <c r="A113349" s="1" t="s">
        <v>8</v>
      </c>
      <c r="B113349" s="1" t="s">
        <v>69658</v>
      </c>
      <c r="C113349" s="1" t="s">
        <v>69659</v>
      </c>
      <c r="D113349" s="1" t="s">
        <v>6515</v>
      </c>
      <c r="E113349" s="2">
        <v>45474</v>
      </c>
      <c r="F113349">
        <v>871.16</v>
      </c>
      <c r="G113349" s="1" t="s">
        <v>6517</v>
      </c>
    </row>
    <row r="113350" spans="1:7" x14ac:dyDescent="0.3">
      <c r="A113350" s="1" t="s">
        <v>8</v>
      </c>
      <c r="B113350" s="1" t="s">
        <v>31316</v>
      </c>
      <c r="C113350" s="1" t="s">
        <v>64495</v>
      </c>
      <c r="D113350" s="1" t="s">
        <v>6515</v>
      </c>
      <c r="E113350" s="2">
        <v>45474</v>
      </c>
      <c r="F113350">
        <v>2101.14</v>
      </c>
      <c r="G113350" s="1" t="s">
        <v>6517</v>
      </c>
    </row>
    <row r="113351" spans="1:7" x14ac:dyDescent="0.3">
      <c r="A113351" s="1" t="s">
        <v>8</v>
      </c>
      <c r="B113351" s="1" t="s">
        <v>69662</v>
      </c>
      <c r="C113351" s="1" t="s">
        <v>69663</v>
      </c>
      <c r="D113351" s="1" t="s">
        <v>6515</v>
      </c>
      <c r="E113351" s="2">
        <v>45474</v>
      </c>
      <c r="F113351">
        <v>1697.43</v>
      </c>
      <c r="G113351" s="1" t="s">
        <v>6517</v>
      </c>
    </row>
    <row r="113352" spans="1:7" x14ac:dyDescent="0.3">
      <c r="A113352" s="1" t="s">
        <v>8</v>
      </c>
      <c r="B113352" s="1" t="s">
        <v>32024</v>
      </c>
      <c r="C113352" s="1" t="s">
        <v>62434</v>
      </c>
      <c r="D113352" s="1" t="s">
        <v>6515</v>
      </c>
      <c r="E113352" s="2">
        <v>45474</v>
      </c>
      <c r="F113352">
        <v>10502.12</v>
      </c>
      <c r="G113352" s="1" t="s">
        <v>6517</v>
      </c>
    </row>
    <row r="113353" spans="1:7" x14ac:dyDescent="0.3">
      <c r="A113353" s="1" t="s">
        <v>8</v>
      </c>
      <c r="B113353" s="1" t="s">
        <v>32901</v>
      </c>
      <c r="C113353" s="1" t="s">
        <v>63702</v>
      </c>
      <c r="D113353" s="1" t="s">
        <v>6515</v>
      </c>
      <c r="E113353" s="2">
        <v>45474</v>
      </c>
      <c r="F113353">
        <v>380.05</v>
      </c>
      <c r="G113353" s="1" t="s">
        <v>6517</v>
      </c>
    </row>
    <row r="113354" spans="1:7" x14ac:dyDescent="0.3">
      <c r="A113354" s="1" t="s">
        <v>8</v>
      </c>
      <c r="B113354" s="1" t="s">
        <v>32714</v>
      </c>
      <c r="C113354" s="1" t="s">
        <v>65067</v>
      </c>
      <c r="D113354" s="1" t="s">
        <v>6515</v>
      </c>
      <c r="E113354" s="2">
        <v>45474</v>
      </c>
      <c r="F113354">
        <v>23561.81</v>
      </c>
      <c r="G113354" s="1" t="s">
        <v>6517</v>
      </c>
    </row>
    <row r="113355" spans="1:7" x14ac:dyDescent="0.3">
      <c r="A113355" s="1" t="s">
        <v>8</v>
      </c>
      <c r="B113355" s="1" t="s">
        <v>32126</v>
      </c>
      <c r="C113355" s="1" t="s">
        <v>62919</v>
      </c>
      <c r="D113355" s="1" t="s">
        <v>6515</v>
      </c>
      <c r="E113355" s="2">
        <v>45474</v>
      </c>
      <c r="F113355">
        <v>5092.29</v>
      </c>
      <c r="G113355" s="1" t="s">
        <v>6517</v>
      </c>
    </row>
    <row r="113356" spans="1:7" x14ac:dyDescent="0.3">
      <c r="A113356" s="1" t="s">
        <v>8</v>
      </c>
      <c r="B113356" s="1" t="s">
        <v>31733</v>
      </c>
      <c r="C113356" s="1" t="s">
        <v>63127</v>
      </c>
      <c r="D113356" s="1" t="s">
        <v>6515</v>
      </c>
      <c r="E113356" s="2">
        <v>45474</v>
      </c>
      <c r="F113356">
        <v>2903.87</v>
      </c>
      <c r="G113356" s="1" t="s">
        <v>6517</v>
      </c>
    </row>
    <row r="113357" spans="1:7" x14ac:dyDescent="0.3">
      <c r="A113357" s="1" t="s">
        <v>8</v>
      </c>
      <c r="B113357" s="1" t="s">
        <v>69650</v>
      </c>
      <c r="C113357" s="1" t="s">
        <v>69651</v>
      </c>
      <c r="D113357" s="1" t="s">
        <v>6515</v>
      </c>
      <c r="E113357" s="2">
        <v>45474</v>
      </c>
      <c r="F113357">
        <v>2873.9399999999996</v>
      </c>
      <c r="G113357" s="1" t="s">
        <v>6517</v>
      </c>
    </row>
    <row r="113358" spans="1:7" x14ac:dyDescent="0.3">
      <c r="A113358" s="1" t="s">
        <v>8</v>
      </c>
      <c r="B113358" s="1" t="s">
        <v>32437</v>
      </c>
      <c r="C113358" s="1" t="s">
        <v>64346</v>
      </c>
      <c r="D113358" s="1" t="s">
        <v>6515</v>
      </c>
      <c r="E113358" s="2">
        <v>45474</v>
      </c>
      <c r="F113358">
        <v>5527.4</v>
      </c>
      <c r="G113358" s="1" t="s">
        <v>6517</v>
      </c>
    </row>
    <row r="113359" spans="1:7" x14ac:dyDescent="0.3">
      <c r="A113359" s="1" t="s">
        <v>8</v>
      </c>
      <c r="B113359" s="1" t="s">
        <v>32914</v>
      </c>
      <c r="C113359" s="1" t="s">
        <v>66564</v>
      </c>
      <c r="D113359" s="1" t="s">
        <v>6515</v>
      </c>
      <c r="E113359" s="2">
        <v>45474</v>
      </c>
      <c r="F113359">
        <v>3099.1</v>
      </c>
      <c r="G113359" s="1" t="s">
        <v>6517</v>
      </c>
    </row>
    <row r="113360" spans="1:7" x14ac:dyDescent="0.3">
      <c r="A113360" s="1" t="s">
        <v>8</v>
      </c>
      <c r="B113360" s="1" t="s">
        <v>30627</v>
      </c>
      <c r="C113360" s="1" t="s">
        <v>66561</v>
      </c>
      <c r="D113360" s="1" t="s">
        <v>6515</v>
      </c>
      <c r="E113360" s="2">
        <v>45474</v>
      </c>
      <c r="F113360">
        <v>3878.16</v>
      </c>
      <c r="G113360" s="1" t="s">
        <v>6517</v>
      </c>
    </row>
    <row r="113361" spans="1:7" x14ac:dyDescent="0.3">
      <c r="A113361" s="1" t="s">
        <v>8</v>
      </c>
      <c r="B113361" s="1" t="s">
        <v>6344</v>
      </c>
      <c r="C113361" s="1" t="s">
        <v>41132</v>
      </c>
      <c r="D113361" s="1" t="s">
        <v>6515</v>
      </c>
      <c r="E113361" s="2">
        <v>45474</v>
      </c>
      <c r="F113361">
        <v>4526.4799999999996</v>
      </c>
      <c r="G113361" s="1" t="s">
        <v>6517</v>
      </c>
    </row>
    <row r="113362" spans="1:7" x14ac:dyDescent="0.3">
      <c r="A113362" s="1" t="s">
        <v>8</v>
      </c>
      <c r="B113362" s="1" t="s">
        <v>12104</v>
      </c>
      <c r="C113362" s="1" t="s">
        <v>64184</v>
      </c>
      <c r="D113362" s="1" t="s">
        <v>6515</v>
      </c>
      <c r="E113362" s="2">
        <v>45474</v>
      </c>
      <c r="F113362">
        <v>2973.3</v>
      </c>
      <c r="G113362" s="1" t="s">
        <v>6517</v>
      </c>
    </row>
    <row r="113363" spans="1:7" x14ac:dyDescent="0.3">
      <c r="A113363" s="1" t="s">
        <v>8</v>
      </c>
      <c r="B113363" s="1" t="s">
        <v>29478</v>
      </c>
      <c r="C113363" s="1" t="s">
        <v>63311</v>
      </c>
      <c r="D113363" s="1" t="s">
        <v>6515</v>
      </c>
      <c r="E113363" s="2">
        <v>45474</v>
      </c>
      <c r="F113363">
        <v>2453.62</v>
      </c>
      <c r="G113363" s="1" t="s">
        <v>6517</v>
      </c>
    </row>
    <row r="113364" spans="1:7" x14ac:dyDescent="0.3">
      <c r="A113364" s="1" t="s">
        <v>8</v>
      </c>
      <c r="B113364" s="1" t="s">
        <v>12331</v>
      </c>
      <c r="C113364" s="1" t="s">
        <v>65685</v>
      </c>
      <c r="D113364" s="1" t="s">
        <v>6515</v>
      </c>
      <c r="E113364" s="2">
        <v>45474</v>
      </c>
      <c r="F113364">
        <v>-24.428799999999999</v>
      </c>
      <c r="G113364" s="1" t="s">
        <v>6517</v>
      </c>
    </row>
    <row r="113365" spans="1:7" x14ac:dyDescent="0.3">
      <c r="A113365" s="1" t="s">
        <v>8</v>
      </c>
      <c r="B113365" s="1" t="s">
        <v>30578</v>
      </c>
      <c r="C113365" s="1" t="s">
        <v>65955</v>
      </c>
      <c r="D113365" s="1" t="s">
        <v>6515</v>
      </c>
      <c r="E113365" s="2">
        <v>45474</v>
      </c>
      <c r="F113365">
        <v>298277.85509999999</v>
      </c>
      <c r="G113365" s="1" t="s">
        <v>6517</v>
      </c>
    </row>
    <row r="113366" spans="1:7" x14ac:dyDescent="0.3">
      <c r="A113366" s="1" t="s">
        <v>8</v>
      </c>
      <c r="B113366" s="1" t="s">
        <v>69652</v>
      </c>
      <c r="C113366" s="1" t="s">
        <v>69653</v>
      </c>
      <c r="D113366" s="1" t="s">
        <v>6515</v>
      </c>
      <c r="E113366" s="2">
        <v>45474</v>
      </c>
      <c r="F113366">
        <v>2828.42</v>
      </c>
      <c r="G113366" s="1" t="s">
        <v>6517</v>
      </c>
    </row>
    <row r="113367" spans="1:7" x14ac:dyDescent="0.3">
      <c r="A113367" s="1" t="s">
        <v>8</v>
      </c>
      <c r="B113367" s="1" t="s">
        <v>12143</v>
      </c>
      <c r="C113367" s="1" t="s">
        <v>40971</v>
      </c>
      <c r="D113367" s="1" t="s">
        <v>6515</v>
      </c>
      <c r="E113367" s="2">
        <v>45474</v>
      </c>
      <c r="F113367">
        <v>3871.49</v>
      </c>
      <c r="G113367" s="1" t="s">
        <v>6517</v>
      </c>
    </row>
    <row r="113368" spans="1:7" x14ac:dyDescent="0.3">
      <c r="A113368" s="1" t="s">
        <v>8</v>
      </c>
      <c r="B113368" s="1" t="s">
        <v>69666</v>
      </c>
      <c r="C113368" s="1" t="s">
        <v>69667</v>
      </c>
      <c r="D113368" s="1" t="s">
        <v>6515</v>
      </c>
      <c r="E113368" s="2">
        <v>45474</v>
      </c>
      <c r="F113368">
        <v>1742.32</v>
      </c>
      <c r="G113368" s="1" t="s">
        <v>6517</v>
      </c>
    </row>
    <row r="113369" spans="1:7" x14ac:dyDescent="0.3">
      <c r="A113369" s="1" t="s">
        <v>8</v>
      </c>
      <c r="B113369" s="1" t="s">
        <v>32915</v>
      </c>
      <c r="C113369" s="1" t="s">
        <v>62903</v>
      </c>
      <c r="D113369" s="1" t="s">
        <v>6515</v>
      </c>
      <c r="E113369" s="2">
        <v>45474</v>
      </c>
      <c r="F113369">
        <v>5226.9799999999996</v>
      </c>
      <c r="G113369" s="1" t="s">
        <v>6517</v>
      </c>
    </row>
    <row r="113370" spans="1:7" x14ac:dyDescent="0.3">
      <c r="A113370" s="1" t="s">
        <v>8</v>
      </c>
      <c r="B113370" s="1" t="s">
        <v>32423</v>
      </c>
      <c r="C113370" s="1" t="s">
        <v>41021</v>
      </c>
      <c r="D113370" s="1" t="s">
        <v>6515</v>
      </c>
      <c r="E113370" s="2">
        <v>45474</v>
      </c>
      <c r="F113370">
        <v>1742.32</v>
      </c>
      <c r="G113370" s="1" t="s">
        <v>6517</v>
      </c>
    </row>
    <row r="113371" spans="1:7" x14ac:dyDescent="0.3">
      <c r="A113371" s="1" t="s">
        <v>8</v>
      </c>
      <c r="B113371" s="1" t="s">
        <v>69660</v>
      </c>
      <c r="C113371" s="1" t="s">
        <v>69661</v>
      </c>
      <c r="D113371" s="1" t="s">
        <v>6515</v>
      </c>
      <c r="E113371" s="2">
        <v>45474</v>
      </c>
      <c r="F113371">
        <v>580.77</v>
      </c>
      <c r="G113371" s="1" t="s">
        <v>6517</v>
      </c>
    </row>
    <row r="113372" spans="1:7" x14ac:dyDescent="0.3">
      <c r="A113372" s="1" t="s">
        <v>8</v>
      </c>
      <c r="B113372" s="1" t="s">
        <v>32893</v>
      </c>
      <c r="C113372" s="1" t="s">
        <v>66568</v>
      </c>
      <c r="D113372" s="1" t="s">
        <v>6515</v>
      </c>
      <c r="E113372" s="2">
        <v>45474</v>
      </c>
      <c r="F113372">
        <v>2828.42</v>
      </c>
      <c r="G113372" s="1" t="s">
        <v>6517</v>
      </c>
    </row>
    <row r="113373" spans="1:7" x14ac:dyDescent="0.3">
      <c r="A113373" s="1" t="s">
        <v>8</v>
      </c>
      <c r="B113373" s="1" t="s">
        <v>32899</v>
      </c>
      <c r="C113373" s="1" t="s">
        <v>63120</v>
      </c>
      <c r="D113373" s="1" t="s">
        <v>6515</v>
      </c>
      <c r="E113373" s="2">
        <v>45474</v>
      </c>
      <c r="F113373">
        <v>2323.1</v>
      </c>
      <c r="G113373" s="1" t="s">
        <v>6517</v>
      </c>
    </row>
    <row r="113374" spans="1:7" x14ac:dyDescent="0.3">
      <c r="A113374" s="1" t="s">
        <v>8</v>
      </c>
      <c r="B113374" s="1" t="s">
        <v>30862</v>
      </c>
      <c r="C113374" s="1" t="s">
        <v>64770</v>
      </c>
      <c r="D113374" s="1" t="s">
        <v>7199</v>
      </c>
      <c r="E113374" s="2">
        <v>45474</v>
      </c>
      <c r="F113374">
        <v>2456.6</v>
      </c>
      <c r="G113374" s="1" t="s">
        <v>7201</v>
      </c>
    </row>
    <row r="113375" spans="1:7" x14ac:dyDescent="0.3">
      <c r="A113375" s="1" t="s">
        <v>8</v>
      </c>
      <c r="B113375" s="1" t="s">
        <v>32659</v>
      </c>
      <c r="C113375" s="1" t="s">
        <v>64097</v>
      </c>
      <c r="D113375" s="1" t="s">
        <v>7199</v>
      </c>
      <c r="E113375" s="2">
        <v>45474</v>
      </c>
      <c r="F113375">
        <v>14456.029999999999</v>
      </c>
      <c r="G113375" s="1" t="s">
        <v>7201</v>
      </c>
    </row>
    <row r="113376" spans="1:7" x14ac:dyDescent="0.3">
      <c r="A113376" s="1" t="s">
        <v>8</v>
      </c>
      <c r="B113376" s="1" t="s">
        <v>33200</v>
      </c>
      <c r="C113376" s="1" t="s">
        <v>66505</v>
      </c>
      <c r="D113376" s="1" t="s">
        <v>7199</v>
      </c>
      <c r="E113376" s="2">
        <v>45474</v>
      </c>
      <c r="F113376">
        <v>22159.1</v>
      </c>
      <c r="G113376" s="1" t="s">
        <v>7201</v>
      </c>
    </row>
    <row r="113377" spans="1:7" x14ac:dyDescent="0.3">
      <c r="A113377" s="1" t="s">
        <v>8</v>
      </c>
      <c r="B113377" s="1" t="s">
        <v>33187</v>
      </c>
      <c r="C113377" s="1" t="s">
        <v>66494</v>
      </c>
      <c r="D113377" s="1" t="s">
        <v>7199</v>
      </c>
      <c r="E113377" s="2">
        <v>45474</v>
      </c>
      <c r="F113377">
        <v>6959.34</v>
      </c>
      <c r="G113377" s="1" t="s">
        <v>7201</v>
      </c>
    </row>
    <row r="113378" spans="1:7" x14ac:dyDescent="0.3">
      <c r="A113378" s="1" t="s">
        <v>8</v>
      </c>
      <c r="B113378" s="1" t="s">
        <v>32666</v>
      </c>
      <c r="C113378" s="1" t="s">
        <v>64688</v>
      </c>
      <c r="D113378" s="1" t="s">
        <v>7199</v>
      </c>
      <c r="E113378" s="2">
        <v>45474</v>
      </c>
      <c r="F113378">
        <v>5951.9</v>
      </c>
      <c r="G113378" s="1" t="s">
        <v>7201</v>
      </c>
    </row>
    <row r="113379" spans="1:7" x14ac:dyDescent="0.3">
      <c r="A113379" s="1" t="s">
        <v>8</v>
      </c>
      <c r="B113379" s="1" t="s">
        <v>33204</v>
      </c>
      <c r="C113379" s="1" t="s">
        <v>66500</v>
      </c>
      <c r="D113379" s="1" t="s">
        <v>7199</v>
      </c>
      <c r="E113379" s="2">
        <v>45474</v>
      </c>
      <c r="F113379">
        <v>521.70000000000005</v>
      </c>
      <c r="G113379" s="1" t="s">
        <v>7201</v>
      </c>
    </row>
    <row r="113380" spans="1:7" x14ac:dyDescent="0.3">
      <c r="A113380" s="1" t="s">
        <v>8</v>
      </c>
      <c r="B113380" s="1" t="s">
        <v>33189</v>
      </c>
      <c r="C113380" s="1" t="s">
        <v>66492</v>
      </c>
      <c r="D113380" s="1" t="s">
        <v>7199</v>
      </c>
      <c r="E113380" s="2">
        <v>45474</v>
      </c>
      <c r="F113380">
        <v>5312.58</v>
      </c>
      <c r="G113380" s="1" t="s">
        <v>7201</v>
      </c>
    </row>
    <row r="113381" spans="1:7" x14ac:dyDescent="0.3">
      <c r="A113381" s="1" t="s">
        <v>8</v>
      </c>
      <c r="B113381" s="1" t="s">
        <v>33202</v>
      </c>
      <c r="C113381" s="1" t="s">
        <v>66495</v>
      </c>
      <c r="D113381" s="1" t="s">
        <v>7199</v>
      </c>
      <c r="E113381" s="2">
        <v>45474</v>
      </c>
      <c r="F113381">
        <v>1102.47</v>
      </c>
      <c r="G113381" s="1" t="s">
        <v>7201</v>
      </c>
    </row>
    <row r="113382" spans="1:7" x14ac:dyDescent="0.3">
      <c r="A113382" s="1" t="s">
        <v>8</v>
      </c>
      <c r="B113382" s="1" t="s">
        <v>32806</v>
      </c>
      <c r="C113382" s="1" t="s">
        <v>63955</v>
      </c>
      <c r="D113382" s="1" t="s">
        <v>7199</v>
      </c>
      <c r="E113382" s="2">
        <v>45474</v>
      </c>
      <c r="F113382">
        <v>23092.12</v>
      </c>
      <c r="G113382" s="1" t="s">
        <v>7201</v>
      </c>
    </row>
    <row r="113383" spans="1:7" x14ac:dyDescent="0.3">
      <c r="A113383" s="1" t="s">
        <v>8</v>
      </c>
      <c r="B113383" s="1" t="s">
        <v>29581</v>
      </c>
      <c r="C113383" s="1" t="s">
        <v>62844</v>
      </c>
      <c r="D113383" s="1" t="s">
        <v>7199</v>
      </c>
      <c r="E113383" s="2">
        <v>45474</v>
      </c>
      <c r="F113383">
        <v>21068.65</v>
      </c>
      <c r="G113383" s="1" t="s">
        <v>7201</v>
      </c>
    </row>
    <row r="113384" spans="1:7" x14ac:dyDescent="0.3">
      <c r="A113384" s="1" t="s">
        <v>8</v>
      </c>
      <c r="B113384" s="1" t="s">
        <v>31566</v>
      </c>
      <c r="C113384" s="1" t="s">
        <v>63652</v>
      </c>
      <c r="D113384" s="1" t="s">
        <v>7199</v>
      </c>
      <c r="E113384" s="2">
        <v>45474</v>
      </c>
      <c r="F113384">
        <v>7175.54</v>
      </c>
      <c r="G113384" s="1" t="s">
        <v>7201</v>
      </c>
    </row>
    <row r="113385" spans="1:7" x14ac:dyDescent="0.3">
      <c r="A113385" s="1" t="s">
        <v>8</v>
      </c>
      <c r="B113385" s="1" t="s">
        <v>33186</v>
      </c>
      <c r="C113385" s="1" t="s">
        <v>64413</v>
      </c>
      <c r="D113385" s="1" t="s">
        <v>7199</v>
      </c>
      <c r="E113385" s="2">
        <v>45474</v>
      </c>
      <c r="F113385">
        <v>6552.3099999999995</v>
      </c>
      <c r="G113385" s="1" t="s">
        <v>7201</v>
      </c>
    </row>
    <row r="113386" spans="1:7" x14ac:dyDescent="0.3">
      <c r="A113386" s="1" t="s">
        <v>8</v>
      </c>
      <c r="B113386" s="1" t="s">
        <v>32236</v>
      </c>
      <c r="C113386" s="1" t="s">
        <v>64369</v>
      </c>
      <c r="D113386" s="1" t="s">
        <v>7199</v>
      </c>
      <c r="E113386" s="2">
        <v>45474</v>
      </c>
      <c r="F113386">
        <v>8436.77</v>
      </c>
      <c r="G113386" s="1" t="s">
        <v>7201</v>
      </c>
    </row>
    <row r="113387" spans="1:7" x14ac:dyDescent="0.3">
      <c r="A113387" s="1" t="s">
        <v>8</v>
      </c>
      <c r="B113387" s="1" t="s">
        <v>1032</v>
      </c>
      <c r="C113387" s="1" t="s">
        <v>38893</v>
      </c>
      <c r="D113387" s="1" t="s">
        <v>7199</v>
      </c>
      <c r="E113387" s="2">
        <v>45474</v>
      </c>
      <c r="F113387">
        <v>1304.25</v>
      </c>
      <c r="G113387" s="1" t="s">
        <v>7201</v>
      </c>
    </row>
    <row r="113388" spans="1:7" x14ac:dyDescent="0.3">
      <c r="A113388" s="1" t="s">
        <v>8</v>
      </c>
      <c r="B113388" s="1" t="s">
        <v>29557</v>
      </c>
      <c r="C113388" s="1" t="s">
        <v>62845</v>
      </c>
      <c r="D113388" s="1" t="s">
        <v>7199</v>
      </c>
      <c r="E113388" s="2">
        <v>45474</v>
      </c>
      <c r="F113388">
        <v>7300.41</v>
      </c>
      <c r="G113388" s="1" t="s">
        <v>7201</v>
      </c>
    </row>
    <row r="113389" spans="1:7" x14ac:dyDescent="0.3">
      <c r="A113389" s="1" t="s">
        <v>8</v>
      </c>
      <c r="B113389" s="1" t="s">
        <v>6853</v>
      </c>
      <c r="C113389" s="1" t="s">
        <v>41735</v>
      </c>
      <c r="D113389" s="1" t="s">
        <v>7199</v>
      </c>
      <c r="E113389" s="2">
        <v>45474</v>
      </c>
      <c r="F113389">
        <v>305.35000000000002</v>
      </c>
      <c r="G113389" s="1" t="s">
        <v>7201</v>
      </c>
    </row>
    <row r="113390" spans="1:7" x14ac:dyDescent="0.3">
      <c r="A113390" s="1" t="s">
        <v>8</v>
      </c>
      <c r="B113390" s="1" t="s">
        <v>1593</v>
      </c>
      <c r="C113390" s="1" t="s">
        <v>37142</v>
      </c>
      <c r="D113390" s="1" t="s">
        <v>7199</v>
      </c>
      <c r="E113390" s="2">
        <v>45474</v>
      </c>
      <c r="F113390">
        <v>-4603.6200000000008</v>
      </c>
      <c r="G113390" s="1" t="s">
        <v>7201</v>
      </c>
    </row>
    <row r="113391" spans="1:7" x14ac:dyDescent="0.3">
      <c r="A113391" s="1" t="s">
        <v>8</v>
      </c>
      <c r="B113391" s="1" t="s">
        <v>31609</v>
      </c>
      <c r="C113391" s="1" t="s">
        <v>65323</v>
      </c>
      <c r="D113391" s="1" t="s">
        <v>7199</v>
      </c>
      <c r="E113391" s="2">
        <v>45474</v>
      </c>
      <c r="F113391">
        <v>4493.9600000000009</v>
      </c>
      <c r="G113391" s="1" t="s">
        <v>7201</v>
      </c>
    </row>
    <row r="113392" spans="1:7" x14ac:dyDescent="0.3">
      <c r="A113392" s="1" t="s">
        <v>8</v>
      </c>
      <c r="B113392" s="1" t="s">
        <v>69646</v>
      </c>
      <c r="C113392" s="1" t="s">
        <v>69647</v>
      </c>
      <c r="D113392" s="1" t="s">
        <v>7199</v>
      </c>
      <c r="E113392" s="2">
        <v>45474</v>
      </c>
      <c r="F113392">
        <v>27764.28</v>
      </c>
      <c r="G113392" s="1" t="s">
        <v>7201</v>
      </c>
    </row>
    <row r="113393" spans="1:7" x14ac:dyDescent="0.3">
      <c r="A113393" s="1" t="s">
        <v>8</v>
      </c>
      <c r="B113393" s="1" t="s">
        <v>875</v>
      </c>
      <c r="C113393" s="1" t="s">
        <v>38008</v>
      </c>
      <c r="D113393" s="1" t="s">
        <v>7199</v>
      </c>
      <c r="E113393" s="2">
        <v>45474</v>
      </c>
      <c r="F113393">
        <v>260.85000000000002</v>
      </c>
      <c r="G113393" s="1" t="s">
        <v>7201</v>
      </c>
    </row>
    <row r="113394" spans="1:7" x14ac:dyDescent="0.3">
      <c r="A113394" s="1" t="s">
        <v>8</v>
      </c>
      <c r="B113394" s="1" t="s">
        <v>6852</v>
      </c>
      <c r="C113394" s="1" t="s">
        <v>41753</v>
      </c>
      <c r="D113394" s="1" t="s">
        <v>7199</v>
      </c>
      <c r="E113394" s="2">
        <v>45474</v>
      </c>
      <c r="F113394">
        <v>1043.4000000000001</v>
      </c>
      <c r="G113394" s="1" t="s">
        <v>7201</v>
      </c>
    </row>
    <row r="113395" spans="1:7" x14ac:dyDescent="0.3">
      <c r="A113395" s="1" t="s">
        <v>8</v>
      </c>
      <c r="B113395" s="1" t="s">
        <v>31821</v>
      </c>
      <c r="C113395" s="1" t="s">
        <v>65223</v>
      </c>
      <c r="D113395" s="1" t="s">
        <v>7199</v>
      </c>
      <c r="E113395" s="2">
        <v>45474</v>
      </c>
      <c r="F113395">
        <v>8208.1500000000015</v>
      </c>
      <c r="G113395" s="1" t="s">
        <v>7201</v>
      </c>
    </row>
    <row r="113396" spans="1:7" x14ac:dyDescent="0.3">
      <c r="A113396" s="1" t="s">
        <v>8</v>
      </c>
      <c r="B113396" s="1" t="s">
        <v>6847</v>
      </c>
      <c r="C113396" s="1" t="s">
        <v>41749</v>
      </c>
      <c r="D113396" s="1" t="s">
        <v>7199</v>
      </c>
      <c r="E113396" s="2">
        <v>45474</v>
      </c>
      <c r="F113396">
        <v>9600.9500000000007</v>
      </c>
      <c r="G113396" s="1" t="s">
        <v>7201</v>
      </c>
    </row>
    <row r="113397" spans="1:7" x14ac:dyDescent="0.3">
      <c r="A113397" s="1" t="s">
        <v>8</v>
      </c>
      <c r="B113397" s="1" t="s">
        <v>6494</v>
      </c>
      <c r="C113397" s="1" t="s">
        <v>41248</v>
      </c>
      <c r="D113397" s="1" t="s">
        <v>7199</v>
      </c>
      <c r="E113397" s="2">
        <v>45474</v>
      </c>
      <c r="F113397">
        <v>3221.9100000000003</v>
      </c>
      <c r="G113397" s="1" t="s">
        <v>7201</v>
      </c>
    </row>
    <row r="113398" spans="1:7" x14ac:dyDescent="0.3">
      <c r="A113398" s="1" t="s">
        <v>8</v>
      </c>
      <c r="B113398" s="1" t="s">
        <v>31056</v>
      </c>
      <c r="C113398" s="1" t="s">
        <v>62623</v>
      </c>
      <c r="D113398" s="1" t="s">
        <v>7199</v>
      </c>
      <c r="E113398" s="2">
        <v>45474</v>
      </c>
      <c r="F113398">
        <v>19296.399999999998</v>
      </c>
      <c r="G113398" s="1" t="s">
        <v>7201</v>
      </c>
    </row>
    <row r="113399" spans="1:7" x14ac:dyDescent="0.3">
      <c r="A113399" s="1" t="s">
        <v>8</v>
      </c>
      <c r="B113399" s="1" t="s">
        <v>30758</v>
      </c>
      <c r="C113399" s="1" t="s">
        <v>63234</v>
      </c>
      <c r="D113399" s="1" t="s">
        <v>7199</v>
      </c>
      <c r="E113399" s="2">
        <v>45474</v>
      </c>
      <c r="F113399">
        <v>22336.84</v>
      </c>
      <c r="G113399" s="1" t="s">
        <v>7201</v>
      </c>
    </row>
    <row r="113400" spans="1:7" x14ac:dyDescent="0.3">
      <c r="A113400" s="1" t="s">
        <v>8</v>
      </c>
      <c r="B113400" s="1" t="s">
        <v>6013</v>
      </c>
      <c r="C113400" s="1" t="s">
        <v>41121</v>
      </c>
      <c r="D113400" s="1" t="s">
        <v>7199</v>
      </c>
      <c r="E113400" s="2">
        <v>45474</v>
      </c>
      <c r="F113400">
        <v>31594.25</v>
      </c>
      <c r="G113400" s="1" t="s">
        <v>7201</v>
      </c>
    </row>
    <row r="113401" spans="1:7" x14ac:dyDescent="0.3">
      <c r="A113401" s="1" t="s">
        <v>8</v>
      </c>
      <c r="B113401" s="1" t="s">
        <v>7484</v>
      </c>
      <c r="C113401" s="1" t="s">
        <v>42323</v>
      </c>
      <c r="D113401" s="1" t="s">
        <v>7199</v>
      </c>
      <c r="E113401" s="2">
        <v>45474</v>
      </c>
      <c r="F113401">
        <v>782.55</v>
      </c>
      <c r="G113401" s="1" t="s">
        <v>7201</v>
      </c>
    </row>
    <row r="113402" spans="1:7" x14ac:dyDescent="0.3">
      <c r="A113402" s="1" t="s">
        <v>8</v>
      </c>
      <c r="B113402" s="1" t="s">
        <v>2640</v>
      </c>
      <c r="C113402" s="1" t="s">
        <v>38720</v>
      </c>
      <c r="D113402" s="1" t="s">
        <v>7199</v>
      </c>
      <c r="E113402" s="2">
        <v>45474</v>
      </c>
      <c r="F113402">
        <v>3651.91</v>
      </c>
      <c r="G113402" s="1" t="s">
        <v>7201</v>
      </c>
    </row>
    <row r="113403" spans="1:7" x14ac:dyDescent="0.3">
      <c r="A113403" s="1" t="s">
        <v>8</v>
      </c>
      <c r="B113403" s="1" t="s">
        <v>6282</v>
      </c>
      <c r="C113403" s="1" t="s">
        <v>41668</v>
      </c>
      <c r="D113403" s="1" t="s">
        <v>7199</v>
      </c>
      <c r="E113403" s="2">
        <v>45474</v>
      </c>
      <c r="F113403">
        <v>8076.0000000000009</v>
      </c>
      <c r="G113403" s="1" t="s">
        <v>7201</v>
      </c>
    </row>
    <row r="113404" spans="1:7" x14ac:dyDescent="0.3">
      <c r="A113404" s="1" t="s">
        <v>8</v>
      </c>
      <c r="B113404" s="1" t="s">
        <v>2954</v>
      </c>
      <c r="C113404" s="1" t="s">
        <v>42319</v>
      </c>
      <c r="D113404" s="1" t="s">
        <v>7199</v>
      </c>
      <c r="E113404" s="2">
        <v>45474</v>
      </c>
      <c r="F113404">
        <v>2697.11</v>
      </c>
      <c r="G113404" s="1" t="s">
        <v>7201</v>
      </c>
    </row>
    <row r="113405" spans="1:7" x14ac:dyDescent="0.3">
      <c r="A113405" s="1" t="s">
        <v>8</v>
      </c>
      <c r="B113405" s="1" t="s">
        <v>33201</v>
      </c>
      <c r="C113405" s="1" t="s">
        <v>64256</v>
      </c>
      <c r="D113405" s="1" t="s">
        <v>7199</v>
      </c>
      <c r="E113405" s="2">
        <v>45474</v>
      </c>
      <c r="F113405">
        <v>6066.1299999999992</v>
      </c>
      <c r="G113405" s="1" t="s">
        <v>7201</v>
      </c>
    </row>
    <row r="113406" spans="1:7" x14ac:dyDescent="0.3">
      <c r="A113406" s="1" t="s">
        <v>8</v>
      </c>
      <c r="B113406" s="1" t="s">
        <v>3089</v>
      </c>
      <c r="C113406" s="1" t="s">
        <v>41498</v>
      </c>
      <c r="D113406" s="1" t="s">
        <v>7199</v>
      </c>
      <c r="E113406" s="2">
        <v>45474</v>
      </c>
      <c r="F113406">
        <v>4924.32</v>
      </c>
      <c r="G113406" s="1" t="s">
        <v>7201</v>
      </c>
    </row>
    <row r="113407" spans="1:7" x14ac:dyDescent="0.3">
      <c r="A113407" s="1" t="s">
        <v>8</v>
      </c>
      <c r="B113407" s="1" t="s">
        <v>1811</v>
      </c>
      <c r="C113407" s="1" t="s">
        <v>38795</v>
      </c>
      <c r="D113407" s="1" t="s">
        <v>7199</v>
      </c>
      <c r="E113407" s="2">
        <v>45474</v>
      </c>
      <c r="F113407">
        <v>3743.61</v>
      </c>
      <c r="G113407" s="1" t="s">
        <v>7201</v>
      </c>
    </row>
    <row r="113408" spans="1:7" x14ac:dyDescent="0.3">
      <c r="A113408" s="1" t="s">
        <v>8</v>
      </c>
      <c r="B113408" s="1" t="s">
        <v>12354</v>
      </c>
      <c r="C113408" s="1" t="s">
        <v>62408</v>
      </c>
      <c r="D113408" s="1" t="s">
        <v>7199</v>
      </c>
      <c r="E113408" s="2">
        <v>45474</v>
      </c>
      <c r="F113408">
        <v>3098.7965999999997</v>
      </c>
      <c r="G113408" s="1" t="s">
        <v>7201</v>
      </c>
    </row>
    <row r="113409" spans="1:7" x14ac:dyDescent="0.3">
      <c r="A113409" s="1" t="s">
        <v>8</v>
      </c>
      <c r="B113409" s="1" t="s">
        <v>6349</v>
      </c>
      <c r="C113409" s="1" t="s">
        <v>41591</v>
      </c>
      <c r="D113409" s="1" t="s">
        <v>7199</v>
      </c>
      <c r="E113409" s="2">
        <v>45474</v>
      </c>
      <c r="F113409">
        <v>2785.33</v>
      </c>
      <c r="G113409" s="1" t="s">
        <v>7201</v>
      </c>
    </row>
    <row r="113410" spans="1:7" x14ac:dyDescent="0.3">
      <c r="A113410" s="1" t="s">
        <v>8</v>
      </c>
      <c r="B113410" s="1" t="s">
        <v>7481</v>
      </c>
      <c r="C113410" s="1" t="s">
        <v>42314</v>
      </c>
      <c r="D113410" s="1" t="s">
        <v>7199</v>
      </c>
      <c r="E113410" s="2">
        <v>45474</v>
      </c>
      <c r="F113410">
        <v>826.66</v>
      </c>
      <c r="G113410" s="1" t="s">
        <v>7201</v>
      </c>
    </row>
    <row r="113411" spans="1:7" x14ac:dyDescent="0.3">
      <c r="A113411" s="1" t="s">
        <v>8</v>
      </c>
      <c r="B113411" s="1" t="s">
        <v>33197</v>
      </c>
      <c r="C113411" s="1" t="s">
        <v>63051</v>
      </c>
      <c r="D113411" s="1" t="s">
        <v>7199</v>
      </c>
      <c r="E113411" s="2">
        <v>45474</v>
      </c>
      <c r="F113411">
        <v>28052.2</v>
      </c>
      <c r="G113411" s="1" t="s">
        <v>7201</v>
      </c>
    </row>
    <row r="113412" spans="1:7" x14ac:dyDescent="0.3">
      <c r="A113412" s="1" t="s">
        <v>8</v>
      </c>
      <c r="B113412" s="1" t="s">
        <v>7480</v>
      </c>
      <c r="C113412" s="1" t="s">
        <v>42325</v>
      </c>
      <c r="D113412" s="1" t="s">
        <v>7199</v>
      </c>
      <c r="E113412" s="2">
        <v>45474</v>
      </c>
      <c r="F113412">
        <v>580.77</v>
      </c>
      <c r="G113412" s="1" t="s">
        <v>7201</v>
      </c>
    </row>
    <row r="113413" spans="1:7" x14ac:dyDescent="0.3">
      <c r="A113413" s="1" t="s">
        <v>8</v>
      </c>
      <c r="B113413" s="1" t="s">
        <v>33188</v>
      </c>
      <c r="C113413" s="1" t="s">
        <v>66506</v>
      </c>
      <c r="D113413" s="1" t="s">
        <v>7199</v>
      </c>
      <c r="E113413" s="2">
        <v>45474</v>
      </c>
      <c r="F113413">
        <v>1565.1</v>
      </c>
      <c r="G113413" s="1" t="s">
        <v>7201</v>
      </c>
    </row>
    <row r="113414" spans="1:7" x14ac:dyDescent="0.3">
      <c r="A113414" s="1" t="s">
        <v>8</v>
      </c>
      <c r="B113414" s="1" t="s">
        <v>7482</v>
      </c>
      <c r="C113414" s="1" t="s">
        <v>42316</v>
      </c>
      <c r="D113414" s="1" t="s">
        <v>7199</v>
      </c>
      <c r="E113414" s="2">
        <v>45474</v>
      </c>
      <c r="F113414">
        <v>613.4</v>
      </c>
      <c r="G113414" s="1" t="s">
        <v>7201</v>
      </c>
    </row>
    <row r="113415" spans="1:7" x14ac:dyDescent="0.3">
      <c r="A113415" s="1" t="s">
        <v>8</v>
      </c>
      <c r="B113415" s="1" t="s">
        <v>7477</v>
      </c>
      <c r="C113415" s="1" t="s">
        <v>42326</v>
      </c>
      <c r="D113415" s="1" t="s">
        <v>7199</v>
      </c>
      <c r="E113415" s="2">
        <v>45474</v>
      </c>
      <c r="F113415">
        <v>782.55</v>
      </c>
      <c r="G113415" s="1" t="s">
        <v>7201</v>
      </c>
    </row>
    <row r="113416" spans="1:7" x14ac:dyDescent="0.3">
      <c r="A113416" s="1" t="s">
        <v>8</v>
      </c>
      <c r="B113416" s="1" t="s">
        <v>31297</v>
      </c>
      <c r="C113416" s="1" t="s">
        <v>62938</v>
      </c>
      <c r="D113416" s="1" t="s">
        <v>7199</v>
      </c>
      <c r="E113416" s="2">
        <v>45474</v>
      </c>
      <c r="F113416">
        <v>21761.98</v>
      </c>
      <c r="G113416" s="1" t="s">
        <v>7201</v>
      </c>
    </row>
    <row r="113417" spans="1:7" x14ac:dyDescent="0.3">
      <c r="A113417" s="1" t="s">
        <v>8</v>
      </c>
      <c r="B113417" s="1" t="s">
        <v>1516</v>
      </c>
      <c r="C113417" s="1" t="s">
        <v>36688</v>
      </c>
      <c r="D113417" s="1" t="s">
        <v>7199</v>
      </c>
      <c r="E113417" s="2">
        <v>45474</v>
      </c>
      <c r="F113417">
        <v>871.16</v>
      </c>
      <c r="G113417" s="1" t="s">
        <v>7201</v>
      </c>
    </row>
    <row r="113418" spans="1:7" x14ac:dyDescent="0.3">
      <c r="A113418" s="1" t="s">
        <v>8</v>
      </c>
      <c r="B113418" s="1" t="s">
        <v>2746</v>
      </c>
      <c r="C113418" s="1" t="s">
        <v>38575</v>
      </c>
      <c r="D113418" s="1" t="s">
        <v>7199</v>
      </c>
      <c r="E113418" s="2">
        <v>45474</v>
      </c>
      <c r="F113418">
        <v>260.85000000000002</v>
      </c>
      <c r="G113418" s="1" t="s">
        <v>7201</v>
      </c>
    </row>
    <row r="113419" spans="1:7" x14ac:dyDescent="0.3">
      <c r="A113419" s="1" t="s">
        <v>8</v>
      </c>
      <c r="B113419" s="1" t="s">
        <v>6859</v>
      </c>
      <c r="C113419" s="1" t="s">
        <v>41748</v>
      </c>
      <c r="D113419" s="1" t="s">
        <v>7199</v>
      </c>
      <c r="E113419" s="2">
        <v>45474</v>
      </c>
      <c r="F113419">
        <v>580.77</v>
      </c>
      <c r="G113419" s="1" t="s">
        <v>7201</v>
      </c>
    </row>
    <row r="113420" spans="1:7" x14ac:dyDescent="0.3">
      <c r="A113420" s="1" t="s">
        <v>8</v>
      </c>
      <c r="B113420" s="1" t="s">
        <v>32608</v>
      </c>
      <c r="C113420" s="1" t="s">
        <v>65123</v>
      </c>
      <c r="D113420" s="1" t="s">
        <v>7199</v>
      </c>
      <c r="E113420" s="2">
        <v>45474</v>
      </c>
      <c r="F113420">
        <v>27287.49</v>
      </c>
      <c r="G113420" s="1" t="s">
        <v>7201</v>
      </c>
    </row>
    <row r="113421" spans="1:7" x14ac:dyDescent="0.3">
      <c r="A113421" s="1" t="s">
        <v>8</v>
      </c>
      <c r="B113421" s="1" t="s">
        <v>33190</v>
      </c>
      <c r="C113421" s="1" t="s">
        <v>66496</v>
      </c>
      <c r="D113421" s="1" t="s">
        <v>7199</v>
      </c>
      <c r="E113421" s="2">
        <v>45474</v>
      </c>
      <c r="F113421">
        <v>4901.68</v>
      </c>
      <c r="G113421" s="1" t="s">
        <v>7201</v>
      </c>
    </row>
    <row r="113422" spans="1:7" x14ac:dyDescent="0.3">
      <c r="A113422" s="1" t="s">
        <v>8</v>
      </c>
      <c r="B113422" s="1" t="s">
        <v>3041</v>
      </c>
      <c r="C113422" s="1" t="s">
        <v>42313</v>
      </c>
      <c r="D113422" s="1" t="s">
        <v>7199</v>
      </c>
      <c r="E113422" s="2">
        <v>45474</v>
      </c>
      <c r="F113422">
        <v>2086.81</v>
      </c>
      <c r="G113422" s="1" t="s">
        <v>7201</v>
      </c>
    </row>
    <row r="113423" spans="1:7" x14ac:dyDescent="0.3">
      <c r="A113423" s="1" t="s">
        <v>8</v>
      </c>
      <c r="B113423" s="1" t="s">
        <v>30518</v>
      </c>
      <c r="C113423" s="1" t="s">
        <v>63632</v>
      </c>
      <c r="D113423" s="1" t="s">
        <v>7199</v>
      </c>
      <c r="E113423" s="2">
        <v>45474</v>
      </c>
      <c r="F113423">
        <v>22629.71</v>
      </c>
      <c r="G113423" s="1" t="s">
        <v>7201</v>
      </c>
    </row>
    <row r="113424" spans="1:7" x14ac:dyDescent="0.3">
      <c r="A113424" s="1" t="s">
        <v>8</v>
      </c>
      <c r="B113424" s="1" t="s">
        <v>1956</v>
      </c>
      <c r="C113424" s="1" t="s">
        <v>36925</v>
      </c>
      <c r="D113424" s="1" t="s">
        <v>7199</v>
      </c>
      <c r="E113424" s="2">
        <v>45474</v>
      </c>
      <c r="F113424">
        <v>1135.0999999999999</v>
      </c>
      <c r="G113424" s="1" t="s">
        <v>7201</v>
      </c>
    </row>
    <row r="113425" spans="1:7" x14ac:dyDescent="0.3">
      <c r="A113425" s="1" t="s">
        <v>8</v>
      </c>
      <c r="B113425" s="1" t="s">
        <v>2986</v>
      </c>
      <c r="C113425" s="1" t="s">
        <v>41692</v>
      </c>
      <c r="D113425" s="1" t="s">
        <v>7199</v>
      </c>
      <c r="E113425" s="2">
        <v>45474</v>
      </c>
      <c r="F113425">
        <v>1304.25</v>
      </c>
      <c r="G113425" s="1" t="s">
        <v>7201</v>
      </c>
    </row>
    <row r="113426" spans="1:7" x14ac:dyDescent="0.3">
      <c r="A113426" s="1" t="s">
        <v>8</v>
      </c>
      <c r="B113426" s="1" t="s">
        <v>502</v>
      </c>
      <c r="C113426" s="1" t="s">
        <v>37683</v>
      </c>
      <c r="D113426" s="1" t="s">
        <v>7199</v>
      </c>
      <c r="E113426" s="2">
        <v>45474</v>
      </c>
      <c r="F113426">
        <v>782.55</v>
      </c>
      <c r="G113426" s="1" t="s">
        <v>7201</v>
      </c>
    </row>
    <row r="113427" spans="1:7" x14ac:dyDescent="0.3">
      <c r="A113427" s="1" t="s">
        <v>8</v>
      </c>
      <c r="B113427" s="1" t="s">
        <v>2993</v>
      </c>
      <c r="C113427" s="1" t="s">
        <v>42318</v>
      </c>
      <c r="D113427" s="1" t="s">
        <v>7199</v>
      </c>
      <c r="E113427" s="2">
        <v>45474</v>
      </c>
      <c r="F113427">
        <v>8487.16</v>
      </c>
      <c r="G113427" s="1" t="s">
        <v>7201</v>
      </c>
    </row>
    <row r="113428" spans="1:7" x14ac:dyDescent="0.3">
      <c r="A113428" s="1" t="s">
        <v>8</v>
      </c>
      <c r="B113428" s="1" t="s">
        <v>740</v>
      </c>
      <c r="C113428" s="1" t="s">
        <v>39126</v>
      </c>
      <c r="D113428" s="1" t="s">
        <v>7199</v>
      </c>
      <c r="E113428" s="2">
        <v>45474</v>
      </c>
      <c r="F113428">
        <v>521.70000000000005</v>
      </c>
      <c r="G113428" s="1" t="s">
        <v>7201</v>
      </c>
    </row>
    <row r="113429" spans="1:7" x14ac:dyDescent="0.3">
      <c r="A113429" s="1" t="s">
        <v>8</v>
      </c>
      <c r="B113429" s="1" t="s">
        <v>6729</v>
      </c>
      <c r="C113429" s="1" t="s">
        <v>41487</v>
      </c>
      <c r="D113429" s="1" t="s">
        <v>7199</v>
      </c>
      <c r="E113429" s="2">
        <v>45474</v>
      </c>
      <c r="F113429">
        <v>2068.77</v>
      </c>
      <c r="G113429" s="1" t="s">
        <v>7201</v>
      </c>
    </row>
    <row r="113430" spans="1:7" x14ac:dyDescent="0.3">
      <c r="A113430" s="1" t="s">
        <v>8</v>
      </c>
      <c r="B113430" s="1" t="s">
        <v>12151</v>
      </c>
      <c r="C113430" s="1" t="s">
        <v>37975</v>
      </c>
      <c r="D113430" s="1" t="s">
        <v>7199</v>
      </c>
      <c r="E113430" s="2">
        <v>45474</v>
      </c>
      <c r="F113430">
        <v>4143.7467999999999</v>
      </c>
      <c r="G113430" s="1" t="s">
        <v>7201</v>
      </c>
    </row>
    <row r="113431" spans="1:7" x14ac:dyDescent="0.3">
      <c r="A113431" s="1" t="s">
        <v>8</v>
      </c>
      <c r="B113431" s="1" t="s">
        <v>33192</v>
      </c>
      <c r="C113431" s="1" t="s">
        <v>63971</v>
      </c>
      <c r="D113431" s="1" t="s">
        <v>7199</v>
      </c>
      <c r="E113431" s="2">
        <v>45474</v>
      </c>
      <c r="F113431">
        <v>1957.74</v>
      </c>
      <c r="G113431" s="1" t="s">
        <v>7201</v>
      </c>
    </row>
    <row r="113432" spans="1:7" x14ac:dyDescent="0.3">
      <c r="A113432" s="1" t="s">
        <v>8</v>
      </c>
      <c r="B113432" s="1" t="s">
        <v>33195</v>
      </c>
      <c r="C113432" s="1" t="s">
        <v>66504</v>
      </c>
      <c r="D113432" s="1" t="s">
        <v>7199</v>
      </c>
      <c r="E113432" s="2">
        <v>45474</v>
      </c>
      <c r="F113432">
        <v>17273.63</v>
      </c>
      <c r="G113432" s="1" t="s">
        <v>7201</v>
      </c>
    </row>
    <row r="113433" spans="1:7" x14ac:dyDescent="0.3">
      <c r="A113433" s="1" t="s">
        <v>8</v>
      </c>
      <c r="B113433" s="1" t="s">
        <v>33209</v>
      </c>
      <c r="C113433" s="1" t="s">
        <v>66509</v>
      </c>
      <c r="D113433" s="1" t="s">
        <v>7199</v>
      </c>
      <c r="E113433" s="2">
        <v>45474</v>
      </c>
      <c r="F113433">
        <v>782.55</v>
      </c>
      <c r="G113433" s="1" t="s">
        <v>7201</v>
      </c>
    </row>
    <row r="113434" spans="1:7" x14ac:dyDescent="0.3">
      <c r="A113434" s="1" t="s">
        <v>8</v>
      </c>
      <c r="B113434" s="1" t="s">
        <v>1988</v>
      </c>
      <c r="C113434" s="1" t="s">
        <v>37585</v>
      </c>
      <c r="D113434" s="1" t="s">
        <v>7199</v>
      </c>
      <c r="E113434" s="2">
        <v>45474</v>
      </c>
      <c r="F113434">
        <v>782.55</v>
      </c>
      <c r="G113434" s="1" t="s">
        <v>7201</v>
      </c>
    </row>
    <row r="113435" spans="1:7" x14ac:dyDescent="0.3">
      <c r="A113435" s="1" t="s">
        <v>8</v>
      </c>
      <c r="B113435" s="1" t="s">
        <v>32546</v>
      </c>
      <c r="C113435" s="1" t="s">
        <v>63915</v>
      </c>
      <c r="D113435" s="1" t="s">
        <v>7199</v>
      </c>
      <c r="E113435" s="2">
        <v>45474</v>
      </c>
      <c r="F113435">
        <v>5926.6999999999989</v>
      </c>
      <c r="G113435" s="1" t="s">
        <v>7201</v>
      </c>
    </row>
    <row r="113436" spans="1:7" x14ac:dyDescent="0.3">
      <c r="A113436" s="1" t="s">
        <v>8</v>
      </c>
      <c r="B113436" s="1" t="s">
        <v>6863</v>
      </c>
      <c r="C113436" s="1" t="s">
        <v>41751</v>
      </c>
      <c r="D113436" s="1" t="s">
        <v>7199</v>
      </c>
      <c r="E113436" s="2">
        <v>45474</v>
      </c>
      <c r="F113436">
        <v>856.18999999999994</v>
      </c>
      <c r="G113436" s="1" t="s">
        <v>7201</v>
      </c>
    </row>
    <row r="113437" spans="1:7" x14ac:dyDescent="0.3">
      <c r="A113437" s="1" t="s">
        <v>8</v>
      </c>
      <c r="B113437" s="1" t="s">
        <v>31881</v>
      </c>
      <c r="C113437" s="1" t="s">
        <v>65384</v>
      </c>
      <c r="D113437" s="1" t="s">
        <v>7199</v>
      </c>
      <c r="E113437" s="2">
        <v>45474</v>
      </c>
      <c r="F113437">
        <v>11593.48</v>
      </c>
      <c r="G113437" s="1" t="s">
        <v>7201</v>
      </c>
    </row>
    <row r="113438" spans="1:7" x14ac:dyDescent="0.3">
      <c r="A113438" s="1" t="s">
        <v>8</v>
      </c>
      <c r="B113438" s="1" t="s">
        <v>1444</v>
      </c>
      <c r="C113438" s="1" t="s">
        <v>36699</v>
      </c>
      <c r="D113438" s="1" t="s">
        <v>7199</v>
      </c>
      <c r="E113438" s="2">
        <v>45474</v>
      </c>
      <c r="F113438">
        <v>1712.3899999999999</v>
      </c>
      <c r="G113438" s="1" t="s">
        <v>7201</v>
      </c>
    </row>
    <row r="113439" spans="1:7" x14ac:dyDescent="0.3">
      <c r="A113439" s="1" t="s">
        <v>8</v>
      </c>
      <c r="B113439" s="1" t="s">
        <v>31690</v>
      </c>
      <c r="C113439" s="1" t="s">
        <v>64163</v>
      </c>
      <c r="D113439" s="1" t="s">
        <v>7199</v>
      </c>
      <c r="E113439" s="2">
        <v>45474</v>
      </c>
      <c r="F113439">
        <v>24892.16</v>
      </c>
      <c r="G113439" s="1" t="s">
        <v>7201</v>
      </c>
    </row>
    <row r="113440" spans="1:7" x14ac:dyDescent="0.3">
      <c r="A113440" s="1" t="s">
        <v>8</v>
      </c>
      <c r="B113440" s="1" t="s">
        <v>3036</v>
      </c>
      <c r="C113440" s="1" t="s">
        <v>41687</v>
      </c>
      <c r="D113440" s="1" t="s">
        <v>7199</v>
      </c>
      <c r="E113440" s="2">
        <v>45474</v>
      </c>
      <c r="F113440">
        <v>4020.5299999999997</v>
      </c>
      <c r="G113440" s="1" t="s">
        <v>7201</v>
      </c>
    </row>
    <row r="113441" spans="1:7" x14ac:dyDescent="0.3">
      <c r="A113441" s="1" t="s">
        <v>8</v>
      </c>
      <c r="B113441" s="1" t="s">
        <v>11978</v>
      </c>
      <c r="C113441" s="1" t="s">
        <v>62407</v>
      </c>
      <c r="D113441" s="1" t="s">
        <v>7199</v>
      </c>
      <c r="E113441" s="2">
        <v>45474</v>
      </c>
      <c r="F113441">
        <v>166071.60150000002</v>
      </c>
      <c r="G113441" s="1" t="s">
        <v>7201</v>
      </c>
    </row>
    <row r="113442" spans="1:7" x14ac:dyDescent="0.3">
      <c r="A113442" s="1" t="s">
        <v>8</v>
      </c>
      <c r="B113442" s="1" t="s">
        <v>31991</v>
      </c>
      <c r="C113442" s="1" t="s">
        <v>63914</v>
      </c>
      <c r="D113442" s="1" t="s">
        <v>7199</v>
      </c>
      <c r="E113442" s="2">
        <v>45474</v>
      </c>
      <c r="F113442">
        <v>26405.559999999998</v>
      </c>
      <c r="G113442" s="1" t="s">
        <v>7201</v>
      </c>
    </row>
    <row r="113443" spans="1:7" x14ac:dyDescent="0.3">
      <c r="A113443" s="1" t="s">
        <v>8</v>
      </c>
      <c r="B113443" s="1" t="s">
        <v>6814</v>
      </c>
      <c r="C113443" s="1" t="s">
        <v>41656</v>
      </c>
      <c r="D113443" s="1" t="s">
        <v>7199</v>
      </c>
      <c r="E113443" s="2">
        <v>45474</v>
      </c>
      <c r="F113443">
        <v>3127.71</v>
      </c>
      <c r="G113443" s="1" t="s">
        <v>7201</v>
      </c>
    </row>
    <row r="113444" spans="1:7" x14ac:dyDescent="0.3">
      <c r="A113444" s="1" t="s">
        <v>8</v>
      </c>
      <c r="B113444" s="1" t="s">
        <v>33196</v>
      </c>
      <c r="C113444" s="1" t="s">
        <v>66507</v>
      </c>
      <c r="D113444" s="1" t="s">
        <v>7199</v>
      </c>
      <c r="E113444" s="2">
        <v>45474</v>
      </c>
      <c r="F113444">
        <v>521.70000000000005</v>
      </c>
      <c r="G113444" s="1" t="s">
        <v>7201</v>
      </c>
    </row>
    <row r="113445" spans="1:7" x14ac:dyDescent="0.3">
      <c r="A113445" s="1" t="s">
        <v>8</v>
      </c>
      <c r="B113445" s="1" t="s">
        <v>32352</v>
      </c>
      <c r="C113445" s="1" t="s">
        <v>63924</v>
      </c>
      <c r="D113445" s="1" t="s">
        <v>7199</v>
      </c>
      <c r="E113445" s="2">
        <v>45474</v>
      </c>
      <c r="F113445">
        <v>3292.81</v>
      </c>
      <c r="G113445" s="1" t="s">
        <v>7201</v>
      </c>
    </row>
    <row r="113446" spans="1:7" x14ac:dyDescent="0.3">
      <c r="A113446" s="1" t="s">
        <v>8</v>
      </c>
      <c r="B113446" s="1" t="s">
        <v>301</v>
      </c>
      <c r="C113446" s="1" t="s">
        <v>38316</v>
      </c>
      <c r="D113446" s="1" t="s">
        <v>7199</v>
      </c>
      <c r="E113446" s="2">
        <v>45474</v>
      </c>
      <c r="F113446">
        <v>580.77</v>
      </c>
      <c r="G113446" s="1" t="s">
        <v>7201</v>
      </c>
    </row>
    <row r="113447" spans="1:7" x14ac:dyDescent="0.3">
      <c r="A113447" s="1" t="s">
        <v>8</v>
      </c>
      <c r="B113447" s="1" t="s">
        <v>33199</v>
      </c>
      <c r="C113447" s="1" t="s">
        <v>66497</v>
      </c>
      <c r="D113447" s="1" t="s">
        <v>7199</v>
      </c>
      <c r="E113447" s="2">
        <v>45474</v>
      </c>
      <c r="F113447">
        <v>521.70000000000005</v>
      </c>
      <c r="G113447" s="1" t="s">
        <v>7201</v>
      </c>
    </row>
    <row r="113448" spans="1:7" x14ac:dyDescent="0.3">
      <c r="A113448" s="1" t="s">
        <v>8</v>
      </c>
      <c r="B113448" s="1" t="s">
        <v>33185</v>
      </c>
      <c r="C113448" s="1" t="s">
        <v>42078</v>
      </c>
      <c r="D113448" s="1" t="s">
        <v>7199</v>
      </c>
      <c r="E113448" s="2">
        <v>45474</v>
      </c>
      <c r="F113448">
        <v>856.18999999999994</v>
      </c>
      <c r="G113448" s="1" t="s">
        <v>7201</v>
      </c>
    </row>
    <row r="113449" spans="1:7" x14ac:dyDescent="0.3">
      <c r="A113449" s="1" t="s">
        <v>8</v>
      </c>
      <c r="B113449" s="1" t="s">
        <v>29815</v>
      </c>
      <c r="C113449" s="1" t="s">
        <v>62766</v>
      </c>
      <c r="D113449" s="1" t="s">
        <v>7199</v>
      </c>
      <c r="E113449" s="2">
        <v>45474</v>
      </c>
      <c r="F113449">
        <v>6224.44</v>
      </c>
      <c r="G113449" s="1" t="s">
        <v>7201</v>
      </c>
    </row>
    <row r="113450" spans="1:7" x14ac:dyDescent="0.3">
      <c r="A113450" s="1" t="s">
        <v>8</v>
      </c>
      <c r="B113450" s="1" t="s">
        <v>33207</v>
      </c>
      <c r="C113450" s="1" t="s">
        <v>66501</v>
      </c>
      <c r="D113450" s="1" t="s">
        <v>7199</v>
      </c>
      <c r="E113450" s="2">
        <v>45474</v>
      </c>
      <c r="F113450">
        <v>1565.1</v>
      </c>
      <c r="G113450" s="1" t="s">
        <v>7201</v>
      </c>
    </row>
    <row r="113451" spans="1:7" x14ac:dyDescent="0.3">
      <c r="A113451" s="1" t="s">
        <v>8</v>
      </c>
      <c r="B113451" s="1" t="s">
        <v>33194</v>
      </c>
      <c r="C113451" s="1" t="s">
        <v>66498</v>
      </c>
      <c r="D113451" s="1" t="s">
        <v>7199</v>
      </c>
      <c r="E113451" s="2">
        <v>45474</v>
      </c>
      <c r="F113451">
        <v>521.70000000000005</v>
      </c>
      <c r="G113451" s="1" t="s">
        <v>7201</v>
      </c>
    </row>
    <row r="113452" spans="1:7" x14ac:dyDescent="0.3">
      <c r="A113452" s="1" t="s">
        <v>8</v>
      </c>
      <c r="B113452" s="1" t="s">
        <v>31186</v>
      </c>
      <c r="C113452" s="1" t="s">
        <v>62557</v>
      </c>
      <c r="D113452" s="1" t="s">
        <v>7199</v>
      </c>
      <c r="E113452" s="2">
        <v>45474</v>
      </c>
      <c r="F113452">
        <v>14494.49</v>
      </c>
      <c r="G113452" s="1" t="s">
        <v>7201</v>
      </c>
    </row>
    <row r="113453" spans="1:7" x14ac:dyDescent="0.3">
      <c r="A113453" s="1" t="s">
        <v>8</v>
      </c>
      <c r="B113453" s="1" t="s">
        <v>69648</v>
      </c>
      <c r="C113453" s="1" t="s">
        <v>69649</v>
      </c>
      <c r="D113453" s="1" t="s">
        <v>7199</v>
      </c>
      <c r="E113453" s="2">
        <v>45474</v>
      </c>
      <c r="F113453">
        <v>4508.8900000000003</v>
      </c>
      <c r="G113453" s="1" t="s">
        <v>7201</v>
      </c>
    </row>
    <row r="113454" spans="1:7" x14ac:dyDescent="0.3">
      <c r="A113454" s="1" t="s">
        <v>8</v>
      </c>
      <c r="B113454" s="1" t="s">
        <v>367</v>
      </c>
      <c r="C113454" s="1" t="s">
        <v>37454</v>
      </c>
      <c r="D113454" s="1" t="s">
        <v>7199</v>
      </c>
      <c r="E113454" s="2">
        <v>45474</v>
      </c>
      <c r="F113454">
        <v>2608.5100000000002</v>
      </c>
      <c r="G113454" s="1" t="s">
        <v>7201</v>
      </c>
    </row>
    <row r="113455" spans="1:7" x14ac:dyDescent="0.3">
      <c r="A113455" s="1" t="s">
        <v>8</v>
      </c>
      <c r="B113455" s="1" t="s">
        <v>30440</v>
      </c>
      <c r="C113455" s="1" t="s">
        <v>63986</v>
      </c>
      <c r="D113455" s="1" t="s">
        <v>7199</v>
      </c>
      <c r="E113455" s="2">
        <v>45474</v>
      </c>
      <c r="F113455">
        <v>9052.9699999999993</v>
      </c>
      <c r="G113455" s="1" t="s">
        <v>7201</v>
      </c>
    </row>
    <row r="113456" spans="1:7" x14ac:dyDescent="0.3">
      <c r="A113456" s="1" t="s">
        <v>8</v>
      </c>
      <c r="B113456" s="1" t="s">
        <v>33203</v>
      </c>
      <c r="C113456" s="1" t="s">
        <v>66511</v>
      </c>
      <c r="D113456" s="1" t="s">
        <v>7199</v>
      </c>
      <c r="E113456" s="2">
        <v>45474</v>
      </c>
      <c r="F113456">
        <v>9418.16</v>
      </c>
      <c r="G113456" s="1" t="s">
        <v>7201</v>
      </c>
    </row>
    <row r="113457" spans="1:7" x14ac:dyDescent="0.3">
      <c r="A113457" s="1" t="s">
        <v>8</v>
      </c>
      <c r="B113457" s="1" t="s">
        <v>33206</v>
      </c>
      <c r="C113457" s="1" t="s">
        <v>66493</v>
      </c>
      <c r="D113457" s="1" t="s">
        <v>7199</v>
      </c>
      <c r="E113457" s="2">
        <v>45474</v>
      </c>
      <c r="F113457">
        <v>3479.67</v>
      </c>
      <c r="G113457" s="1" t="s">
        <v>7201</v>
      </c>
    </row>
    <row r="113458" spans="1:7" x14ac:dyDescent="0.3">
      <c r="A113458" s="1" t="s">
        <v>8</v>
      </c>
      <c r="B113458" s="1" t="s">
        <v>31223</v>
      </c>
      <c r="C113458" s="1" t="s">
        <v>62999</v>
      </c>
      <c r="D113458" s="1" t="s">
        <v>7199</v>
      </c>
      <c r="E113458" s="2">
        <v>45474</v>
      </c>
      <c r="F113458">
        <v>18470.13</v>
      </c>
      <c r="G113458" s="1" t="s">
        <v>7201</v>
      </c>
    </row>
    <row r="113459" spans="1:7" x14ac:dyDescent="0.3">
      <c r="A113459" s="1" t="s">
        <v>8</v>
      </c>
      <c r="B113459" s="1" t="s">
        <v>33211</v>
      </c>
      <c r="C113459" s="1" t="s">
        <v>66508</v>
      </c>
      <c r="D113459" s="1" t="s">
        <v>7199</v>
      </c>
      <c r="E113459" s="2">
        <v>45474</v>
      </c>
      <c r="F113459">
        <v>613.4</v>
      </c>
      <c r="G113459" s="1" t="s">
        <v>7201</v>
      </c>
    </row>
    <row r="113460" spans="1:7" x14ac:dyDescent="0.3">
      <c r="A113460" s="1" t="s">
        <v>8</v>
      </c>
      <c r="B113460" s="1" t="s">
        <v>31674</v>
      </c>
      <c r="C113460" s="1" t="s">
        <v>41120</v>
      </c>
      <c r="D113460" s="1" t="s">
        <v>7199</v>
      </c>
      <c r="E113460" s="2">
        <v>45474</v>
      </c>
      <c r="F113460">
        <v>3511.7400000000002</v>
      </c>
      <c r="G113460" s="1" t="s">
        <v>7201</v>
      </c>
    </row>
    <row r="113461" spans="1:7" x14ac:dyDescent="0.3">
      <c r="A113461" s="1" t="s">
        <v>8</v>
      </c>
      <c r="B113461" s="1" t="s">
        <v>33205</v>
      </c>
      <c r="C113461" s="1" t="s">
        <v>66499</v>
      </c>
      <c r="D113461" s="1" t="s">
        <v>7199</v>
      </c>
      <c r="E113461" s="2">
        <v>45474</v>
      </c>
      <c r="F113461">
        <v>551.23</v>
      </c>
      <c r="G113461" s="1" t="s">
        <v>7201</v>
      </c>
    </row>
    <row r="113462" spans="1:7" x14ac:dyDescent="0.3">
      <c r="A113462" s="1" t="s">
        <v>8</v>
      </c>
      <c r="B113462" s="1" t="s">
        <v>7478</v>
      </c>
      <c r="C113462" s="1" t="s">
        <v>42322</v>
      </c>
      <c r="D113462" s="1" t="s">
        <v>7199</v>
      </c>
      <c r="E113462" s="2">
        <v>45474</v>
      </c>
      <c r="F113462">
        <v>1712.3899999999999</v>
      </c>
      <c r="G113462" s="1" t="s">
        <v>7201</v>
      </c>
    </row>
    <row r="113463" spans="1:7" x14ac:dyDescent="0.3">
      <c r="A113463" s="1" t="s">
        <v>8</v>
      </c>
      <c r="B113463" s="1" t="s">
        <v>33208</v>
      </c>
      <c r="C113463" s="1" t="s">
        <v>66491</v>
      </c>
      <c r="D113463" s="1" t="s">
        <v>7199</v>
      </c>
      <c r="E113463" s="2">
        <v>45474</v>
      </c>
      <c r="F113463">
        <v>260.85000000000002</v>
      </c>
      <c r="G113463" s="1" t="s">
        <v>7201</v>
      </c>
    </row>
    <row r="113464" spans="1:7" x14ac:dyDescent="0.3">
      <c r="A113464" s="1" t="s">
        <v>8</v>
      </c>
      <c r="B113464" s="1" t="s">
        <v>6397</v>
      </c>
      <c r="C113464" s="1" t="s">
        <v>41545</v>
      </c>
      <c r="D113464" s="1" t="s">
        <v>7199</v>
      </c>
      <c r="E113464" s="2">
        <v>45474</v>
      </c>
      <c r="F113464">
        <v>2308.13</v>
      </c>
      <c r="G113464" s="1" t="s">
        <v>7201</v>
      </c>
    </row>
    <row r="113465" spans="1:7" x14ac:dyDescent="0.3">
      <c r="A113465" s="1" t="s">
        <v>8</v>
      </c>
      <c r="B113465" s="1" t="s">
        <v>33191</v>
      </c>
      <c r="C113465" s="1" t="s">
        <v>66490</v>
      </c>
      <c r="D113465" s="1" t="s">
        <v>7199</v>
      </c>
      <c r="E113465" s="2">
        <v>45474</v>
      </c>
      <c r="F113465">
        <v>782.55</v>
      </c>
      <c r="G113465" s="1" t="s">
        <v>7201</v>
      </c>
    </row>
    <row r="113466" spans="1:7" x14ac:dyDescent="0.3">
      <c r="A113466" s="1" t="s">
        <v>8</v>
      </c>
      <c r="B113466" s="1" t="s">
        <v>33193</v>
      </c>
      <c r="C113466" s="1" t="s">
        <v>66510</v>
      </c>
      <c r="D113466" s="1" t="s">
        <v>7199</v>
      </c>
      <c r="E113466" s="2">
        <v>45474</v>
      </c>
      <c r="F113466">
        <v>1131.6199999999999</v>
      </c>
      <c r="G113466" s="1" t="s">
        <v>7201</v>
      </c>
    </row>
    <row r="113467" spans="1:7" x14ac:dyDescent="0.3">
      <c r="A113467" s="1" t="s">
        <v>8</v>
      </c>
      <c r="B113467" s="1" t="s">
        <v>454</v>
      </c>
      <c r="C113467" s="1" t="s">
        <v>37363</v>
      </c>
      <c r="D113467" s="1" t="s">
        <v>7199</v>
      </c>
      <c r="E113467" s="2">
        <v>45474</v>
      </c>
      <c r="F113467">
        <v>613.4</v>
      </c>
      <c r="G113467" s="1" t="s">
        <v>7201</v>
      </c>
    </row>
    <row r="113468" spans="1:7" x14ac:dyDescent="0.3">
      <c r="A113468" s="1" t="s">
        <v>8</v>
      </c>
      <c r="B113468" s="1" t="s">
        <v>33198</v>
      </c>
      <c r="C113468" s="1" t="s">
        <v>66503</v>
      </c>
      <c r="D113468" s="1" t="s">
        <v>7199</v>
      </c>
      <c r="E113468" s="2">
        <v>45474</v>
      </c>
      <c r="F113468">
        <v>2524.48</v>
      </c>
      <c r="G113468" s="1" t="s">
        <v>7201</v>
      </c>
    </row>
    <row r="113469" spans="1:7" x14ac:dyDescent="0.3">
      <c r="A113469" s="1" t="s">
        <v>8</v>
      </c>
      <c r="B113469" s="1" t="s">
        <v>33210</v>
      </c>
      <c r="C113469" s="1" t="s">
        <v>66502</v>
      </c>
      <c r="D113469" s="1" t="s">
        <v>7199</v>
      </c>
      <c r="E113469" s="2">
        <v>45474</v>
      </c>
      <c r="F113469">
        <v>521.70000000000005</v>
      </c>
      <c r="G113469" s="1" t="s">
        <v>7201</v>
      </c>
    </row>
    <row r="113470" spans="1:7" x14ac:dyDescent="0.3">
      <c r="A113470" s="1" t="s">
        <v>8</v>
      </c>
      <c r="B113470" s="1" t="s">
        <v>207</v>
      </c>
      <c r="C113470" s="1" t="s">
        <v>39025</v>
      </c>
      <c r="D113470" s="1" t="s">
        <v>7199</v>
      </c>
      <c r="E113470" s="2">
        <v>45474</v>
      </c>
      <c r="F113470">
        <v>782.55</v>
      </c>
      <c r="G113470" s="1" t="s">
        <v>7201</v>
      </c>
    </row>
    <row r="113471" spans="1:7" x14ac:dyDescent="0.3">
      <c r="A113471" s="1" t="s">
        <v>8</v>
      </c>
      <c r="B113471" s="1" t="s">
        <v>29701</v>
      </c>
      <c r="C113471" s="1" t="s">
        <v>63427</v>
      </c>
      <c r="D113471" s="1" t="s">
        <v>7199</v>
      </c>
      <c r="E113471" s="2">
        <v>45474</v>
      </c>
      <c r="F113471">
        <v>3960.67</v>
      </c>
      <c r="G113471" s="1" t="s">
        <v>7201</v>
      </c>
    </row>
    <row r="113472" spans="1:7" x14ac:dyDescent="0.3">
      <c r="A113472" s="1" t="s">
        <v>8</v>
      </c>
      <c r="B113472" s="1" t="s">
        <v>12331</v>
      </c>
      <c r="C113472" s="1" t="s">
        <v>65685</v>
      </c>
      <c r="D113472" s="1" t="s">
        <v>7199</v>
      </c>
      <c r="E113472" s="2">
        <v>45474</v>
      </c>
      <c r="F113472">
        <v>-12.3706</v>
      </c>
      <c r="G113472" s="1" t="s">
        <v>7201</v>
      </c>
    </row>
    <row r="113473" spans="1:7" x14ac:dyDescent="0.3">
      <c r="A113473" s="1" t="s">
        <v>8</v>
      </c>
      <c r="B113473" s="1" t="s">
        <v>69644</v>
      </c>
      <c r="C113473" s="1" t="s">
        <v>69645</v>
      </c>
      <c r="D113473" s="1" t="s">
        <v>7199</v>
      </c>
      <c r="E113473" s="2">
        <v>45474</v>
      </c>
      <c r="F113473">
        <v>3149.36</v>
      </c>
      <c r="G113473" s="1" t="s">
        <v>7201</v>
      </c>
    </row>
    <row r="113474" spans="1:7" x14ac:dyDescent="0.3">
      <c r="A113474" s="1" t="s">
        <v>8</v>
      </c>
      <c r="B113474" s="1" t="s">
        <v>12354</v>
      </c>
      <c r="C113474" s="1" t="s">
        <v>62408</v>
      </c>
      <c r="D113474" s="1" t="s">
        <v>6467</v>
      </c>
      <c r="E113474" s="2">
        <v>45474</v>
      </c>
      <c r="F113474">
        <v>22992.905499999997</v>
      </c>
      <c r="G113474" s="1" t="s">
        <v>6469</v>
      </c>
    </row>
    <row r="113475" spans="1:7" x14ac:dyDescent="0.3">
      <c r="A113475" s="1" t="s">
        <v>8</v>
      </c>
      <c r="B113475" s="1" t="s">
        <v>32239</v>
      </c>
      <c r="C113475" s="1" t="s">
        <v>64810</v>
      </c>
      <c r="D113475" s="1" t="s">
        <v>6467</v>
      </c>
      <c r="E113475" s="2">
        <v>45474</v>
      </c>
      <c r="F113475">
        <v>6344.3099999999995</v>
      </c>
      <c r="G113475" s="1" t="s">
        <v>6469</v>
      </c>
    </row>
    <row r="113476" spans="1:7" x14ac:dyDescent="0.3">
      <c r="A113476" s="1" t="s">
        <v>8</v>
      </c>
      <c r="B113476" s="1" t="s">
        <v>32494</v>
      </c>
      <c r="C113476" s="1" t="s">
        <v>63395</v>
      </c>
      <c r="D113476" s="1" t="s">
        <v>6467</v>
      </c>
      <c r="E113476" s="2">
        <v>45474</v>
      </c>
      <c r="F113476">
        <v>5159.18</v>
      </c>
      <c r="G113476" s="1" t="s">
        <v>6469</v>
      </c>
    </row>
    <row r="113477" spans="1:7" x14ac:dyDescent="0.3">
      <c r="A113477" s="1" t="s">
        <v>8</v>
      </c>
      <c r="B113477" s="1" t="s">
        <v>30867</v>
      </c>
      <c r="C113477" s="1" t="s">
        <v>64121</v>
      </c>
      <c r="D113477" s="1" t="s">
        <v>6467</v>
      </c>
      <c r="E113477" s="2">
        <v>45474</v>
      </c>
      <c r="F113477">
        <v>54384</v>
      </c>
      <c r="G113477" s="1" t="s">
        <v>6469</v>
      </c>
    </row>
    <row r="113478" spans="1:7" x14ac:dyDescent="0.3">
      <c r="A113478" s="1" t="s">
        <v>8</v>
      </c>
      <c r="B113478" s="1" t="s">
        <v>32690</v>
      </c>
      <c r="C113478" s="1" t="s">
        <v>62656</v>
      </c>
      <c r="D113478" s="1" t="s">
        <v>6467</v>
      </c>
      <c r="E113478" s="2">
        <v>45474</v>
      </c>
      <c r="F113478">
        <v>12663.060000000001</v>
      </c>
      <c r="G113478" s="1" t="s">
        <v>6469</v>
      </c>
    </row>
    <row r="113479" spans="1:7" x14ac:dyDescent="0.3">
      <c r="A113479" s="1" t="s">
        <v>8</v>
      </c>
      <c r="B113479" s="1" t="s">
        <v>32516</v>
      </c>
      <c r="C113479" s="1" t="s">
        <v>64909</v>
      </c>
      <c r="D113479" s="1" t="s">
        <v>6467</v>
      </c>
      <c r="E113479" s="2">
        <v>45474</v>
      </c>
      <c r="F113479">
        <v>14420</v>
      </c>
      <c r="G113479" s="1" t="s">
        <v>6469</v>
      </c>
    </row>
    <row r="113480" spans="1:7" x14ac:dyDescent="0.3">
      <c r="A113480" s="1" t="s">
        <v>8</v>
      </c>
      <c r="B113480" s="1" t="s">
        <v>33116</v>
      </c>
      <c r="C113480" s="1" t="s">
        <v>64370</v>
      </c>
      <c r="D113480" s="1" t="s">
        <v>6467</v>
      </c>
      <c r="E113480" s="2">
        <v>45474</v>
      </c>
      <c r="F113480">
        <v>23664.239999999998</v>
      </c>
      <c r="G113480" s="1" t="s">
        <v>6469</v>
      </c>
    </row>
    <row r="113481" spans="1:7" x14ac:dyDescent="0.3">
      <c r="A113481" s="1" t="s">
        <v>8</v>
      </c>
      <c r="B113481" s="1" t="s">
        <v>31406</v>
      </c>
      <c r="C113481" s="1" t="s">
        <v>65140</v>
      </c>
      <c r="D113481" s="1" t="s">
        <v>6467</v>
      </c>
      <c r="E113481" s="2">
        <v>45474</v>
      </c>
      <c r="F113481">
        <v>6835.1399999999994</v>
      </c>
      <c r="G113481" s="1" t="s">
        <v>6469</v>
      </c>
    </row>
    <row r="113482" spans="1:7" x14ac:dyDescent="0.3">
      <c r="A113482" s="1" t="s">
        <v>8</v>
      </c>
      <c r="B113482" s="1" t="s">
        <v>32566</v>
      </c>
      <c r="C113482" s="1" t="s">
        <v>64282</v>
      </c>
      <c r="D113482" s="1" t="s">
        <v>6467</v>
      </c>
      <c r="E113482" s="2">
        <v>45474</v>
      </c>
      <c r="F113482">
        <v>81774.890000000014</v>
      </c>
      <c r="G113482" s="1" t="s">
        <v>6469</v>
      </c>
    </row>
    <row r="113483" spans="1:7" x14ac:dyDescent="0.3">
      <c r="A113483" s="1" t="s">
        <v>8</v>
      </c>
      <c r="B113483" s="1" t="s">
        <v>31876</v>
      </c>
      <c r="C113483" s="1" t="s">
        <v>65152</v>
      </c>
      <c r="D113483" s="1" t="s">
        <v>6467</v>
      </c>
      <c r="E113483" s="2">
        <v>45474</v>
      </c>
      <c r="F113483">
        <v>10226.650000000001</v>
      </c>
      <c r="G113483" s="1" t="s">
        <v>6469</v>
      </c>
    </row>
    <row r="113484" spans="1:7" x14ac:dyDescent="0.3">
      <c r="A113484" s="1" t="s">
        <v>8</v>
      </c>
      <c r="B113484" s="1" t="s">
        <v>33132</v>
      </c>
      <c r="C113484" s="1" t="s">
        <v>66473</v>
      </c>
      <c r="D113484" s="1" t="s">
        <v>6467</v>
      </c>
      <c r="E113484" s="2">
        <v>45474</v>
      </c>
      <c r="F113484">
        <v>11347.919999999998</v>
      </c>
      <c r="G113484" s="1" t="s">
        <v>6469</v>
      </c>
    </row>
    <row r="113485" spans="1:7" x14ac:dyDescent="0.3">
      <c r="A113485" s="1" t="s">
        <v>8</v>
      </c>
      <c r="B113485" s="1" t="s">
        <v>29570</v>
      </c>
      <c r="C113485" s="1" t="s">
        <v>65044</v>
      </c>
      <c r="D113485" s="1" t="s">
        <v>6467</v>
      </c>
      <c r="E113485" s="2">
        <v>45474</v>
      </c>
      <c r="F113485">
        <v>561293.67000000004</v>
      </c>
      <c r="G113485" s="1" t="s">
        <v>6469</v>
      </c>
    </row>
    <row r="113486" spans="1:7" x14ac:dyDescent="0.3">
      <c r="A113486" s="1" t="s">
        <v>8</v>
      </c>
      <c r="B113486" s="1" t="s">
        <v>31677</v>
      </c>
      <c r="C113486" s="1" t="s">
        <v>63940</v>
      </c>
      <c r="D113486" s="1" t="s">
        <v>6467</v>
      </c>
      <c r="E113486" s="2">
        <v>45474</v>
      </c>
      <c r="F113486">
        <v>21299.71</v>
      </c>
      <c r="G113486" s="1" t="s">
        <v>6469</v>
      </c>
    </row>
    <row r="113487" spans="1:7" x14ac:dyDescent="0.3">
      <c r="A113487" s="1" t="s">
        <v>8</v>
      </c>
      <c r="B113487" s="1" t="s">
        <v>32153</v>
      </c>
      <c r="C113487" s="1" t="s">
        <v>64139</v>
      </c>
      <c r="D113487" s="1" t="s">
        <v>6467</v>
      </c>
      <c r="E113487" s="2">
        <v>45474</v>
      </c>
      <c r="F113487">
        <v>33898.259999999995</v>
      </c>
      <c r="G113487" s="1" t="s">
        <v>6469</v>
      </c>
    </row>
    <row r="113488" spans="1:7" x14ac:dyDescent="0.3">
      <c r="A113488" s="1" t="s">
        <v>8</v>
      </c>
      <c r="B113488" s="1" t="s">
        <v>33142</v>
      </c>
      <c r="C113488" s="1" t="s">
        <v>63195</v>
      </c>
      <c r="D113488" s="1" t="s">
        <v>6467</v>
      </c>
      <c r="E113488" s="2">
        <v>45474</v>
      </c>
      <c r="F113488">
        <v>6086.82</v>
      </c>
      <c r="G113488" s="1" t="s">
        <v>6469</v>
      </c>
    </row>
    <row r="113489" spans="1:7" x14ac:dyDescent="0.3">
      <c r="A113489" s="1" t="s">
        <v>8</v>
      </c>
      <c r="B113489" s="1" t="s">
        <v>33138</v>
      </c>
      <c r="C113489" s="1" t="s">
        <v>66484</v>
      </c>
      <c r="D113489" s="1" t="s">
        <v>6467</v>
      </c>
      <c r="E113489" s="2">
        <v>45474</v>
      </c>
      <c r="F113489">
        <v>2828.42</v>
      </c>
      <c r="G113489" s="1" t="s">
        <v>6469</v>
      </c>
    </row>
    <row r="113490" spans="1:7" x14ac:dyDescent="0.3">
      <c r="A113490" s="1" t="s">
        <v>8</v>
      </c>
      <c r="B113490" s="1" t="s">
        <v>33136</v>
      </c>
      <c r="C113490" s="1" t="s">
        <v>64349</v>
      </c>
      <c r="D113490" s="1" t="s">
        <v>6467</v>
      </c>
      <c r="E113490" s="2">
        <v>45474</v>
      </c>
      <c r="F113490">
        <v>649.37</v>
      </c>
      <c r="G113490" s="1" t="s">
        <v>6469</v>
      </c>
    </row>
    <row r="113491" spans="1:7" x14ac:dyDescent="0.3">
      <c r="A113491" s="1" t="s">
        <v>8</v>
      </c>
      <c r="B113491" s="1" t="s">
        <v>33106</v>
      </c>
      <c r="C113491" s="1" t="s">
        <v>64234</v>
      </c>
      <c r="D113491" s="1" t="s">
        <v>6467</v>
      </c>
      <c r="E113491" s="2">
        <v>45474</v>
      </c>
      <c r="F113491">
        <v>7663.12</v>
      </c>
      <c r="G113491" s="1" t="s">
        <v>6469</v>
      </c>
    </row>
    <row r="113492" spans="1:7" x14ac:dyDescent="0.3">
      <c r="A113492" s="1" t="s">
        <v>8</v>
      </c>
      <c r="B113492" s="1" t="s">
        <v>31755</v>
      </c>
      <c r="C113492" s="1" t="s">
        <v>64206</v>
      </c>
      <c r="D113492" s="1" t="s">
        <v>6467</v>
      </c>
      <c r="E113492" s="2">
        <v>45474</v>
      </c>
      <c r="F113492">
        <v>37707.24</v>
      </c>
      <c r="G113492" s="1" t="s">
        <v>6469</v>
      </c>
    </row>
    <row r="113493" spans="1:7" x14ac:dyDescent="0.3">
      <c r="A113493" s="1" t="s">
        <v>8</v>
      </c>
      <c r="B113493" s="1" t="s">
        <v>33102</v>
      </c>
      <c r="C113493" s="1" t="s">
        <v>63755</v>
      </c>
      <c r="D113493" s="1" t="s">
        <v>6467</v>
      </c>
      <c r="E113493" s="2">
        <v>45474</v>
      </c>
      <c r="F113493">
        <v>2542.19</v>
      </c>
      <c r="G113493" s="1" t="s">
        <v>6469</v>
      </c>
    </row>
    <row r="113494" spans="1:7" x14ac:dyDescent="0.3">
      <c r="A113494" s="1" t="s">
        <v>8</v>
      </c>
      <c r="B113494" s="1" t="s">
        <v>33107</v>
      </c>
      <c r="C113494" s="1" t="s">
        <v>64562</v>
      </c>
      <c r="D113494" s="1" t="s">
        <v>6467</v>
      </c>
      <c r="E113494" s="2">
        <v>45474</v>
      </c>
      <c r="F113494">
        <v>8477.02</v>
      </c>
      <c r="G113494" s="1" t="s">
        <v>6469</v>
      </c>
    </row>
    <row r="113495" spans="1:7" x14ac:dyDescent="0.3">
      <c r="A113495" s="1" t="s">
        <v>8</v>
      </c>
      <c r="B113495" s="1" t="s">
        <v>33110</v>
      </c>
      <c r="C113495" s="1" t="s">
        <v>62634</v>
      </c>
      <c r="D113495" s="1" t="s">
        <v>6467</v>
      </c>
      <c r="E113495" s="2">
        <v>45474</v>
      </c>
      <c r="F113495">
        <v>6240.8899999999994</v>
      </c>
      <c r="G113495" s="1" t="s">
        <v>6469</v>
      </c>
    </row>
    <row r="113496" spans="1:7" x14ac:dyDescent="0.3">
      <c r="A113496" s="1" t="s">
        <v>8</v>
      </c>
      <c r="B113496" s="1" t="s">
        <v>33118</v>
      </c>
      <c r="C113496" s="1" t="s">
        <v>64203</v>
      </c>
      <c r="D113496" s="1" t="s">
        <v>6467</v>
      </c>
      <c r="E113496" s="2">
        <v>45474</v>
      </c>
      <c r="F113496">
        <v>31483.64</v>
      </c>
      <c r="G113496" s="1" t="s">
        <v>6469</v>
      </c>
    </row>
    <row r="113497" spans="1:7" x14ac:dyDescent="0.3">
      <c r="A113497" s="1" t="s">
        <v>8</v>
      </c>
      <c r="B113497" s="1" t="s">
        <v>30305</v>
      </c>
      <c r="C113497" s="1" t="s">
        <v>63086</v>
      </c>
      <c r="D113497" s="1" t="s">
        <v>6467</v>
      </c>
      <c r="E113497" s="2">
        <v>45474</v>
      </c>
      <c r="F113497">
        <v>5395.5399999999991</v>
      </c>
      <c r="G113497" s="1" t="s">
        <v>6469</v>
      </c>
    </row>
    <row r="113498" spans="1:7" x14ac:dyDescent="0.3">
      <c r="A113498" s="1" t="s">
        <v>8</v>
      </c>
      <c r="B113498" s="1" t="s">
        <v>33141</v>
      </c>
      <c r="C113498" s="1" t="s">
        <v>66477</v>
      </c>
      <c r="D113498" s="1" t="s">
        <v>6467</v>
      </c>
      <c r="E113498" s="2">
        <v>45474</v>
      </c>
      <c r="F113498">
        <v>9096.6</v>
      </c>
      <c r="G113498" s="1" t="s">
        <v>6469</v>
      </c>
    </row>
    <row r="113499" spans="1:7" x14ac:dyDescent="0.3">
      <c r="A113499" s="1" t="s">
        <v>8</v>
      </c>
      <c r="B113499" s="1" t="s">
        <v>33124</v>
      </c>
      <c r="C113499" s="1" t="s">
        <v>65415</v>
      </c>
      <c r="D113499" s="1" t="s">
        <v>6467</v>
      </c>
      <c r="E113499" s="2">
        <v>45474</v>
      </c>
      <c r="F113499">
        <v>2729.73</v>
      </c>
      <c r="G113499" s="1" t="s">
        <v>6469</v>
      </c>
    </row>
    <row r="113500" spans="1:7" x14ac:dyDescent="0.3">
      <c r="A113500" s="1" t="s">
        <v>8</v>
      </c>
      <c r="B113500" s="1" t="s">
        <v>31756</v>
      </c>
      <c r="C113500" s="1" t="s">
        <v>64680</v>
      </c>
      <c r="D113500" s="1" t="s">
        <v>6467</v>
      </c>
      <c r="E113500" s="2">
        <v>45474</v>
      </c>
      <c r="F113500">
        <v>8402.34</v>
      </c>
      <c r="G113500" s="1" t="s">
        <v>6469</v>
      </c>
    </row>
    <row r="113501" spans="1:7" x14ac:dyDescent="0.3">
      <c r="A113501" s="1" t="s">
        <v>8</v>
      </c>
      <c r="B113501" s="1" t="s">
        <v>30594</v>
      </c>
      <c r="C113501" s="1" t="s">
        <v>64284</v>
      </c>
      <c r="D113501" s="1" t="s">
        <v>6467</v>
      </c>
      <c r="E113501" s="2">
        <v>45474</v>
      </c>
      <c r="F113501">
        <v>11610.65</v>
      </c>
      <c r="G113501" s="1" t="s">
        <v>6469</v>
      </c>
    </row>
    <row r="113502" spans="1:7" x14ac:dyDescent="0.3">
      <c r="A113502" s="1" t="s">
        <v>8</v>
      </c>
      <c r="B113502" s="1" t="s">
        <v>31359</v>
      </c>
      <c r="C113502" s="1" t="s">
        <v>63656</v>
      </c>
      <c r="D113502" s="1" t="s">
        <v>6467</v>
      </c>
      <c r="E113502" s="2">
        <v>45474</v>
      </c>
      <c r="F113502">
        <v>14160.240000000002</v>
      </c>
      <c r="G113502" s="1" t="s">
        <v>6469</v>
      </c>
    </row>
    <row r="113503" spans="1:7" x14ac:dyDescent="0.3">
      <c r="A113503" s="1" t="s">
        <v>8</v>
      </c>
      <c r="B113503" s="1" t="s">
        <v>32581</v>
      </c>
      <c r="C113503" s="1" t="s">
        <v>65374</v>
      </c>
      <c r="D113503" s="1" t="s">
        <v>6467</v>
      </c>
      <c r="E113503" s="2">
        <v>45474</v>
      </c>
      <c r="F113503">
        <v>14115.38</v>
      </c>
      <c r="G113503" s="1" t="s">
        <v>6469</v>
      </c>
    </row>
    <row r="113504" spans="1:7" x14ac:dyDescent="0.3">
      <c r="A113504" s="1" t="s">
        <v>8</v>
      </c>
      <c r="B113504" s="1" t="s">
        <v>33120</v>
      </c>
      <c r="C113504" s="1" t="s">
        <v>64385</v>
      </c>
      <c r="D113504" s="1" t="s">
        <v>6467</v>
      </c>
      <c r="E113504" s="2">
        <v>45474</v>
      </c>
      <c r="F113504">
        <v>3191.33</v>
      </c>
      <c r="G113504" s="1" t="s">
        <v>6469</v>
      </c>
    </row>
    <row r="113505" spans="1:7" x14ac:dyDescent="0.3">
      <c r="A113505" s="1" t="s">
        <v>8</v>
      </c>
      <c r="B113505" s="1" t="s">
        <v>32336</v>
      </c>
      <c r="C113505" s="1" t="s">
        <v>66086</v>
      </c>
      <c r="D113505" s="1" t="s">
        <v>6467</v>
      </c>
      <c r="E113505" s="2">
        <v>45474</v>
      </c>
      <c r="F113505">
        <v>2813.1</v>
      </c>
      <c r="G113505" s="1" t="s">
        <v>6469</v>
      </c>
    </row>
    <row r="113506" spans="1:7" x14ac:dyDescent="0.3">
      <c r="A113506" s="1" t="s">
        <v>8</v>
      </c>
      <c r="B113506" s="1" t="s">
        <v>12331</v>
      </c>
      <c r="C113506" s="1" t="s">
        <v>65685</v>
      </c>
      <c r="D113506" s="1" t="s">
        <v>6467</v>
      </c>
      <c r="E113506" s="2">
        <v>45474</v>
      </c>
      <c r="F113506">
        <v>-14.432399999999999</v>
      </c>
      <c r="G113506" s="1" t="s">
        <v>6469</v>
      </c>
    </row>
    <row r="113507" spans="1:7" x14ac:dyDescent="0.3">
      <c r="A113507" s="1" t="s">
        <v>8</v>
      </c>
      <c r="B113507" s="1" t="s">
        <v>33104</v>
      </c>
      <c r="C113507" s="1" t="s">
        <v>66478</v>
      </c>
      <c r="D113507" s="1" t="s">
        <v>6467</v>
      </c>
      <c r="E113507" s="2">
        <v>45474</v>
      </c>
      <c r="F113507">
        <v>4848.7000000000007</v>
      </c>
      <c r="G113507" s="1" t="s">
        <v>6469</v>
      </c>
    </row>
    <row r="113508" spans="1:7" x14ac:dyDescent="0.3">
      <c r="A113508" s="1" t="s">
        <v>8</v>
      </c>
      <c r="B113508" s="1" t="s">
        <v>32774</v>
      </c>
      <c r="C113508" s="1" t="s">
        <v>62661</v>
      </c>
      <c r="D113508" s="1" t="s">
        <v>6467</v>
      </c>
      <c r="E113508" s="2">
        <v>45474</v>
      </c>
      <c r="F113508">
        <v>6418.34</v>
      </c>
      <c r="G113508" s="1" t="s">
        <v>6469</v>
      </c>
    </row>
    <row r="113509" spans="1:7" x14ac:dyDescent="0.3">
      <c r="A113509" s="1" t="s">
        <v>8</v>
      </c>
      <c r="B113509" s="1" t="s">
        <v>29476</v>
      </c>
      <c r="C113509" s="1" t="s">
        <v>64536</v>
      </c>
      <c r="D113509" s="1" t="s">
        <v>6467</v>
      </c>
      <c r="E113509" s="2">
        <v>45474</v>
      </c>
      <c r="F113509">
        <v>38705.49</v>
      </c>
      <c r="G113509" s="1" t="s">
        <v>6469</v>
      </c>
    </row>
    <row r="113510" spans="1:7" x14ac:dyDescent="0.3">
      <c r="A113510" s="1" t="s">
        <v>8</v>
      </c>
      <c r="B113510" s="1" t="s">
        <v>31717</v>
      </c>
      <c r="C113510" s="1" t="s">
        <v>63707</v>
      </c>
      <c r="D113510" s="1" t="s">
        <v>6467</v>
      </c>
      <c r="E113510" s="2">
        <v>45474</v>
      </c>
      <c r="F113510">
        <v>19109.879999999997</v>
      </c>
      <c r="G113510" s="1" t="s">
        <v>6469</v>
      </c>
    </row>
    <row r="113511" spans="1:7" x14ac:dyDescent="0.3">
      <c r="A113511" s="1" t="s">
        <v>8</v>
      </c>
      <c r="B113511" s="1" t="s">
        <v>32404</v>
      </c>
      <c r="C113511" s="1" t="s">
        <v>63048</v>
      </c>
      <c r="D113511" s="1" t="s">
        <v>6467</v>
      </c>
      <c r="E113511" s="2">
        <v>45474</v>
      </c>
      <c r="F113511">
        <v>13438.119999999999</v>
      </c>
      <c r="G113511" s="1" t="s">
        <v>6469</v>
      </c>
    </row>
    <row r="113512" spans="1:7" x14ac:dyDescent="0.3">
      <c r="A113512" s="1" t="s">
        <v>8</v>
      </c>
      <c r="B113512" s="1" t="s">
        <v>33117</v>
      </c>
      <c r="C113512" s="1" t="s">
        <v>66269</v>
      </c>
      <c r="D113512" s="1" t="s">
        <v>6467</v>
      </c>
      <c r="E113512" s="2">
        <v>45474</v>
      </c>
      <c r="F113512">
        <v>50840.74</v>
      </c>
      <c r="G113512" s="1" t="s">
        <v>6469</v>
      </c>
    </row>
    <row r="113513" spans="1:7" x14ac:dyDescent="0.3">
      <c r="A113513" s="1" t="s">
        <v>8</v>
      </c>
      <c r="B113513" s="1" t="s">
        <v>31496</v>
      </c>
      <c r="C113513" s="1" t="s">
        <v>65352</v>
      </c>
      <c r="D113513" s="1" t="s">
        <v>6467</v>
      </c>
      <c r="E113513" s="2">
        <v>45474</v>
      </c>
      <c r="F113513">
        <v>98738.209999999992</v>
      </c>
      <c r="G113513" s="1" t="s">
        <v>6469</v>
      </c>
    </row>
    <row r="113514" spans="1:7" x14ac:dyDescent="0.3">
      <c r="A113514" s="1" t="s">
        <v>8</v>
      </c>
      <c r="B113514" s="1" t="s">
        <v>33119</v>
      </c>
      <c r="C113514" s="1" t="s">
        <v>63905</v>
      </c>
      <c r="D113514" s="1" t="s">
        <v>6467</v>
      </c>
      <c r="E113514" s="2">
        <v>45474</v>
      </c>
      <c r="F113514">
        <v>14739.99</v>
      </c>
      <c r="G113514" s="1" t="s">
        <v>6469</v>
      </c>
    </row>
    <row r="113515" spans="1:7" x14ac:dyDescent="0.3">
      <c r="A113515" s="1" t="s">
        <v>8</v>
      </c>
      <c r="B113515" s="1" t="s">
        <v>32097</v>
      </c>
      <c r="C113515" s="1" t="s">
        <v>62689</v>
      </c>
      <c r="D113515" s="1" t="s">
        <v>6467</v>
      </c>
      <c r="E113515" s="2">
        <v>45474</v>
      </c>
      <c r="F113515">
        <v>18119.759999999998</v>
      </c>
      <c r="G113515" s="1" t="s">
        <v>6469</v>
      </c>
    </row>
    <row r="113516" spans="1:7" x14ac:dyDescent="0.3">
      <c r="A113516" s="1" t="s">
        <v>8</v>
      </c>
      <c r="B113516" s="1" t="s">
        <v>33105</v>
      </c>
      <c r="C113516" s="1" t="s">
        <v>66483</v>
      </c>
      <c r="D113516" s="1" t="s">
        <v>6467</v>
      </c>
      <c r="E113516" s="2">
        <v>45474</v>
      </c>
      <c r="F113516">
        <v>5392.2199999999993</v>
      </c>
      <c r="G113516" s="1" t="s">
        <v>6469</v>
      </c>
    </row>
    <row r="113517" spans="1:7" x14ac:dyDescent="0.3">
      <c r="A113517" s="1" t="s">
        <v>8</v>
      </c>
      <c r="B113517" s="1" t="s">
        <v>31966</v>
      </c>
      <c r="C113517" s="1" t="s">
        <v>62618</v>
      </c>
      <c r="D113517" s="1" t="s">
        <v>6467</v>
      </c>
      <c r="E113517" s="2">
        <v>45474</v>
      </c>
      <c r="F113517">
        <v>23367.269999999997</v>
      </c>
      <c r="G113517" s="1" t="s">
        <v>6469</v>
      </c>
    </row>
    <row r="113518" spans="1:7" x14ac:dyDescent="0.3">
      <c r="A113518" s="1" t="s">
        <v>8</v>
      </c>
      <c r="B113518" s="1" t="s">
        <v>33146</v>
      </c>
      <c r="C113518" s="1" t="s">
        <v>66479</v>
      </c>
      <c r="D113518" s="1" t="s">
        <v>6467</v>
      </c>
      <c r="E113518" s="2">
        <v>45474</v>
      </c>
      <c r="F113518">
        <v>307.02</v>
      </c>
      <c r="G113518" s="1" t="s">
        <v>6469</v>
      </c>
    </row>
    <row r="113519" spans="1:7" x14ac:dyDescent="0.3">
      <c r="A113519" s="1" t="s">
        <v>8</v>
      </c>
      <c r="B113519" s="1" t="s">
        <v>33126</v>
      </c>
      <c r="C113519" s="1" t="s">
        <v>63161</v>
      </c>
      <c r="D113519" s="1" t="s">
        <v>6467</v>
      </c>
      <c r="E113519" s="2">
        <v>45474</v>
      </c>
      <c r="F113519">
        <v>4651.1000000000004</v>
      </c>
      <c r="G113519" s="1" t="s">
        <v>6469</v>
      </c>
    </row>
    <row r="113520" spans="1:7" x14ac:dyDescent="0.3">
      <c r="A113520" s="1" t="s">
        <v>8</v>
      </c>
      <c r="B113520" s="1" t="s">
        <v>32811</v>
      </c>
      <c r="C113520" s="1" t="s">
        <v>63095</v>
      </c>
      <c r="D113520" s="1" t="s">
        <v>6467</v>
      </c>
      <c r="E113520" s="2">
        <v>45474</v>
      </c>
      <c r="F113520">
        <v>15748.41</v>
      </c>
      <c r="G113520" s="1" t="s">
        <v>6469</v>
      </c>
    </row>
    <row r="113521" spans="1:7" x14ac:dyDescent="0.3">
      <c r="A113521" s="1" t="s">
        <v>8</v>
      </c>
      <c r="B113521" s="1" t="s">
        <v>31818</v>
      </c>
      <c r="C113521" s="1" t="s">
        <v>63230</v>
      </c>
      <c r="D113521" s="1" t="s">
        <v>6467</v>
      </c>
      <c r="E113521" s="2">
        <v>45474</v>
      </c>
      <c r="F113521">
        <v>19718.330000000002</v>
      </c>
      <c r="G113521" s="1" t="s">
        <v>6469</v>
      </c>
    </row>
    <row r="113522" spans="1:7" x14ac:dyDescent="0.3">
      <c r="A113522" s="1" t="s">
        <v>8</v>
      </c>
      <c r="B113522" s="1" t="s">
        <v>29464</v>
      </c>
      <c r="C113522" s="1" t="s">
        <v>62708</v>
      </c>
      <c r="D113522" s="1" t="s">
        <v>6467</v>
      </c>
      <c r="E113522" s="2">
        <v>45474</v>
      </c>
      <c r="F113522">
        <v>43358.61</v>
      </c>
      <c r="G113522" s="1" t="s">
        <v>6469</v>
      </c>
    </row>
    <row r="113523" spans="1:7" x14ac:dyDescent="0.3">
      <c r="A113523" s="1" t="s">
        <v>8</v>
      </c>
      <c r="B113523" s="1" t="s">
        <v>33121</v>
      </c>
      <c r="C113523" s="1" t="s">
        <v>64286</v>
      </c>
      <c r="D113523" s="1" t="s">
        <v>6467</v>
      </c>
      <c r="E113523" s="2">
        <v>45474</v>
      </c>
      <c r="F113523">
        <v>3659.58</v>
      </c>
      <c r="G113523" s="1" t="s">
        <v>6469</v>
      </c>
    </row>
    <row r="113524" spans="1:7" x14ac:dyDescent="0.3">
      <c r="A113524" s="1" t="s">
        <v>8</v>
      </c>
      <c r="B113524" s="1" t="s">
        <v>33129</v>
      </c>
      <c r="C113524" s="1" t="s">
        <v>66475</v>
      </c>
      <c r="D113524" s="1" t="s">
        <v>6467</v>
      </c>
      <c r="E113524" s="2">
        <v>45474</v>
      </c>
      <c r="F113524">
        <v>14784.01</v>
      </c>
      <c r="G113524" s="1" t="s">
        <v>6469</v>
      </c>
    </row>
    <row r="113525" spans="1:7" x14ac:dyDescent="0.3">
      <c r="A113525" s="1" t="s">
        <v>8</v>
      </c>
      <c r="B113525" s="1" t="s">
        <v>30435</v>
      </c>
      <c r="C113525" s="1" t="s">
        <v>64506</v>
      </c>
      <c r="D113525" s="1" t="s">
        <v>6467</v>
      </c>
      <c r="E113525" s="2">
        <v>45474</v>
      </c>
      <c r="F113525">
        <v>22781.079999999998</v>
      </c>
      <c r="G113525" s="1" t="s">
        <v>6469</v>
      </c>
    </row>
    <row r="113526" spans="1:7" x14ac:dyDescent="0.3">
      <c r="A113526" s="1" t="s">
        <v>8</v>
      </c>
      <c r="B113526" s="1" t="s">
        <v>29790</v>
      </c>
      <c r="C113526" s="1" t="s">
        <v>63423</v>
      </c>
      <c r="D113526" s="1" t="s">
        <v>6467</v>
      </c>
      <c r="E113526" s="2">
        <v>45474</v>
      </c>
      <c r="F113526">
        <v>7340.38</v>
      </c>
      <c r="G113526" s="1" t="s">
        <v>6469</v>
      </c>
    </row>
    <row r="113527" spans="1:7" x14ac:dyDescent="0.3">
      <c r="A113527" s="1" t="s">
        <v>8</v>
      </c>
      <c r="B113527" s="1" t="s">
        <v>33131</v>
      </c>
      <c r="C113527" s="1" t="s">
        <v>66472</v>
      </c>
      <c r="D113527" s="1" t="s">
        <v>6467</v>
      </c>
      <c r="E113527" s="2">
        <v>45474</v>
      </c>
      <c r="F113527">
        <v>26481.9</v>
      </c>
      <c r="G113527" s="1" t="s">
        <v>6469</v>
      </c>
    </row>
    <row r="113528" spans="1:7" x14ac:dyDescent="0.3">
      <c r="A113528" s="1" t="s">
        <v>8</v>
      </c>
      <c r="B113528" s="1" t="s">
        <v>12150</v>
      </c>
      <c r="C113528" s="1" t="s">
        <v>65053</v>
      </c>
      <c r="D113528" s="1" t="s">
        <v>6467</v>
      </c>
      <c r="E113528" s="2">
        <v>45474</v>
      </c>
      <c r="F113528">
        <v>2602.9899999999998</v>
      </c>
      <c r="G113528" s="1" t="s">
        <v>6469</v>
      </c>
    </row>
    <row r="113529" spans="1:7" x14ac:dyDescent="0.3">
      <c r="A113529" s="1" t="s">
        <v>8</v>
      </c>
      <c r="B113529" s="1" t="s">
        <v>33108</v>
      </c>
      <c r="C113529" s="1" t="s">
        <v>64405</v>
      </c>
      <c r="D113529" s="1" t="s">
        <v>6467</v>
      </c>
      <c r="E113529" s="2">
        <v>45474</v>
      </c>
      <c r="F113529">
        <v>20000.25</v>
      </c>
      <c r="G113529" s="1" t="s">
        <v>6469</v>
      </c>
    </row>
    <row r="113530" spans="1:7" x14ac:dyDescent="0.3">
      <c r="A113530" s="1" t="s">
        <v>8</v>
      </c>
      <c r="B113530" s="1" t="s">
        <v>33103</v>
      </c>
      <c r="C113530" s="1" t="s">
        <v>64384</v>
      </c>
      <c r="D113530" s="1" t="s">
        <v>6467</v>
      </c>
      <c r="E113530" s="2">
        <v>45474</v>
      </c>
      <c r="F113530">
        <v>3166.2200000000003</v>
      </c>
      <c r="G113530" s="1" t="s">
        <v>6469</v>
      </c>
    </row>
    <row r="113531" spans="1:7" x14ac:dyDescent="0.3">
      <c r="A113531" s="1" t="s">
        <v>8</v>
      </c>
      <c r="B113531" s="1" t="s">
        <v>32445</v>
      </c>
      <c r="C113531" s="1" t="s">
        <v>64378</v>
      </c>
      <c r="D113531" s="1" t="s">
        <v>6467</v>
      </c>
      <c r="E113531" s="2">
        <v>45474</v>
      </c>
      <c r="F113531">
        <v>61048.28</v>
      </c>
      <c r="G113531" s="1" t="s">
        <v>6469</v>
      </c>
    </row>
    <row r="113532" spans="1:7" x14ac:dyDescent="0.3">
      <c r="A113532" s="1" t="s">
        <v>8</v>
      </c>
      <c r="B113532" s="1" t="s">
        <v>33125</v>
      </c>
      <c r="C113532" s="1" t="s">
        <v>65319</v>
      </c>
      <c r="D113532" s="1" t="s">
        <v>6467</v>
      </c>
      <c r="E113532" s="2">
        <v>45474</v>
      </c>
      <c r="F113532">
        <v>3434.6400000000003</v>
      </c>
      <c r="G113532" s="1" t="s">
        <v>6469</v>
      </c>
    </row>
    <row r="113533" spans="1:7" x14ac:dyDescent="0.3">
      <c r="A113533" s="1" t="s">
        <v>8</v>
      </c>
      <c r="B113533" s="1" t="s">
        <v>33111</v>
      </c>
      <c r="C113533" s="1" t="s">
        <v>63114</v>
      </c>
      <c r="D113533" s="1" t="s">
        <v>6467</v>
      </c>
      <c r="E113533" s="2">
        <v>45474</v>
      </c>
      <c r="F113533">
        <v>10458.33</v>
      </c>
      <c r="G113533" s="1" t="s">
        <v>6469</v>
      </c>
    </row>
    <row r="113534" spans="1:7" x14ac:dyDescent="0.3">
      <c r="A113534" s="1" t="s">
        <v>8</v>
      </c>
      <c r="B113534" s="1" t="s">
        <v>30630</v>
      </c>
      <c r="C113534" s="1" t="s">
        <v>65233</v>
      </c>
      <c r="D113534" s="1" t="s">
        <v>6467</v>
      </c>
      <c r="E113534" s="2">
        <v>45474</v>
      </c>
      <c r="F113534">
        <v>13706.09</v>
      </c>
      <c r="G113534" s="1" t="s">
        <v>6469</v>
      </c>
    </row>
    <row r="113535" spans="1:7" x14ac:dyDescent="0.3">
      <c r="A113535" s="1" t="s">
        <v>8</v>
      </c>
      <c r="B113535" s="1" t="s">
        <v>33112</v>
      </c>
      <c r="C113535" s="1" t="s">
        <v>63061</v>
      </c>
      <c r="D113535" s="1" t="s">
        <v>6467</v>
      </c>
      <c r="E113535" s="2">
        <v>45474</v>
      </c>
      <c r="F113535">
        <v>6345.27</v>
      </c>
      <c r="G113535" s="1" t="s">
        <v>6469</v>
      </c>
    </row>
    <row r="113536" spans="1:7" x14ac:dyDescent="0.3">
      <c r="A113536" s="1" t="s">
        <v>8</v>
      </c>
      <c r="B113536" s="1" t="s">
        <v>33145</v>
      </c>
      <c r="C113536" s="1" t="s">
        <v>66481</v>
      </c>
      <c r="D113536" s="1" t="s">
        <v>6467</v>
      </c>
      <c r="E113536" s="2">
        <v>45474</v>
      </c>
      <c r="F113536">
        <v>2828.42</v>
      </c>
      <c r="G113536" s="1" t="s">
        <v>6469</v>
      </c>
    </row>
    <row r="113537" spans="1:7" x14ac:dyDescent="0.3">
      <c r="A113537" s="1" t="s">
        <v>8</v>
      </c>
      <c r="B113537" s="1" t="s">
        <v>33109</v>
      </c>
      <c r="C113537" s="1" t="s">
        <v>63635</v>
      </c>
      <c r="D113537" s="1" t="s">
        <v>6467</v>
      </c>
      <c r="E113537" s="2">
        <v>45474</v>
      </c>
      <c r="F113537">
        <v>5282.67</v>
      </c>
      <c r="G113537" s="1" t="s">
        <v>6469</v>
      </c>
    </row>
    <row r="113538" spans="1:7" x14ac:dyDescent="0.3">
      <c r="A113538" s="1" t="s">
        <v>8</v>
      </c>
      <c r="B113538" s="1" t="s">
        <v>32662</v>
      </c>
      <c r="C113538" s="1" t="s">
        <v>63870</v>
      </c>
      <c r="D113538" s="1" t="s">
        <v>6467</v>
      </c>
      <c r="E113538" s="2">
        <v>45474</v>
      </c>
      <c r="F113538">
        <v>29698</v>
      </c>
      <c r="G113538" s="1" t="s">
        <v>6469</v>
      </c>
    </row>
    <row r="113539" spans="1:7" x14ac:dyDescent="0.3">
      <c r="A113539" s="1" t="s">
        <v>8</v>
      </c>
      <c r="B113539" s="1" t="s">
        <v>12066</v>
      </c>
      <c r="C113539" s="1" t="s">
        <v>65414</v>
      </c>
      <c r="D113539" s="1" t="s">
        <v>6467</v>
      </c>
      <c r="E113539" s="2">
        <v>45474</v>
      </c>
      <c r="F113539">
        <v>12702.539999999999</v>
      </c>
      <c r="G113539" s="1" t="s">
        <v>6469</v>
      </c>
    </row>
    <row r="113540" spans="1:7" x14ac:dyDescent="0.3">
      <c r="A113540" s="1" t="s">
        <v>8</v>
      </c>
      <c r="B113540" s="1" t="s">
        <v>32110</v>
      </c>
      <c r="C113540" s="1" t="s">
        <v>63728</v>
      </c>
      <c r="D113540" s="1" t="s">
        <v>6467</v>
      </c>
      <c r="E113540" s="2">
        <v>45474</v>
      </c>
      <c r="F113540">
        <v>13042.56</v>
      </c>
      <c r="G113540" s="1" t="s">
        <v>6469</v>
      </c>
    </row>
    <row r="113541" spans="1:7" x14ac:dyDescent="0.3">
      <c r="A113541" s="1" t="s">
        <v>8</v>
      </c>
      <c r="B113541" s="1" t="s">
        <v>31997</v>
      </c>
      <c r="C113541" s="1" t="s">
        <v>62665</v>
      </c>
      <c r="D113541" s="1" t="s">
        <v>6467</v>
      </c>
      <c r="E113541" s="2">
        <v>45474</v>
      </c>
      <c r="F113541">
        <v>15738.8</v>
      </c>
      <c r="G113541" s="1" t="s">
        <v>6469</v>
      </c>
    </row>
    <row r="113542" spans="1:7" x14ac:dyDescent="0.3">
      <c r="A113542" s="1" t="s">
        <v>8</v>
      </c>
      <c r="B113542" s="1" t="s">
        <v>31142</v>
      </c>
      <c r="C113542" s="1" t="s">
        <v>65030</v>
      </c>
      <c r="D113542" s="1" t="s">
        <v>6467</v>
      </c>
      <c r="E113542" s="2">
        <v>45474</v>
      </c>
      <c r="F113542">
        <v>10951.159999999998</v>
      </c>
      <c r="G113542" s="1" t="s">
        <v>6469</v>
      </c>
    </row>
    <row r="113543" spans="1:7" x14ac:dyDescent="0.3">
      <c r="A113543" s="1" t="s">
        <v>8</v>
      </c>
      <c r="B113543" s="1" t="s">
        <v>12151</v>
      </c>
      <c r="C113543" s="1" t="s">
        <v>37975</v>
      </c>
      <c r="D113543" s="1" t="s">
        <v>6467</v>
      </c>
      <c r="E113543" s="2">
        <v>45474</v>
      </c>
      <c r="F113543">
        <v>8694.2419000000009</v>
      </c>
      <c r="G113543" s="1" t="s">
        <v>6469</v>
      </c>
    </row>
    <row r="113544" spans="1:7" x14ac:dyDescent="0.3">
      <c r="A113544" s="1" t="s">
        <v>8</v>
      </c>
      <c r="B113544" s="1" t="s">
        <v>30229</v>
      </c>
      <c r="C113544" s="1" t="s">
        <v>65335</v>
      </c>
      <c r="D113544" s="1" t="s">
        <v>6467</v>
      </c>
      <c r="E113544" s="2">
        <v>45474</v>
      </c>
      <c r="F113544">
        <v>380.05</v>
      </c>
      <c r="G113544" s="1" t="s">
        <v>6469</v>
      </c>
    </row>
    <row r="113545" spans="1:7" x14ac:dyDescent="0.3">
      <c r="A113545" s="1" t="s">
        <v>8</v>
      </c>
      <c r="B113545" s="1" t="s">
        <v>30286</v>
      </c>
      <c r="C113545" s="1" t="s">
        <v>65163</v>
      </c>
      <c r="D113545" s="1" t="s">
        <v>6467</v>
      </c>
      <c r="E113545" s="2">
        <v>45474</v>
      </c>
      <c r="F113545">
        <v>8141.65</v>
      </c>
      <c r="G113545" s="1" t="s">
        <v>6469</v>
      </c>
    </row>
    <row r="113546" spans="1:7" x14ac:dyDescent="0.3">
      <c r="A113546" s="1" t="s">
        <v>8</v>
      </c>
      <c r="B113546" s="1" t="s">
        <v>69349</v>
      </c>
      <c r="C113546" s="1" t="s">
        <v>69350</v>
      </c>
      <c r="D113546" s="1" t="s">
        <v>6467</v>
      </c>
      <c r="E113546" s="2">
        <v>45474</v>
      </c>
      <c r="F113546">
        <v>506.21000000000004</v>
      </c>
      <c r="G113546" s="1" t="s">
        <v>6469</v>
      </c>
    </row>
    <row r="113547" spans="1:7" x14ac:dyDescent="0.3">
      <c r="A113547" s="1" t="s">
        <v>8</v>
      </c>
      <c r="B113547" s="1" t="s">
        <v>33134</v>
      </c>
      <c r="C113547" s="1" t="s">
        <v>64516</v>
      </c>
      <c r="D113547" s="1" t="s">
        <v>6467</v>
      </c>
      <c r="E113547" s="2">
        <v>45474</v>
      </c>
      <c r="F113547">
        <v>4790.8099999999995</v>
      </c>
      <c r="G113547" s="1" t="s">
        <v>6469</v>
      </c>
    </row>
    <row r="113548" spans="1:7" x14ac:dyDescent="0.3">
      <c r="A113548" s="1" t="s">
        <v>8</v>
      </c>
      <c r="B113548" s="1" t="s">
        <v>33140</v>
      </c>
      <c r="C113548" s="1" t="s">
        <v>66476</v>
      </c>
      <c r="D113548" s="1" t="s">
        <v>6467</v>
      </c>
      <c r="E113548" s="2">
        <v>45474</v>
      </c>
      <c r="F113548">
        <v>2198.58</v>
      </c>
      <c r="G113548" s="1" t="s">
        <v>6469</v>
      </c>
    </row>
    <row r="113549" spans="1:7" x14ac:dyDescent="0.3">
      <c r="A113549" s="1" t="s">
        <v>8</v>
      </c>
      <c r="B113549" s="1" t="s">
        <v>33135</v>
      </c>
      <c r="C113549" s="1" t="s">
        <v>63941</v>
      </c>
      <c r="D113549" s="1" t="s">
        <v>6467</v>
      </c>
      <c r="E113549" s="2">
        <v>45474</v>
      </c>
      <c r="F113549">
        <v>15255.699999999999</v>
      </c>
      <c r="G113549" s="1" t="s">
        <v>6469</v>
      </c>
    </row>
    <row r="113550" spans="1:7" x14ac:dyDescent="0.3">
      <c r="A113550" s="1" t="s">
        <v>8</v>
      </c>
      <c r="B113550" s="1" t="s">
        <v>30713</v>
      </c>
      <c r="C113550" s="1" t="s">
        <v>64988</v>
      </c>
      <c r="D113550" s="1" t="s">
        <v>6467</v>
      </c>
      <c r="E113550" s="2">
        <v>45474</v>
      </c>
      <c r="F113550">
        <v>19864.849999999999</v>
      </c>
      <c r="G113550" s="1" t="s">
        <v>6469</v>
      </c>
    </row>
    <row r="113551" spans="1:7" x14ac:dyDescent="0.3">
      <c r="A113551" s="1" t="s">
        <v>8</v>
      </c>
      <c r="B113551" s="1" t="s">
        <v>31932</v>
      </c>
      <c r="C113551" s="1" t="s">
        <v>64609</v>
      </c>
      <c r="D113551" s="1" t="s">
        <v>6467</v>
      </c>
      <c r="E113551" s="2">
        <v>45474</v>
      </c>
      <c r="F113551">
        <v>4264.8600000000006</v>
      </c>
      <c r="G113551" s="1" t="s">
        <v>6469</v>
      </c>
    </row>
    <row r="113552" spans="1:7" x14ac:dyDescent="0.3">
      <c r="A113552" s="1" t="s">
        <v>8</v>
      </c>
      <c r="B113552" s="1" t="s">
        <v>32710</v>
      </c>
      <c r="C113552" s="1" t="s">
        <v>62790</v>
      </c>
      <c r="D113552" s="1" t="s">
        <v>6467</v>
      </c>
      <c r="E113552" s="2">
        <v>45474</v>
      </c>
      <c r="F113552">
        <v>40423.339999999997</v>
      </c>
      <c r="G113552" s="1" t="s">
        <v>6469</v>
      </c>
    </row>
    <row r="113553" spans="1:7" x14ac:dyDescent="0.3">
      <c r="A113553" s="1" t="s">
        <v>8</v>
      </c>
      <c r="B113553" s="1" t="s">
        <v>33114</v>
      </c>
      <c r="C113553" s="1" t="s">
        <v>65405</v>
      </c>
      <c r="D113553" s="1" t="s">
        <v>6467</v>
      </c>
      <c r="E113553" s="2">
        <v>45474</v>
      </c>
      <c r="F113553">
        <v>18535.66</v>
      </c>
      <c r="G113553" s="1" t="s">
        <v>6469</v>
      </c>
    </row>
    <row r="113554" spans="1:7" x14ac:dyDescent="0.3">
      <c r="A113554" s="1" t="s">
        <v>8</v>
      </c>
      <c r="B113554" s="1" t="s">
        <v>33137</v>
      </c>
      <c r="C113554" s="1" t="s">
        <v>66474</v>
      </c>
      <c r="D113554" s="1" t="s">
        <v>6467</v>
      </c>
      <c r="E113554" s="2">
        <v>45474</v>
      </c>
      <c r="F113554">
        <v>5297.6799999999994</v>
      </c>
      <c r="G113554" s="1" t="s">
        <v>6469</v>
      </c>
    </row>
    <row r="113555" spans="1:7" x14ac:dyDescent="0.3">
      <c r="A113555" s="1" t="s">
        <v>8</v>
      </c>
      <c r="B113555" s="1" t="s">
        <v>33115</v>
      </c>
      <c r="C113555" s="1" t="s">
        <v>64230</v>
      </c>
      <c r="D113555" s="1" t="s">
        <v>6467</v>
      </c>
      <c r="E113555" s="2">
        <v>45474</v>
      </c>
      <c r="F113555">
        <v>3954.93</v>
      </c>
      <c r="G113555" s="1" t="s">
        <v>6469</v>
      </c>
    </row>
    <row r="113556" spans="1:7" x14ac:dyDescent="0.3">
      <c r="A113556" s="1" t="s">
        <v>8</v>
      </c>
      <c r="B113556" s="1" t="s">
        <v>33133</v>
      </c>
      <c r="C113556" s="1" t="s">
        <v>64751</v>
      </c>
      <c r="D113556" s="1" t="s">
        <v>6467</v>
      </c>
      <c r="E113556" s="2">
        <v>45474</v>
      </c>
      <c r="F113556">
        <v>9539.0099999999984</v>
      </c>
      <c r="G113556" s="1" t="s">
        <v>6469</v>
      </c>
    </row>
    <row r="113557" spans="1:7" x14ac:dyDescent="0.3">
      <c r="A113557" s="1" t="s">
        <v>8</v>
      </c>
      <c r="B113557" s="1" t="s">
        <v>33113</v>
      </c>
      <c r="C113557" s="1" t="s">
        <v>66068</v>
      </c>
      <c r="D113557" s="1" t="s">
        <v>6467</v>
      </c>
      <c r="E113557" s="2">
        <v>45474</v>
      </c>
      <c r="F113557">
        <v>3099.1</v>
      </c>
      <c r="G113557" s="1" t="s">
        <v>6469</v>
      </c>
    </row>
    <row r="113558" spans="1:7" x14ac:dyDescent="0.3">
      <c r="A113558" s="1" t="s">
        <v>8</v>
      </c>
      <c r="B113558" s="1" t="s">
        <v>12053</v>
      </c>
      <c r="C113558" s="1" t="s">
        <v>63842</v>
      </c>
      <c r="D113558" s="1" t="s">
        <v>6467</v>
      </c>
      <c r="E113558" s="2">
        <v>45474</v>
      </c>
      <c r="F113558">
        <v>30544.04</v>
      </c>
      <c r="G113558" s="1" t="s">
        <v>6469</v>
      </c>
    </row>
    <row r="113559" spans="1:7" x14ac:dyDescent="0.3">
      <c r="A113559" s="1" t="s">
        <v>8</v>
      </c>
      <c r="B113559" s="1" t="s">
        <v>33127</v>
      </c>
      <c r="C113559" s="1" t="s">
        <v>64250</v>
      </c>
      <c r="D113559" s="1" t="s">
        <v>6467</v>
      </c>
      <c r="E113559" s="2">
        <v>45474</v>
      </c>
      <c r="F113559">
        <v>8457.75</v>
      </c>
      <c r="G113559" s="1" t="s">
        <v>6469</v>
      </c>
    </row>
    <row r="113560" spans="1:7" x14ac:dyDescent="0.3">
      <c r="A113560" s="1" t="s">
        <v>8</v>
      </c>
      <c r="B113560" s="1" t="s">
        <v>31104</v>
      </c>
      <c r="C113560" s="1" t="s">
        <v>64713</v>
      </c>
      <c r="D113560" s="1" t="s">
        <v>6467</v>
      </c>
      <c r="E113560" s="2">
        <v>45474</v>
      </c>
      <c r="F113560">
        <v>17003.23</v>
      </c>
      <c r="G113560" s="1" t="s">
        <v>6469</v>
      </c>
    </row>
    <row r="113561" spans="1:7" x14ac:dyDescent="0.3">
      <c r="A113561" s="1" t="s">
        <v>8</v>
      </c>
      <c r="B113561" s="1" t="s">
        <v>33147</v>
      </c>
      <c r="C113561" s="1" t="s">
        <v>66471</v>
      </c>
      <c r="D113561" s="1" t="s">
        <v>6467</v>
      </c>
      <c r="E113561" s="2">
        <v>45474</v>
      </c>
      <c r="F113561">
        <v>13042.56</v>
      </c>
      <c r="G113561" s="1" t="s">
        <v>6469</v>
      </c>
    </row>
    <row r="113562" spans="1:7" x14ac:dyDescent="0.3">
      <c r="A113562" s="1" t="s">
        <v>8</v>
      </c>
      <c r="B113562" s="1" t="s">
        <v>33130</v>
      </c>
      <c r="C113562" s="1" t="s">
        <v>66486</v>
      </c>
      <c r="D113562" s="1" t="s">
        <v>6467</v>
      </c>
      <c r="E113562" s="2">
        <v>45474</v>
      </c>
      <c r="F113562">
        <v>1843.56</v>
      </c>
      <c r="G113562" s="1" t="s">
        <v>6469</v>
      </c>
    </row>
    <row r="113563" spans="1:7" x14ac:dyDescent="0.3">
      <c r="A113563" s="1" t="s">
        <v>8</v>
      </c>
      <c r="B113563" s="1" t="s">
        <v>33139</v>
      </c>
      <c r="C113563" s="1" t="s">
        <v>66488</v>
      </c>
      <c r="D113563" s="1" t="s">
        <v>6467</v>
      </c>
      <c r="E113563" s="2">
        <v>45474</v>
      </c>
      <c r="F113563">
        <v>8485.2800000000007</v>
      </c>
      <c r="G113563" s="1" t="s">
        <v>6469</v>
      </c>
    </row>
    <row r="113564" spans="1:7" x14ac:dyDescent="0.3">
      <c r="A113564" s="1" t="s">
        <v>8</v>
      </c>
      <c r="B113564" s="1" t="s">
        <v>32407</v>
      </c>
      <c r="C113564" s="1" t="s">
        <v>65329</v>
      </c>
      <c r="D113564" s="1" t="s">
        <v>6467</v>
      </c>
      <c r="E113564" s="2">
        <v>45474</v>
      </c>
      <c r="F113564">
        <v>3281</v>
      </c>
      <c r="G113564" s="1" t="s">
        <v>6469</v>
      </c>
    </row>
    <row r="113565" spans="1:7" x14ac:dyDescent="0.3">
      <c r="A113565" s="1" t="s">
        <v>8</v>
      </c>
      <c r="B113565" s="1" t="s">
        <v>32257</v>
      </c>
      <c r="C113565" s="1" t="s">
        <v>64748</v>
      </c>
      <c r="D113565" s="1" t="s">
        <v>6467</v>
      </c>
      <c r="E113565" s="2">
        <v>45474</v>
      </c>
      <c r="F113565">
        <v>52991.29</v>
      </c>
      <c r="G113565" s="1" t="s">
        <v>6469</v>
      </c>
    </row>
    <row r="113566" spans="1:7" x14ac:dyDescent="0.3">
      <c r="A113566" s="1" t="s">
        <v>8</v>
      </c>
      <c r="B113566" s="1" t="s">
        <v>33123</v>
      </c>
      <c r="C113566" s="1" t="s">
        <v>66489</v>
      </c>
      <c r="D113566" s="1" t="s">
        <v>6467</v>
      </c>
      <c r="E113566" s="2">
        <v>45474</v>
      </c>
      <c r="F113566">
        <v>2973.3</v>
      </c>
      <c r="G113566" s="1" t="s">
        <v>6469</v>
      </c>
    </row>
    <row r="113567" spans="1:7" x14ac:dyDescent="0.3">
      <c r="A113567" s="1" t="s">
        <v>8</v>
      </c>
      <c r="B113567" s="1" t="s">
        <v>33122</v>
      </c>
      <c r="C113567" s="1" t="s">
        <v>66480</v>
      </c>
      <c r="D113567" s="1" t="s">
        <v>6467</v>
      </c>
      <c r="E113567" s="2">
        <v>45474</v>
      </c>
      <c r="F113567">
        <v>969.54</v>
      </c>
      <c r="G113567" s="1" t="s">
        <v>6469</v>
      </c>
    </row>
    <row r="113568" spans="1:7" x14ac:dyDescent="0.3">
      <c r="A113568" s="1" t="s">
        <v>8</v>
      </c>
      <c r="B113568" s="1" t="s">
        <v>31138</v>
      </c>
      <c r="C113568" s="1" t="s">
        <v>64581</v>
      </c>
      <c r="D113568" s="1" t="s">
        <v>6467</v>
      </c>
      <c r="E113568" s="2">
        <v>45474</v>
      </c>
      <c r="F113568">
        <v>17505.79</v>
      </c>
      <c r="G113568" s="1" t="s">
        <v>6469</v>
      </c>
    </row>
    <row r="113569" spans="1:7" x14ac:dyDescent="0.3">
      <c r="A113569" s="1" t="s">
        <v>8</v>
      </c>
      <c r="B113569" s="1" t="s">
        <v>69674</v>
      </c>
      <c r="C113569" s="1" t="s">
        <v>69675</v>
      </c>
      <c r="D113569" s="1" t="s">
        <v>6467</v>
      </c>
      <c r="E113569" s="2">
        <v>45474</v>
      </c>
      <c r="F113569">
        <v>5807.75</v>
      </c>
      <c r="G113569" s="1" t="s">
        <v>6469</v>
      </c>
    </row>
    <row r="113570" spans="1:7" x14ac:dyDescent="0.3">
      <c r="A113570" s="1" t="s">
        <v>8</v>
      </c>
      <c r="B113570" s="1" t="s">
        <v>33144</v>
      </c>
      <c r="C113570" s="1" t="s">
        <v>66485</v>
      </c>
      <c r="D113570" s="1" t="s">
        <v>6467</v>
      </c>
      <c r="E113570" s="2">
        <v>45474</v>
      </c>
      <c r="F113570">
        <v>18535.66</v>
      </c>
      <c r="G113570" s="1" t="s">
        <v>6469</v>
      </c>
    </row>
    <row r="113571" spans="1:7" x14ac:dyDescent="0.3">
      <c r="A113571" s="1" t="s">
        <v>8</v>
      </c>
      <c r="B113571" s="1" t="s">
        <v>33143</v>
      </c>
      <c r="C113571" s="1" t="s">
        <v>66482</v>
      </c>
      <c r="D113571" s="1" t="s">
        <v>6467</v>
      </c>
      <c r="E113571" s="2">
        <v>45474</v>
      </c>
      <c r="F113571">
        <v>2973.3</v>
      </c>
      <c r="G113571" s="1" t="s">
        <v>6469</v>
      </c>
    </row>
    <row r="113572" spans="1:7" x14ac:dyDescent="0.3">
      <c r="A113572" s="1" t="s">
        <v>8</v>
      </c>
      <c r="B113572" s="1" t="s">
        <v>69672</v>
      </c>
      <c r="C113572" s="1" t="s">
        <v>69673</v>
      </c>
      <c r="D113572" s="1" t="s">
        <v>6467</v>
      </c>
      <c r="E113572" s="2">
        <v>45474</v>
      </c>
      <c r="F113572">
        <v>2453.62</v>
      </c>
      <c r="G113572" s="1" t="s">
        <v>6469</v>
      </c>
    </row>
    <row r="113573" spans="1:7" x14ac:dyDescent="0.3">
      <c r="A113573" s="1" t="s">
        <v>8</v>
      </c>
      <c r="B113573" s="1" t="s">
        <v>33128</v>
      </c>
      <c r="C113573" s="1" t="s">
        <v>66487</v>
      </c>
      <c r="D113573" s="1" t="s">
        <v>6467</v>
      </c>
      <c r="E113573" s="2">
        <v>45474</v>
      </c>
      <c r="F113573">
        <v>5946.6</v>
      </c>
      <c r="G113573" s="1" t="s">
        <v>6469</v>
      </c>
    </row>
    <row r="113574" spans="1:7" x14ac:dyDescent="0.3">
      <c r="A113574" s="1" t="s">
        <v>8</v>
      </c>
      <c r="B113574" s="1" t="s">
        <v>33523</v>
      </c>
      <c r="C113574" s="1" t="s">
        <v>64717</v>
      </c>
      <c r="D113574" s="1" t="s">
        <v>5983</v>
      </c>
      <c r="E113574" s="2">
        <v>45474</v>
      </c>
      <c r="F113574">
        <v>30495.150000000005</v>
      </c>
      <c r="G113574" s="1" t="s">
        <v>5985</v>
      </c>
    </row>
    <row r="113575" spans="1:7" x14ac:dyDescent="0.3">
      <c r="A113575" s="1" t="s">
        <v>8</v>
      </c>
      <c r="B113575" s="1" t="s">
        <v>33766</v>
      </c>
      <c r="C113575" s="1" t="s">
        <v>62705</v>
      </c>
      <c r="D113575" s="1" t="s">
        <v>5983</v>
      </c>
      <c r="E113575" s="2">
        <v>45474</v>
      </c>
      <c r="F113575">
        <v>23827.96</v>
      </c>
      <c r="G113575" s="1" t="s">
        <v>5985</v>
      </c>
    </row>
    <row r="113576" spans="1:7" x14ac:dyDescent="0.3">
      <c r="A113576" s="1" t="s">
        <v>8</v>
      </c>
      <c r="B113576" s="1" t="s">
        <v>33489</v>
      </c>
      <c r="C113576" s="1" t="s">
        <v>63774</v>
      </c>
      <c r="D113576" s="1" t="s">
        <v>5983</v>
      </c>
      <c r="E113576" s="2">
        <v>45474</v>
      </c>
      <c r="F113576">
        <v>3042.0649999999996</v>
      </c>
      <c r="G113576" s="1" t="s">
        <v>5985</v>
      </c>
    </row>
    <row r="113577" spans="1:7" x14ac:dyDescent="0.3">
      <c r="A113577" s="1" t="s">
        <v>8</v>
      </c>
      <c r="B113577" s="1" t="s">
        <v>33471</v>
      </c>
      <c r="C113577" s="1" t="s">
        <v>63800</v>
      </c>
      <c r="D113577" s="1" t="s">
        <v>5983</v>
      </c>
      <c r="E113577" s="2">
        <v>45474</v>
      </c>
      <c r="F113577">
        <v>17937.73</v>
      </c>
      <c r="G113577" s="1" t="s">
        <v>5985</v>
      </c>
    </row>
    <row r="113578" spans="1:7" x14ac:dyDescent="0.3">
      <c r="A113578" s="1" t="s">
        <v>8</v>
      </c>
      <c r="B113578" s="1" t="s">
        <v>33481</v>
      </c>
      <c r="C113578" s="1" t="s">
        <v>64553</v>
      </c>
      <c r="D113578" s="1" t="s">
        <v>5983</v>
      </c>
      <c r="E113578" s="2">
        <v>45474</v>
      </c>
      <c r="F113578">
        <v>58284.63</v>
      </c>
      <c r="G113578" s="1" t="s">
        <v>5985</v>
      </c>
    </row>
    <row r="113579" spans="1:7" x14ac:dyDescent="0.3">
      <c r="A113579" s="1" t="s">
        <v>8</v>
      </c>
      <c r="B113579" s="1" t="s">
        <v>33492</v>
      </c>
      <c r="C113579" s="1" t="s">
        <v>62875</v>
      </c>
      <c r="D113579" s="1" t="s">
        <v>5983</v>
      </c>
      <c r="E113579" s="2">
        <v>45474</v>
      </c>
      <c r="F113579">
        <v>11542.509999999998</v>
      </c>
      <c r="G113579" s="1" t="s">
        <v>5985</v>
      </c>
    </row>
    <row r="113580" spans="1:7" x14ac:dyDescent="0.3">
      <c r="A113580" s="1" t="s">
        <v>8</v>
      </c>
      <c r="B113580" s="1" t="s">
        <v>30539</v>
      </c>
      <c r="C113580" s="1" t="s">
        <v>63001</v>
      </c>
      <c r="D113580" s="1" t="s">
        <v>5983</v>
      </c>
      <c r="E113580" s="2">
        <v>45474</v>
      </c>
      <c r="F113580">
        <v>17245.8325</v>
      </c>
      <c r="G113580" s="1" t="s">
        <v>5985</v>
      </c>
    </row>
    <row r="113581" spans="1:7" x14ac:dyDescent="0.3">
      <c r="A113581" s="1" t="s">
        <v>8</v>
      </c>
      <c r="B113581" s="1" t="s">
        <v>33484</v>
      </c>
      <c r="C113581" s="1" t="s">
        <v>63697</v>
      </c>
      <c r="D113581" s="1" t="s">
        <v>5983</v>
      </c>
      <c r="E113581" s="2">
        <v>45474</v>
      </c>
      <c r="F113581">
        <v>11373.75</v>
      </c>
      <c r="G113581" s="1" t="s">
        <v>5985</v>
      </c>
    </row>
    <row r="113582" spans="1:7" x14ac:dyDescent="0.3">
      <c r="A113582" s="1" t="s">
        <v>8</v>
      </c>
      <c r="B113582" s="1" t="s">
        <v>30536</v>
      </c>
      <c r="C113582" s="1" t="s">
        <v>65011</v>
      </c>
      <c r="D113582" s="1" t="s">
        <v>5983</v>
      </c>
      <c r="E113582" s="2">
        <v>45474</v>
      </c>
      <c r="F113582">
        <v>2323.5299999999997</v>
      </c>
      <c r="G113582" s="1" t="s">
        <v>5985</v>
      </c>
    </row>
    <row r="113583" spans="1:7" x14ac:dyDescent="0.3">
      <c r="A113583" s="1" t="s">
        <v>8</v>
      </c>
      <c r="B113583" s="1" t="s">
        <v>31516</v>
      </c>
      <c r="C113583" s="1" t="s">
        <v>62947</v>
      </c>
      <c r="D113583" s="1" t="s">
        <v>5983</v>
      </c>
      <c r="E113583" s="2">
        <v>45474</v>
      </c>
      <c r="F113583">
        <v>28962.857499999998</v>
      </c>
      <c r="G113583" s="1" t="s">
        <v>5985</v>
      </c>
    </row>
    <row r="113584" spans="1:7" x14ac:dyDescent="0.3">
      <c r="A113584" s="1" t="s">
        <v>8</v>
      </c>
      <c r="B113584" s="1" t="s">
        <v>33768</v>
      </c>
      <c r="C113584" s="1" t="s">
        <v>66097</v>
      </c>
      <c r="D113584" s="1" t="s">
        <v>5983</v>
      </c>
      <c r="E113584" s="2">
        <v>45474</v>
      </c>
      <c r="F113584">
        <v>4699.5</v>
      </c>
      <c r="G113584" s="1" t="s">
        <v>5985</v>
      </c>
    </row>
    <row r="113585" spans="1:7" x14ac:dyDescent="0.3">
      <c r="A113585" s="1" t="s">
        <v>8</v>
      </c>
      <c r="B113585" s="1" t="s">
        <v>33455</v>
      </c>
      <c r="C113585" s="1" t="s">
        <v>64830</v>
      </c>
      <c r="D113585" s="1" t="s">
        <v>5983</v>
      </c>
      <c r="E113585" s="2">
        <v>45474</v>
      </c>
      <c r="F113585">
        <v>22411.325000000001</v>
      </c>
      <c r="G113585" s="1" t="s">
        <v>5985</v>
      </c>
    </row>
    <row r="113586" spans="1:7" x14ac:dyDescent="0.3">
      <c r="A113586" s="1" t="s">
        <v>8</v>
      </c>
      <c r="B113586" s="1" t="s">
        <v>30341</v>
      </c>
      <c r="C113586" s="1" t="s">
        <v>64239</v>
      </c>
      <c r="D113586" s="1" t="s">
        <v>5983</v>
      </c>
      <c r="E113586" s="2">
        <v>45474</v>
      </c>
      <c r="F113586">
        <v>9947.7849999999999</v>
      </c>
      <c r="G113586" s="1" t="s">
        <v>5985</v>
      </c>
    </row>
    <row r="113587" spans="1:7" x14ac:dyDescent="0.3">
      <c r="A113587" s="1" t="s">
        <v>8</v>
      </c>
      <c r="B113587" s="1" t="s">
        <v>12165</v>
      </c>
      <c r="C113587" s="1" t="s">
        <v>62853</v>
      </c>
      <c r="D113587" s="1" t="s">
        <v>5983</v>
      </c>
      <c r="E113587" s="2">
        <v>45474</v>
      </c>
      <c r="F113587">
        <v>70360.87999999999</v>
      </c>
      <c r="G113587" s="1" t="s">
        <v>5985</v>
      </c>
    </row>
    <row r="113588" spans="1:7" x14ac:dyDescent="0.3">
      <c r="A113588" s="1" t="s">
        <v>8</v>
      </c>
      <c r="B113588" s="1" t="s">
        <v>33514</v>
      </c>
      <c r="C113588" s="1" t="s">
        <v>63367</v>
      </c>
      <c r="D113588" s="1" t="s">
        <v>5983</v>
      </c>
      <c r="E113588" s="2">
        <v>45474</v>
      </c>
      <c r="F113588">
        <v>9001.74</v>
      </c>
      <c r="G113588" s="1" t="s">
        <v>5985</v>
      </c>
    </row>
    <row r="113589" spans="1:7" x14ac:dyDescent="0.3">
      <c r="A113589" s="1" t="s">
        <v>8</v>
      </c>
      <c r="B113589" s="1" t="s">
        <v>31017</v>
      </c>
      <c r="C113589" s="1" t="s">
        <v>62686</v>
      </c>
      <c r="D113589" s="1" t="s">
        <v>5983</v>
      </c>
      <c r="E113589" s="2">
        <v>45474</v>
      </c>
      <c r="F113589">
        <v>13084.139999999998</v>
      </c>
      <c r="G113589" s="1" t="s">
        <v>5985</v>
      </c>
    </row>
    <row r="113590" spans="1:7" x14ac:dyDescent="0.3">
      <c r="A113590" s="1" t="s">
        <v>8</v>
      </c>
      <c r="B113590" s="1" t="s">
        <v>31761</v>
      </c>
      <c r="C113590" s="1" t="s">
        <v>64040</v>
      </c>
      <c r="D113590" s="1" t="s">
        <v>5983</v>
      </c>
      <c r="E113590" s="2">
        <v>45474</v>
      </c>
      <c r="F113590">
        <v>13025</v>
      </c>
      <c r="G113590" s="1" t="s">
        <v>5985</v>
      </c>
    </row>
    <row r="113591" spans="1:7" x14ac:dyDescent="0.3">
      <c r="A113591" s="1" t="s">
        <v>8</v>
      </c>
      <c r="B113591" s="1" t="s">
        <v>32568</v>
      </c>
      <c r="C113591" s="1" t="s">
        <v>63070</v>
      </c>
      <c r="D113591" s="1" t="s">
        <v>5983</v>
      </c>
      <c r="E113591" s="2">
        <v>45474</v>
      </c>
      <c r="F113591">
        <v>40837.530000000006</v>
      </c>
      <c r="G113591" s="1" t="s">
        <v>5985</v>
      </c>
    </row>
    <row r="113592" spans="1:7" x14ac:dyDescent="0.3">
      <c r="A113592" s="1" t="s">
        <v>8</v>
      </c>
      <c r="B113592" s="1" t="s">
        <v>33495</v>
      </c>
      <c r="C113592" s="1" t="s">
        <v>64322</v>
      </c>
      <c r="D113592" s="1" t="s">
        <v>5983</v>
      </c>
      <c r="E113592" s="2">
        <v>45474</v>
      </c>
      <c r="F113592">
        <v>12628.380000000001</v>
      </c>
      <c r="G113592" s="1" t="s">
        <v>5985</v>
      </c>
    </row>
    <row r="113593" spans="1:7" x14ac:dyDescent="0.3">
      <c r="A113593" s="1" t="s">
        <v>8</v>
      </c>
      <c r="B113593" s="1" t="s">
        <v>33487</v>
      </c>
      <c r="C113593" s="1" t="s">
        <v>64840</v>
      </c>
      <c r="D113593" s="1" t="s">
        <v>5983</v>
      </c>
      <c r="E113593" s="2">
        <v>45474</v>
      </c>
      <c r="F113593">
        <v>18734.16</v>
      </c>
      <c r="G113593" s="1" t="s">
        <v>5985</v>
      </c>
    </row>
    <row r="113594" spans="1:7" x14ac:dyDescent="0.3">
      <c r="A113594" s="1" t="s">
        <v>8</v>
      </c>
      <c r="B113594" s="1" t="s">
        <v>12322</v>
      </c>
      <c r="C113594" s="1" t="s">
        <v>62860</v>
      </c>
      <c r="D113594" s="1" t="s">
        <v>5983</v>
      </c>
      <c r="E113594" s="2">
        <v>45474</v>
      </c>
      <c r="F113594">
        <v>139233.88499999998</v>
      </c>
      <c r="G113594" s="1" t="s">
        <v>5985</v>
      </c>
    </row>
    <row r="113595" spans="1:7" x14ac:dyDescent="0.3">
      <c r="A113595" s="1" t="s">
        <v>8</v>
      </c>
      <c r="B113595" s="1" t="s">
        <v>31614</v>
      </c>
      <c r="C113595" s="1" t="s">
        <v>64594</v>
      </c>
      <c r="D113595" s="1" t="s">
        <v>5983</v>
      </c>
      <c r="E113595" s="2">
        <v>45474</v>
      </c>
      <c r="F113595">
        <v>16449.59</v>
      </c>
      <c r="G113595" s="1" t="s">
        <v>5985</v>
      </c>
    </row>
    <row r="113596" spans="1:7" x14ac:dyDescent="0.3">
      <c r="A113596" s="1" t="s">
        <v>8</v>
      </c>
      <c r="B113596" s="1" t="s">
        <v>12055</v>
      </c>
      <c r="C113596" s="1" t="s">
        <v>64618</v>
      </c>
      <c r="D113596" s="1" t="s">
        <v>5983</v>
      </c>
      <c r="E113596" s="2">
        <v>45474</v>
      </c>
      <c r="F113596">
        <v>72219.070000000007</v>
      </c>
      <c r="G113596" s="1" t="s">
        <v>5985</v>
      </c>
    </row>
    <row r="113597" spans="1:7" x14ac:dyDescent="0.3">
      <c r="A113597" s="1" t="s">
        <v>8</v>
      </c>
      <c r="B113597" s="1" t="s">
        <v>32400</v>
      </c>
      <c r="C113597" s="1" t="s">
        <v>63918</v>
      </c>
      <c r="D113597" s="1" t="s">
        <v>5983</v>
      </c>
      <c r="E113597" s="2">
        <v>45474</v>
      </c>
      <c r="F113597">
        <v>15802.369999999999</v>
      </c>
      <c r="G113597" s="1" t="s">
        <v>5985</v>
      </c>
    </row>
    <row r="113598" spans="1:7" x14ac:dyDescent="0.3">
      <c r="A113598" s="1" t="s">
        <v>8</v>
      </c>
      <c r="B113598" s="1" t="s">
        <v>33443</v>
      </c>
      <c r="C113598" s="1" t="s">
        <v>66413</v>
      </c>
      <c r="D113598" s="1" t="s">
        <v>5983</v>
      </c>
      <c r="E113598" s="2">
        <v>45474</v>
      </c>
      <c r="F113598">
        <v>1405.6</v>
      </c>
      <c r="G113598" s="1" t="s">
        <v>5985</v>
      </c>
    </row>
    <row r="113599" spans="1:7" x14ac:dyDescent="0.3">
      <c r="A113599" s="1" t="s">
        <v>8</v>
      </c>
      <c r="B113599" s="1" t="s">
        <v>12029</v>
      </c>
      <c r="C113599" s="1" t="s">
        <v>64534</v>
      </c>
      <c r="D113599" s="1" t="s">
        <v>5983</v>
      </c>
      <c r="E113599" s="2">
        <v>45474</v>
      </c>
      <c r="F113599">
        <v>10174.455</v>
      </c>
      <c r="G113599" s="1" t="s">
        <v>5985</v>
      </c>
    </row>
    <row r="113600" spans="1:7" x14ac:dyDescent="0.3">
      <c r="A113600" s="1" t="s">
        <v>8</v>
      </c>
      <c r="B113600" s="1" t="s">
        <v>33488</v>
      </c>
      <c r="C113600" s="1" t="s">
        <v>64752</v>
      </c>
      <c r="D113600" s="1" t="s">
        <v>5983</v>
      </c>
      <c r="E113600" s="2">
        <v>45474</v>
      </c>
      <c r="F113600">
        <v>20175.419999999998</v>
      </c>
      <c r="G113600" s="1" t="s">
        <v>5985</v>
      </c>
    </row>
    <row r="113601" spans="1:7" x14ac:dyDescent="0.3">
      <c r="A113601" s="1" t="s">
        <v>8</v>
      </c>
      <c r="B113601" s="1" t="s">
        <v>31462</v>
      </c>
      <c r="C113601" s="1" t="s">
        <v>63015</v>
      </c>
      <c r="D113601" s="1" t="s">
        <v>5983</v>
      </c>
      <c r="E113601" s="2">
        <v>45474</v>
      </c>
      <c r="F113601">
        <v>12401.987500000001</v>
      </c>
      <c r="G113601" s="1" t="s">
        <v>5985</v>
      </c>
    </row>
    <row r="113602" spans="1:7" x14ac:dyDescent="0.3">
      <c r="A113602" s="1" t="s">
        <v>8</v>
      </c>
      <c r="B113602" s="1" t="s">
        <v>33518</v>
      </c>
      <c r="C113602" s="1" t="s">
        <v>62579</v>
      </c>
      <c r="D113602" s="1" t="s">
        <v>5983</v>
      </c>
      <c r="E113602" s="2">
        <v>45474</v>
      </c>
      <c r="F113602">
        <v>38054.28</v>
      </c>
      <c r="G113602" s="1" t="s">
        <v>5985</v>
      </c>
    </row>
    <row r="113603" spans="1:7" x14ac:dyDescent="0.3">
      <c r="A113603" s="1" t="s">
        <v>8</v>
      </c>
      <c r="B113603" s="1" t="s">
        <v>31762</v>
      </c>
      <c r="C113603" s="1" t="s">
        <v>62449</v>
      </c>
      <c r="D113603" s="1" t="s">
        <v>5983</v>
      </c>
      <c r="E113603" s="2">
        <v>45474</v>
      </c>
      <c r="F113603">
        <v>13197.789999999999</v>
      </c>
      <c r="G113603" s="1" t="s">
        <v>5985</v>
      </c>
    </row>
    <row r="113604" spans="1:7" x14ac:dyDescent="0.3">
      <c r="A113604" s="1" t="s">
        <v>8</v>
      </c>
      <c r="B113604" s="1" t="s">
        <v>32613</v>
      </c>
      <c r="C113604" s="1" t="s">
        <v>63346</v>
      </c>
      <c r="D113604" s="1" t="s">
        <v>5983</v>
      </c>
      <c r="E113604" s="2">
        <v>45474</v>
      </c>
      <c r="F113604">
        <v>4055.95</v>
      </c>
      <c r="G113604" s="1" t="s">
        <v>5985</v>
      </c>
    </row>
    <row r="113605" spans="1:7" x14ac:dyDescent="0.3">
      <c r="A113605" s="1" t="s">
        <v>8</v>
      </c>
      <c r="B113605" s="1" t="s">
        <v>33450</v>
      </c>
      <c r="C113605" s="1" t="s">
        <v>63678</v>
      </c>
      <c r="D113605" s="1" t="s">
        <v>5983</v>
      </c>
      <c r="E113605" s="2">
        <v>45474</v>
      </c>
      <c r="F113605">
        <v>6859.7275</v>
      </c>
      <c r="G113605" s="1" t="s">
        <v>5985</v>
      </c>
    </row>
    <row r="113606" spans="1:7" x14ac:dyDescent="0.3">
      <c r="A113606" s="1" t="s">
        <v>8</v>
      </c>
      <c r="B113606" s="1" t="s">
        <v>12180</v>
      </c>
      <c r="C113606" s="1" t="s">
        <v>64534</v>
      </c>
      <c r="D113606" s="1" t="s">
        <v>5983</v>
      </c>
      <c r="E113606" s="2">
        <v>45474</v>
      </c>
      <c r="F113606">
        <v>27594.06</v>
      </c>
      <c r="G113606" s="1" t="s">
        <v>5985</v>
      </c>
    </row>
    <row r="113607" spans="1:7" x14ac:dyDescent="0.3">
      <c r="A113607" s="1" t="s">
        <v>8</v>
      </c>
      <c r="B113607" s="1" t="s">
        <v>31724</v>
      </c>
      <c r="C113607" s="1" t="s">
        <v>66091</v>
      </c>
      <c r="D113607" s="1" t="s">
        <v>5983</v>
      </c>
      <c r="E113607" s="2">
        <v>45474</v>
      </c>
      <c r="F113607">
        <v>64841</v>
      </c>
      <c r="G113607" s="1" t="s">
        <v>5985</v>
      </c>
    </row>
    <row r="113608" spans="1:7" x14ac:dyDescent="0.3">
      <c r="A113608" s="1" t="s">
        <v>8</v>
      </c>
      <c r="B113608" s="1" t="s">
        <v>32247</v>
      </c>
      <c r="C113608" s="1" t="s">
        <v>63236</v>
      </c>
      <c r="D113608" s="1" t="s">
        <v>5983</v>
      </c>
      <c r="E113608" s="2">
        <v>45474</v>
      </c>
      <c r="F113608">
        <v>21084.570000000003</v>
      </c>
      <c r="G113608" s="1" t="s">
        <v>5985</v>
      </c>
    </row>
    <row r="113609" spans="1:7" x14ac:dyDescent="0.3">
      <c r="A113609" s="1" t="s">
        <v>8</v>
      </c>
      <c r="B113609" s="1" t="s">
        <v>31621</v>
      </c>
      <c r="C113609" s="1" t="s">
        <v>62966</v>
      </c>
      <c r="D113609" s="1" t="s">
        <v>5983</v>
      </c>
      <c r="E113609" s="2">
        <v>45474</v>
      </c>
      <c r="F113609">
        <v>10074.799999999999</v>
      </c>
      <c r="G113609" s="1" t="s">
        <v>5985</v>
      </c>
    </row>
    <row r="113610" spans="1:7" x14ac:dyDescent="0.3">
      <c r="A113610" s="1" t="s">
        <v>8</v>
      </c>
      <c r="B113610" s="1" t="s">
        <v>33505</v>
      </c>
      <c r="C113610" s="1" t="s">
        <v>64442</v>
      </c>
      <c r="D113610" s="1" t="s">
        <v>5983</v>
      </c>
      <c r="E113610" s="2">
        <v>45474</v>
      </c>
      <c r="F113610">
        <v>22421.47</v>
      </c>
      <c r="G113610" s="1" t="s">
        <v>5985</v>
      </c>
    </row>
    <row r="113611" spans="1:7" x14ac:dyDescent="0.3">
      <c r="A113611" s="1" t="s">
        <v>8</v>
      </c>
      <c r="B113611" s="1" t="s">
        <v>31890</v>
      </c>
      <c r="C113611" s="1" t="s">
        <v>64602</v>
      </c>
      <c r="D113611" s="1" t="s">
        <v>5983</v>
      </c>
      <c r="E113611" s="2">
        <v>45474</v>
      </c>
      <c r="F113611">
        <v>8872.2000000000007</v>
      </c>
      <c r="G113611" s="1" t="s">
        <v>5985</v>
      </c>
    </row>
    <row r="113612" spans="1:7" x14ac:dyDescent="0.3">
      <c r="A113612" s="1" t="s">
        <v>8</v>
      </c>
      <c r="B113612" s="1" t="s">
        <v>33512</v>
      </c>
      <c r="C113612" s="1" t="s">
        <v>63585</v>
      </c>
      <c r="D113612" s="1" t="s">
        <v>5983</v>
      </c>
      <c r="E113612" s="2">
        <v>45474</v>
      </c>
      <c r="F113612">
        <v>31670.344999999998</v>
      </c>
      <c r="G113612" s="1" t="s">
        <v>5985</v>
      </c>
    </row>
    <row r="113613" spans="1:7" x14ac:dyDescent="0.3">
      <c r="A113613" s="1" t="s">
        <v>8</v>
      </c>
      <c r="B113613" s="1" t="s">
        <v>31121</v>
      </c>
      <c r="C113613" s="1" t="s">
        <v>63027</v>
      </c>
      <c r="D113613" s="1" t="s">
        <v>5983</v>
      </c>
      <c r="E113613" s="2">
        <v>45474</v>
      </c>
      <c r="F113613">
        <v>20112.424999999999</v>
      </c>
      <c r="G113613" s="1" t="s">
        <v>5985</v>
      </c>
    </row>
    <row r="113614" spans="1:7" x14ac:dyDescent="0.3">
      <c r="A113614" s="1" t="s">
        <v>8</v>
      </c>
      <c r="B113614" s="1" t="s">
        <v>31938</v>
      </c>
      <c r="C113614" s="1" t="s">
        <v>64169</v>
      </c>
      <c r="D113614" s="1" t="s">
        <v>5983</v>
      </c>
      <c r="E113614" s="2">
        <v>45474</v>
      </c>
      <c r="F113614">
        <v>30587.165000000001</v>
      </c>
      <c r="G113614" s="1" t="s">
        <v>5985</v>
      </c>
    </row>
    <row r="113615" spans="1:7" x14ac:dyDescent="0.3">
      <c r="A113615" s="1" t="s">
        <v>8</v>
      </c>
      <c r="B113615" s="1" t="s">
        <v>31709</v>
      </c>
      <c r="C113615" s="1" t="s">
        <v>63110</v>
      </c>
      <c r="D113615" s="1" t="s">
        <v>5983</v>
      </c>
      <c r="E113615" s="2">
        <v>45474</v>
      </c>
      <c r="F113615">
        <v>32846.1875</v>
      </c>
      <c r="G113615" s="1" t="s">
        <v>5985</v>
      </c>
    </row>
    <row r="113616" spans="1:7" x14ac:dyDescent="0.3">
      <c r="A113616" s="1" t="s">
        <v>8</v>
      </c>
      <c r="B113616" s="1" t="s">
        <v>33771</v>
      </c>
      <c r="C113616" s="1" t="s">
        <v>66055</v>
      </c>
      <c r="D113616" s="1" t="s">
        <v>5983</v>
      </c>
      <c r="E113616" s="2">
        <v>45474</v>
      </c>
      <c r="F113616">
        <v>31346</v>
      </c>
      <c r="G113616" s="1" t="s">
        <v>5985</v>
      </c>
    </row>
    <row r="113617" spans="1:7" x14ac:dyDescent="0.3">
      <c r="A113617" s="1" t="s">
        <v>8</v>
      </c>
      <c r="B113617" s="1" t="s">
        <v>30889</v>
      </c>
      <c r="C113617" s="1" t="s">
        <v>62786</v>
      </c>
      <c r="D113617" s="1" t="s">
        <v>5983</v>
      </c>
      <c r="E113617" s="2">
        <v>45474</v>
      </c>
      <c r="F113617">
        <v>10963.3</v>
      </c>
      <c r="G113617" s="1" t="s">
        <v>5985</v>
      </c>
    </row>
    <row r="113618" spans="1:7" x14ac:dyDescent="0.3">
      <c r="A113618" s="1" t="s">
        <v>8</v>
      </c>
      <c r="B113618" s="1" t="s">
        <v>32309</v>
      </c>
      <c r="C113618" s="1" t="s">
        <v>64604</v>
      </c>
      <c r="D113618" s="1" t="s">
        <v>5983</v>
      </c>
      <c r="E113618" s="2">
        <v>45474</v>
      </c>
      <c r="F113618">
        <v>25570.080000000002</v>
      </c>
      <c r="G113618" s="1" t="s">
        <v>5985</v>
      </c>
    </row>
    <row r="113619" spans="1:7" x14ac:dyDescent="0.3">
      <c r="A113619" s="1" t="s">
        <v>8</v>
      </c>
      <c r="B113619" s="1" t="s">
        <v>30081</v>
      </c>
      <c r="C113619" s="1" t="s">
        <v>62424</v>
      </c>
      <c r="D113619" s="1" t="s">
        <v>5983</v>
      </c>
      <c r="E113619" s="2">
        <v>45474</v>
      </c>
      <c r="F113619">
        <v>11646.775</v>
      </c>
      <c r="G113619" s="1" t="s">
        <v>5985</v>
      </c>
    </row>
    <row r="113620" spans="1:7" x14ac:dyDescent="0.3">
      <c r="A113620" s="1" t="s">
        <v>8</v>
      </c>
      <c r="B113620" s="1" t="s">
        <v>12222</v>
      </c>
      <c r="C113620" s="1" t="s">
        <v>65904</v>
      </c>
      <c r="D113620" s="1" t="s">
        <v>5983</v>
      </c>
      <c r="E113620" s="2">
        <v>45474</v>
      </c>
      <c r="F113620">
        <v>9343.9499999999989</v>
      </c>
      <c r="G113620" s="1" t="s">
        <v>5985</v>
      </c>
    </row>
    <row r="113621" spans="1:7" x14ac:dyDescent="0.3">
      <c r="A113621" s="1" t="s">
        <v>8</v>
      </c>
      <c r="B113621" s="1" t="s">
        <v>32808</v>
      </c>
      <c r="C113621" s="1" t="s">
        <v>62937</v>
      </c>
      <c r="D113621" s="1" t="s">
        <v>5983</v>
      </c>
      <c r="E113621" s="2">
        <v>45474</v>
      </c>
      <c r="F113621">
        <v>31535.404999999999</v>
      </c>
      <c r="G113621" s="1" t="s">
        <v>5985</v>
      </c>
    </row>
    <row r="113622" spans="1:7" x14ac:dyDescent="0.3">
      <c r="A113622" s="1" t="s">
        <v>8</v>
      </c>
      <c r="B113622" s="1" t="s">
        <v>32409</v>
      </c>
      <c r="C113622" s="1" t="s">
        <v>63629</v>
      </c>
      <c r="D113622" s="1" t="s">
        <v>5983</v>
      </c>
      <c r="E113622" s="2">
        <v>45474</v>
      </c>
      <c r="F113622">
        <v>31772.1</v>
      </c>
      <c r="G113622" s="1" t="s">
        <v>5985</v>
      </c>
    </row>
    <row r="113623" spans="1:7" x14ac:dyDescent="0.3">
      <c r="A113623" s="1" t="s">
        <v>8</v>
      </c>
      <c r="B113623" s="1" t="s">
        <v>31918</v>
      </c>
      <c r="C113623" s="1" t="s">
        <v>63564</v>
      </c>
      <c r="D113623" s="1" t="s">
        <v>5983</v>
      </c>
      <c r="E113623" s="2">
        <v>45474</v>
      </c>
      <c r="F113623">
        <v>13539.83</v>
      </c>
      <c r="G113623" s="1" t="s">
        <v>5985</v>
      </c>
    </row>
    <row r="113624" spans="1:7" x14ac:dyDescent="0.3">
      <c r="A113624" s="1" t="s">
        <v>8</v>
      </c>
      <c r="B113624" s="1" t="s">
        <v>33458</v>
      </c>
      <c r="C113624" s="1" t="s">
        <v>64615</v>
      </c>
      <c r="D113624" s="1" t="s">
        <v>5983</v>
      </c>
      <c r="E113624" s="2">
        <v>45474</v>
      </c>
      <c r="F113624">
        <v>17513.769999999997</v>
      </c>
      <c r="G113624" s="1" t="s">
        <v>5985</v>
      </c>
    </row>
    <row r="113625" spans="1:7" x14ac:dyDescent="0.3">
      <c r="A113625" s="1" t="s">
        <v>8</v>
      </c>
      <c r="B113625" s="1" t="s">
        <v>32090</v>
      </c>
      <c r="C113625" s="1" t="s">
        <v>62690</v>
      </c>
      <c r="D113625" s="1" t="s">
        <v>5983</v>
      </c>
      <c r="E113625" s="2">
        <v>45474</v>
      </c>
      <c r="F113625">
        <v>68912.58</v>
      </c>
      <c r="G113625" s="1" t="s">
        <v>5985</v>
      </c>
    </row>
    <row r="113626" spans="1:7" x14ac:dyDescent="0.3">
      <c r="A113626" s="1" t="s">
        <v>8</v>
      </c>
      <c r="B113626" s="1" t="s">
        <v>12261</v>
      </c>
      <c r="C113626" s="1" t="s">
        <v>64728</v>
      </c>
      <c r="D113626" s="1" t="s">
        <v>5983</v>
      </c>
      <c r="E113626" s="2">
        <v>45474</v>
      </c>
      <c r="F113626">
        <v>45571.7</v>
      </c>
      <c r="G113626" s="1" t="s">
        <v>5985</v>
      </c>
    </row>
    <row r="113627" spans="1:7" x14ac:dyDescent="0.3">
      <c r="A113627" s="1" t="s">
        <v>8</v>
      </c>
      <c r="B113627" s="1" t="s">
        <v>30535</v>
      </c>
      <c r="C113627" s="1" t="s">
        <v>64431</v>
      </c>
      <c r="D113627" s="1" t="s">
        <v>5983</v>
      </c>
      <c r="E113627" s="2">
        <v>45474</v>
      </c>
      <c r="F113627">
        <v>4622.47</v>
      </c>
      <c r="G113627" s="1" t="s">
        <v>5985</v>
      </c>
    </row>
    <row r="113628" spans="1:7" x14ac:dyDescent="0.3">
      <c r="A113628" s="1" t="s">
        <v>8</v>
      </c>
      <c r="B113628" s="1" t="s">
        <v>66451</v>
      </c>
      <c r="C113628" s="1" t="s">
        <v>66452</v>
      </c>
      <c r="D113628" s="1" t="s">
        <v>5983</v>
      </c>
      <c r="E113628" s="2">
        <v>45474</v>
      </c>
      <c r="F113628">
        <v>9422.69</v>
      </c>
      <c r="G113628" s="1" t="s">
        <v>5985</v>
      </c>
    </row>
    <row r="113629" spans="1:7" x14ac:dyDescent="0.3">
      <c r="A113629" s="1" t="s">
        <v>8</v>
      </c>
      <c r="B113629" s="1" t="s">
        <v>33519</v>
      </c>
      <c r="C113629" s="1" t="s">
        <v>64538</v>
      </c>
      <c r="D113629" s="1" t="s">
        <v>5983</v>
      </c>
      <c r="E113629" s="2">
        <v>45474</v>
      </c>
      <c r="F113629">
        <v>4153.28</v>
      </c>
      <c r="G113629" s="1" t="s">
        <v>5985</v>
      </c>
    </row>
    <row r="113630" spans="1:7" x14ac:dyDescent="0.3">
      <c r="A113630" s="1" t="s">
        <v>8</v>
      </c>
      <c r="B113630" s="1" t="s">
        <v>12032</v>
      </c>
      <c r="C113630" s="1" t="s">
        <v>63777</v>
      </c>
      <c r="D113630" s="1" t="s">
        <v>5983</v>
      </c>
      <c r="E113630" s="2">
        <v>45474</v>
      </c>
      <c r="F113630">
        <v>65714.625</v>
      </c>
      <c r="G113630" s="1" t="s">
        <v>5985</v>
      </c>
    </row>
    <row r="113631" spans="1:7" x14ac:dyDescent="0.3">
      <c r="A113631" s="1" t="s">
        <v>8</v>
      </c>
      <c r="B113631" s="1" t="s">
        <v>12085</v>
      </c>
      <c r="C113631" s="1" t="s">
        <v>65953</v>
      </c>
      <c r="D113631" s="1" t="s">
        <v>5983</v>
      </c>
      <c r="E113631" s="2">
        <v>45474</v>
      </c>
      <c r="F113631">
        <v>17469.16</v>
      </c>
      <c r="G113631" s="1" t="s">
        <v>5985</v>
      </c>
    </row>
    <row r="113632" spans="1:7" x14ac:dyDescent="0.3">
      <c r="A113632" s="1" t="s">
        <v>8</v>
      </c>
      <c r="B113632" s="1" t="s">
        <v>33510</v>
      </c>
      <c r="C113632" s="1" t="s">
        <v>66421</v>
      </c>
      <c r="D113632" s="1" t="s">
        <v>5983</v>
      </c>
      <c r="E113632" s="2">
        <v>45474</v>
      </c>
      <c r="F113632">
        <v>1384.6</v>
      </c>
      <c r="G113632" s="1" t="s">
        <v>5985</v>
      </c>
    </row>
    <row r="113633" spans="1:7" x14ac:dyDescent="0.3">
      <c r="A113633" s="1" t="s">
        <v>8</v>
      </c>
      <c r="B113633" s="1" t="s">
        <v>29570</v>
      </c>
      <c r="C113633" s="1" t="s">
        <v>65044</v>
      </c>
      <c r="D113633" s="1" t="s">
        <v>5983</v>
      </c>
      <c r="E113633" s="2">
        <v>45474</v>
      </c>
      <c r="F113633">
        <v>51576</v>
      </c>
      <c r="G113633" s="1" t="s">
        <v>5985</v>
      </c>
    </row>
    <row r="113634" spans="1:7" x14ac:dyDescent="0.3">
      <c r="A113634" s="1" t="s">
        <v>8</v>
      </c>
      <c r="B113634" s="1" t="s">
        <v>31638</v>
      </c>
      <c r="C113634" s="1" t="s">
        <v>64186</v>
      </c>
      <c r="D113634" s="1" t="s">
        <v>5983</v>
      </c>
      <c r="E113634" s="2">
        <v>45474</v>
      </c>
      <c r="F113634">
        <v>-17896.48</v>
      </c>
      <c r="G113634" s="1" t="s">
        <v>5985</v>
      </c>
    </row>
    <row r="113635" spans="1:7" x14ac:dyDescent="0.3">
      <c r="A113635" s="1" t="s">
        <v>8</v>
      </c>
      <c r="B113635" s="1" t="s">
        <v>33464</v>
      </c>
      <c r="C113635" s="1" t="s">
        <v>64999</v>
      </c>
      <c r="D113635" s="1" t="s">
        <v>5983</v>
      </c>
      <c r="E113635" s="2">
        <v>45474</v>
      </c>
      <c r="F113635">
        <v>28761.680000000004</v>
      </c>
      <c r="G113635" s="1" t="s">
        <v>5985</v>
      </c>
    </row>
    <row r="113636" spans="1:7" x14ac:dyDescent="0.3">
      <c r="A113636" s="1" t="s">
        <v>8</v>
      </c>
      <c r="B113636" s="1" t="s">
        <v>32476</v>
      </c>
      <c r="C113636" s="1" t="s">
        <v>66424</v>
      </c>
      <c r="D113636" s="1" t="s">
        <v>5983</v>
      </c>
      <c r="E113636" s="2">
        <v>45474</v>
      </c>
      <c r="F113636">
        <v>7832.5</v>
      </c>
      <c r="G113636" s="1" t="s">
        <v>5985</v>
      </c>
    </row>
    <row r="113637" spans="1:7" x14ac:dyDescent="0.3">
      <c r="A113637" s="1" t="s">
        <v>8</v>
      </c>
      <c r="B113637" s="1" t="s">
        <v>33767</v>
      </c>
      <c r="C113637" s="1" t="s">
        <v>66096</v>
      </c>
      <c r="D113637" s="1" t="s">
        <v>5983</v>
      </c>
      <c r="E113637" s="2">
        <v>45474</v>
      </c>
      <c r="F113637">
        <v>8360</v>
      </c>
      <c r="G113637" s="1" t="s">
        <v>5985</v>
      </c>
    </row>
    <row r="113638" spans="1:7" x14ac:dyDescent="0.3">
      <c r="A113638" s="1" t="s">
        <v>8</v>
      </c>
      <c r="B113638" s="1" t="s">
        <v>33462</v>
      </c>
      <c r="C113638" s="1" t="s">
        <v>63772</v>
      </c>
      <c r="D113638" s="1" t="s">
        <v>5983</v>
      </c>
      <c r="E113638" s="2">
        <v>45474</v>
      </c>
      <c r="F113638">
        <v>18860.010000000002</v>
      </c>
      <c r="G113638" s="1" t="s">
        <v>5985</v>
      </c>
    </row>
    <row r="113639" spans="1:7" x14ac:dyDescent="0.3">
      <c r="A113639" s="1" t="s">
        <v>8</v>
      </c>
      <c r="B113639" s="1" t="s">
        <v>33516</v>
      </c>
      <c r="C113639" s="1" t="s">
        <v>64005</v>
      </c>
      <c r="D113639" s="1" t="s">
        <v>5983</v>
      </c>
      <c r="E113639" s="2">
        <v>45474</v>
      </c>
      <c r="F113639">
        <v>63516.54</v>
      </c>
      <c r="G113639" s="1" t="s">
        <v>5985</v>
      </c>
    </row>
    <row r="113640" spans="1:7" x14ac:dyDescent="0.3">
      <c r="A113640" s="1" t="s">
        <v>8</v>
      </c>
      <c r="B113640" s="1" t="s">
        <v>32043</v>
      </c>
      <c r="C113640" s="1" t="s">
        <v>63805</v>
      </c>
      <c r="D113640" s="1" t="s">
        <v>5983</v>
      </c>
      <c r="E113640" s="2">
        <v>45474</v>
      </c>
      <c r="F113640">
        <v>39561.08</v>
      </c>
      <c r="G113640" s="1" t="s">
        <v>5985</v>
      </c>
    </row>
    <row r="113641" spans="1:7" x14ac:dyDescent="0.3">
      <c r="A113641" s="1" t="s">
        <v>8</v>
      </c>
      <c r="B113641" s="1" t="s">
        <v>31894</v>
      </c>
      <c r="C113641" s="1" t="s">
        <v>62931</v>
      </c>
      <c r="D113641" s="1" t="s">
        <v>5983</v>
      </c>
      <c r="E113641" s="2">
        <v>45474</v>
      </c>
      <c r="F113641">
        <v>9726.2849999999999</v>
      </c>
      <c r="G113641" s="1" t="s">
        <v>5985</v>
      </c>
    </row>
    <row r="113642" spans="1:7" x14ac:dyDescent="0.3">
      <c r="A113642" s="1" t="s">
        <v>8</v>
      </c>
      <c r="B113642" s="1" t="s">
        <v>33494</v>
      </c>
      <c r="C113642" s="1" t="s">
        <v>63548</v>
      </c>
      <c r="D113642" s="1" t="s">
        <v>5983</v>
      </c>
      <c r="E113642" s="2">
        <v>45474</v>
      </c>
      <c r="F113642">
        <v>3786.0600000000004</v>
      </c>
      <c r="G113642" s="1" t="s">
        <v>5985</v>
      </c>
    </row>
    <row r="113643" spans="1:7" x14ac:dyDescent="0.3">
      <c r="A113643" s="1" t="s">
        <v>8</v>
      </c>
      <c r="B113643" s="1" t="s">
        <v>33515</v>
      </c>
      <c r="C113643" s="1" t="s">
        <v>66422</v>
      </c>
      <c r="D113643" s="1" t="s">
        <v>5983</v>
      </c>
      <c r="E113643" s="2">
        <v>45474</v>
      </c>
      <c r="F113643">
        <v>4208.3999999999996</v>
      </c>
      <c r="G113643" s="1" t="s">
        <v>5985</v>
      </c>
    </row>
    <row r="113644" spans="1:7" x14ac:dyDescent="0.3">
      <c r="A113644" s="1" t="s">
        <v>8</v>
      </c>
      <c r="B113644" s="1" t="s">
        <v>32185</v>
      </c>
      <c r="C113644" s="1" t="s">
        <v>66078</v>
      </c>
      <c r="D113644" s="1" t="s">
        <v>5983</v>
      </c>
      <c r="E113644" s="2">
        <v>45474</v>
      </c>
      <c r="F113644">
        <v>2613.5</v>
      </c>
      <c r="G113644" s="1" t="s">
        <v>5985</v>
      </c>
    </row>
    <row r="113645" spans="1:7" x14ac:dyDescent="0.3">
      <c r="A113645" s="1" t="s">
        <v>8</v>
      </c>
      <c r="B113645" s="1" t="s">
        <v>31592</v>
      </c>
      <c r="C113645" s="1" t="s">
        <v>64023</v>
      </c>
      <c r="D113645" s="1" t="s">
        <v>5983</v>
      </c>
      <c r="E113645" s="2">
        <v>45474</v>
      </c>
      <c r="F113645">
        <v>26579.940000000002</v>
      </c>
      <c r="G113645" s="1" t="s">
        <v>5985</v>
      </c>
    </row>
    <row r="113646" spans="1:7" x14ac:dyDescent="0.3">
      <c r="A113646" s="1" t="s">
        <v>8</v>
      </c>
      <c r="B113646" s="1" t="s">
        <v>31861</v>
      </c>
      <c r="C113646" s="1" t="s">
        <v>64731</v>
      </c>
      <c r="D113646" s="1" t="s">
        <v>5983</v>
      </c>
      <c r="E113646" s="2">
        <v>45474</v>
      </c>
      <c r="F113646">
        <v>26563.05</v>
      </c>
      <c r="G113646" s="1" t="s">
        <v>5985</v>
      </c>
    </row>
    <row r="113647" spans="1:7" x14ac:dyDescent="0.3">
      <c r="A113647" s="1" t="s">
        <v>8</v>
      </c>
      <c r="B113647" s="1" t="s">
        <v>30916</v>
      </c>
      <c r="C113647" s="1" t="s">
        <v>39425</v>
      </c>
      <c r="D113647" s="1" t="s">
        <v>5983</v>
      </c>
      <c r="E113647" s="2">
        <v>45474</v>
      </c>
      <c r="F113647">
        <v>4169.75</v>
      </c>
      <c r="G113647" s="1" t="s">
        <v>5985</v>
      </c>
    </row>
    <row r="113648" spans="1:7" x14ac:dyDescent="0.3">
      <c r="A113648" s="1" t="s">
        <v>8</v>
      </c>
      <c r="B113648" s="1" t="s">
        <v>33524</v>
      </c>
      <c r="C113648" s="1" t="s">
        <v>62554</v>
      </c>
      <c r="D113648" s="1" t="s">
        <v>5983</v>
      </c>
      <c r="E113648" s="2">
        <v>45474</v>
      </c>
      <c r="F113648">
        <v>16957.82</v>
      </c>
      <c r="G113648" s="1" t="s">
        <v>5985</v>
      </c>
    </row>
    <row r="113649" spans="1:7" x14ac:dyDescent="0.3">
      <c r="A113649" s="1" t="s">
        <v>8</v>
      </c>
      <c r="B113649" s="1" t="s">
        <v>12163</v>
      </c>
      <c r="C113649" s="1" t="s">
        <v>65809</v>
      </c>
      <c r="D113649" s="1" t="s">
        <v>5983</v>
      </c>
      <c r="E113649" s="2">
        <v>45474</v>
      </c>
      <c r="F113649">
        <v>54827.5</v>
      </c>
      <c r="G113649" s="1" t="s">
        <v>5985</v>
      </c>
    </row>
    <row r="113650" spans="1:7" x14ac:dyDescent="0.3">
      <c r="A113650" s="1" t="s">
        <v>8</v>
      </c>
      <c r="B113650" s="1" t="s">
        <v>33490</v>
      </c>
      <c r="C113650" s="1" t="s">
        <v>65276</v>
      </c>
      <c r="D113650" s="1" t="s">
        <v>5983</v>
      </c>
      <c r="E113650" s="2">
        <v>45474</v>
      </c>
      <c r="F113650">
        <v>19716.73</v>
      </c>
      <c r="G113650" s="1" t="s">
        <v>5985</v>
      </c>
    </row>
    <row r="113651" spans="1:7" x14ac:dyDescent="0.3">
      <c r="A113651" s="1" t="s">
        <v>8</v>
      </c>
      <c r="B113651" s="1" t="s">
        <v>30885</v>
      </c>
      <c r="C113651" s="1" t="s">
        <v>64075</v>
      </c>
      <c r="D113651" s="1" t="s">
        <v>5983</v>
      </c>
      <c r="E113651" s="2">
        <v>45474</v>
      </c>
      <c r="F113651">
        <v>4993.09</v>
      </c>
      <c r="G113651" s="1" t="s">
        <v>5985</v>
      </c>
    </row>
    <row r="113652" spans="1:7" x14ac:dyDescent="0.3">
      <c r="A113652" s="1" t="s">
        <v>8</v>
      </c>
      <c r="B113652" s="1" t="s">
        <v>12283</v>
      </c>
      <c r="C113652" s="1" t="s">
        <v>65187</v>
      </c>
      <c r="D113652" s="1" t="s">
        <v>5983</v>
      </c>
      <c r="E113652" s="2">
        <v>45474</v>
      </c>
      <c r="F113652">
        <v>3133</v>
      </c>
      <c r="G113652" s="1" t="s">
        <v>5985</v>
      </c>
    </row>
    <row r="113653" spans="1:7" x14ac:dyDescent="0.3">
      <c r="A113653" s="1" t="s">
        <v>8</v>
      </c>
      <c r="B113653" s="1" t="s">
        <v>32531</v>
      </c>
      <c r="C113653" s="1" t="s">
        <v>66098</v>
      </c>
      <c r="D113653" s="1" t="s">
        <v>5983</v>
      </c>
      <c r="E113653" s="2">
        <v>45474</v>
      </c>
      <c r="F113653">
        <v>7832.5</v>
      </c>
      <c r="G113653" s="1" t="s">
        <v>5985</v>
      </c>
    </row>
    <row r="113654" spans="1:7" x14ac:dyDescent="0.3">
      <c r="A113654" s="1" t="s">
        <v>8</v>
      </c>
      <c r="B113654" s="1" t="s">
        <v>33453</v>
      </c>
      <c r="C113654" s="1" t="s">
        <v>64311</v>
      </c>
      <c r="D113654" s="1" t="s">
        <v>5983</v>
      </c>
      <c r="E113654" s="2">
        <v>45474</v>
      </c>
      <c r="F113654">
        <v>55952.47</v>
      </c>
      <c r="G113654" s="1" t="s">
        <v>5985</v>
      </c>
    </row>
    <row r="113655" spans="1:7" x14ac:dyDescent="0.3">
      <c r="A113655" s="1" t="s">
        <v>8</v>
      </c>
      <c r="B113655" s="1" t="s">
        <v>33498</v>
      </c>
      <c r="C113655" s="1" t="s">
        <v>66094</v>
      </c>
      <c r="D113655" s="1" t="s">
        <v>5983</v>
      </c>
      <c r="E113655" s="2">
        <v>45474</v>
      </c>
      <c r="F113655">
        <v>5237.2</v>
      </c>
      <c r="G113655" s="1" t="s">
        <v>5985</v>
      </c>
    </row>
    <row r="113656" spans="1:7" x14ac:dyDescent="0.3">
      <c r="A113656" s="1" t="s">
        <v>8</v>
      </c>
      <c r="B113656" s="1" t="s">
        <v>29778</v>
      </c>
      <c r="C113656" s="1" t="s">
        <v>64819</v>
      </c>
      <c r="D113656" s="1" t="s">
        <v>5983</v>
      </c>
      <c r="E113656" s="2">
        <v>45474</v>
      </c>
      <c r="F113656">
        <v>13938.945000000002</v>
      </c>
      <c r="G113656" s="1" t="s">
        <v>5985</v>
      </c>
    </row>
    <row r="113657" spans="1:7" x14ac:dyDescent="0.3">
      <c r="A113657" s="1" t="s">
        <v>8</v>
      </c>
      <c r="B113657" s="1" t="s">
        <v>66449</v>
      </c>
      <c r="C113657" s="1" t="s">
        <v>66450</v>
      </c>
      <c r="D113657" s="1" t="s">
        <v>5983</v>
      </c>
      <c r="E113657" s="2">
        <v>45474</v>
      </c>
      <c r="F113657">
        <v>9422.69</v>
      </c>
      <c r="G113657" s="1" t="s">
        <v>5985</v>
      </c>
    </row>
    <row r="113658" spans="1:7" x14ac:dyDescent="0.3">
      <c r="A113658" s="1" t="s">
        <v>8</v>
      </c>
      <c r="B113658" s="1" t="s">
        <v>33769</v>
      </c>
      <c r="C113658" s="1" t="s">
        <v>65953</v>
      </c>
      <c r="D113658" s="1" t="s">
        <v>5983</v>
      </c>
      <c r="E113658" s="2">
        <v>45474</v>
      </c>
      <c r="F113658">
        <v>32714.6</v>
      </c>
      <c r="G113658" s="1" t="s">
        <v>5985</v>
      </c>
    </row>
    <row r="113659" spans="1:7" x14ac:dyDescent="0.3">
      <c r="A113659" s="1" t="s">
        <v>8</v>
      </c>
      <c r="B113659" s="1" t="s">
        <v>33503</v>
      </c>
      <c r="C113659" s="1" t="s">
        <v>64958</v>
      </c>
      <c r="D113659" s="1" t="s">
        <v>5983</v>
      </c>
      <c r="E113659" s="2">
        <v>45474</v>
      </c>
      <c r="F113659">
        <v>5138.95</v>
      </c>
      <c r="G113659" s="1" t="s">
        <v>5985</v>
      </c>
    </row>
    <row r="113660" spans="1:7" x14ac:dyDescent="0.3">
      <c r="A113660" s="1" t="s">
        <v>8</v>
      </c>
      <c r="B113660" s="1" t="s">
        <v>31766</v>
      </c>
      <c r="C113660" s="1" t="s">
        <v>63720</v>
      </c>
      <c r="D113660" s="1" t="s">
        <v>5983</v>
      </c>
      <c r="E113660" s="2">
        <v>45474</v>
      </c>
      <c r="F113660">
        <v>8514.9650000000001</v>
      </c>
      <c r="G113660" s="1" t="s">
        <v>5985</v>
      </c>
    </row>
    <row r="113661" spans="1:7" x14ac:dyDescent="0.3">
      <c r="A113661" s="1" t="s">
        <v>8</v>
      </c>
      <c r="B113661" s="1" t="s">
        <v>33520</v>
      </c>
      <c r="C113661" s="1" t="s">
        <v>64543</v>
      </c>
      <c r="D113661" s="1" t="s">
        <v>5983</v>
      </c>
      <c r="E113661" s="2">
        <v>45474</v>
      </c>
      <c r="F113661">
        <v>9294.119999999999</v>
      </c>
      <c r="G113661" s="1" t="s">
        <v>5985</v>
      </c>
    </row>
    <row r="113662" spans="1:7" x14ac:dyDescent="0.3">
      <c r="A113662" s="1" t="s">
        <v>8</v>
      </c>
      <c r="B113662" s="1" t="s">
        <v>33513</v>
      </c>
      <c r="C113662" s="1" t="s">
        <v>62722</v>
      </c>
      <c r="D113662" s="1" t="s">
        <v>5983</v>
      </c>
      <c r="E113662" s="2">
        <v>45474</v>
      </c>
      <c r="F113662">
        <v>30998.85</v>
      </c>
      <c r="G113662" s="1" t="s">
        <v>5985</v>
      </c>
    </row>
    <row r="113663" spans="1:7" x14ac:dyDescent="0.3">
      <c r="A113663" s="1" t="s">
        <v>8</v>
      </c>
      <c r="B113663" s="1" t="s">
        <v>33477</v>
      </c>
      <c r="C113663" s="1" t="s">
        <v>64000</v>
      </c>
      <c r="D113663" s="1" t="s">
        <v>5983</v>
      </c>
      <c r="E113663" s="2">
        <v>45474</v>
      </c>
      <c r="F113663">
        <v>2415.35</v>
      </c>
      <c r="G113663" s="1" t="s">
        <v>5985</v>
      </c>
    </row>
    <row r="113664" spans="1:7" x14ac:dyDescent="0.3">
      <c r="A113664" s="1" t="s">
        <v>8</v>
      </c>
      <c r="B113664" s="1" t="s">
        <v>30839</v>
      </c>
      <c r="C113664" s="1" t="s">
        <v>63982</v>
      </c>
      <c r="D113664" s="1" t="s">
        <v>5983</v>
      </c>
      <c r="E113664" s="2">
        <v>45474</v>
      </c>
      <c r="F113664">
        <v>3877.5024999999996</v>
      </c>
      <c r="G113664" s="1" t="s">
        <v>5985</v>
      </c>
    </row>
    <row r="113665" spans="1:7" x14ac:dyDescent="0.3">
      <c r="A113665" s="1" t="s">
        <v>8</v>
      </c>
      <c r="B113665" s="1" t="s">
        <v>1028</v>
      </c>
      <c r="C113665" s="1" t="s">
        <v>37118</v>
      </c>
      <c r="D113665" s="1" t="s">
        <v>5983</v>
      </c>
      <c r="E113665" s="2">
        <v>45474</v>
      </c>
      <c r="F113665">
        <v>-205.72499999999999</v>
      </c>
      <c r="G113665" s="1" t="s">
        <v>5985</v>
      </c>
    </row>
    <row r="113666" spans="1:7" x14ac:dyDescent="0.3">
      <c r="A113666" s="1" t="s">
        <v>8</v>
      </c>
      <c r="B113666" s="1" t="s">
        <v>33772</v>
      </c>
      <c r="C113666" s="1" t="s">
        <v>66084</v>
      </c>
      <c r="D113666" s="1" t="s">
        <v>5983</v>
      </c>
      <c r="E113666" s="2">
        <v>45474</v>
      </c>
      <c r="F113666">
        <v>10521</v>
      </c>
      <c r="G113666" s="1" t="s">
        <v>5985</v>
      </c>
    </row>
    <row r="113667" spans="1:7" x14ac:dyDescent="0.3">
      <c r="A113667" s="1" t="s">
        <v>8</v>
      </c>
      <c r="B113667" s="1" t="s">
        <v>30954</v>
      </c>
      <c r="C113667" s="1" t="s">
        <v>66070</v>
      </c>
      <c r="D113667" s="1" t="s">
        <v>5983</v>
      </c>
      <c r="E113667" s="2">
        <v>45474</v>
      </c>
      <c r="F113667">
        <v>-784.05</v>
      </c>
      <c r="G113667" s="1" t="s">
        <v>5985</v>
      </c>
    </row>
    <row r="113668" spans="1:7" x14ac:dyDescent="0.3">
      <c r="A113668" s="1" t="s">
        <v>8</v>
      </c>
      <c r="B113668" s="1" t="s">
        <v>33770</v>
      </c>
      <c r="C113668" s="1" t="s">
        <v>66105</v>
      </c>
      <c r="D113668" s="1" t="s">
        <v>5983</v>
      </c>
      <c r="E113668" s="2">
        <v>45474</v>
      </c>
      <c r="F113668">
        <v>7832.5</v>
      </c>
      <c r="G113668" s="1" t="s">
        <v>5985</v>
      </c>
    </row>
    <row r="113669" spans="1:7" x14ac:dyDescent="0.3">
      <c r="A113669" s="1" t="s">
        <v>8</v>
      </c>
      <c r="B113669" s="1" t="s">
        <v>32554</v>
      </c>
      <c r="C113669" s="1" t="s">
        <v>63259</v>
      </c>
      <c r="D113669" s="1" t="s">
        <v>5983</v>
      </c>
      <c r="E113669" s="2">
        <v>45474</v>
      </c>
      <c r="F113669">
        <v>-736.47</v>
      </c>
      <c r="G113669" s="1" t="s">
        <v>5985</v>
      </c>
    </row>
    <row r="113670" spans="1:7" x14ac:dyDescent="0.3">
      <c r="A113670" s="1" t="s">
        <v>8</v>
      </c>
      <c r="B113670" s="1" t="s">
        <v>33773</v>
      </c>
      <c r="C113670" s="1" t="s">
        <v>66089</v>
      </c>
      <c r="D113670" s="1" t="s">
        <v>5983</v>
      </c>
      <c r="E113670" s="2">
        <v>45474</v>
      </c>
      <c r="F113670">
        <v>4699.5</v>
      </c>
      <c r="G113670" s="1" t="s">
        <v>5985</v>
      </c>
    </row>
    <row r="113671" spans="1:7" x14ac:dyDescent="0.3">
      <c r="A113671" s="1" t="s">
        <v>8</v>
      </c>
      <c r="B113671" s="1" t="s">
        <v>30674</v>
      </c>
      <c r="C113671" s="1" t="s">
        <v>63046</v>
      </c>
      <c r="D113671" s="1" t="s">
        <v>5983</v>
      </c>
      <c r="E113671" s="2">
        <v>45474</v>
      </c>
      <c r="F113671">
        <v>3105.45</v>
      </c>
      <c r="G113671" s="1" t="s">
        <v>5985</v>
      </c>
    </row>
    <row r="113672" spans="1:7" x14ac:dyDescent="0.3">
      <c r="A113672" s="1" t="s">
        <v>8</v>
      </c>
      <c r="B113672" s="1" t="s">
        <v>6496</v>
      </c>
      <c r="C113672" s="1" t="s">
        <v>41227</v>
      </c>
      <c r="D113672" s="1" t="s">
        <v>5983</v>
      </c>
      <c r="E113672" s="2">
        <v>45474</v>
      </c>
      <c r="F113672">
        <v>3916.25</v>
      </c>
      <c r="G113672" s="1" t="s">
        <v>5985</v>
      </c>
    </row>
    <row r="113673" spans="1:7" x14ac:dyDescent="0.3">
      <c r="A113673" s="1" t="s">
        <v>8</v>
      </c>
      <c r="B113673" s="1" t="s">
        <v>33027</v>
      </c>
      <c r="C113673" s="1" t="s">
        <v>64545</v>
      </c>
      <c r="D113673" s="1" t="s">
        <v>7149</v>
      </c>
      <c r="E113673" s="2">
        <v>45474</v>
      </c>
      <c r="F113673">
        <v>3452.3500000000004</v>
      </c>
      <c r="G113673" s="1" t="s">
        <v>7151</v>
      </c>
    </row>
    <row r="113674" spans="1:7" x14ac:dyDescent="0.3">
      <c r="A113674" s="1" t="s">
        <v>8</v>
      </c>
      <c r="B113674" s="1" t="s">
        <v>33049</v>
      </c>
      <c r="C113674" s="1" t="s">
        <v>66523</v>
      </c>
      <c r="D113674" s="1" t="s">
        <v>7149</v>
      </c>
      <c r="E113674" s="2">
        <v>45474</v>
      </c>
      <c r="F113674">
        <v>1285.5999999999999</v>
      </c>
      <c r="G113674" s="1" t="s">
        <v>7151</v>
      </c>
    </row>
    <row r="113675" spans="1:7" x14ac:dyDescent="0.3">
      <c r="A113675" s="1" t="s">
        <v>8</v>
      </c>
      <c r="B113675" s="1" t="s">
        <v>32555</v>
      </c>
      <c r="C113675" s="1" t="s">
        <v>64488</v>
      </c>
      <c r="D113675" s="1" t="s">
        <v>7149</v>
      </c>
      <c r="E113675" s="2">
        <v>45474</v>
      </c>
      <c r="F113675">
        <v>85652.414999999979</v>
      </c>
      <c r="G113675" s="1" t="s">
        <v>7151</v>
      </c>
    </row>
    <row r="113676" spans="1:7" x14ac:dyDescent="0.3">
      <c r="A113676" s="1" t="s">
        <v>8</v>
      </c>
      <c r="B113676" s="1" t="s">
        <v>33039</v>
      </c>
      <c r="C113676" s="1" t="s">
        <v>66527</v>
      </c>
      <c r="D113676" s="1" t="s">
        <v>7149</v>
      </c>
      <c r="E113676" s="2">
        <v>45474</v>
      </c>
      <c r="F113676">
        <v>16195.65</v>
      </c>
      <c r="G113676" s="1" t="s">
        <v>7151</v>
      </c>
    </row>
    <row r="113677" spans="1:7" x14ac:dyDescent="0.3">
      <c r="A113677" s="1" t="s">
        <v>8</v>
      </c>
      <c r="B113677" s="1" t="s">
        <v>33042</v>
      </c>
      <c r="C113677" s="1" t="s">
        <v>64799</v>
      </c>
      <c r="D113677" s="1" t="s">
        <v>7149</v>
      </c>
      <c r="E113677" s="2">
        <v>45474</v>
      </c>
      <c r="F113677">
        <v>68024.160000000003</v>
      </c>
      <c r="G113677" s="1" t="s">
        <v>7151</v>
      </c>
    </row>
    <row r="113678" spans="1:7" x14ac:dyDescent="0.3">
      <c r="A113678" s="1" t="s">
        <v>8</v>
      </c>
      <c r="B113678" s="1" t="s">
        <v>33044</v>
      </c>
      <c r="C113678" s="1" t="s">
        <v>66118</v>
      </c>
      <c r="D113678" s="1" t="s">
        <v>7149</v>
      </c>
      <c r="E113678" s="2">
        <v>45474</v>
      </c>
      <c r="F113678">
        <v>11341.6</v>
      </c>
      <c r="G113678" s="1" t="s">
        <v>7151</v>
      </c>
    </row>
    <row r="113679" spans="1:7" x14ac:dyDescent="0.3">
      <c r="A113679" s="1" t="s">
        <v>8</v>
      </c>
      <c r="B113679" s="1" t="s">
        <v>33073</v>
      </c>
      <c r="C113679" s="1" t="s">
        <v>66114</v>
      </c>
      <c r="D113679" s="1" t="s">
        <v>7149</v>
      </c>
      <c r="E113679" s="2">
        <v>45474</v>
      </c>
      <c r="F113679">
        <v>2969.3</v>
      </c>
      <c r="G113679" s="1" t="s">
        <v>7151</v>
      </c>
    </row>
    <row r="113680" spans="1:7" x14ac:dyDescent="0.3">
      <c r="A113680" s="1" t="s">
        <v>8</v>
      </c>
      <c r="B113680" s="1" t="s">
        <v>6664</v>
      </c>
      <c r="C113680" s="1" t="s">
        <v>41683</v>
      </c>
      <c r="D113680" s="1" t="s">
        <v>7149</v>
      </c>
      <c r="E113680" s="2">
        <v>45474</v>
      </c>
      <c r="F113680">
        <v>16961.37</v>
      </c>
      <c r="G113680" s="1" t="s">
        <v>7151</v>
      </c>
    </row>
    <row r="113681" spans="1:7" x14ac:dyDescent="0.3">
      <c r="A113681" s="1" t="s">
        <v>8</v>
      </c>
      <c r="B113681" s="1" t="s">
        <v>33031</v>
      </c>
      <c r="C113681" s="1" t="s">
        <v>63453</v>
      </c>
      <c r="D113681" s="1" t="s">
        <v>7149</v>
      </c>
      <c r="E113681" s="2">
        <v>45474</v>
      </c>
      <c r="F113681">
        <v>24493.25</v>
      </c>
      <c r="G113681" s="1" t="s">
        <v>7151</v>
      </c>
    </row>
    <row r="113682" spans="1:7" x14ac:dyDescent="0.3">
      <c r="A113682" s="1" t="s">
        <v>8</v>
      </c>
      <c r="B113682" s="1" t="s">
        <v>7459</v>
      </c>
      <c r="C113682" s="1" t="s">
        <v>41095</v>
      </c>
      <c r="D113682" s="1" t="s">
        <v>7149</v>
      </c>
      <c r="E113682" s="2">
        <v>45474</v>
      </c>
      <c r="F113682">
        <v>15615.92</v>
      </c>
      <c r="G113682" s="1" t="s">
        <v>7151</v>
      </c>
    </row>
    <row r="113683" spans="1:7" x14ac:dyDescent="0.3">
      <c r="A113683" s="1" t="s">
        <v>8</v>
      </c>
      <c r="B113683" s="1" t="s">
        <v>31936</v>
      </c>
      <c r="C113683" s="1" t="s">
        <v>64307</v>
      </c>
      <c r="D113683" s="1" t="s">
        <v>7149</v>
      </c>
      <c r="E113683" s="2">
        <v>45474</v>
      </c>
      <c r="F113683">
        <v>81852.36</v>
      </c>
      <c r="G113683" s="1" t="s">
        <v>7151</v>
      </c>
    </row>
    <row r="113684" spans="1:7" x14ac:dyDescent="0.3">
      <c r="A113684" s="1" t="s">
        <v>8</v>
      </c>
      <c r="B113684" s="1" t="s">
        <v>33034</v>
      </c>
      <c r="C113684" s="1" t="s">
        <v>64039</v>
      </c>
      <c r="D113684" s="1" t="s">
        <v>7149</v>
      </c>
      <c r="E113684" s="2">
        <v>45474</v>
      </c>
      <c r="F113684">
        <v>167129.08000000002</v>
      </c>
      <c r="G113684" s="1" t="s">
        <v>7151</v>
      </c>
    </row>
    <row r="113685" spans="1:7" x14ac:dyDescent="0.3">
      <c r="A113685" s="1" t="s">
        <v>8</v>
      </c>
      <c r="B113685" s="1" t="s">
        <v>30878</v>
      </c>
      <c r="C113685" s="1" t="s">
        <v>64716</v>
      </c>
      <c r="D113685" s="1" t="s">
        <v>7149</v>
      </c>
      <c r="E113685" s="2">
        <v>45474</v>
      </c>
      <c r="F113685">
        <v>139073.68</v>
      </c>
      <c r="G113685" s="1" t="s">
        <v>7151</v>
      </c>
    </row>
    <row r="113686" spans="1:7" x14ac:dyDescent="0.3">
      <c r="A113686" s="1" t="s">
        <v>8</v>
      </c>
      <c r="B113686" s="1" t="s">
        <v>438</v>
      </c>
      <c r="C113686" s="1" t="s">
        <v>37096</v>
      </c>
      <c r="D113686" s="1" t="s">
        <v>7149</v>
      </c>
      <c r="E113686" s="2">
        <v>45474</v>
      </c>
      <c r="F113686">
        <v>1202.93</v>
      </c>
      <c r="G113686" s="1" t="s">
        <v>7151</v>
      </c>
    </row>
    <row r="113687" spans="1:7" x14ac:dyDescent="0.3">
      <c r="A113687" s="1" t="s">
        <v>8</v>
      </c>
      <c r="B113687" s="1" t="s">
        <v>7579</v>
      </c>
      <c r="C113687" s="1" t="s">
        <v>42410</v>
      </c>
      <c r="D113687" s="1" t="s">
        <v>7149</v>
      </c>
      <c r="E113687" s="2">
        <v>45474</v>
      </c>
      <c r="F113687">
        <v>25335.250000000004</v>
      </c>
      <c r="G113687" s="1" t="s">
        <v>7151</v>
      </c>
    </row>
    <row r="113688" spans="1:7" x14ac:dyDescent="0.3">
      <c r="A113688" s="1" t="s">
        <v>8</v>
      </c>
      <c r="B113688" s="1" t="s">
        <v>33035</v>
      </c>
      <c r="C113688" s="1" t="s">
        <v>63830</v>
      </c>
      <c r="D113688" s="1" t="s">
        <v>7149</v>
      </c>
      <c r="E113688" s="2">
        <v>45474</v>
      </c>
      <c r="F113688">
        <v>44861.599999999999</v>
      </c>
      <c r="G113688" s="1" t="s">
        <v>7151</v>
      </c>
    </row>
    <row r="113689" spans="1:7" x14ac:dyDescent="0.3">
      <c r="A113689" s="1" t="s">
        <v>8</v>
      </c>
      <c r="B113689" s="1" t="s">
        <v>31363</v>
      </c>
      <c r="C113689" s="1" t="s">
        <v>62986</v>
      </c>
      <c r="D113689" s="1" t="s">
        <v>7149</v>
      </c>
      <c r="E113689" s="2">
        <v>45474</v>
      </c>
      <c r="F113689">
        <v>148880.98500000002</v>
      </c>
      <c r="G113689" s="1" t="s">
        <v>7151</v>
      </c>
    </row>
    <row r="113690" spans="1:7" x14ac:dyDescent="0.3">
      <c r="A113690" s="1" t="s">
        <v>8</v>
      </c>
      <c r="B113690" s="1" t="s">
        <v>32382</v>
      </c>
      <c r="C113690" s="1" t="s">
        <v>64300</v>
      </c>
      <c r="D113690" s="1" t="s">
        <v>7149</v>
      </c>
      <c r="E113690" s="2">
        <v>45474</v>
      </c>
      <c r="F113690">
        <v>93734.75499999999</v>
      </c>
      <c r="G113690" s="1" t="s">
        <v>7151</v>
      </c>
    </row>
    <row r="113691" spans="1:7" x14ac:dyDescent="0.3">
      <c r="A113691" s="1" t="s">
        <v>8</v>
      </c>
      <c r="B113691" s="1" t="s">
        <v>2590</v>
      </c>
      <c r="C113691" s="1" t="s">
        <v>37820</v>
      </c>
      <c r="D113691" s="1" t="s">
        <v>7149</v>
      </c>
      <c r="E113691" s="2">
        <v>45474</v>
      </c>
      <c r="F113691">
        <v>3062.6800000000003</v>
      </c>
      <c r="G113691" s="1" t="s">
        <v>7151</v>
      </c>
    </row>
    <row r="113692" spans="1:7" x14ac:dyDescent="0.3">
      <c r="A113692" s="1" t="s">
        <v>8</v>
      </c>
      <c r="B113692" s="1" t="s">
        <v>33040</v>
      </c>
      <c r="C113692" s="1" t="s">
        <v>64920</v>
      </c>
      <c r="D113692" s="1" t="s">
        <v>7149</v>
      </c>
      <c r="E113692" s="2">
        <v>45474</v>
      </c>
      <c r="F113692">
        <v>62797.95</v>
      </c>
      <c r="G113692" s="1" t="s">
        <v>7151</v>
      </c>
    </row>
    <row r="113693" spans="1:7" x14ac:dyDescent="0.3">
      <c r="A113693" s="1" t="s">
        <v>8</v>
      </c>
      <c r="B113693" s="1" t="s">
        <v>33054</v>
      </c>
      <c r="C113693" s="1" t="s">
        <v>66528</v>
      </c>
      <c r="D113693" s="1" t="s">
        <v>7149</v>
      </c>
      <c r="E113693" s="2">
        <v>45474</v>
      </c>
      <c r="F113693">
        <v>2654.42</v>
      </c>
      <c r="G113693" s="1" t="s">
        <v>7151</v>
      </c>
    </row>
    <row r="113694" spans="1:7" x14ac:dyDescent="0.3">
      <c r="A113694" s="1" t="s">
        <v>8</v>
      </c>
      <c r="B113694" s="1" t="s">
        <v>2788</v>
      </c>
      <c r="C113694" s="1" t="s">
        <v>37417</v>
      </c>
      <c r="D113694" s="1" t="s">
        <v>7149</v>
      </c>
      <c r="E113694" s="2">
        <v>45474</v>
      </c>
      <c r="F113694">
        <v>15376.16</v>
      </c>
      <c r="G113694" s="1" t="s">
        <v>7151</v>
      </c>
    </row>
    <row r="113695" spans="1:7" x14ac:dyDescent="0.3">
      <c r="A113695" s="1" t="s">
        <v>8</v>
      </c>
      <c r="B113695" s="1" t="s">
        <v>7379</v>
      </c>
      <c r="C113695" s="1" t="s">
        <v>42225</v>
      </c>
      <c r="D113695" s="1" t="s">
        <v>7149</v>
      </c>
      <c r="E113695" s="2">
        <v>45474</v>
      </c>
      <c r="F113695">
        <v>2799.9000000000005</v>
      </c>
      <c r="G113695" s="1" t="s">
        <v>7151</v>
      </c>
    </row>
    <row r="113696" spans="1:7" x14ac:dyDescent="0.3">
      <c r="A113696" s="1" t="s">
        <v>8</v>
      </c>
      <c r="B113696" s="1" t="s">
        <v>2963</v>
      </c>
      <c r="C113696" s="1" t="s">
        <v>42516</v>
      </c>
      <c r="D113696" s="1" t="s">
        <v>7149</v>
      </c>
      <c r="E113696" s="2">
        <v>45474</v>
      </c>
      <c r="F113696">
        <v>1454.25</v>
      </c>
      <c r="G113696" s="1" t="s">
        <v>7151</v>
      </c>
    </row>
    <row r="113697" spans="1:7" x14ac:dyDescent="0.3">
      <c r="A113697" s="1" t="s">
        <v>8</v>
      </c>
      <c r="B113697" s="1" t="s">
        <v>6601</v>
      </c>
      <c r="C113697" s="1" t="s">
        <v>41696</v>
      </c>
      <c r="D113697" s="1" t="s">
        <v>7149</v>
      </c>
      <c r="E113697" s="2">
        <v>45474</v>
      </c>
      <c r="F113697">
        <v>1383.9</v>
      </c>
      <c r="G113697" s="1" t="s">
        <v>7151</v>
      </c>
    </row>
    <row r="113698" spans="1:7" x14ac:dyDescent="0.3">
      <c r="A113698" s="1" t="s">
        <v>8</v>
      </c>
      <c r="B113698" s="1" t="s">
        <v>33045</v>
      </c>
      <c r="C113698" s="1" t="s">
        <v>66531</v>
      </c>
      <c r="D113698" s="1" t="s">
        <v>7149</v>
      </c>
      <c r="E113698" s="2">
        <v>45474</v>
      </c>
      <c r="F113698">
        <v>3788.88</v>
      </c>
      <c r="G113698" s="1" t="s">
        <v>7151</v>
      </c>
    </row>
    <row r="113699" spans="1:7" x14ac:dyDescent="0.3">
      <c r="A113699" s="1" t="s">
        <v>8</v>
      </c>
      <c r="B113699" s="1" t="s">
        <v>7391</v>
      </c>
      <c r="C113699" s="1" t="s">
        <v>42217</v>
      </c>
      <c r="D113699" s="1" t="s">
        <v>7149</v>
      </c>
      <c r="E113699" s="2">
        <v>45474</v>
      </c>
      <c r="F113699">
        <v>1285.5999999999999</v>
      </c>
      <c r="G113699" s="1" t="s">
        <v>7151</v>
      </c>
    </row>
    <row r="113700" spans="1:7" x14ac:dyDescent="0.3">
      <c r="A113700" s="1" t="s">
        <v>8</v>
      </c>
      <c r="B113700" s="1" t="s">
        <v>33076</v>
      </c>
      <c r="C113700" s="1" t="s">
        <v>40993</v>
      </c>
      <c r="D113700" s="1" t="s">
        <v>7149</v>
      </c>
      <c r="E113700" s="2">
        <v>45474</v>
      </c>
      <c r="F113700">
        <v>3822.66</v>
      </c>
      <c r="G113700" s="1" t="s">
        <v>7151</v>
      </c>
    </row>
    <row r="113701" spans="1:7" x14ac:dyDescent="0.3">
      <c r="A113701" s="1" t="s">
        <v>8</v>
      </c>
      <c r="B113701" s="1" t="s">
        <v>33036</v>
      </c>
      <c r="C113701" s="1" t="s">
        <v>64320</v>
      </c>
      <c r="D113701" s="1" t="s">
        <v>7149</v>
      </c>
      <c r="E113701" s="2">
        <v>45474</v>
      </c>
      <c r="F113701">
        <v>74743.060000000012</v>
      </c>
      <c r="G113701" s="1" t="s">
        <v>7151</v>
      </c>
    </row>
    <row r="113702" spans="1:7" x14ac:dyDescent="0.3">
      <c r="A113702" s="1" t="s">
        <v>8</v>
      </c>
      <c r="B113702" s="1" t="s">
        <v>33066</v>
      </c>
      <c r="C113702" s="1" t="s">
        <v>63839</v>
      </c>
      <c r="D113702" s="1" t="s">
        <v>7149</v>
      </c>
      <c r="E113702" s="2">
        <v>45474</v>
      </c>
      <c r="F113702">
        <v>17753.41</v>
      </c>
      <c r="G113702" s="1" t="s">
        <v>7151</v>
      </c>
    </row>
    <row r="113703" spans="1:7" x14ac:dyDescent="0.3">
      <c r="A113703" s="1" t="s">
        <v>8</v>
      </c>
      <c r="B113703" s="1" t="s">
        <v>33032</v>
      </c>
      <c r="C113703" s="1" t="s">
        <v>63808</v>
      </c>
      <c r="D113703" s="1" t="s">
        <v>7149</v>
      </c>
      <c r="E113703" s="2">
        <v>45474</v>
      </c>
      <c r="F113703">
        <v>163486.60500000001</v>
      </c>
      <c r="G113703" s="1" t="s">
        <v>7151</v>
      </c>
    </row>
    <row r="113704" spans="1:7" x14ac:dyDescent="0.3">
      <c r="A113704" s="1" t="s">
        <v>8</v>
      </c>
      <c r="B113704" s="1" t="s">
        <v>3018</v>
      </c>
      <c r="C113704" s="1" t="s">
        <v>41782</v>
      </c>
      <c r="D113704" s="1" t="s">
        <v>7149</v>
      </c>
      <c r="E113704" s="2">
        <v>45474</v>
      </c>
      <c r="F113704">
        <v>4140.6000000000004</v>
      </c>
      <c r="G113704" s="1" t="s">
        <v>7151</v>
      </c>
    </row>
    <row r="113705" spans="1:7" x14ac:dyDescent="0.3">
      <c r="A113705" s="1" t="s">
        <v>8</v>
      </c>
      <c r="B113705" s="1" t="s">
        <v>33059</v>
      </c>
      <c r="C113705" s="1" t="s">
        <v>66521</v>
      </c>
      <c r="D113705" s="1" t="s">
        <v>7149</v>
      </c>
      <c r="E113705" s="2">
        <v>45474</v>
      </c>
      <c r="F113705">
        <v>4582.59</v>
      </c>
      <c r="G113705" s="1" t="s">
        <v>7151</v>
      </c>
    </row>
    <row r="113706" spans="1:7" x14ac:dyDescent="0.3">
      <c r="A113706" s="1" t="s">
        <v>8</v>
      </c>
      <c r="B113706" s="1" t="s">
        <v>844</v>
      </c>
      <c r="C113706" s="1" t="s">
        <v>36838</v>
      </c>
      <c r="D113706" s="1" t="s">
        <v>7149</v>
      </c>
      <c r="E113706" s="2">
        <v>45474</v>
      </c>
      <c r="F113706">
        <v>1726.17</v>
      </c>
      <c r="G113706" s="1" t="s">
        <v>7151</v>
      </c>
    </row>
    <row r="113707" spans="1:7" x14ac:dyDescent="0.3">
      <c r="A113707" s="1" t="s">
        <v>8</v>
      </c>
      <c r="B113707" s="1" t="s">
        <v>7463</v>
      </c>
      <c r="C113707" s="1" t="s">
        <v>42299</v>
      </c>
      <c r="D113707" s="1" t="s">
        <v>7149</v>
      </c>
      <c r="E113707" s="2">
        <v>45474</v>
      </c>
      <c r="F113707">
        <v>1737.23</v>
      </c>
      <c r="G113707" s="1" t="s">
        <v>7151</v>
      </c>
    </row>
    <row r="113708" spans="1:7" x14ac:dyDescent="0.3">
      <c r="A113708" s="1" t="s">
        <v>8</v>
      </c>
      <c r="B113708" s="1" t="s">
        <v>33037</v>
      </c>
      <c r="C113708" s="1" t="s">
        <v>66522</v>
      </c>
      <c r="D113708" s="1" t="s">
        <v>7149</v>
      </c>
      <c r="E113708" s="2">
        <v>45474</v>
      </c>
      <c r="F113708">
        <v>5602.24</v>
      </c>
      <c r="G113708" s="1" t="s">
        <v>7151</v>
      </c>
    </row>
    <row r="113709" spans="1:7" x14ac:dyDescent="0.3">
      <c r="A113709" s="1" t="s">
        <v>8</v>
      </c>
      <c r="B113709" s="1" t="s">
        <v>33033</v>
      </c>
      <c r="C113709" s="1" t="s">
        <v>66530</v>
      </c>
      <c r="D113709" s="1" t="s">
        <v>7149</v>
      </c>
      <c r="E113709" s="2">
        <v>45474</v>
      </c>
      <c r="F113709">
        <v>514.24</v>
      </c>
      <c r="G113709" s="1" t="s">
        <v>7151</v>
      </c>
    </row>
    <row r="113710" spans="1:7" x14ac:dyDescent="0.3">
      <c r="A113710" s="1" t="s">
        <v>8</v>
      </c>
      <c r="B113710" s="1" t="s">
        <v>33070</v>
      </c>
      <c r="C113710" s="1" t="s">
        <v>64022</v>
      </c>
      <c r="D113710" s="1" t="s">
        <v>7149</v>
      </c>
      <c r="E113710" s="2">
        <v>45474</v>
      </c>
      <c r="F113710">
        <v>2765.95</v>
      </c>
      <c r="G113710" s="1" t="s">
        <v>7151</v>
      </c>
    </row>
    <row r="113711" spans="1:7" x14ac:dyDescent="0.3">
      <c r="A113711" s="1" t="s">
        <v>8</v>
      </c>
      <c r="B113711" s="1" t="s">
        <v>33051</v>
      </c>
      <c r="C113711" s="1" t="s">
        <v>66525</v>
      </c>
      <c r="D113711" s="1" t="s">
        <v>7149</v>
      </c>
      <c r="E113711" s="2">
        <v>45474</v>
      </c>
      <c r="F113711">
        <v>1930.58</v>
      </c>
      <c r="G113711" s="1" t="s">
        <v>7151</v>
      </c>
    </row>
    <row r="113712" spans="1:7" x14ac:dyDescent="0.3">
      <c r="A113712" s="1" t="s">
        <v>8</v>
      </c>
      <c r="B113712" s="1" t="s">
        <v>12309</v>
      </c>
      <c r="C113712" s="1" t="s">
        <v>65213</v>
      </c>
      <c r="D113712" s="1" t="s">
        <v>7149</v>
      </c>
      <c r="E113712" s="2">
        <v>45474</v>
      </c>
      <c r="F113712">
        <v>6102.3</v>
      </c>
      <c r="G113712" s="1" t="s">
        <v>7151</v>
      </c>
    </row>
    <row r="113713" spans="1:7" x14ac:dyDescent="0.3">
      <c r="A113713" s="1" t="s">
        <v>8</v>
      </c>
      <c r="B113713" s="1" t="s">
        <v>33065</v>
      </c>
      <c r="C113713" s="1" t="s">
        <v>65959</v>
      </c>
      <c r="D113713" s="1" t="s">
        <v>7149</v>
      </c>
      <c r="E113713" s="2">
        <v>45474</v>
      </c>
      <c r="F113713">
        <v>21186</v>
      </c>
      <c r="G113713" s="1" t="s">
        <v>7151</v>
      </c>
    </row>
    <row r="113714" spans="1:7" x14ac:dyDescent="0.3">
      <c r="A113714" s="1" t="s">
        <v>8</v>
      </c>
      <c r="B113714" s="1" t="s">
        <v>33069</v>
      </c>
      <c r="C113714" s="1" t="s">
        <v>66177</v>
      </c>
      <c r="D113714" s="1" t="s">
        <v>7149</v>
      </c>
      <c r="E113714" s="2">
        <v>45474</v>
      </c>
      <c r="F113714">
        <v>1285.5999999999999</v>
      </c>
      <c r="G113714" s="1" t="s">
        <v>7151</v>
      </c>
    </row>
    <row r="113715" spans="1:7" x14ac:dyDescent="0.3">
      <c r="A113715" s="1" t="s">
        <v>8</v>
      </c>
      <c r="B113715" s="1" t="s">
        <v>33075</v>
      </c>
      <c r="C113715" s="1" t="s">
        <v>64922</v>
      </c>
      <c r="D113715" s="1" t="s">
        <v>7149</v>
      </c>
      <c r="E113715" s="2">
        <v>45474</v>
      </c>
      <c r="F113715">
        <v>690.1</v>
      </c>
      <c r="G113715" s="1" t="s">
        <v>7151</v>
      </c>
    </row>
    <row r="113716" spans="1:7" x14ac:dyDescent="0.3">
      <c r="A113716" s="1" t="s">
        <v>8</v>
      </c>
      <c r="B113716" s="1" t="s">
        <v>33057</v>
      </c>
      <c r="C113716" s="1" t="s">
        <v>66534</v>
      </c>
      <c r="D113716" s="1" t="s">
        <v>7149</v>
      </c>
      <c r="E113716" s="2">
        <v>45474</v>
      </c>
      <c r="F113716">
        <v>668.56999999999994</v>
      </c>
      <c r="G113716" s="1" t="s">
        <v>7151</v>
      </c>
    </row>
    <row r="113717" spans="1:7" x14ac:dyDescent="0.3">
      <c r="A113717" s="1" t="s">
        <v>8</v>
      </c>
      <c r="B113717" s="1" t="s">
        <v>7377</v>
      </c>
      <c r="C113717" s="1" t="s">
        <v>42214</v>
      </c>
      <c r="D113717" s="1" t="s">
        <v>7149</v>
      </c>
      <c r="E113717" s="2">
        <v>45474</v>
      </c>
      <c r="F113717">
        <v>1382.0500000000002</v>
      </c>
      <c r="G113717" s="1" t="s">
        <v>7151</v>
      </c>
    </row>
    <row r="113718" spans="1:7" x14ac:dyDescent="0.3">
      <c r="A113718" s="1" t="s">
        <v>8</v>
      </c>
      <c r="B113718" s="1" t="s">
        <v>33048</v>
      </c>
      <c r="C113718" s="1" t="s">
        <v>66121</v>
      </c>
      <c r="D113718" s="1" t="s">
        <v>7149</v>
      </c>
      <c r="E113718" s="2">
        <v>45474</v>
      </c>
      <c r="F113718">
        <v>3133</v>
      </c>
      <c r="G113718" s="1" t="s">
        <v>7151</v>
      </c>
    </row>
    <row r="113719" spans="1:7" x14ac:dyDescent="0.3">
      <c r="A113719" s="1" t="s">
        <v>8</v>
      </c>
      <c r="B113719" s="1" t="s">
        <v>33063</v>
      </c>
      <c r="C113719" s="1" t="s">
        <v>64962</v>
      </c>
      <c r="D113719" s="1" t="s">
        <v>7149</v>
      </c>
      <c r="E113719" s="2">
        <v>45474</v>
      </c>
      <c r="F113719">
        <v>38204.199999999997</v>
      </c>
      <c r="G113719" s="1" t="s">
        <v>7151</v>
      </c>
    </row>
    <row r="113720" spans="1:7" x14ac:dyDescent="0.3">
      <c r="A113720" s="1" t="s">
        <v>8</v>
      </c>
      <c r="B113720" s="1" t="s">
        <v>994</v>
      </c>
      <c r="C113720" s="1" t="s">
        <v>36687</v>
      </c>
      <c r="D113720" s="1" t="s">
        <v>7149</v>
      </c>
      <c r="E113720" s="2">
        <v>45474</v>
      </c>
      <c r="F113720">
        <v>4146.1499999999996</v>
      </c>
      <c r="G113720" s="1" t="s">
        <v>7151</v>
      </c>
    </row>
    <row r="113721" spans="1:7" x14ac:dyDescent="0.3">
      <c r="A113721" s="1" t="s">
        <v>8</v>
      </c>
      <c r="B113721" s="1" t="s">
        <v>2626</v>
      </c>
      <c r="C113721" s="1" t="s">
        <v>36704</v>
      </c>
      <c r="D113721" s="1" t="s">
        <v>7149</v>
      </c>
      <c r="E113721" s="2">
        <v>45474</v>
      </c>
      <c r="F113721">
        <v>3291.33</v>
      </c>
      <c r="G113721" s="1" t="s">
        <v>7151</v>
      </c>
    </row>
    <row r="113722" spans="1:7" x14ac:dyDescent="0.3">
      <c r="A113722" s="1" t="s">
        <v>8</v>
      </c>
      <c r="B113722" s="1" t="s">
        <v>33055</v>
      </c>
      <c r="C113722" s="1" t="s">
        <v>63801</v>
      </c>
      <c r="D113722" s="1" t="s">
        <v>7149</v>
      </c>
      <c r="E113722" s="2">
        <v>45474</v>
      </c>
      <c r="F113722">
        <v>124218.35</v>
      </c>
      <c r="G113722" s="1" t="s">
        <v>7151</v>
      </c>
    </row>
    <row r="113723" spans="1:7" x14ac:dyDescent="0.3">
      <c r="A113723" s="1" t="s">
        <v>8</v>
      </c>
      <c r="B113723" s="1" t="s">
        <v>7470</v>
      </c>
      <c r="C113723" s="1" t="s">
        <v>42308</v>
      </c>
      <c r="D113723" s="1" t="s">
        <v>7149</v>
      </c>
      <c r="E113723" s="2">
        <v>45474</v>
      </c>
      <c r="F113723">
        <v>6112.3200000000006</v>
      </c>
      <c r="G113723" s="1" t="s">
        <v>7151</v>
      </c>
    </row>
    <row r="113724" spans="1:7" x14ac:dyDescent="0.3">
      <c r="A113724" s="1" t="s">
        <v>8</v>
      </c>
      <c r="B113724" s="1" t="s">
        <v>33046</v>
      </c>
      <c r="C113724" s="1" t="s">
        <v>66108</v>
      </c>
      <c r="D113724" s="1" t="s">
        <v>7149</v>
      </c>
      <c r="E113724" s="2">
        <v>45474</v>
      </c>
      <c r="F113724">
        <v>6266</v>
      </c>
      <c r="G113724" s="1" t="s">
        <v>7151</v>
      </c>
    </row>
    <row r="113725" spans="1:7" x14ac:dyDescent="0.3">
      <c r="A113725" s="1" t="s">
        <v>8</v>
      </c>
      <c r="B113725" s="1" t="s">
        <v>1989</v>
      </c>
      <c r="C113725" s="1" t="s">
        <v>38551</v>
      </c>
      <c r="D113725" s="1" t="s">
        <v>7149</v>
      </c>
      <c r="E113725" s="2">
        <v>45474</v>
      </c>
      <c r="F113725">
        <v>690.1</v>
      </c>
      <c r="G113725" s="1" t="s">
        <v>7151</v>
      </c>
    </row>
    <row r="113726" spans="1:7" x14ac:dyDescent="0.3">
      <c r="A113726" s="1" t="s">
        <v>8</v>
      </c>
      <c r="B113726" s="1" t="s">
        <v>12294</v>
      </c>
      <c r="C113726" s="1" t="s">
        <v>41044</v>
      </c>
      <c r="D113726" s="1" t="s">
        <v>7149</v>
      </c>
      <c r="E113726" s="2">
        <v>45474</v>
      </c>
      <c r="F113726">
        <v>1926</v>
      </c>
      <c r="G113726" s="1" t="s">
        <v>7151</v>
      </c>
    </row>
    <row r="113727" spans="1:7" x14ac:dyDescent="0.3">
      <c r="A113727" s="1" t="s">
        <v>8</v>
      </c>
      <c r="B113727" s="1" t="s">
        <v>33050</v>
      </c>
      <c r="C113727" s="1" t="s">
        <v>66115</v>
      </c>
      <c r="D113727" s="1" t="s">
        <v>7149</v>
      </c>
      <c r="E113727" s="2">
        <v>45474</v>
      </c>
      <c r="F113727">
        <v>8605.8799999999992</v>
      </c>
      <c r="G113727" s="1" t="s">
        <v>7151</v>
      </c>
    </row>
    <row r="113728" spans="1:7" x14ac:dyDescent="0.3">
      <c r="A113728" s="1" t="s">
        <v>8</v>
      </c>
      <c r="B113728" s="1" t="s">
        <v>878</v>
      </c>
      <c r="C113728" s="1" t="s">
        <v>38730</v>
      </c>
      <c r="D113728" s="1" t="s">
        <v>7149</v>
      </c>
      <c r="E113728" s="2">
        <v>45474</v>
      </c>
      <c r="F113728">
        <v>690.1</v>
      </c>
      <c r="G113728" s="1" t="s">
        <v>7151</v>
      </c>
    </row>
    <row r="113729" spans="1:7" x14ac:dyDescent="0.3">
      <c r="A113729" s="1" t="s">
        <v>8</v>
      </c>
      <c r="B113729" s="1" t="s">
        <v>7590</v>
      </c>
      <c r="C113729" s="1" t="s">
        <v>42406</v>
      </c>
      <c r="D113729" s="1" t="s">
        <v>7149</v>
      </c>
      <c r="E113729" s="2">
        <v>45474</v>
      </c>
      <c r="F113729">
        <v>4375.84</v>
      </c>
      <c r="G113729" s="1" t="s">
        <v>7151</v>
      </c>
    </row>
    <row r="113730" spans="1:7" x14ac:dyDescent="0.3">
      <c r="A113730" s="1" t="s">
        <v>8</v>
      </c>
      <c r="B113730" s="1" t="s">
        <v>2938</v>
      </c>
      <c r="C113730" s="1" t="s">
        <v>42245</v>
      </c>
      <c r="D113730" s="1" t="s">
        <v>7149</v>
      </c>
      <c r="E113730" s="2">
        <v>45474</v>
      </c>
      <c r="F113730">
        <v>4886.82</v>
      </c>
      <c r="G113730" s="1" t="s">
        <v>7151</v>
      </c>
    </row>
    <row r="113731" spans="1:7" x14ac:dyDescent="0.3">
      <c r="A113731" s="1" t="s">
        <v>8</v>
      </c>
      <c r="B113731" s="1" t="s">
        <v>33029</v>
      </c>
      <c r="C113731" s="1" t="s">
        <v>64438</v>
      </c>
      <c r="D113731" s="1" t="s">
        <v>7149</v>
      </c>
      <c r="E113731" s="2">
        <v>45474</v>
      </c>
      <c r="F113731">
        <v>41790.33</v>
      </c>
      <c r="G113731" s="1" t="s">
        <v>7151</v>
      </c>
    </row>
    <row r="113732" spans="1:7" x14ac:dyDescent="0.3">
      <c r="A113732" s="1" t="s">
        <v>8</v>
      </c>
      <c r="B113732" s="1" t="s">
        <v>33058</v>
      </c>
      <c r="C113732" s="1" t="s">
        <v>62587</v>
      </c>
      <c r="D113732" s="1" t="s">
        <v>7149</v>
      </c>
      <c r="E113732" s="2">
        <v>45474</v>
      </c>
      <c r="F113732">
        <v>108007.97000000002</v>
      </c>
      <c r="G113732" s="1" t="s">
        <v>7151</v>
      </c>
    </row>
    <row r="113733" spans="1:7" x14ac:dyDescent="0.3">
      <c r="A113733" s="1" t="s">
        <v>8</v>
      </c>
      <c r="B113733" s="1" t="s">
        <v>69355</v>
      </c>
      <c r="C113733" s="1" t="s">
        <v>69356</v>
      </c>
      <c r="D113733" s="1" t="s">
        <v>7149</v>
      </c>
      <c r="E113733" s="2">
        <v>45474</v>
      </c>
      <c r="F113733">
        <v>5520.8</v>
      </c>
      <c r="G113733" s="1" t="s">
        <v>7151</v>
      </c>
    </row>
    <row r="113734" spans="1:7" x14ac:dyDescent="0.3">
      <c r="A113734" s="1" t="s">
        <v>8</v>
      </c>
      <c r="B113734" s="1" t="s">
        <v>12054</v>
      </c>
      <c r="C113734" s="1" t="s">
        <v>64185</v>
      </c>
      <c r="D113734" s="1" t="s">
        <v>7149</v>
      </c>
      <c r="E113734" s="2">
        <v>45474</v>
      </c>
      <c r="F113734">
        <v>10279.700000000001</v>
      </c>
      <c r="G113734" s="1" t="s">
        <v>7151</v>
      </c>
    </row>
    <row r="113735" spans="1:7" x14ac:dyDescent="0.3">
      <c r="A113735" s="1" t="s">
        <v>8</v>
      </c>
      <c r="B113735" s="1" t="s">
        <v>3017</v>
      </c>
      <c r="C113735" s="1" t="s">
        <v>42533</v>
      </c>
      <c r="D113735" s="1" t="s">
        <v>7149</v>
      </c>
      <c r="E113735" s="2">
        <v>45474</v>
      </c>
      <c r="F113735">
        <v>5029.3999999999996</v>
      </c>
      <c r="G113735" s="1" t="s">
        <v>7151</v>
      </c>
    </row>
    <row r="113736" spans="1:7" x14ac:dyDescent="0.3">
      <c r="A113736" s="1" t="s">
        <v>8</v>
      </c>
      <c r="B113736" s="1" t="s">
        <v>33030</v>
      </c>
      <c r="C113736" s="1" t="s">
        <v>66520</v>
      </c>
      <c r="D113736" s="1" t="s">
        <v>7149</v>
      </c>
      <c r="E113736" s="2">
        <v>45474</v>
      </c>
      <c r="F113736">
        <v>1513.01</v>
      </c>
      <c r="G113736" s="1" t="s">
        <v>7151</v>
      </c>
    </row>
    <row r="113737" spans="1:7" x14ac:dyDescent="0.3">
      <c r="A113737" s="1" t="s">
        <v>8</v>
      </c>
      <c r="B113737" s="1" t="s">
        <v>32675</v>
      </c>
      <c r="C113737" s="1" t="s">
        <v>63844</v>
      </c>
      <c r="D113737" s="1" t="s">
        <v>7149</v>
      </c>
      <c r="E113737" s="2">
        <v>45474</v>
      </c>
      <c r="F113737">
        <v>55320.5</v>
      </c>
      <c r="G113737" s="1" t="s">
        <v>7151</v>
      </c>
    </row>
    <row r="113738" spans="1:7" x14ac:dyDescent="0.3">
      <c r="A113738" s="1" t="s">
        <v>8</v>
      </c>
      <c r="B113738" s="1" t="s">
        <v>1730</v>
      </c>
      <c r="C113738" s="1" t="s">
        <v>39312</v>
      </c>
      <c r="D113738" s="1" t="s">
        <v>7149</v>
      </c>
      <c r="E113738" s="2">
        <v>45474</v>
      </c>
      <c r="F113738">
        <v>514.24</v>
      </c>
      <c r="G113738" s="1" t="s">
        <v>7151</v>
      </c>
    </row>
    <row r="113739" spans="1:7" x14ac:dyDescent="0.3">
      <c r="A113739" s="1" t="s">
        <v>8</v>
      </c>
      <c r="B113739" s="1" t="s">
        <v>33060</v>
      </c>
      <c r="C113739" s="1" t="s">
        <v>62560</v>
      </c>
      <c r="D113739" s="1" t="s">
        <v>7149</v>
      </c>
      <c r="E113739" s="2">
        <v>45474</v>
      </c>
      <c r="F113739">
        <v>4151.7</v>
      </c>
      <c r="G113739" s="1" t="s">
        <v>7151</v>
      </c>
    </row>
    <row r="113740" spans="1:7" x14ac:dyDescent="0.3">
      <c r="A113740" s="1" t="s">
        <v>8</v>
      </c>
      <c r="B113740" s="1" t="s">
        <v>12195</v>
      </c>
      <c r="C113740" s="1" t="s">
        <v>64161</v>
      </c>
      <c r="D113740" s="1" t="s">
        <v>7149</v>
      </c>
      <c r="E113740" s="2">
        <v>45474</v>
      </c>
      <c r="F113740">
        <v>78325</v>
      </c>
      <c r="G113740" s="1" t="s">
        <v>7151</v>
      </c>
    </row>
    <row r="113741" spans="1:7" x14ac:dyDescent="0.3">
      <c r="A113741" s="1" t="s">
        <v>8</v>
      </c>
      <c r="B113741" s="1" t="s">
        <v>33043</v>
      </c>
      <c r="C113741" s="1" t="s">
        <v>66524</v>
      </c>
      <c r="D113741" s="1" t="s">
        <v>7149</v>
      </c>
      <c r="E113741" s="2">
        <v>45474</v>
      </c>
      <c r="F113741">
        <v>5069.7700000000004</v>
      </c>
      <c r="G113741" s="1" t="s">
        <v>7151</v>
      </c>
    </row>
    <row r="113742" spans="1:7" x14ac:dyDescent="0.3">
      <c r="A113742" s="1" t="s">
        <v>8</v>
      </c>
      <c r="B113742" s="1" t="s">
        <v>33038</v>
      </c>
      <c r="C113742" s="1" t="s">
        <v>66529</v>
      </c>
      <c r="D113742" s="1" t="s">
        <v>7149</v>
      </c>
      <c r="E113742" s="2">
        <v>45474</v>
      </c>
      <c r="F113742">
        <v>4617.1099999999997</v>
      </c>
      <c r="G113742" s="1" t="s">
        <v>7151</v>
      </c>
    </row>
    <row r="113743" spans="1:7" x14ac:dyDescent="0.3">
      <c r="A113743" s="1" t="s">
        <v>8</v>
      </c>
      <c r="B113743" s="1" t="s">
        <v>31598</v>
      </c>
      <c r="C113743" s="1" t="s">
        <v>65176</v>
      </c>
      <c r="D113743" s="1" t="s">
        <v>7149</v>
      </c>
      <c r="E113743" s="2">
        <v>45474</v>
      </c>
      <c r="F113743">
        <v>6254.43</v>
      </c>
      <c r="G113743" s="1" t="s">
        <v>7151</v>
      </c>
    </row>
    <row r="113744" spans="1:7" x14ac:dyDescent="0.3">
      <c r="A113744" s="1" t="s">
        <v>8</v>
      </c>
      <c r="B113744" s="1" t="s">
        <v>33028</v>
      </c>
      <c r="C113744" s="1" t="s">
        <v>62944</v>
      </c>
      <c r="D113744" s="1" t="s">
        <v>7149</v>
      </c>
      <c r="E113744" s="2">
        <v>45474</v>
      </c>
      <c r="F113744">
        <v>17211.59</v>
      </c>
      <c r="G113744" s="1" t="s">
        <v>7151</v>
      </c>
    </row>
    <row r="113745" spans="1:7" x14ac:dyDescent="0.3">
      <c r="A113745" s="1" t="s">
        <v>8</v>
      </c>
      <c r="B113745" s="1" t="s">
        <v>12207</v>
      </c>
      <c r="C113745" s="1" t="s">
        <v>42533</v>
      </c>
      <c r="D113745" s="1" t="s">
        <v>7149</v>
      </c>
      <c r="E113745" s="2">
        <v>45474</v>
      </c>
      <c r="F113745">
        <v>6266</v>
      </c>
      <c r="G113745" s="1" t="s">
        <v>7151</v>
      </c>
    </row>
    <row r="113746" spans="1:7" x14ac:dyDescent="0.3">
      <c r="A113746" s="1" t="s">
        <v>8</v>
      </c>
      <c r="B113746" s="1" t="s">
        <v>33041</v>
      </c>
      <c r="C113746" s="1" t="s">
        <v>62905</v>
      </c>
      <c r="D113746" s="1" t="s">
        <v>7149</v>
      </c>
      <c r="E113746" s="2">
        <v>45474</v>
      </c>
      <c r="F113746">
        <v>66170.095000000001</v>
      </c>
      <c r="G113746" s="1" t="s">
        <v>7151</v>
      </c>
    </row>
    <row r="113747" spans="1:7" x14ac:dyDescent="0.3">
      <c r="A113747" s="1" t="s">
        <v>8</v>
      </c>
      <c r="B113747" s="1" t="s">
        <v>33061</v>
      </c>
      <c r="C113747" s="1" t="s">
        <v>66526</v>
      </c>
      <c r="D113747" s="1" t="s">
        <v>7149</v>
      </c>
      <c r="E113747" s="2">
        <v>45474</v>
      </c>
      <c r="F113747">
        <v>1461.46</v>
      </c>
      <c r="G113747" s="1" t="s">
        <v>7151</v>
      </c>
    </row>
    <row r="113748" spans="1:7" x14ac:dyDescent="0.3">
      <c r="A113748" s="1" t="s">
        <v>8</v>
      </c>
      <c r="B113748" s="1" t="s">
        <v>2337</v>
      </c>
      <c r="C113748" s="1" t="s">
        <v>38496</v>
      </c>
      <c r="D113748" s="1" t="s">
        <v>7149</v>
      </c>
      <c r="E113748" s="2">
        <v>45474</v>
      </c>
      <c r="F113748">
        <v>345.05</v>
      </c>
      <c r="G113748" s="1" t="s">
        <v>7151</v>
      </c>
    </row>
    <row r="113749" spans="1:7" x14ac:dyDescent="0.3">
      <c r="A113749" s="1" t="s">
        <v>8</v>
      </c>
      <c r="B113749" s="1" t="s">
        <v>33071</v>
      </c>
      <c r="C113749" s="1" t="s">
        <v>63586</v>
      </c>
      <c r="D113749" s="1" t="s">
        <v>7149</v>
      </c>
      <c r="E113749" s="2">
        <v>45474</v>
      </c>
      <c r="F113749">
        <v>4793.8999999999996</v>
      </c>
      <c r="G113749" s="1" t="s">
        <v>7151</v>
      </c>
    </row>
    <row r="113750" spans="1:7" x14ac:dyDescent="0.3">
      <c r="A113750" s="1" t="s">
        <v>8</v>
      </c>
      <c r="B113750" s="1" t="s">
        <v>12292</v>
      </c>
      <c r="C113750" s="1" t="s">
        <v>65320</v>
      </c>
      <c r="D113750" s="1" t="s">
        <v>7149</v>
      </c>
      <c r="E113750" s="2">
        <v>45474</v>
      </c>
      <c r="F113750">
        <v>34430.080000000002</v>
      </c>
      <c r="G113750" s="1" t="s">
        <v>7151</v>
      </c>
    </row>
    <row r="113751" spans="1:7" x14ac:dyDescent="0.3">
      <c r="A113751" s="1" t="s">
        <v>8</v>
      </c>
      <c r="B113751" s="1" t="s">
        <v>33067</v>
      </c>
      <c r="C113751" s="1" t="s">
        <v>62488</v>
      </c>
      <c r="D113751" s="1" t="s">
        <v>7149</v>
      </c>
      <c r="E113751" s="2">
        <v>45474</v>
      </c>
      <c r="F113751">
        <v>2583.13</v>
      </c>
      <c r="G113751" s="1" t="s">
        <v>7151</v>
      </c>
    </row>
    <row r="113752" spans="1:7" x14ac:dyDescent="0.3">
      <c r="A113752" s="1" t="s">
        <v>8</v>
      </c>
      <c r="B113752" s="1" t="s">
        <v>7596</v>
      </c>
      <c r="C113752" s="1" t="s">
        <v>42407</v>
      </c>
      <c r="D113752" s="1" t="s">
        <v>7149</v>
      </c>
      <c r="E113752" s="2">
        <v>45474</v>
      </c>
      <c r="F113752">
        <v>690.1</v>
      </c>
      <c r="G113752" s="1" t="s">
        <v>7151</v>
      </c>
    </row>
    <row r="113753" spans="1:7" x14ac:dyDescent="0.3">
      <c r="A113753" s="1" t="s">
        <v>8</v>
      </c>
      <c r="B113753" s="1" t="s">
        <v>7454</v>
      </c>
      <c r="C113753" s="1" t="s">
        <v>42309</v>
      </c>
      <c r="D113753" s="1" t="s">
        <v>7149</v>
      </c>
      <c r="E113753" s="2">
        <v>45474</v>
      </c>
      <c r="F113753">
        <v>6797.9400000000005</v>
      </c>
      <c r="G113753" s="1" t="s">
        <v>7151</v>
      </c>
    </row>
    <row r="113754" spans="1:7" x14ac:dyDescent="0.3">
      <c r="A113754" s="1" t="s">
        <v>8</v>
      </c>
      <c r="B113754" s="1" t="s">
        <v>33053</v>
      </c>
      <c r="C113754" s="1" t="s">
        <v>64720</v>
      </c>
      <c r="D113754" s="1" t="s">
        <v>7149</v>
      </c>
      <c r="E113754" s="2">
        <v>45474</v>
      </c>
      <c r="F113754">
        <v>6260.91</v>
      </c>
      <c r="G113754" s="1" t="s">
        <v>7151</v>
      </c>
    </row>
    <row r="113755" spans="1:7" x14ac:dyDescent="0.3">
      <c r="A113755" s="1" t="s">
        <v>8</v>
      </c>
      <c r="B113755" s="1" t="s">
        <v>7392</v>
      </c>
      <c r="C113755" s="1" t="s">
        <v>42215</v>
      </c>
      <c r="D113755" s="1" t="s">
        <v>7149</v>
      </c>
      <c r="E113755" s="2">
        <v>45474</v>
      </c>
      <c r="F113755">
        <v>6650.13</v>
      </c>
      <c r="G113755" s="1" t="s">
        <v>7151</v>
      </c>
    </row>
    <row r="113756" spans="1:7" x14ac:dyDescent="0.3">
      <c r="A113756" s="1" t="s">
        <v>8</v>
      </c>
      <c r="B113756" s="1" t="s">
        <v>33074</v>
      </c>
      <c r="C113756" s="1" t="s">
        <v>40970</v>
      </c>
      <c r="D113756" s="1" t="s">
        <v>7149</v>
      </c>
      <c r="E113756" s="2">
        <v>45474</v>
      </c>
      <c r="F113756">
        <v>382.26499999999999</v>
      </c>
      <c r="G113756" s="1" t="s">
        <v>7151</v>
      </c>
    </row>
    <row r="113757" spans="1:7" x14ac:dyDescent="0.3">
      <c r="A113757" s="1" t="s">
        <v>8</v>
      </c>
      <c r="B113757" s="1" t="s">
        <v>66532</v>
      </c>
      <c r="C113757" s="1" t="s">
        <v>66533</v>
      </c>
      <c r="D113757" s="1" t="s">
        <v>7149</v>
      </c>
      <c r="E113757" s="2">
        <v>45474</v>
      </c>
      <c r="F113757">
        <v>18845.39</v>
      </c>
      <c r="G113757" s="1" t="s">
        <v>7151</v>
      </c>
    </row>
    <row r="113758" spans="1:7" x14ac:dyDescent="0.3">
      <c r="A113758" s="1" t="s">
        <v>8</v>
      </c>
      <c r="B113758" s="1" t="s">
        <v>33068</v>
      </c>
      <c r="C113758" s="1" t="s">
        <v>66119</v>
      </c>
      <c r="D113758" s="1" t="s">
        <v>7149</v>
      </c>
      <c r="E113758" s="2">
        <v>45474</v>
      </c>
      <c r="F113758">
        <v>7832.5</v>
      </c>
      <c r="G113758" s="1" t="s">
        <v>7151</v>
      </c>
    </row>
    <row r="113759" spans="1:7" x14ac:dyDescent="0.3">
      <c r="A113759" s="1" t="s">
        <v>8</v>
      </c>
      <c r="B113759" s="1" t="s">
        <v>33064</v>
      </c>
      <c r="C113759" s="1" t="s">
        <v>64629</v>
      </c>
      <c r="D113759" s="1" t="s">
        <v>7149</v>
      </c>
      <c r="E113759" s="2">
        <v>45474</v>
      </c>
      <c r="F113759">
        <v>3263.16</v>
      </c>
      <c r="G113759" s="1" t="s">
        <v>7151</v>
      </c>
    </row>
    <row r="113760" spans="1:7" x14ac:dyDescent="0.3">
      <c r="A113760" s="1" t="s">
        <v>8</v>
      </c>
      <c r="B113760" s="1" t="s">
        <v>2724</v>
      </c>
      <c r="C113760" s="1" t="s">
        <v>37600</v>
      </c>
      <c r="D113760" s="1" t="s">
        <v>7149</v>
      </c>
      <c r="E113760" s="2">
        <v>45474</v>
      </c>
      <c r="F113760">
        <v>771.36</v>
      </c>
      <c r="G113760" s="1" t="s">
        <v>7151</v>
      </c>
    </row>
    <row r="113761" spans="1:7" x14ac:dyDescent="0.3">
      <c r="A113761" s="1" t="s">
        <v>8</v>
      </c>
      <c r="B113761" s="1" t="s">
        <v>33052</v>
      </c>
      <c r="C113761" s="1" t="s">
        <v>62586</v>
      </c>
      <c r="D113761" s="1" t="s">
        <v>7149</v>
      </c>
      <c r="E113761" s="2">
        <v>45474</v>
      </c>
      <c r="F113761">
        <v>62281.12999999999</v>
      </c>
      <c r="G113761" s="1" t="s">
        <v>7151</v>
      </c>
    </row>
    <row r="113762" spans="1:7" x14ac:dyDescent="0.3">
      <c r="A113762" s="1" t="s">
        <v>8</v>
      </c>
      <c r="B113762" s="1" t="s">
        <v>34625</v>
      </c>
      <c r="C113762" s="1" t="s">
        <v>40986</v>
      </c>
      <c r="D113762" s="1" t="s">
        <v>7149</v>
      </c>
      <c r="E113762" s="2">
        <v>45474</v>
      </c>
      <c r="F113762">
        <v>1349.24</v>
      </c>
      <c r="G113762" s="1" t="s">
        <v>7151</v>
      </c>
    </row>
    <row r="113763" spans="1:7" x14ac:dyDescent="0.3">
      <c r="A113763" s="1" t="s">
        <v>8</v>
      </c>
      <c r="B113763" s="1" t="s">
        <v>33077</v>
      </c>
      <c r="C113763" s="1" t="s">
        <v>66537</v>
      </c>
      <c r="D113763" s="1" t="s">
        <v>7149</v>
      </c>
      <c r="E113763" s="2">
        <v>45474</v>
      </c>
      <c r="F113763">
        <v>701.4</v>
      </c>
      <c r="G113763" s="1" t="s">
        <v>7151</v>
      </c>
    </row>
    <row r="113764" spans="1:7" x14ac:dyDescent="0.3">
      <c r="A113764" s="1" t="s">
        <v>8</v>
      </c>
      <c r="B113764" s="1" t="s">
        <v>34600</v>
      </c>
      <c r="C113764" s="1" t="s">
        <v>67713</v>
      </c>
      <c r="D113764" s="1" t="s">
        <v>7149</v>
      </c>
      <c r="E113764" s="2">
        <v>45474</v>
      </c>
      <c r="F113764">
        <v>674.62</v>
      </c>
      <c r="G113764" s="1" t="s">
        <v>7151</v>
      </c>
    </row>
    <row r="113765" spans="1:7" x14ac:dyDescent="0.3">
      <c r="A113765" s="1" t="s">
        <v>8</v>
      </c>
      <c r="B113765" s="1" t="s">
        <v>33062</v>
      </c>
      <c r="C113765" s="1" t="s">
        <v>63821</v>
      </c>
      <c r="D113765" s="1" t="s">
        <v>7149</v>
      </c>
      <c r="E113765" s="2">
        <v>45474</v>
      </c>
      <c r="F113765">
        <v>5922.4600000000009</v>
      </c>
      <c r="G113765" s="1" t="s">
        <v>7151</v>
      </c>
    </row>
    <row r="113766" spans="1:7" x14ac:dyDescent="0.3">
      <c r="A113766" s="1" t="s">
        <v>8</v>
      </c>
      <c r="B113766" s="1" t="s">
        <v>12189</v>
      </c>
      <c r="C113766" s="1" t="s">
        <v>64704</v>
      </c>
      <c r="D113766" s="1" t="s">
        <v>7149</v>
      </c>
      <c r="E113766" s="2">
        <v>45474</v>
      </c>
      <c r="F113766">
        <v>13633.5</v>
      </c>
      <c r="G113766" s="1" t="s">
        <v>7151</v>
      </c>
    </row>
    <row r="113767" spans="1:7" x14ac:dyDescent="0.3">
      <c r="A113767" s="1" t="s">
        <v>8</v>
      </c>
      <c r="B113767" s="1" t="s">
        <v>33056</v>
      </c>
      <c r="C113767" s="1" t="s">
        <v>66126</v>
      </c>
      <c r="D113767" s="1" t="s">
        <v>7149</v>
      </c>
      <c r="E113767" s="2">
        <v>45474</v>
      </c>
      <c r="F113767">
        <v>4699.5</v>
      </c>
      <c r="G113767" s="1" t="s">
        <v>7151</v>
      </c>
    </row>
    <row r="113768" spans="1:7" x14ac:dyDescent="0.3">
      <c r="A113768" s="1" t="s">
        <v>8</v>
      </c>
      <c r="B113768" s="1" t="s">
        <v>6629</v>
      </c>
      <c r="C113768" s="1" t="s">
        <v>41547</v>
      </c>
      <c r="D113768" s="1" t="s">
        <v>7149</v>
      </c>
      <c r="E113768" s="2">
        <v>45474</v>
      </c>
      <c r="F113768">
        <v>691.95</v>
      </c>
      <c r="G113768" s="1" t="s">
        <v>7151</v>
      </c>
    </row>
    <row r="113769" spans="1:7" x14ac:dyDescent="0.3">
      <c r="A113769" s="1" t="s">
        <v>8</v>
      </c>
      <c r="B113769" s="1" t="s">
        <v>33072</v>
      </c>
      <c r="C113769" s="1" t="s">
        <v>41031</v>
      </c>
      <c r="D113769" s="1" t="s">
        <v>7149</v>
      </c>
      <c r="E113769" s="2">
        <v>45474</v>
      </c>
      <c r="F113769">
        <v>8101.62</v>
      </c>
      <c r="G113769" s="1" t="s">
        <v>7151</v>
      </c>
    </row>
    <row r="113770" spans="1:7" x14ac:dyDescent="0.3">
      <c r="A113770" s="1" t="s">
        <v>8</v>
      </c>
      <c r="B113770" s="1" t="s">
        <v>66535</v>
      </c>
      <c r="C113770" s="1" t="s">
        <v>66536</v>
      </c>
      <c r="D113770" s="1" t="s">
        <v>7149</v>
      </c>
      <c r="E113770" s="2">
        <v>45474</v>
      </c>
      <c r="F113770">
        <v>37690.79</v>
      </c>
      <c r="G113770" s="1" t="s">
        <v>7151</v>
      </c>
    </row>
    <row r="113771" spans="1:7" x14ac:dyDescent="0.3">
      <c r="A113771" s="1" t="s">
        <v>8</v>
      </c>
      <c r="B113771" s="1" t="s">
        <v>6579</v>
      </c>
      <c r="C113771" s="1" t="s">
        <v>41393</v>
      </c>
      <c r="D113771" s="1" t="s">
        <v>6960</v>
      </c>
      <c r="E113771" s="2">
        <v>45474</v>
      </c>
      <c r="F113771">
        <v>4706.3200000000006</v>
      </c>
      <c r="G113771" s="1" t="s">
        <v>6962</v>
      </c>
    </row>
    <row r="113772" spans="1:7" x14ac:dyDescent="0.3">
      <c r="A113772" s="1" t="s">
        <v>8</v>
      </c>
      <c r="B113772" s="1" t="s">
        <v>33758</v>
      </c>
      <c r="C113772" s="1" t="s">
        <v>41035</v>
      </c>
      <c r="D113772" s="1" t="s">
        <v>6960</v>
      </c>
      <c r="E113772" s="2">
        <v>45474</v>
      </c>
      <c r="F113772">
        <v>5667.17</v>
      </c>
      <c r="G113772" s="1" t="s">
        <v>6962</v>
      </c>
    </row>
    <row r="113773" spans="1:7" x14ac:dyDescent="0.3">
      <c r="A113773" s="1" t="s">
        <v>8</v>
      </c>
      <c r="B113773" s="1" t="s">
        <v>33746</v>
      </c>
      <c r="C113773" s="1" t="s">
        <v>64865</v>
      </c>
      <c r="D113773" s="1" t="s">
        <v>6960</v>
      </c>
      <c r="E113773" s="2">
        <v>45474</v>
      </c>
      <c r="F113773">
        <v>18955.699999999997</v>
      </c>
      <c r="G113773" s="1" t="s">
        <v>6962</v>
      </c>
    </row>
    <row r="113774" spans="1:7" x14ac:dyDescent="0.3">
      <c r="A113774" s="1" t="s">
        <v>8</v>
      </c>
      <c r="B113774" s="1" t="s">
        <v>33732</v>
      </c>
      <c r="C113774" s="1" t="s">
        <v>64789</v>
      </c>
      <c r="D113774" s="1" t="s">
        <v>6960</v>
      </c>
      <c r="E113774" s="2">
        <v>45474</v>
      </c>
      <c r="F113774">
        <v>21801.809999999998</v>
      </c>
      <c r="G113774" s="1" t="s">
        <v>6962</v>
      </c>
    </row>
    <row r="113775" spans="1:7" x14ac:dyDescent="0.3">
      <c r="A113775" s="1" t="s">
        <v>8</v>
      </c>
      <c r="B113775" s="1" t="s">
        <v>32291</v>
      </c>
      <c r="C113775" s="1" t="s">
        <v>65300</v>
      </c>
      <c r="D113775" s="1" t="s">
        <v>6960</v>
      </c>
      <c r="E113775" s="2">
        <v>45474</v>
      </c>
      <c r="F113775">
        <v>45862.07</v>
      </c>
      <c r="G113775" s="1" t="s">
        <v>6962</v>
      </c>
    </row>
    <row r="113776" spans="1:7" x14ac:dyDescent="0.3">
      <c r="A113776" s="1" t="s">
        <v>8</v>
      </c>
      <c r="B113776" s="1" t="s">
        <v>33742</v>
      </c>
      <c r="C113776" s="1" t="s">
        <v>66207</v>
      </c>
      <c r="D113776" s="1" t="s">
        <v>6960</v>
      </c>
      <c r="E113776" s="2">
        <v>45474</v>
      </c>
      <c r="F113776">
        <v>690.1</v>
      </c>
      <c r="G113776" s="1" t="s">
        <v>6962</v>
      </c>
    </row>
    <row r="113777" spans="1:7" x14ac:dyDescent="0.3">
      <c r="A113777" s="1" t="s">
        <v>8</v>
      </c>
      <c r="B113777" s="1" t="s">
        <v>31408</v>
      </c>
      <c r="C113777" s="1" t="s">
        <v>62572</v>
      </c>
      <c r="D113777" s="1" t="s">
        <v>6960</v>
      </c>
      <c r="E113777" s="2">
        <v>45474</v>
      </c>
      <c r="F113777">
        <v>53601.114999999998</v>
      </c>
      <c r="G113777" s="1" t="s">
        <v>6962</v>
      </c>
    </row>
    <row r="113778" spans="1:7" x14ac:dyDescent="0.3">
      <c r="A113778" s="1" t="s">
        <v>8</v>
      </c>
      <c r="B113778" s="1" t="s">
        <v>32703</v>
      </c>
      <c r="C113778" s="1" t="s">
        <v>38076</v>
      </c>
      <c r="D113778" s="1" t="s">
        <v>6960</v>
      </c>
      <c r="E113778" s="2">
        <v>45474</v>
      </c>
      <c r="F113778">
        <v>19067.419999999998</v>
      </c>
      <c r="G113778" s="1" t="s">
        <v>6962</v>
      </c>
    </row>
    <row r="113779" spans="1:7" x14ac:dyDescent="0.3">
      <c r="A113779" s="1" t="s">
        <v>8</v>
      </c>
      <c r="B113779" s="1" t="s">
        <v>33738</v>
      </c>
      <c r="C113779" s="1" t="s">
        <v>64371</v>
      </c>
      <c r="D113779" s="1" t="s">
        <v>6960</v>
      </c>
      <c r="E113779" s="2">
        <v>45474</v>
      </c>
      <c r="F113779">
        <v>476.63</v>
      </c>
      <c r="G113779" s="1" t="s">
        <v>6962</v>
      </c>
    </row>
    <row r="113780" spans="1:7" x14ac:dyDescent="0.3">
      <c r="A113780" s="1" t="s">
        <v>8</v>
      </c>
      <c r="B113780" s="1" t="s">
        <v>30513</v>
      </c>
      <c r="C113780" s="1" t="s">
        <v>63734</v>
      </c>
      <c r="D113780" s="1" t="s">
        <v>6960</v>
      </c>
      <c r="E113780" s="2">
        <v>45474</v>
      </c>
      <c r="F113780">
        <v>31475.744999999999</v>
      </c>
      <c r="G113780" s="1" t="s">
        <v>6962</v>
      </c>
    </row>
    <row r="113781" spans="1:7" x14ac:dyDescent="0.3">
      <c r="A113781" s="1" t="s">
        <v>8</v>
      </c>
      <c r="B113781" s="1" t="s">
        <v>33749</v>
      </c>
      <c r="C113781" s="1" t="s">
        <v>65462</v>
      </c>
      <c r="D113781" s="1" t="s">
        <v>6960</v>
      </c>
      <c r="E113781" s="2">
        <v>45474</v>
      </c>
      <c r="F113781">
        <v>20604.230000000003</v>
      </c>
      <c r="G113781" s="1" t="s">
        <v>6962</v>
      </c>
    </row>
    <row r="113782" spans="1:7" x14ac:dyDescent="0.3">
      <c r="A113782" s="1" t="s">
        <v>8</v>
      </c>
      <c r="B113782" s="1" t="s">
        <v>33728</v>
      </c>
      <c r="C113782" s="1" t="s">
        <v>66215</v>
      </c>
      <c r="D113782" s="1" t="s">
        <v>6960</v>
      </c>
      <c r="E113782" s="2">
        <v>45474</v>
      </c>
      <c r="F113782">
        <v>1948.8400000000001</v>
      </c>
      <c r="G113782" s="1" t="s">
        <v>6962</v>
      </c>
    </row>
    <row r="113783" spans="1:7" x14ac:dyDescent="0.3">
      <c r="A113783" s="1" t="s">
        <v>8</v>
      </c>
      <c r="B113783" s="1" t="s">
        <v>29841</v>
      </c>
      <c r="C113783" s="1" t="s">
        <v>63270</v>
      </c>
      <c r="D113783" s="1" t="s">
        <v>6960</v>
      </c>
      <c r="E113783" s="2">
        <v>45474</v>
      </c>
      <c r="F113783">
        <v>25129.680000000004</v>
      </c>
      <c r="G113783" s="1" t="s">
        <v>6962</v>
      </c>
    </row>
    <row r="113784" spans="1:7" x14ac:dyDescent="0.3">
      <c r="A113784" s="1" t="s">
        <v>8</v>
      </c>
      <c r="B113784" s="1" t="s">
        <v>33759</v>
      </c>
      <c r="C113784" s="1" t="s">
        <v>41127</v>
      </c>
      <c r="D113784" s="1" t="s">
        <v>6960</v>
      </c>
      <c r="E113784" s="2">
        <v>45474</v>
      </c>
      <c r="F113784">
        <v>2571.21</v>
      </c>
      <c r="G113784" s="1" t="s">
        <v>6962</v>
      </c>
    </row>
    <row r="113785" spans="1:7" x14ac:dyDescent="0.3">
      <c r="A113785" s="1" t="s">
        <v>8</v>
      </c>
      <c r="B113785" s="1" t="s">
        <v>32055</v>
      </c>
      <c r="C113785" s="1" t="s">
        <v>65082</v>
      </c>
      <c r="D113785" s="1" t="s">
        <v>6960</v>
      </c>
      <c r="E113785" s="2">
        <v>45474</v>
      </c>
      <c r="F113785">
        <v>60785.08</v>
      </c>
      <c r="G113785" s="1" t="s">
        <v>6962</v>
      </c>
    </row>
    <row r="113786" spans="1:7" x14ac:dyDescent="0.3">
      <c r="A113786" s="1" t="s">
        <v>8</v>
      </c>
      <c r="B113786" s="1" t="s">
        <v>30283</v>
      </c>
      <c r="C113786" s="1" t="s">
        <v>41077</v>
      </c>
      <c r="D113786" s="1" t="s">
        <v>6960</v>
      </c>
      <c r="E113786" s="2">
        <v>45474</v>
      </c>
      <c r="F113786">
        <v>8863.86</v>
      </c>
      <c r="G113786" s="1" t="s">
        <v>6962</v>
      </c>
    </row>
    <row r="113787" spans="1:7" x14ac:dyDescent="0.3">
      <c r="A113787" s="1" t="s">
        <v>8</v>
      </c>
      <c r="B113787" s="1" t="s">
        <v>33744</v>
      </c>
      <c r="C113787" s="1" t="s">
        <v>63433</v>
      </c>
      <c r="D113787" s="1" t="s">
        <v>6960</v>
      </c>
      <c r="E113787" s="2">
        <v>45474</v>
      </c>
      <c r="F113787">
        <v>45419.22</v>
      </c>
      <c r="G113787" s="1" t="s">
        <v>6962</v>
      </c>
    </row>
    <row r="113788" spans="1:7" x14ac:dyDescent="0.3">
      <c r="A113788" s="1" t="s">
        <v>8</v>
      </c>
      <c r="B113788" s="1" t="s">
        <v>33754</v>
      </c>
      <c r="C113788" s="1" t="s">
        <v>41126</v>
      </c>
      <c r="D113788" s="1" t="s">
        <v>6960</v>
      </c>
      <c r="E113788" s="2">
        <v>45474</v>
      </c>
      <c r="F113788">
        <v>9536.44</v>
      </c>
      <c r="G113788" s="1" t="s">
        <v>6962</v>
      </c>
    </row>
    <row r="113789" spans="1:7" x14ac:dyDescent="0.3">
      <c r="A113789" s="1" t="s">
        <v>8</v>
      </c>
      <c r="B113789" s="1" t="s">
        <v>6722</v>
      </c>
      <c r="C113789" s="1" t="s">
        <v>41151</v>
      </c>
      <c r="D113789" s="1" t="s">
        <v>6960</v>
      </c>
      <c r="E113789" s="2">
        <v>45474</v>
      </c>
      <c r="F113789">
        <v>4229.57</v>
      </c>
      <c r="G113789" s="1" t="s">
        <v>6962</v>
      </c>
    </row>
    <row r="113790" spans="1:7" x14ac:dyDescent="0.3">
      <c r="A113790" s="1" t="s">
        <v>8</v>
      </c>
      <c r="B113790" s="1" t="s">
        <v>32281</v>
      </c>
      <c r="C113790" s="1" t="s">
        <v>65966</v>
      </c>
      <c r="D113790" s="1" t="s">
        <v>6960</v>
      </c>
      <c r="E113790" s="2">
        <v>45474</v>
      </c>
      <c r="F113790">
        <v>14447.1</v>
      </c>
      <c r="G113790" s="1" t="s">
        <v>6962</v>
      </c>
    </row>
    <row r="113791" spans="1:7" x14ac:dyDescent="0.3">
      <c r="A113791" s="1" t="s">
        <v>8</v>
      </c>
      <c r="B113791" s="1" t="s">
        <v>29832</v>
      </c>
      <c r="C113791" s="1" t="s">
        <v>63137</v>
      </c>
      <c r="D113791" s="1" t="s">
        <v>6960</v>
      </c>
      <c r="E113791" s="2">
        <v>45474</v>
      </c>
      <c r="F113791">
        <v>44822.75</v>
      </c>
      <c r="G113791" s="1" t="s">
        <v>6962</v>
      </c>
    </row>
    <row r="113792" spans="1:7" x14ac:dyDescent="0.3">
      <c r="A113792" s="1" t="s">
        <v>8</v>
      </c>
      <c r="B113792" s="1" t="s">
        <v>31182</v>
      </c>
      <c r="C113792" s="1" t="s">
        <v>63849</v>
      </c>
      <c r="D113792" s="1" t="s">
        <v>6960</v>
      </c>
      <c r="E113792" s="2">
        <v>45474</v>
      </c>
      <c r="F113792">
        <v>63863.249999999993</v>
      </c>
      <c r="G113792" s="1" t="s">
        <v>6962</v>
      </c>
    </row>
    <row r="113793" spans="1:7" x14ac:dyDescent="0.3">
      <c r="A113793" s="1" t="s">
        <v>8</v>
      </c>
      <c r="B113793" s="1" t="s">
        <v>11960</v>
      </c>
      <c r="C113793" s="1" t="s">
        <v>62852</v>
      </c>
      <c r="D113793" s="1" t="s">
        <v>6960</v>
      </c>
      <c r="E113793" s="2">
        <v>45474</v>
      </c>
      <c r="F113793">
        <v>11919.959999999997</v>
      </c>
      <c r="G113793" s="1" t="s">
        <v>6962</v>
      </c>
    </row>
    <row r="113794" spans="1:7" x14ac:dyDescent="0.3">
      <c r="A113794" s="1" t="s">
        <v>8</v>
      </c>
      <c r="B113794" s="1" t="s">
        <v>6698</v>
      </c>
      <c r="C113794" s="1" t="s">
        <v>41659</v>
      </c>
      <c r="D113794" s="1" t="s">
        <v>6960</v>
      </c>
      <c r="E113794" s="2">
        <v>45474</v>
      </c>
      <c r="F113794">
        <v>674.62</v>
      </c>
      <c r="G113794" s="1" t="s">
        <v>6962</v>
      </c>
    </row>
    <row r="113795" spans="1:7" x14ac:dyDescent="0.3">
      <c r="A113795" s="1" t="s">
        <v>8</v>
      </c>
      <c r="B113795" s="1" t="s">
        <v>33739</v>
      </c>
      <c r="C113795" s="1" t="s">
        <v>64244</v>
      </c>
      <c r="D113795" s="1" t="s">
        <v>6960</v>
      </c>
      <c r="E113795" s="2">
        <v>45474</v>
      </c>
      <c r="F113795">
        <v>6717.36</v>
      </c>
      <c r="G113795" s="1" t="s">
        <v>6962</v>
      </c>
    </row>
    <row r="113796" spans="1:7" x14ac:dyDescent="0.3">
      <c r="A113796" s="1" t="s">
        <v>8</v>
      </c>
      <c r="B113796" s="1" t="s">
        <v>32025</v>
      </c>
      <c r="C113796" s="1" t="s">
        <v>65115</v>
      </c>
      <c r="D113796" s="1" t="s">
        <v>6960</v>
      </c>
      <c r="E113796" s="2">
        <v>45474</v>
      </c>
      <c r="F113796">
        <v>40167.199999999997</v>
      </c>
      <c r="G113796" s="1" t="s">
        <v>6962</v>
      </c>
    </row>
    <row r="113797" spans="1:7" x14ac:dyDescent="0.3">
      <c r="A113797" s="1" t="s">
        <v>8</v>
      </c>
      <c r="B113797" s="1" t="s">
        <v>31965</v>
      </c>
      <c r="C113797" s="1" t="s">
        <v>66213</v>
      </c>
      <c r="D113797" s="1" t="s">
        <v>6960</v>
      </c>
      <c r="E113797" s="2">
        <v>45474</v>
      </c>
      <c r="F113797">
        <v>4605.7299999999996</v>
      </c>
      <c r="G113797" s="1" t="s">
        <v>6962</v>
      </c>
    </row>
    <row r="113798" spans="1:7" x14ac:dyDescent="0.3">
      <c r="A113798" s="1" t="s">
        <v>8</v>
      </c>
      <c r="B113798" s="1" t="s">
        <v>33731</v>
      </c>
      <c r="C113798" s="1" t="s">
        <v>64115</v>
      </c>
      <c r="D113798" s="1" t="s">
        <v>6960</v>
      </c>
      <c r="E113798" s="2">
        <v>45474</v>
      </c>
      <c r="F113798">
        <v>5927.6500000000005</v>
      </c>
      <c r="G113798" s="1" t="s">
        <v>6962</v>
      </c>
    </row>
    <row r="113799" spans="1:7" x14ac:dyDescent="0.3">
      <c r="A113799" s="1" t="s">
        <v>8</v>
      </c>
      <c r="B113799" s="1" t="s">
        <v>31053</v>
      </c>
      <c r="C113799" s="1" t="s">
        <v>64788</v>
      </c>
      <c r="D113799" s="1" t="s">
        <v>6960</v>
      </c>
      <c r="E113799" s="2">
        <v>45474</v>
      </c>
      <c r="F113799">
        <v>47649.429999999993</v>
      </c>
      <c r="G113799" s="1" t="s">
        <v>6962</v>
      </c>
    </row>
    <row r="113800" spans="1:7" x14ac:dyDescent="0.3">
      <c r="A113800" s="1" t="s">
        <v>8</v>
      </c>
      <c r="B113800" s="1" t="s">
        <v>6577</v>
      </c>
      <c r="C113800" s="1" t="s">
        <v>41679</v>
      </c>
      <c r="D113800" s="1" t="s">
        <v>6960</v>
      </c>
      <c r="E113800" s="2">
        <v>45474</v>
      </c>
      <c r="F113800">
        <v>2571.21</v>
      </c>
      <c r="G113800" s="1" t="s">
        <v>6962</v>
      </c>
    </row>
    <row r="113801" spans="1:7" x14ac:dyDescent="0.3">
      <c r="A113801" s="1" t="s">
        <v>8</v>
      </c>
      <c r="B113801" s="1" t="s">
        <v>6782</v>
      </c>
      <c r="C113801" s="1" t="s">
        <v>41418</v>
      </c>
      <c r="D113801" s="1" t="s">
        <v>6960</v>
      </c>
      <c r="E113801" s="2">
        <v>45474</v>
      </c>
      <c r="F113801">
        <v>6761.2800000000007</v>
      </c>
      <c r="G113801" s="1" t="s">
        <v>6962</v>
      </c>
    </row>
    <row r="113802" spans="1:7" x14ac:dyDescent="0.3">
      <c r="A113802" s="1" t="s">
        <v>8</v>
      </c>
      <c r="B113802" s="1" t="s">
        <v>33756</v>
      </c>
      <c r="C113802" s="1" t="s">
        <v>65235</v>
      </c>
      <c r="D113802" s="1" t="s">
        <v>6960</v>
      </c>
      <c r="E113802" s="2">
        <v>45474</v>
      </c>
      <c r="F113802">
        <v>1361.8</v>
      </c>
      <c r="G113802" s="1" t="s">
        <v>6962</v>
      </c>
    </row>
    <row r="113803" spans="1:7" x14ac:dyDescent="0.3">
      <c r="A113803" s="1" t="s">
        <v>8</v>
      </c>
      <c r="B113803" s="1" t="s">
        <v>29578</v>
      </c>
      <c r="C113803" s="1" t="s">
        <v>63426</v>
      </c>
      <c r="D113803" s="1" t="s">
        <v>6960</v>
      </c>
      <c r="E113803" s="2">
        <v>45474</v>
      </c>
      <c r="F113803">
        <v>25376.530000000002</v>
      </c>
      <c r="G113803" s="1" t="s">
        <v>6962</v>
      </c>
    </row>
    <row r="113804" spans="1:7" x14ac:dyDescent="0.3">
      <c r="A113804" s="1" t="s">
        <v>8</v>
      </c>
      <c r="B113804" s="1" t="s">
        <v>32184</v>
      </c>
      <c r="C113804" s="1" t="s">
        <v>63787</v>
      </c>
      <c r="D113804" s="1" t="s">
        <v>6960</v>
      </c>
      <c r="E113804" s="2">
        <v>45474</v>
      </c>
      <c r="F113804">
        <v>72779.989999999991</v>
      </c>
      <c r="G113804" s="1" t="s">
        <v>6962</v>
      </c>
    </row>
    <row r="113805" spans="1:7" x14ac:dyDescent="0.3">
      <c r="A113805" s="1" t="s">
        <v>8</v>
      </c>
      <c r="B113805" s="1" t="s">
        <v>6433</v>
      </c>
      <c r="C113805" s="1" t="s">
        <v>41731</v>
      </c>
      <c r="D113805" s="1" t="s">
        <v>6960</v>
      </c>
      <c r="E113805" s="2">
        <v>45474</v>
      </c>
      <c r="F113805">
        <v>2951.54</v>
      </c>
      <c r="G113805" s="1" t="s">
        <v>6962</v>
      </c>
    </row>
    <row r="113806" spans="1:7" x14ac:dyDescent="0.3">
      <c r="A113806" s="1" t="s">
        <v>8</v>
      </c>
      <c r="B113806" s="1" t="s">
        <v>31293</v>
      </c>
      <c r="C113806" s="1" t="s">
        <v>63521</v>
      </c>
      <c r="D113806" s="1" t="s">
        <v>6960</v>
      </c>
      <c r="E113806" s="2">
        <v>45474</v>
      </c>
      <c r="F113806">
        <v>31891.33</v>
      </c>
      <c r="G113806" s="1" t="s">
        <v>6962</v>
      </c>
    </row>
    <row r="113807" spans="1:7" x14ac:dyDescent="0.3">
      <c r="A113807" s="1" t="s">
        <v>8</v>
      </c>
      <c r="B113807" s="1" t="s">
        <v>33730</v>
      </c>
      <c r="C113807" s="1" t="s">
        <v>65476</v>
      </c>
      <c r="D113807" s="1" t="s">
        <v>6960</v>
      </c>
      <c r="E113807" s="2">
        <v>45474</v>
      </c>
      <c r="F113807">
        <v>28723.05</v>
      </c>
      <c r="G113807" s="1" t="s">
        <v>6962</v>
      </c>
    </row>
    <row r="113808" spans="1:7" x14ac:dyDescent="0.3">
      <c r="A113808" s="1" t="s">
        <v>8</v>
      </c>
      <c r="B113808" s="1" t="s">
        <v>2924</v>
      </c>
      <c r="C113808" s="1" t="s">
        <v>41559</v>
      </c>
      <c r="D113808" s="1" t="s">
        <v>6960</v>
      </c>
      <c r="E113808" s="2">
        <v>45474</v>
      </c>
      <c r="F113808">
        <v>2777.09</v>
      </c>
      <c r="G113808" s="1" t="s">
        <v>6962</v>
      </c>
    </row>
    <row r="113809" spans="1:7" x14ac:dyDescent="0.3">
      <c r="A113809" s="1" t="s">
        <v>8</v>
      </c>
      <c r="B113809" s="1" t="s">
        <v>31669</v>
      </c>
      <c r="C113809" s="1" t="s">
        <v>63795</v>
      </c>
      <c r="D113809" s="1" t="s">
        <v>6960</v>
      </c>
      <c r="E113809" s="2">
        <v>45474</v>
      </c>
      <c r="F113809">
        <v>33950.145000000004</v>
      </c>
      <c r="G113809" s="1" t="s">
        <v>6962</v>
      </c>
    </row>
    <row r="113810" spans="1:7" x14ac:dyDescent="0.3">
      <c r="A113810" s="1" t="s">
        <v>8</v>
      </c>
      <c r="B113810" s="1" t="s">
        <v>30131</v>
      </c>
      <c r="C113810" s="1" t="s">
        <v>62571</v>
      </c>
      <c r="D113810" s="1" t="s">
        <v>6960</v>
      </c>
      <c r="E113810" s="2">
        <v>45474</v>
      </c>
      <c r="F113810">
        <v>33101.839999999997</v>
      </c>
      <c r="G113810" s="1" t="s">
        <v>6962</v>
      </c>
    </row>
    <row r="113811" spans="1:7" x14ac:dyDescent="0.3">
      <c r="A113811" s="1" t="s">
        <v>8</v>
      </c>
      <c r="B113811" s="1" t="s">
        <v>31216</v>
      </c>
      <c r="C113811" s="1" t="s">
        <v>63660</v>
      </c>
      <c r="D113811" s="1" t="s">
        <v>6960</v>
      </c>
      <c r="E113811" s="2">
        <v>45474</v>
      </c>
      <c r="F113811">
        <v>25121.440000000002</v>
      </c>
      <c r="G113811" s="1" t="s">
        <v>6962</v>
      </c>
    </row>
    <row r="113812" spans="1:7" x14ac:dyDescent="0.3">
      <c r="A113812" s="1" t="s">
        <v>8</v>
      </c>
      <c r="B113812" s="1" t="s">
        <v>31844</v>
      </c>
      <c r="C113812" s="1" t="s">
        <v>65190</v>
      </c>
      <c r="D113812" s="1" t="s">
        <v>6960</v>
      </c>
      <c r="E113812" s="2">
        <v>45474</v>
      </c>
      <c r="F113812">
        <v>32220.23</v>
      </c>
      <c r="G113812" s="1" t="s">
        <v>6962</v>
      </c>
    </row>
    <row r="113813" spans="1:7" x14ac:dyDescent="0.3">
      <c r="A113813" s="1" t="s">
        <v>8</v>
      </c>
      <c r="B113813" s="1" t="s">
        <v>33737</v>
      </c>
      <c r="C113813" s="1" t="s">
        <v>63467</v>
      </c>
      <c r="D113813" s="1" t="s">
        <v>6960</v>
      </c>
      <c r="E113813" s="2">
        <v>45474</v>
      </c>
      <c r="F113813">
        <v>23976.44</v>
      </c>
      <c r="G113813" s="1" t="s">
        <v>6962</v>
      </c>
    </row>
    <row r="113814" spans="1:7" x14ac:dyDescent="0.3">
      <c r="A113814" s="1" t="s">
        <v>8</v>
      </c>
      <c r="B113814" s="1" t="s">
        <v>2951</v>
      </c>
      <c r="C113814" s="1" t="s">
        <v>41168</v>
      </c>
      <c r="D113814" s="1" t="s">
        <v>6960</v>
      </c>
      <c r="E113814" s="2">
        <v>45474</v>
      </c>
      <c r="F113814">
        <v>6014.65</v>
      </c>
      <c r="G113814" s="1" t="s">
        <v>6962</v>
      </c>
    </row>
    <row r="113815" spans="1:7" x14ac:dyDescent="0.3">
      <c r="A113815" s="1" t="s">
        <v>8</v>
      </c>
      <c r="B113815" s="1" t="s">
        <v>33725</v>
      </c>
      <c r="C113815" s="1" t="s">
        <v>64360</v>
      </c>
      <c r="D113815" s="1" t="s">
        <v>6960</v>
      </c>
      <c r="E113815" s="2">
        <v>45474</v>
      </c>
      <c r="F113815">
        <v>691.95</v>
      </c>
      <c r="G113815" s="1" t="s">
        <v>6962</v>
      </c>
    </row>
    <row r="113816" spans="1:7" x14ac:dyDescent="0.3">
      <c r="A113816" s="1" t="s">
        <v>8</v>
      </c>
      <c r="B113816" s="1" t="s">
        <v>33760</v>
      </c>
      <c r="C113816" s="1" t="s">
        <v>64213</v>
      </c>
      <c r="D113816" s="1" t="s">
        <v>6960</v>
      </c>
      <c r="E113816" s="2">
        <v>45474</v>
      </c>
      <c r="F113816">
        <v>6104.92</v>
      </c>
      <c r="G113816" s="1" t="s">
        <v>6962</v>
      </c>
    </row>
    <row r="113817" spans="1:7" x14ac:dyDescent="0.3">
      <c r="A113817" s="1" t="s">
        <v>8</v>
      </c>
      <c r="B113817" s="1" t="s">
        <v>32483</v>
      </c>
      <c r="C113817" s="1" t="s">
        <v>65487</v>
      </c>
      <c r="D113817" s="1" t="s">
        <v>6960</v>
      </c>
      <c r="E113817" s="2">
        <v>45474</v>
      </c>
      <c r="F113817">
        <v>29440.720000000001</v>
      </c>
      <c r="G113817" s="1" t="s">
        <v>6962</v>
      </c>
    </row>
    <row r="113818" spans="1:7" x14ac:dyDescent="0.3">
      <c r="A113818" s="1" t="s">
        <v>8</v>
      </c>
      <c r="B113818" s="1" t="s">
        <v>32625</v>
      </c>
      <c r="C113818" s="1" t="s">
        <v>62419</v>
      </c>
      <c r="D113818" s="1" t="s">
        <v>6960</v>
      </c>
      <c r="E113818" s="2">
        <v>45474</v>
      </c>
      <c r="F113818">
        <v>46643.095000000001</v>
      </c>
      <c r="G113818" s="1" t="s">
        <v>6962</v>
      </c>
    </row>
    <row r="113819" spans="1:7" x14ac:dyDescent="0.3">
      <c r="A113819" s="1" t="s">
        <v>8</v>
      </c>
      <c r="B113819" s="1" t="s">
        <v>17</v>
      </c>
      <c r="C113819" s="1" t="s">
        <v>36878</v>
      </c>
      <c r="D113819" s="1" t="s">
        <v>6960</v>
      </c>
      <c r="E113819" s="2">
        <v>45474</v>
      </c>
      <c r="F113819">
        <v>2571.21</v>
      </c>
      <c r="G113819" s="1" t="s">
        <v>6962</v>
      </c>
    </row>
    <row r="113820" spans="1:7" x14ac:dyDescent="0.3">
      <c r="A113820" s="1" t="s">
        <v>8</v>
      </c>
      <c r="B113820" s="1" t="s">
        <v>6723</v>
      </c>
      <c r="C113820" s="1" t="s">
        <v>41259</v>
      </c>
      <c r="D113820" s="1" t="s">
        <v>6960</v>
      </c>
      <c r="E113820" s="2">
        <v>45474</v>
      </c>
      <c r="F113820">
        <v>9380.5300000000007</v>
      </c>
      <c r="G113820" s="1" t="s">
        <v>6962</v>
      </c>
    </row>
    <row r="113821" spans="1:7" x14ac:dyDescent="0.3">
      <c r="A113821" s="1" t="s">
        <v>8</v>
      </c>
      <c r="B113821" s="1" t="s">
        <v>29722</v>
      </c>
      <c r="C113821" s="1" t="s">
        <v>41089</v>
      </c>
      <c r="D113821" s="1" t="s">
        <v>6960</v>
      </c>
      <c r="E113821" s="2">
        <v>45474</v>
      </c>
      <c r="F113821">
        <v>2041.19</v>
      </c>
      <c r="G113821" s="1" t="s">
        <v>6962</v>
      </c>
    </row>
    <row r="113822" spans="1:7" x14ac:dyDescent="0.3">
      <c r="A113822" s="1" t="s">
        <v>8</v>
      </c>
      <c r="B113822" s="1" t="s">
        <v>3074</v>
      </c>
      <c r="C113822" s="1" t="s">
        <v>39101</v>
      </c>
      <c r="D113822" s="1" t="s">
        <v>6960</v>
      </c>
      <c r="E113822" s="2">
        <v>45474</v>
      </c>
      <c r="F113822">
        <v>6522.62</v>
      </c>
      <c r="G113822" s="1" t="s">
        <v>6962</v>
      </c>
    </row>
    <row r="113823" spans="1:7" x14ac:dyDescent="0.3">
      <c r="A113823" s="1" t="s">
        <v>8</v>
      </c>
      <c r="B113823" s="1" t="s">
        <v>6813</v>
      </c>
      <c r="C113823" s="1" t="s">
        <v>41101</v>
      </c>
      <c r="D113823" s="1" t="s">
        <v>6960</v>
      </c>
      <c r="E113823" s="2">
        <v>45474</v>
      </c>
      <c r="F113823">
        <v>6739.82</v>
      </c>
      <c r="G113823" s="1" t="s">
        <v>6962</v>
      </c>
    </row>
    <row r="113824" spans="1:7" x14ac:dyDescent="0.3">
      <c r="A113824" s="1" t="s">
        <v>8</v>
      </c>
      <c r="B113824" s="1" t="s">
        <v>32557</v>
      </c>
      <c r="C113824" s="1" t="s">
        <v>64158</v>
      </c>
      <c r="D113824" s="1" t="s">
        <v>6960</v>
      </c>
      <c r="E113824" s="2">
        <v>45474</v>
      </c>
      <c r="F113824">
        <v>44416.695</v>
      </c>
      <c r="G113824" s="1" t="s">
        <v>6962</v>
      </c>
    </row>
    <row r="113825" spans="1:7" x14ac:dyDescent="0.3">
      <c r="A113825" s="1" t="s">
        <v>8</v>
      </c>
      <c r="B113825" s="1" t="s">
        <v>32287</v>
      </c>
      <c r="C113825" s="1" t="s">
        <v>64947</v>
      </c>
      <c r="D113825" s="1" t="s">
        <v>6960</v>
      </c>
      <c r="E113825" s="2">
        <v>45474</v>
      </c>
      <c r="F113825">
        <v>22693.469999999998</v>
      </c>
      <c r="G113825" s="1" t="s">
        <v>6962</v>
      </c>
    </row>
    <row r="113826" spans="1:7" x14ac:dyDescent="0.3">
      <c r="A113826" s="1" t="s">
        <v>8</v>
      </c>
      <c r="B113826" s="1" t="s">
        <v>32599</v>
      </c>
      <c r="C113826" s="1" t="s">
        <v>66335</v>
      </c>
      <c r="D113826" s="1" t="s">
        <v>6960</v>
      </c>
      <c r="E113826" s="2">
        <v>45474</v>
      </c>
      <c r="F113826">
        <v>4679</v>
      </c>
      <c r="G113826" s="1" t="s">
        <v>6962</v>
      </c>
    </row>
    <row r="113827" spans="1:7" x14ac:dyDescent="0.3">
      <c r="A113827" s="1" t="s">
        <v>8</v>
      </c>
      <c r="B113827" s="1" t="s">
        <v>33735</v>
      </c>
      <c r="C113827" s="1" t="s">
        <v>41024</v>
      </c>
      <c r="D113827" s="1" t="s">
        <v>6960</v>
      </c>
      <c r="E113827" s="2">
        <v>45474</v>
      </c>
      <c r="F113827">
        <v>4641.51</v>
      </c>
      <c r="G113827" s="1" t="s">
        <v>6962</v>
      </c>
    </row>
    <row r="113828" spans="1:7" x14ac:dyDescent="0.3">
      <c r="A113828" s="1" t="s">
        <v>8</v>
      </c>
      <c r="B113828" s="1" t="s">
        <v>31088</v>
      </c>
      <c r="C113828" s="1" t="s">
        <v>64099</v>
      </c>
      <c r="D113828" s="1" t="s">
        <v>6960</v>
      </c>
      <c r="E113828" s="2">
        <v>45474</v>
      </c>
      <c r="F113828">
        <v>21546.86</v>
      </c>
      <c r="G113828" s="1" t="s">
        <v>6962</v>
      </c>
    </row>
    <row r="113829" spans="1:7" x14ac:dyDescent="0.3">
      <c r="A113829" s="1" t="s">
        <v>8</v>
      </c>
      <c r="B113829" s="1" t="s">
        <v>31854</v>
      </c>
      <c r="C113829" s="1" t="s">
        <v>65949</v>
      </c>
      <c r="D113829" s="1" t="s">
        <v>6960</v>
      </c>
      <c r="E113829" s="2">
        <v>45474</v>
      </c>
      <c r="F113829">
        <v>4699.5</v>
      </c>
      <c r="G113829" s="1" t="s">
        <v>6962</v>
      </c>
    </row>
    <row r="113830" spans="1:7" x14ac:dyDescent="0.3">
      <c r="A113830" s="1" t="s">
        <v>8</v>
      </c>
      <c r="B113830" s="1" t="s">
        <v>30591</v>
      </c>
      <c r="C113830" s="1" t="s">
        <v>63375</v>
      </c>
      <c r="D113830" s="1" t="s">
        <v>6960</v>
      </c>
      <c r="E113830" s="2">
        <v>45474</v>
      </c>
      <c r="F113830">
        <v>39101.75</v>
      </c>
      <c r="G113830" s="1" t="s">
        <v>6962</v>
      </c>
    </row>
    <row r="113831" spans="1:7" x14ac:dyDescent="0.3">
      <c r="A113831" s="1" t="s">
        <v>8</v>
      </c>
      <c r="B113831" s="1" t="s">
        <v>33755</v>
      </c>
      <c r="C113831" s="1" t="s">
        <v>64347</v>
      </c>
      <c r="D113831" s="1" t="s">
        <v>6960</v>
      </c>
      <c r="E113831" s="2">
        <v>45474</v>
      </c>
      <c r="F113831">
        <v>5849.99</v>
      </c>
      <c r="G113831" s="1" t="s">
        <v>6962</v>
      </c>
    </row>
    <row r="113832" spans="1:7" x14ac:dyDescent="0.3">
      <c r="A113832" s="1" t="s">
        <v>8</v>
      </c>
      <c r="B113832" s="1" t="s">
        <v>33750</v>
      </c>
      <c r="C113832" s="1" t="s">
        <v>40988</v>
      </c>
      <c r="D113832" s="1" t="s">
        <v>6960</v>
      </c>
      <c r="E113832" s="2">
        <v>45474</v>
      </c>
      <c r="F113832">
        <v>10524.740000000002</v>
      </c>
      <c r="G113832" s="1" t="s">
        <v>6962</v>
      </c>
    </row>
    <row r="113833" spans="1:7" x14ac:dyDescent="0.3">
      <c r="A113833" s="1" t="s">
        <v>8</v>
      </c>
      <c r="B113833" s="1" t="s">
        <v>33740</v>
      </c>
      <c r="C113833" s="1" t="s">
        <v>41119</v>
      </c>
      <c r="D113833" s="1" t="s">
        <v>6960</v>
      </c>
      <c r="E113833" s="2">
        <v>45474</v>
      </c>
      <c r="F113833">
        <v>3350.0699999999997</v>
      </c>
      <c r="G113833" s="1" t="s">
        <v>6962</v>
      </c>
    </row>
    <row r="113834" spans="1:7" x14ac:dyDescent="0.3">
      <c r="A113834" s="1" t="s">
        <v>8</v>
      </c>
      <c r="B113834" s="1" t="s">
        <v>30952</v>
      </c>
      <c r="C113834" s="1" t="s">
        <v>63691</v>
      </c>
      <c r="D113834" s="1" t="s">
        <v>6960</v>
      </c>
      <c r="E113834" s="2">
        <v>45474</v>
      </c>
      <c r="F113834">
        <v>25020.21</v>
      </c>
      <c r="G113834" s="1" t="s">
        <v>6962</v>
      </c>
    </row>
    <row r="113835" spans="1:7" x14ac:dyDescent="0.3">
      <c r="A113835" s="1" t="s">
        <v>8</v>
      </c>
      <c r="B113835" s="1" t="s">
        <v>33733</v>
      </c>
      <c r="C113835" s="1" t="s">
        <v>65401</v>
      </c>
      <c r="D113835" s="1" t="s">
        <v>6960</v>
      </c>
      <c r="E113835" s="2">
        <v>45474</v>
      </c>
      <c r="F113835">
        <v>5220.1400000000003</v>
      </c>
      <c r="G113835" s="1" t="s">
        <v>6962</v>
      </c>
    </row>
    <row r="113836" spans="1:7" x14ac:dyDescent="0.3">
      <c r="A113836" s="1" t="s">
        <v>8</v>
      </c>
      <c r="B113836" s="1" t="s">
        <v>33724</v>
      </c>
      <c r="C113836" s="1" t="s">
        <v>64485</v>
      </c>
      <c r="D113836" s="1" t="s">
        <v>6960</v>
      </c>
      <c r="E113836" s="2">
        <v>45474</v>
      </c>
      <c r="F113836">
        <v>24848.78</v>
      </c>
      <c r="G113836" s="1" t="s">
        <v>6962</v>
      </c>
    </row>
    <row r="113837" spans="1:7" x14ac:dyDescent="0.3">
      <c r="A113837" s="1" t="s">
        <v>8</v>
      </c>
      <c r="B113837" s="1" t="s">
        <v>32600</v>
      </c>
      <c r="C113837" s="1" t="s">
        <v>65283</v>
      </c>
      <c r="D113837" s="1" t="s">
        <v>6960</v>
      </c>
      <c r="E113837" s="2">
        <v>45474</v>
      </c>
      <c r="F113837">
        <v>31155.525000000001</v>
      </c>
      <c r="G113837" s="1" t="s">
        <v>6962</v>
      </c>
    </row>
    <row r="113838" spans="1:7" x14ac:dyDescent="0.3">
      <c r="A113838" s="1" t="s">
        <v>8</v>
      </c>
      <c r="B113838" s="1" t="s">
        <v>2973</v>
      </c>
      <c r="C113838" s="1" t="s">
        <v>42518</v>
      </c>
      <c r="D113838" s="1" t="s">
        <v>6960</v>
      </c>
      <c r="E113838" s="2">
        <v>45474</v>
      </c>
      <c r="F113838">
        <v>3822.66</v>
      </c>
      <c r="G113838" s="1" t="s">
        <v>6962</v>
      </c>
    </row>
    <row r="113839" spans="1:7" x14ac:dyDescent="0.3">
      <c r="A113839" s="1" t="s">
        <v>8</v>
      </c>
      <c r="B113839" s="1" t="s">
        <v>2947</v>
      </c>
      <c r="C113839" s="1" t="s">
        <v>41184</v>
      </c>
      <c r="D113839" s="1" t="s">
        <v>6960</v>
      </c>
      <c r="E113839" s="2">
        <v>45474</v>
      </c>
      <c r="F113839">
        <v>1028.48</v>
      </c>
      <c r="G113839" s="1" t="s">
        <v>6962</v>
      </c>
    </row>
    <row r="113840" spans="1:7" x14ac:dyDescent="0.3">
      <c r="A113840" s="1" t="s">
        <v>8</v>
      </c>
      <c r="B113840" s="1" t="s">
        <v>33729</v>
      </c>
      <c r="C113840" s="1" t="s">
        <v>66336</v>
      </c>
      <c r="D113840" s="1" t="s">
        <v>6960</v>
      </c>
      <c r="E113840" s="2">
        <v>45474</v>
      </c>
      <c r="F113840">
        <v>12622.4</v>
      </c>
      <c r="G113840" s="1" t="s">
        <v>6962</v>
      </c>
    </row>
    <row r="113841" spans="1:7" x14ac:dyDescent="0.3">
      <c r="A113841" s="1" t="s">
        <v>8</v>
      </c>
      <c r="B113841" s="1" t="s">
        <v>31994</v>
      </c>
      <c r="C113841" s="1" t="s">
        <v>65473</v>
      </c>
      <c r="D113841" s="1" t="s">
        <v>6960</v>
      </c>
      <c r="E113841" s="2">
        <v>45474</v>
      </c>
      <c r="F113841">
        <v>3608.79</v>
      </c>
      <c r="G113841" s="1" t="s">
        <v>6962</v>
      </c>
    </row>
    <row r="113842" spans="1:7" x14ac:dyDescent="0.3">
      <c r="A113842" s="1" t="s">
        <v>8</v>
      </c>
      <c r="B113842" s="1" t="s">
        <v>12299</v>
      </c>
      <c r="C113842" s="1" t="s">
        <v>38638</v>
      </c>
      <c r="D113842" s="1" t="s">
        <v>6960</v>
      </c>
      <c r="E113842" s="2">
        <v>45474</v>
      </c>
      <c r="F113842">
        <v>12879.8</v>
      </c>
      <c r="G113842" s="1" t="s">
        <v>6962</v>
      </c>
    </row>
    <row r="113843" spans="1:7" x14ac:dyDescent="0.3">
      <c r="A113843" s="1" t="s">
        <v>8</v>
      </c>
      <c r="B113843" s="1" t="s">
        <v>12316</v>
      </c>
      <c r="C113843" s="1" t="s">
        <v>65948</v>
      </c>
      <c r="D113843" s="1" t="s">
        <v>6960</v>
      </c>
      <c r="E113843" s="2">
        <v>45474</v>
      </c>
      <c r="F113843">
        <v>9370.5</v>
      </c>
      <c r="G113843" s="1" t="s">
        <v>6962</v>
      </c>
    </row>
    <row r="113844" spans="1:7" x14ac:dyDescent="0.3">
      <c r="A113844" s="1" t="s">
        <v>8</v>
      </c>
      <c r="B113844" s="1" t="s">
        <v>32146</v>
      </c>
      <c r="C113844" s="1" t="s">
        <v>66333</v>
      </c>
      <c r="D113844" s="1" t="s">
        <v>6960</v>
      </c>
      <c r="E113844" s="2">
        <v>45474</v>
      </c>
      <c r="F113844">
        <v>11472.5</v>
      </c>
      <c r="G113844" s="1" t="s">
        <v>6962</v>
      </c>
    </row>
    <row r="113845" spans="1:7" x14ac:dyDescent="0.3">
      <c r="A113845" s="1" t="s">
        <v>8</v>
      </c>
      <c r="B113845" s="1" t="s">
        <v>33751</v>
      </c>
      <c r="C113845" s="1" t="s">
        <v>63499</v>
      </c>
      <c r="D113845" s="1" t="s">
        <v>6960</v>
      </c>
      <c r="E113845" s="2">
        <v>45474</v>
      </c>
      <c r="F113845">
        <v>3326.12</v>
      </c>
      <c r="G113845" s="1" t="s">
        <v>6962</v>
      </c>
    </row>
    <row r="113846" spans="1:7" x14ac:dyDescent="0.3">
      <c r="A113846" s="1" t="s">
        <v>8</v>
      </c>
      <c r="B113846" s="1" t="s">
        <v>6821</v>
      </c>
      <c r="C113846" s="1" t="s">
        <v>41708</v>
      </c>
      <c r="D113846" s="1" t="s">
        <v>6960</v>
      </c>
      <c r="E113846" s="2">
        <v>45474</v>
      </c>
      <c r="F113846">
        <v>1964.3200000000002</v>
      </c>
      <c r="G113846" s="1" t="s">
        <v>6962</v>
      </c>
    </row>
    <row r="113847" spans="1:7" x14ac:dyDescent="0.3">
      <c r="A113847" s="1" t="s">
        <v>8</v>
      </c>
      <c r="B113847" s="1" t="s">
        <v>32026</v>
      </c>
      <c r="C113847" s="1" t="s">
        <v>63790</v>
      </c>
      <c r="D113847" s="1" t="s">
        <v>6960</v>
      </c>
      <c r="E113847" s="2">
        <v>45474</v>
      </c>
      <c r="F113847">
        <v>14769.009999999998</v>
      </c>
      <c r="G113847" s="1" t="s">
        <v>6962</v>
      </c>
    </row>
    <row r="113848" spans="1:7" x14ac:dyDescent="0.3">
      <c r="A113848" s="1" t="s">
        <v>8</v>
      </c>
      <c r="B113848" s="1" t="s">
        <v>33734</v>
      </c>
      <c r="C113848" s="1" t="s">
        <v>64081</v>
      </c>
      <c r="D113848" s="1" t="s">
        <v>6960</v>
      </c>
      <c r="E113848" s="2">
        <v>45474</v>
      </c>
      <c r="F113848">
        <v>4107.5</v>
      </c>
      <c r="G113848" s="1" t="s">
        <v>6962</v>
      </c>
    </row>
    <row r="113849" spans="1:7" x14ac:dyDescent="0.3">
      <c r="A113849" s="1" t="s">
        <v>8</v>
      </c>
      <c r="B113849" s="1" t="s">
        <v>33761</v>
      </c>
      <c r="C113849" s="1" t="s">
        <v>64072</v>
      </c>
      <c r="D113849" s="1" t="s">
        <v>6960</v>
      </c>
      <c r="E113849" s="2">
        <v>45474</v>
      </c>
      <c r="F113849">
        <v>2767.8</v>
      </c>
      <c r="G113849" s="1" t="s">
        <v>6962</v>
      </c>
    </row>
    <row r="113850" spans="1:7" x14ac:dyDescent="0.3">
      <c r="A113850" s="1" t="s">
        <v>8</v>
      </c>
      <c r="B113850" s="1" t="s">
        <v>29585</v>
      </c>
      <c r="C113850" s="1" t="s">
        <v>66219</v>
      </c>
      <c r="D113850" s="1" t="s">
        <v>6960</v>
      </c>
      <c r="E113850" s="2">
        <v>45474</v>
      </c>
      <c r="F113850">
        <v>3822.66</v>
      </c>
      <c r="G113850" s="1" t="s">
        <v>6962</v>
      </c>
    </row>
    <row r="113851" spans="1:7" x14ac:dyDescent="0.3">
      <c r="A113851" s="1" t="s">
        <v>8</v>
      </c>
      <c r="B113851" s="1" t="s">
        <v>33743</v>
      </c>
      <c r="C113851" s="1" t="s">
        <v>65061</v>
      </c>
      <c r="D113851" s="1" t="s">
        <v>6960</v>
      </c>
      <c r="E113851" s="2">
        <v>45474</v>
      </c>
      <c r="F113851">
        <v>690.1</v>
      </c>
      <c r="G113851" s="1" t="s">
        <v>6962</v>
      </c>
    </row>
    <row r="113852" spans="1:7" x14ac:dyDescent="0.3">
      <c r="A113852" s="1" t="s">
        <v>8</v>
      </c>
      <c r="B113852" s="1" t="s">
        <v>33753</v>
      </c>
      <c r="C113852" s="1" t="s">
        <v>65465</v>
      </c>
      <c r="D113852" s="1" t="s">
        <v>6960</v>
      </c>
      <c r="E113852" s="2">
        <v>45474</v>
      </c>
      <c r="F113852">
        <v>3933.01</v>
      </c>
      <c r="G113852" s="1" t="s">
        <v>6962</v>
      </c>
    </row>
    <row r="113853" spans="1:7" x14ac:dyDescent="0.3">
      <c r="A113853" s="1" t="s">
        <v>8</v>
      </c>
      <c r="B113853" s="1" t="s">
        <v>33741</v>
      </c>
      <c r="C113853" s="1" t="s">
        <v>41068</v>
      </c>
      <c r="D113853" s="1" t="s">
        <v>6960</v>
      </c>
      <c r="E113853" s="2">
        <v>45474</v>
      </c>
      <c r="F113853">
        <v>9422.5600000000013</v>
      </c>
      <c r="G113853" s="1" t="s">
        <v>6962</v>
      </c>
    </row>
    <row r="113854" spans="1:7" x14ac:dyDescent="0.3">
      <c r="A113854" s="1" t="s">
        <v>8</v>
      </c>
      <c r="B113854" s="1" t="s">
        <v>30044</v>
      </c>
      <c r="C113854" s="1" t="s">
        <v>65138</v>
      </c>
      <c r="D113854" s="1" t="s">
        <v>6960</v>
      </c>
      <c r="E113854" s="2">
        <v>45474</v>
      </c>
      <c r="F113854">
        <v>30431.51</v>
      </c>
      <c r="G113854" s="1" t="s">
        <v>6962</v>
      </c>
    </row>
    <row r="113855" spans="1:7" x14ac:dyDescent="0.3">
      <c r="A113855" s="1" t="s">
        <v>8</v>
      </c>
      <c r="B113855" s="1" t="s">
        <v>32485</v>
      </c>
      <c r="C113855" s="1" t="s">
        <v>66334</v>
      </c>
      <c r="D113855" s="1" t="s">
        <v>6960</v>
      </c>
      <c r="E113855" s="2">
        <v>45474</v>
      </c>
      <c r="F113855">
        <v>24982</v>
      </c>
      <c r="G113855" s="1" t="s">
        <v>6962</v>
      </c>
    </row>
    <row r="113856" spans="1:7" x14ac:dyDescent="0.3">
      <c r="A113856" s="1" t="s">
        <v>8</v>
      </c>
      <c r="B113856" s="1" t="s">
        <v>33757</v>
      </c>
      <c r="C113856" s="1" t="s">
        <v>64812</v>
      </c>
      <c r="D113856" s="1" t="s">
        <v>6960</v>
      </c>
      <c r="E113856" s="2">
        <v>45474</v>
      </c>
      <c r="F113856">
        <v>5142.42</v>
      </c>
      <c r="G113856" s="1" t="s">
        <v>6962</v>
      </c>
    </row>
    <row r="113857" spans="1:7" x14ac:dyDescent="0.3">
      <c r="A113857" s="1" t="s">
        <v>8</v>
      </c>
      <c r="B113857" s="1" t="s">
        <v>33727</v>
      </c>
      <c r="C113857" s="1" t="s">
        <v>65275</v>
      </c>
      <c r="D113857" s="1" t="s">
        <v>6960</v>
      </c>
      <c r="E113857" s="2">
        <v>45474</v>
      </c>
      <c r="F113857">
        <v>3112.5</v>
      </c>
      <c r="G113857" s="1" t="s">
        <v>6962</v>
      </c>
    </row>
    <row r="113858" spans="1:7" x14ac:dyDescent="0.3">
      <c r="A113858" s="1" t="s">
        <v>8</v>
      </c>
      <c r="B113858" s="1" t="s">
        <v>33736</v>
      </c>
      <c r="C113858" s="1" t="s">
        <v>41045</v>
      </c>
      <c r="D113858" s="1" t="s">
        <v>6960</v>
      </c>
      <c r="E113858" s="2">
        <v>45474</v>
      </c>
      <c r="F113858">
        <v>1383.9</v>
      </c>
      <c r="G113858" s="1" t="s">
        <v>6962</v>
      </c>
    </row>
    <row r="113859" spans="1:7" x14ac:dyDescent="0.3">
      <c r="A113859" s="1" t="s">
        <v>8</v>
      </c>
      <c r="B113859" s="1" t="s">
        <v>33748</v>
      </c>
      <c r="C113859" s="1" t="s">
        <v>40967</v>
      </c>
      <c r="D113859" s="1" t="s">
        <v>6960</v>
      </c>
      <c r="E113859" s="2">
        <v>45474</v>
      </c>
      <c r="F113859">
        <v>1202.93</v>
      </c>
      <c r="G113859" s="1" t="s">
        <v>6962</v>
      </c>
    </row>
    <row r="113860" spans="1:7" x14ac:dyDescent="0.3">
      <c r="A113860" s="1" t="s">
        <v>8</v>
      </c>
      <c r="B113860" s="1" t="s">
        <v>33762</v>
      </c>
      <c r="C113860" s="1" t="s">
        <v>65480</v>
      </c>
      <c r="D113860" s="1" t="s">
        <v>6960</v>
      </c>
      <c r="E113860" s="2">
        <v>45474</v>
      </c>
      <c r="F113860">
        <v>10259.5</v>
      </c>
      <c r="G113860" s="1" t="s">
        <v>6962</v>
      </c>
    </row>
    <row r="113861" spans="1:7" x14ac:dyDescent="0.3">
      <c r="A113861" s="1" t="s">
        <v>8</v>
      </c>
      <c r="B113861" s="1" t="s">
        <v>33763</v>
      </c>
      <c r="C113861" s="1" t="s">
        <v>41056</v>
      </c>
      <c r="D113861" s="1" t="s">
        <v>6960</v>
      </c>
      <c r="E113861" s="2">
        <v>45474</v>
      </c>
      <c r="F113861">
        <v>690.1</v>
      </c>
      <c r="G113861" s="1" t="s">
        <v>6962</v>
      </c>
    </row>
    <row r="113862" spans="1:7" x14ac:dyDescent="0.3">
      <c r="A113862" s="1" t="s">
        <v>8</v>
      </c>
      <c r="B113862" s="1" t="s">
        <v>33752</v>
      </c>
      <c r="C113862" s="1" t="s">
        <v>65458</v>
      </c>
      <c r="D113862" s="1" t="s">
        <v>6960</v>
      </c>
      <c r="E113862" s="2">
        <v>45474</v>
      </c>
      <c r="F113862">
        <v>2514.6999999999998</v>
      </c>
      <c r="G113862" s="1" t="s">
        <v>6962</v>
      </c>
    </row>
    <row r="113863" spans="1:7" x14ac:dyDescent="0.3">
      <c r="A113863" s="1" t="s">
        <v>8</v>
      </c>
      <c r="B113863" s="1" t="s">
        <v>69670</v>
      </c>
      <c r="C113863" s="1" t="s">
        <v>69671</v>
      </c>
      <c r="D113863" s="1" t="s">
        <v>6960</v>
      </c>
      <c r="E113863" s="2">
        <v>45474</v>
      </c>
      <c r="F113863">
        <v>-4545</v>
      </c>
      <c r="G113863" s="1" t="s">
        <v>6962</v>
      </c>
    </row>
    <row r="113864" spans="1:7" x14ac:dyDescent="0.3">
      <c r="A113864" s="1" t="s">
        <v>8</v>
      </c>
      <c r="B113864" s="1" t="s">
        <v>33726</v>
      </c>
      <c r="C113864" s="1" t="s">
        <v>65484</v>
      </c>
      <c r="D113864" s="1" t="s">
        <v>6960</v>
      </c>
      <c r="E113864" s="2">
        <v>45474</v>
      </c>
      <c r="F113864">
        <v>4114.58</v>
      </c>
      <c r="G113864" s="1" t="s">
        <v>6962</v>
      </c>
    </row>
    <row r="113865" spans="1:7" x14ac:dyDescent="0.3">
      <c r="A113865" s="1" t="s">
        <v>8</v>
      </c>
      <c r="B113865" s="1" t="s">
        <v>32235</v>
      </c>
      <c r="C113865" s="1" t="s">
        <v>65106</v>
      </c>
      <c r="D113865" s="1" t="s">
        <v>6960</v>
      </c>
      <c r="E113865" s="2">
        <v>45474</v>
      </c>
      <c r="F113865">
        <v>2571.21</v>
      </c>
      <c r="G113865" s="1" t="s">
        <v>6962</v>
      </c>
    </row>
    <row r="113866" spans="1:7" x14ac:dyDescent="0.3">
      <c r="A113866" s="1" t="s">
        <v>8</v>
      </c>
      <c r="B113866" s="1" t="s">
        <v>33747</v>
      </c>
      <c r="C113866" s="1" t="s">
        <v>64757</v>
      </c>
      <c r="D113866" s="1" t="s">
        <v>6960</v>
      </c>
      <c r="E113866" s="2">
        <v>45474</v>
      </c>
      <c r="F113866">
        <v>6109.26</v>
      </c>
      <c r="G113866" s="1" t="s">
        <v>6962</v>
      </c>
    </row>
    <row r="113867" spans="1:7" x14ac:dyDescent="0.3">
      <c r="A113867" s="1" t="s">
        <v>8</v>
      </c>
      <c r="B113867" s="1" t="s">
        <v>33745</v>
      </c>
      <c r="C113867" s="1" t="s">
        <v>64792</v>
      </c>
      <c r="D113867" s="1" t="s">
        <v>6960</v>
      </c>
      <c r="E113867" s="2">
        <v>45474</v>
      </c>
      <c r="F113867">
        <v>3755.1800000000003</v>
      </c>
      <c r="G113867" s="1" t="s">
        <v>6962</v>
      </c>
    </row>
    <row r="113868" spans="1:7" x14ac:dyDescent="0.3">
      <c r="A113868" s="1" t="s">
        <v>8</v>
      </c>
      <c r="B113868" s="1" t="s">
        <v>33292</v>
      </c>
      <c r="C113868" s="1" t="s">
        <v>64881</v>
      </c>
      <c r="D113868" s="1" t="s">
        <v>3125</v>
      </c>
      <c r="E113868" s="2">
        <v>45474</v>
      </c>
      <c r="F113868">
        <v>18488.859999999997</v>
      </c>
      <c r="G113868" s="1" t="s">
        <v>3126</v>
      </c>
    </row>
    <row r="113869" spans="1:7" x14ac:dyDescent="0.3">
      <c r="A113869" s="1" t="s">
        <v>8</v>
      </c>
      <c r="B113869" s="1" t="s">
        <v>31410</v>
      </c>
      <c r="C113869" s="1" t="s">
        <v>64577</v>
      </c>
      <c r="D113869" s="1" t="s">
        <v>3125</v>
      </c>
      <c r="E113869" s="2">
        <v>45474</v>
      </c>
      <c r="F113869">
        <v>10493.38</v>
      </c>
      <c r="G113869" s="1" t="s">
        <v>3126</v>
      </c>
    </row>
    <row r="113870" spans="1:7" x14ac:dyDescent="0.3">
      <c r="A113870" s="1" t="s">
        <v>8</v>
      </c>
      <c r="B113870" s="1" t="s">
        <v>34648</v>
      </c>
      <c r="C113870" s="1" t="s">
        <v>63254</v>
      </c>
      <c r="D113870" s="1" t="s">
        <v>3125</v>
      </c>
      <c r="E113870" s="2">
        <v>45474</v>
      </c>
      <c r="F113870">
        <v>20952.05</v>
      </c>
      <c r="G113870" s="1" t="s">
        <v>3126</v>
      </c>
    </row>
    <row r="113871" spans="1:7" x14ac:dyDescent="0.3">
      <c r="A113871" s="1" t="s">
        <v>8</v>
      </c>
      <c r="B113871" s="1" t="s">
        <v>34676</v>
      </c>
      <c r="C113871" s="1" t="s">
        <v>64733</v>
      </c>
      <c r="D113871" s="1" t="s">
        <v>3125</v>
      </c>
      <c r="E113871" s="2">
        <v>45474</v>
      </c>
      <c r="F113871">
        <v>4629.82</v>
      </c>
      <c r="G113871" s="1" t="s">
        <v>3126</v>
      </c>
    </row>
    <row r="113872" spans="1:7" x14ac:dyDescent="0.3">
      <c r="A113872" s="1" t="s">
        <v>8</v>
      </c>
      <c r="B113872" s="1" t="s">
        <v>32606</v>
      </c>
      <c r="C113872" s="1" t="s">
        <v>65241</v>
      </c>
      <c r="D113872" s="1" t="s">
        <v>3125</v>
      </c>
      <c r="E113872" s="2">
        <v>45474</v>
      </c>
      <c r="F113872">
        <v>1856.25</v>
      </c>
      <c r="G113872" s="1" t="s">
        <v>3126</v>
      </c>
    </row>
    <row r="113873" spans="1:7" x14ac:dyDescent="0.3">
      <c r="A113873" s="1" t="s">
        <v>8</v>
      </c>
      <c r="B113873" s="1" t="s">
        <v>32142</v>
      </c>
      <c r="C113873" s="1" t="s">
        <v>63105</v>
      </c>
      <c r="D113873" s="1" t="s">
        <v>3125</v>
      </c>
      <c r="E113873" s="2">
        <v>45474</v>
      </c>
      <c r="F113873">
        <v>6842.16</v>
      </c>
      <c r="G113873" s="1" t="s">
        <v>3126</v>
      </c>
    </row>
    <row r="113874" spans="1:7" x14ac:dyDescent="0.3">
      <c r="A113874" s="1" t="s">
        <v>8</v>
      </c>
      <c r="B113874" s="1" t="s">
        <v>31300</v>
      </c>
      <c r="C113874" s="1" t="s">
        <v>64627</v>
      </c>
      <c r="D113874" s="1" t="s">
        <v>3125</v>
      </c>
      <c r="E113874" s="2">
        <v>45474</v>
      </c>
      <c r="F113874">
        <v>1219.72</v>
      </c>
      <c r="G113874" s="1" t="s">
        <v>3126</v>
      </c>
    </row>
    <row r="113875" spans="1:7" x14ac:dyDescent="0.3">
      <c r="A113875" s="1" t="s">
        <v>8</v>
      </c>
      <c r="B113875" s="1" t="s">
        <v>34694</v>
      </c>
      <c r="C113875" s="1" t="s">
        <v>66595</v>
      </c>
      <c r="D113875" s="1" t="s">
        <v>3125</v>
      </c>
      <c r="E113875" s="2">
        <v>45474</v>
      </c>
      <c r="F113875">
        <v>14495.7</v>
      </c>
      <c r="G113875" s="1" t="s">
        <v>3126</v>
      </c>
    </row>
    <row r="113876" spans="1:7" x14ac:dyDescent="0.3">
      <c r="A113876" s="1" t="s">
        <v>8</v>
      </c>
      <c r="B113876" s="1" t="s">
        <v>33716</v>
      </c>
      <c r="C113876" s="1" t="s">
        <v>63671</v>
      </c>
      <c r="D113876" s="1" t="s">
        <v>3125</v>
      </c>
      <c r="E113876" s="2">
        <v>45474</v>
      </c>
      <c r="F113876">
        <v>5040.17</v>
      </c>
      <c r="G113876" s="1" t="s">
        <v>3126</v>
      </c>
    </row>
    <row r="113877" spans="1:7" x14ac:dyDescent="0.3">
      <c r="A113877" s="1" t="s">
        <v>8</v>
      </c>
      <c r="B113877" s="1" t="s">
        <v>34652</v>
      </c>
      <c r="C113877" s="1" t="s">
        <v>64123</v>
      </c>
      <c r="D113877" s="1" t="s">
        <v>3125</v>
      </c>
      <c r="E113877" s="2">
        <v>45474</v>
      </c>
      <c r="F113877">
        <v>374381.93</v>
      </c>
      <c r="G113877" s="1" t="s">
        <v>3126</v>
      </c>
    </row>
    <row r="113878" spans="1:7" x14ac:dyDescent="0.3">
      <c r="A113878" s="1" t="s">
        <v>8</v>
      </c>
      <c r="B113878" s="1" t="s">
        <v>33840</v>
      </c>
      <c r="C113878" s="1" t="s">
        <v>65457</v>
      </c>
      <c r="D113878" s="1" t="s">
        <v>3125</v>
      </c>
      <c r="E113878" s="2">
        <v>45474</v>
      </c>
      <c r="F113878">
        <v>3335.7799999999997</v>
      </c>
      <c r="G113878" s="1" t="s">
        <v>3126</v>
      </c>
    </row>
    <row r="113879" spans="1:7" x14ac:dyDescent="0.3">
      <c r="A113879" s="1" t="s">
        <v>8</v>
      </c>
      <c r="B113879" s="1" t="s">
        <v>34685</v>
      </c>
      <c r="C113879" s="1" t="s">
        <v>63384</v>
      </c>
      <c r="D113879" s="1" t="s">
        <v>3125</v>
      </c>
      <c r="E113879" s="2">
        <v>45474</v>
      </c>
      <c r="F113879">
        <v>2411.46</v>
      </c>
      <c r="G113879" s="1" t="s">
        <v>3126</v>
      </c>
    </row>
    <row r="113880" spans="1:7" x14ac:dyDescent="0.3">
      <c r="A113880" s="1" t="s">
        <v>8</v>
      </c>
      <c r="B113880" s="1" t="s">
        <v>34682</v>
      </c>
      <c r="C113880" s="1" t="s">
        <v>62667</v>
      </c>
      <c r="D113880" s="1" t="s">
        <v>3125</v>
      </c>
      <c r="E113880" s="2">
        <v>45474</v>
      </c>
      <c r="F113880">
        <v>10072.16</v>
      </c>
      <c r="G113880" s="1" t="s">
        <v>3126</v>
      </c>
    </row>
    <row r="113881" spans="1:7" x14ac:dyDescent="0.3">
      <c r="A113881" s="1" t="s">
        <v>8</v>
      </c>
      <c r="B113881" s="1" t="s">
        <v>34686</v>
      </c>
      <c r="C113881" s="1" t="s">
        <v>63981</v>
      </c>
      <c r="D113881" s="1" t="s">
        <v>3125</v>
      </c>
      <c r="E113881" s="2">
        <v>45474</v>
      </c>
      <c r="F113881">
        <v>866.79</v>
      </c>
      <c r="G113881" s="1" t="s">
        <v>3126</v>
      </c>
    </row>
    <row r="113882" spans="1:7" x14ac:dyDescent="0.3">
      <c r="A113882" s="1" t="s">
        <v>8</v>
      </c>
      <c r="B113882" s="1" t="s">
        <v>32655</v>
      </c>
      <c r="C113882" s="1" t="s">
        <v>62733</v>
      </c>
      <c r="D113882" s="1" t="s">
        <v>3125</v>
      </c>
      <c r="E113882" s="2">
        <v>45474</v>
      </c>
      <c r="F113882">
        <v>6046.65</v>
      </c>
      <c r="G113882" s="1" t="s">
        <v>3126</v>
      </c>
    </row>
    <row r="113883" spans="1:7" x14ac:dyDescent="0.3">
      <c r="A113883" s="1" t="s">
        <v>8</v>
      </c>
      <c r="B113883" s="1" t="s">
        <v>34680</v>
      </c>
      <c r="C113883" s="1" t="s">
        <v>63864</v>
      </c>
      <c r="D113883" s="1" t="s">
        <v>3125</v>
      </c>
      <c r="E113883" s="2">
        <v>45474</v>
      </c>
      <c r="F113883">
        <v>2570.4</v>
      </c>
      <c r="G113883" s="1" t="s">
        <v>3126</v>
      </c>
    </row>
    <row r="113884" spans="1:7" x14ac:dyDescent="0.3">
      <c r="A113884" s="1" t="s">
        <v>8</v>
      </c>
      <c r="B113884" s="1" t="s">
        <v>32150</v>
      </c>
      <c r="C113884" s="1" t="s">
        <v>63401</v>
      </c>
      <c r="D113884" s="1" t="s">
        <v>3125</v>
      </c>
      <c r="E113884" s="2">
        <v>45474</v>
      </c>
      <c r="F113884">
        <v>1483</v>
      </c>
      <c r="G113884" s="1" t="s">
        <v>3126</v>
      </c>
    </row>
    <row r="113885" spans="1:7" x14ac:dyDescent="0.3">
      <c r="A113885" s="1" t="s">
        <v>8</v>
      </c>
      <c r="B113885" s="1" t="s">
        <v>29985</v>
      </c>
      <c r="C113885" s="1" t="s">
        <v>63036</v>
      </c>
      <c r="D113885" s="1" t="s">
        <v>3125</v>
      </c>
      <c r="E113885" s="2">
        <v>45474</v>
      </c>
      <c r="F113885">
        <v>679.72</v>
      </c>
      <c r="G113885" s="1" t="s">
        <v>3126</v>
      </c>
    </row>
    <row r="113886" spans="1:7" x14ac:dyDescent="0.3">
      <c r="A113886" s="1" t="s">
        <v>8</v>
      </c>
      <c r="B113886" s="1" t="s">
        <v>30600</v>
      </c>
      <c r="C113886" s="1" t="s">
        <v>63749</v>
      </c>
      <c r="D113886" s="1" t="s">
        <v>3125</v>
      </c>
      <c r="E113886" s="2">
        <v>45474</v>
      </c>
      <c r="F113886">
        <v>1359.45</v>
      </c>
      <c r="G113886" s="1" t="s">
        <v>3126</v>
      </c>
    </row>
    <row r="113887" spans="1:7" x14ac:dyDescent="0.3">
      <c r="A113887" s="1" t="s">
        <v>8</v>
      </c>
      <c r="B113887" s="1" t="s">
        <v>34679</v>
      </c>
      <c r="C113887" s="1" t="s">
        <v>66598</v>
      </c>
      <c r="D113887" s="1" t="s">
        <v>3125</v>
      </c>
      <c r="E113887" s="2">
        <v>45474</v>
      </c>
      <c r="F113887">
        <v>2758.24</v>
      </c>
      <c r="G113887" s="1" t="s">
        <v>3126</v>
      </c>
    </row>
    <row r="113888" spans="1:7" x14ac:dyDescent="0.3">
      <c r="A113888" s="1" t="s">
        <v>8</v>
      </c>
      <c r="B113888" s="1" t="s">
        <v>34698</v>
      </c>
      <c r="C113888" s="1" t="s">
        <v>66605</v>
      </c>
      <c r="D113888" s="1" t="s">
        <v>3125</v>
      </c>
      <c r="E113888" s="2">
        <v>45474</v>
      </c>
      <c r="F113888">
        <v>5784.24</v>
      </c>
      <c r="G113888" s="1" t="s">
        <v>3126</v>
      </c>
    </row>
    <row r="113889" spans="1:7" x14ac:dyDescent="0.3">
      <c r="A113889" s="1" t="s">
        <v>8</v>
      </c>
      <c r="B113889" s="1" t="s">
        <v>30578</v>
      </c>
      <c r="C113889" s="1" t="s">
        <v>65955</v>
      </c>
      <c r="D113889" s="1" t="s">
        <v>3125</v>
      </c>
      <c r="E113889" s="2">
        <v>45474</v>
      </c>
      <c r="F113889">
        <v>74051.100000000006</v>
      </c>
      <c r="G113889" s="1" t="s">
        <v>3126</v>
      </c>
    </row>
    <row r="113890" spans="1:7" x14ac:dyDescent="0.3">
      <c r="A113890" s="1" t="s">
        <v>8</v>
      </c>
      <c r="B113890" s="1" t="s">
        <v>34690</v>
      </c>
      <c r="C113890" s="1" t="s">
        <v>63035</v>
      </c>
      <c r="D113890" s="1" t="s">
        <v>3125</v>
      </c>
      <c r="E113890" s="2">
        <v>45474</v>
      </c>
      <c r="F113890">
        <v>360</v>
      </c>
      <c r="G113890" s="1" t="s">
        <v>3126</v>
      </c>
    </row>
    <row r="113891" spans="1:7" x14ac:dyDescent="0.3">
      <c r="A113891" s="1" t="s">
        <v>8</v>
      </c>
      <c r="B113891" s="1" t="s">
        <v>34677</v>
      </c>
      <c r="C113891" s="1" t="s">
        <v>63224</v>
      </c>
      <c r="D113891" s="1" t="s">
        <v>3125</v>
      </c>
      <c r="E113891" s="2">
        <v>45474</v>
      </c>
      <c r="F113891">
        <v>5895.18</v>
      </c>
      <c r="G113891" s="1" t="s">
        <v>3126</v>
      </c>
    </row>
    <row r="113892" spans="1:7" x14ac:dyDescent="0.3">
      <c r="A113892" s="1" t="s">
        <v>8</v>
      </c>
      <c r="B113892" s="1" t="s">
        <v>34695</v>
      </c>
      <c r="C113892" s="1" t="s">
        <v>66599</v>
      </c>
      <c r="D113892" s="1" t="s">
        <v>3125</v>
      </c>
      <c r="E113892" s="2">
        <v>45474</v>
      </c>
      <c r="F113892">
        <v>5574.73</v>
      </c>
      <c r="G113892" s="1" t="s">
        <v>3126</v>
      </c>
    </row>
    <row r="113893" spans="1:7" x14ac:dyDescent="0.3">
      <c r="A113893" s="1" t="s">
        <v>8</v>
      </c>
      <c r="B113893" s="1" t="s">
        <v>34496</v>
      </c>
      <c r="C113893" s="1" t="s">
        <v>65780</v>
      </c>
      <c r="D113893" s="1" t="s">
        <v>3125</v>
      </c>
      <c r="E113893" s="2">
        <v>45474</v>
      </c>
      <c r="F113893">
        <v>3015.45</v>
      </c>
      <c r="G113893" s="1" t="s">
        <v>3126</v>
      </c>
    </row>
    <row r="113894" spans="1:7" x14ac:dyDescent="0.3">
      <c r="A113894" s="1" t="s">
        <v>8</v>
      </c>
      <c r="B113894" s="1" t="s">
        <v>34499</v>
      </c>
      <c r="C113894" s="1" t="s">
        <v>63044</v>
      </c>
      <c r="D113894" s="1" t="s">
        <v>3125</v>
      </c>
      <c r="E113894" s="2">
        <v>45474</v>
      </c>
      <c r="F113894">
        <v>3631.18</v>
      </c>
      <c r="G113894" s="1" t="s">
        <v>3126</v>
      </c>
    </row>
    <row r="113895" spans="1:7" x14ac:dyDescent="0.3">
      <c r="A113895" s="1" t="s">
        <v>8</v>
      </c>
      <c r="B113895" s="1" t="s">
        <v>34692</v>
      </c>
      <c r="C113895" s="1" t="s">
        <v>64394</v>
      </c>
      <c r="D113895" s="1" t="s">
        <v>3125</v>
      </c>
      <c r="E113895" s="2">
        <v>45474</v>
      </c>
      <c r="F113895">
        <v>6347.17</v>
      </c>
      <c r="G113895" s="1" t="s">
        <v>3126</v>
      </c>
    </row>
    <row r="113896" spans="1:7" x14ac:dyDescent="0.3">
      <c r="A113896" s="1" t="s">
        <v>8</v>
      </c>
      <c r="B113896" s="1" t="s">
        <v>6788</v>
      </c>
      <c r="C113896" s="1" t="s">
        <v>41459</v>
      </c>
      <c r="D113896" s="1" t="s">
        <v>3125</v>
      </c>
      <c r="E113896" s="2">
        <v>45474</v>
      </c>
      <c r="F113896">
        <v>360</v>
      </c>
      <c r="G113896" s="1" t="s">
        <v>3126</v>
      </c>
    </row>
    <row r="113897" spans="1:7" x14ac:dyDescent="0.3">
      <c r="A113897" s="1" t="s">
        <v>8</v>
      </c>
      <c r="B113897" s="1" t="s">
        <v>34700</v>
      </c>
      <c r="C113897" s="1" t="s">
        <v>66596</v>
      </c>
      <c r="D113897" s="1" t="s">
        <v>3125</v>
      </c>
      <c r="E113897" s="2">
        <v>45474</v>
      </c>
      <c r="F113897">
        <v>14495.7</v>
      </c>
      <c r="G113897" s="1" t="s">
        <v>3126</v>
      </c>
    </row>
    <row r="113898" spans="1:7" x14ac:dyDescent="0.3">
      <c r="A113898" s="1" t="s">
        <v>8</v>
      </c>
      <c r="B113898" s="1" t="s">
        <v>29978</v>
      </c>
      <c r="C113898" s="1" t="s">
        <v>64687</v>
      </c>
      <c r="D113898" s="1" t="s">
        <v>3125</v>
      </c>
      <c r="E113898" s="2">
        <v>45474</v>
      </c>
      <c r="F113898">
        <v>679.72</v>
      </c>
      <c r="G113898" s="1" t="s">
        <v>3126</v>
      </c>
    </row>
    <row r="113899" spans="1:7" x14ac:dyDescent="0.3">
      <c r="A113899" s="1" t="s">
        <v>8</v>
      </c>
      <c r="B113899" s="1" t="s">
        <v>30749</v>
      </c>
      <c r="C113899" s="1" t="s">
        <v>62599</v>
      </c>
      <c r="D113899" s="1" t="s">
        <v>3125</v>
      </c>
      <c r="E113899" s="2">
        <v>45474</v>
      </c>
      <c r="F113899">
        <v>679.72</v>
      </c>
      <c r="G113899" s="1" t="s">
        <v>3126</v>
      </c>
    </row>
    <row r="113900" spans="1:7" x14ac:dyDescent="0.3">
      <c r="A113900" s="1" t="s">
        <v>8</v>
      </c>
      <c r="B113900" s="1" t="s">
        <v>30262</v>
      </c>
      <c r="C113900" s="1" t="s">
        <v>65168</v>
      </c>
      <c r="D113900" s="1" t="s">
        <v>3125</v>
      </c>
      <c r="E113900" s="2">
        <v>45474</v>
      </c>
      <c r="F113900">
        <v>2182.64</v>
      </c>
      <c r="G113900" s="1" t="s">
        <v>3126</v>
      </c>
    </row>
    <row r="113901" spans="1:7" x14ac:dyDescent="0.3">
      <c r="A113901" s="1" t="s">
        <v>8</v>
      </c>
      <c r="B113901" s="1" t="s">
        <v>31228</v>
      </c>
      <c r="C113901" s="1" t="s">
        <v>65431</v>
      </c>
      <c r="D113901" s="1" t="s">
        <v>3125</v>
      </c>
      <c r="E113901" s="2">
        <v>45474</v>
      </c>
      <c r="F113901">
        <v>1645.58</v>
      </c>
      <c r="G113901" s="1" t="s">
        <v>3126</v>
      </c>
    </row>
    <row r="113902" spans="1:7" x14ac:dyDescent="0.3">
      <c r="A113902" s="1" t="s">
        <v>8</v>
      </c>
      <c r="B113902" s="1" t="s">
        <v>31028</v>
      </c>
      <c r="C113902" s="1" t="s">
        <v>64742</v>
      </c>
      <c r="D113902" s="1" t="s">
        <v>3125</v>
      </c>
      <c r="E113902" s="2">
        <v>45474</v>
      </c>
      <c r="F113902">
        <v>679.72</v>
      </c>
      <c r="G113902" s="1" t="s">
        <v>3126</v>
      </c>
    </row>
    <row r="113903" spans="1:7" x14ac:dyDescent="0.3">
      <c r="A113903" s="1" t="s">
        <v>8</v>
      </c>
      <c r="B113903" s="1" t="s">
        <v>12129</v>
      </c>
      <c r="C113903" s="1" t="s">
        <v>64617</v>
      </c>
      <c r="D113903" s="1" t="s">
        <v>3125</v>
      </c>
      <c r="E113903" s="2">
        <v>45474</v>
      </c>
      <c r="F113903">
        <v>781.65</v>
      </c>
      <c r="G113903" s="1" t="s">
        <v>3126</v>
      </c>
    </row>
    <row r="113904" spans="1:7" x14ac:dyDescent="0.3">
      <c r="A113904" s="1" t="s">
        <v>8</v>
      </c>
      <c r="B113904" s="1" t="s">
        <v>34693</v>
      </c>
      <c r="C113904" s="1" t="s">
        <v>64685</v>
      </c>
      <c r="D113904" s="1" t="s">
        <v>3125</v>
      </c>
      <c r="E113904" s="2">
        <v>45474</v>
      </c>
      <c r="F113904">
        <v>130986.38</v>
      </c>
      <c r="G113904" s="1" t="s">
        <v>3126</v>
      </c>
    </row>
    <row r="113905" spans="1:7" x14ac:dyDescent="0.3">
      <c r="A113905" s="1" t="s">
        <v>8</v>
      </c>
      <c r="B113905" s="1" t="s">
        <v>34146</v>
      </c>
      <c r="C113905" s="1" t="s">
        <v>65587</v>
      </c>
      <c r="D113905" s="1" t="s">
        <v>3125</v>
      </c>
      <c r="E113905" s="2">
        <v>45474</v>
      </c>
      <c r="F113905">
        <v>679.72</v>
      </c>
      <c r="G113905" s="1" t="s">
        <v>3126</v>
      </c>
    </row>
    <row r="113906" spans="1:7" x14ac:dyDescent="0.3">
      <c r="A113906" s="1" t="s">
        <v>8</v>
      </c>
      <c r="B113906" s="1" t="s">
        <v>29588</v>
      </c>
      <c r="C113906" s="1" t="s">
        <v>62464</v>
      </c>
      <c r="D113906" s="1" t="s">
        <v>3125</v>
      </c>
      <c r="E113906" s="2">
        <v>45474</v>
      </c>
      <c r="F113906">
        <v>6700.45</v>
      </c>
      <c r="G113906" s="1" t="s">
        <v>3126</v>
      </c>
    </row>
    <row r="113907" spans="1:7" x14ac:dyDescent="0.3">
      <c r="A113907" s="1" t="s">
        <v>8</v>
      </c>
      <c r="B113907" s="1" t="s">
        <v>34699</v>
      </c>
      <c r="C113907" s="1" t="s">
        <v>66601</v>
      </c>
      <c r="D113907" s="1" t="s">
        <v>3125</v>
      </c>
      <c r="E113907" s="2">
        <v>45474</v>
      </c>
      <c r="F113907">
        <v>34775.64</v>
      </c>
      <c r="G113907" s="1" t="s">
        <v>3126</v>
      </c>
    </row>
    <row r="113908" spans="1:7" x14ac:dyDescent="0.3">
      <c r="A113908" s="1" t="s">
        <v>8</v>
      </c>
      <c r="B113908" s="1" t="s">
        <v>34684</v>
      </c>
      <c r="C113908" s="1" t="s">
        <v>62616</v>
      </c>
      <c r="D113908" s="1" t="s">
        <v>3125</v>
      </c>
      <c r="E113908" s="2">
        <v>45474</v>
      </c>
      <c r="F113908">
        <v>2659.7200000000003</v>
      </c>
      <c r="G113908" s="1" t="s">
        <v>3126</v>
      </c>
    </row>
    <row r="113909" spans="1:7" x14ac:dyDescent="0.3">
      <c r="A113909" s="1" t="s">
        <v>8</v>
      </c>
      <c r="B113909" s="1" t="s">
        <v>30565</v>
      </c>
      <c r="C113909" s="1" t="s">
        <v>62773</v>
      </c>
      <c r="D113909" s="1" t="s">
        <v>3125</v>
      </c>
      <c r="E113909" s="2">
        <v>45474</v>
      </c>
      <c r="F113909">
        <v>1359.45</v>
      </c>
      <c r="G113909" s="1" t="s">
        <v>3126</v>
      </c>
    </row>
    <row r="113910" spans="1:7" x14ac:dyDescent="0.3">
      <c r="A113910" s="1" t="s">
        <v>8</v>
      </c>
      <c r="B113910" s="1" t="s">
        <v>33340</v>
      </c>
      <c r="C113910" s="1" t="s">
        <v>63950</v>
      </c>
      <c r="D113910" s="1" t="s">
        <v>3125</v>
      </c>
      <c r="E113910" s="2">
        <v>45474</v>
      </c>
      <c r="F113910">
        <v>1702.12</v>
      </c>
      <c r="G113910" s="1" t="s">
        <v>3126</v>
      </c>
    </row>
    <row r="113911" spans="1:7" x14ac:dyDescent="0.3">
      <c r="A113911" s="1" t="s">
        <v>8</v>
      </c>
      <c r="B113911" s="1" t="s">
        <v>31962</v>
      </c>
      <c r="C113911" s="1" t="s">
        <v>62528</v>
      </c>
      <c r="D113911" s="1" t="s">
        <v>3125</v>
      </c>
      <c r="E113911" s="2">
        <v>45474</v>
      </c>
      <c r="F113911">
        <v>1051.2</v>
      </c>
      <c r="G113911" s="1" t="s">
        <v>3126</v>
      </c>
    </row>
    <row r="113912" spans="1:7" x14ac:dyDescent="0.3">
      <c r="A113912" s="1" t="s">
        <v>8</v>
      </c>
      <c r="B113912" s="1" t="s">
        <v>32237</v>
      </c>
      <c r="C113912" s="1" t="s">
        <v>63422</v>
      </c>
      <c r="D113912" s="1" t="s">
        <v>3125</v>
      </c>
      <c r="E113912" s="2">
        <v>45474</v>
      </c>
      <c r="F113912">
        <v>2060.38</v>
      </c>
      <c r="G113912" s="1" t="s">
        <v>3126</v>
      </c>
    </row>
    <row r="113913" spans="1:7" x14ac:dyDescent="0.3">
      <c r="A113913" s="1" t="s">
        <v>8</v>
      </c>
      <c r="B113913" s="1" t="s">
        <v>33298</v>
      </c>
      <c r="C113913" s="1" t="s">
        <v>63737</v>
      </c>
      <c r="D113913" s="1" t="s">
        <v>3125</v>
      </c>
      <c r="E113913" s="2">
        <v>45474</v>
      </c>
      <c r="F113913">
        <v>4957.0200000000004</v>
      </c>
      <c r="G113913" s="1" t="s">
        <v>3126</v>
      </c>
    </row>
    <row r="113914" spans="1:7" x14ac:dyDescent="0.3">
      <c r="A113914" s="1" t="s">
        <v>8</v>
      </c>
      <c r="B113914" s="1" t="s">
        <v>12088</v>
      </c>
      <c r="C113914" s="1" t="s">
        <v>64418</v>
      </c>
      <c r="D113914" s="1" t="s">
        <v>3125</v>
      </c>
      <c r="E113914" s="2">
        <v>45474</v>
      </c>
      <c r="F113914">
        <v>12365.92</v>
      </c>
      <c r="G113914" s="1" t="s">
        <v>3126</v>
      </c>
    </row>
    <row r="113915" spans="1:7" x14ac:dyDescent="0.3">
      <c r="A113915" s="1" t="s">
        <v>8</v>
      </c>
      <c r="B113915" s="1" t="s">
        <v>32397</v>
      </c>
      <c r="C113915" s="1" t="s">
        <v>41032</v>
      </c>
      <c r="D113915" s="1" t="s">
        <v>3125</v>
      </c>
      <c r="E113915" s="2">
        <v>45474</v>
      </c>
      <c r="F113915">
        <v>331.2</v>
      </c>
      <c r="G113915" s="1" t="s">
        <v>3126</v>
      </c>
    </row>
    <row r="113916" spans="1:7" x14ac:dyDescent="0.3">
      <c r="A113916" s="1" t="s">
        <v>8</v>
      </c>
      <c r="B113916" s="1" t="s">
        <v>34691</v>
      </c>
      <c r="C113916" s="1" t="s">
        <v>66597</v>
      </c>
      <c r="D113916" s="1" t="s">
        <v>3125</v>
      </c>
      <c r="E113916" s="2">
        <v>45474</v>
      </c>
      <c r="F113916">
        <v>28991.4</v>
      </c>
      <c r="G113916" s="1" t="s">
        <v>3126</v>
      </c>
    </row>
    <row r="113917" spans="1:7" x14ac:dyDescent="0.3">
      <c r="A113917" s="1" t="s">
        <v>8</v>
      </c>
      <c r="B113917" s="1" t="s">
        <v>32410</v>
      </c>
      <c r="C113917" s="1" t="s">
        <v>66462</v>
      </c>
      <c r="D113917" s="1" t="s">
        <v>3125</v>
      </c>
      <c r="E113917" s="2">
        <v>45474</v>
      </c>
      <c r="F113917">
        <v>14495.7</v>
      </c>
      <c r="G113917" s="1" t="s">
        <v>3126</v>
      </c>
    </row>
    <row r="113918" spans="1:7" x14ac:dyDescent="0.3">
      <c r="A113918" s="1" t="s">
        <v>8</v>
      </c>
      <c r="B113918" s="1" t="s">
        <v>31629</v>
      </c>
      <c r="C113918" s="1" t="s">
        <v>63084</v>
      </c>
      <c r="D113918" s="1" t="s">
        <v>3125</v>
      </c>
      <c r="E113918" s="2">
        <v>45474</v>
      </c>
      <c r="F113918">
        <v>4723.42</v>
      </c>
      <c r="G113918" s="1" t="s">
        <v>3126</v>
      </c>
    </row>
    <row r="113919" spans="1:7" x14ac:dyDescent="0.3">
      <c r="A113919" s="1" t="s">
        <v>8</v>
      </c>
      <c r="B113919" s="1" t="s">
        <v>35764</v>
      </c>
      <c r="C113919" s="1" t="s">
        <v>67758</v>
      </c>
      <c r="D113919" s="1" t="s">
        <v>3125</v>
      </c>
      <c r="E113919" s="2">
        <v>45474</v>
      </c>
      <c r="F113919">
        <v>679.72</v>
      </c>
      <c r="G113919" s="1" t="s">
        <v>3126</v>
      </c>
    </row>
    <row r="113920" spans="1:7" x14ac:dyDescent="0.3">
      <c r="A113920" s="1" t="s">
        <v>8</v>
      </c>
      <c r="B113920" s="1" t="s">
        <v>32629</v>
      </c>
      <c r="C113920" s="1" t="s">
        <v>63888</v>
      </c>
      <c r="D113920" s="1" t="s">
        <v>3125</v>
      </c>
      <c r="E113920" s="2">
        <v>45474</v>
      </c>
      <c r="F113920">
        <v>1359.45</v>
      </c>
      <c r="G113920" s="1" t="s">
        <v>3126</v>
      </c>
    </row>
    <row r="113921" spans="1:7" x14ac:dyDescent="0.3">
      <c r="A113921" s="1" t="s">
        <v>8</v>
      </c>
      <c r="B113921" s="1" t="s">
        <v>30742</v>
      </c>
      <c r="C113921" s="1" t="s">
        <v>64125</v>
      </c>
      <c r="D113921" s="1" t="s">
        <v>3125</v>
      </c>
      <c r="E113921" s="2">
        <v>45474</v>
      </c>
      <c r="F113921">
        <v>1936.8</v>
      </c>
      <c r="G113921" s="1" t="s">
        <v>3126</v>
      </c>
    </row>
    <row r="113922" spans="1:7" x14ac:dyDescent="0.3">
      <c r="A113922" s="1" t="s">
        <v>8</v>
      </c>
      <c r="B113922" s="1" t="s">
        <v>32385</v>
      </c>
      <c r="C113922" s="1" t="s">
        <v>63731</v>
      </c>
      <c r="D113922" s="1" t="s">
        <v>3125</v>
      </c>
      <c r="E113922" s="2">
        <v>45474</v>
      </c>
      <c r="F113922">
        <v>3026.79</v>
      </c>
      <c r="G113922" s="1" t="s">
        <v>3126</v>
      </c>
    </row>
    <row r="113923" spans="1:7" x14ac:dyDescent="0.3">
      <c r="A113923" s="1" t="s">
        <v>8</v>
      </c>
      <c r="B113923" s="1" t="s">
        <v>69680</v>
      </c>
      <c r="C113923" s="1" t="s">
        <v>69681</v>
      </c>
      <c r="D113923" s="1" t="s">
        <v>3125</v>
      </c>
      <c r="E113923" s="2">
        <v>45474</v>
      </c>
      <c r="F113923">
        <v>7305.86</v>
      </c>
      <c r="G113923" s="1" t="s">
        <v>3126</v>
      </c>
    </row>
    <row r="113924" spans="1:7" x14ac:dyDescent="0.3">
      <c r="A113924" s="1" t="s">
        <v>8</v>
      </c>
      <c r="B113924" s="1" t="s">
        <v>69309</v>
      </c>
      <c r="C113924" s="1" t="s">
        <v>69310</v>
      </c>
      <c r="D113924" s="1" t="s">
        <v>3125</v>
      </c>
      <c r="E113924" s="2">
        <v>45474</v>
      </c>
      <c r="F113924">
        <v>1673.3200000000002</v>
      </c>
      <c r="G113924" s="1" t="s">
        <v>3126</v>
      </c>
    </row>
    <row r="113925" spans="1:7" x14ac:dyDescent="0.3">
      <c r="A113925" s="1" t="s">
        <v>8</v>
      </c>
      <c r="B113925" s="1" t="s">
        <v>34697</v>
      </c>
      <c r="C113925" s="1" t="s">
        <v>66594</v>
      </c>
      <c r="D113925" s="1" t="s">
        <v>3125</v>
      </c>
      <c r="E113925" s="2">
        <v>45474</v>
      </c>
      <c r="F113925">
        <v>28991.4</v>
      </c>
      <c r="G113925" s="1" t="s">
        <v>3126</v>
      </c>
    </row>
    <row r="113926" spans="1:7" x14ac:dyDescent="0.3">
      <c r="A113926" s="1" t="s">
        <v>8</v>
      </c>
      <c r="B113926" s="1" t="s">
        <v>34696</v>
      </c>
      <c r="C113926" s="1" t="s">
        <v>66604</v>
      </c>
      <c r="D113926" s="1" t="s">
        <v>3125</v>
      </c>
      <c r="E113926" s="2">
        <v>45474</v>
      </c>
      <c r="F113926">
        <v>5784.24</v>
      </c>
      <c r="G113926" s="1" t="s">
        <v>3126</v>
      </c>
    </row>
    <row r="113927" spans="1:7" x14ac:dyDescent="0.3">
      <c r="A113927" s="1" t="s">
        <v>8</v>
      </c>
      <c r="B113927" s="1" t="s">
        <v>69676</v>
      </c>
      <c r="C113927" s="1" t="s">
        <v>69677</v>
      </c>
      <c r="D113927" s="1" t="s">
        <v>3125</v>
      </c>
      <c r="E113927" s="2">
        <v>45474</v>
      </c>
      <c r="F113927">
        <v>5784.24</v>
      </c>
      <c r="G113927" s="1" t="s">
        <v>3126</v>
      </c>
    </row>
    <row r="113928" spans="1:7" x14ac:dyDescent="0.3">
      <c r="A113928" s="1" t="s">
        <v>8</v>
      </c>
      <c r="B113928" s="1" t="s">
        <v>33117</v>
      </c>
      <c r="C113928" s="1" t="s">
        <v>66269</v>
      </c>
      <c r="D113928" s="1" t="s">
        <v>3125</v>
      </c>
      <c r="E113928" s="2">
        <v>45474</v>
      </c>
      <c r="F113928">
        <v>5759.53</v>
      </c>
      <c r="G113928" s="1" t="s">
        <v>3126</v>
      </c>
    </row>
    <row r="113929" spans="1:7" x14ac:dyDescent="0.3">
      <c r="A113929" s="1" t="s">
        <v>8</v>
      </c>
      <c r="B113929" s="1" t="s">
        <v>34678</v>
      </c>
      <c r="C113929" s="1" t="s">
        <v>64981</v>
      </c>
      <c r="D113929" s="1" t="s">
        <v>3125</v>
      </c>
      <c r="E113929" s="2">
        <v>45474</v>
      </c>
      <c r="F113929">
        <v>1359.45</v>
      </c>
      <c r="G113929" s="1" t="s">
        <v>3126</v>
      </c>
    </row>
    <row r="113930" spans="1:7" x14ac:dyDescent="0.3">
      <c r="A113930" s="1" t="s">
        <v>8</v>
      </c>
      <c r="B113930" s="1" t="s">
        <v>34246</v>
      </c>
      <c r="C113930" s="1" t="s">
        <v>63890</v>
      </c>
      <c r="D113930" s="1" t="s">
        <v>3125</v>
      </c>
      <c r="E113930" s="2">
        <v>45474</v>
      </c>
      <c r="F113930">
        <v>679.72</v>
      </c>
      <c r="G113930" s="1" t="s">
        <v>3126</v>
      </c>
    </row>
    <row r="113931" spans="1:7" x14ac:dyDescent="0.3">
      <c r="A113931" s="1" t="s">
        <v>8</v>
      </c>
      <c r="B113931" s="1" t="s">
        <v>32369</v>
      </c>
      <c r="C113931" s="1" t="s">
        <v>64653</v>
      </c>
      <c r="D113931" s="1" t="s">
        <v>3125</v>
      </c>
      <c r="E113931" s="2">
        <v>45474</v>
      </c>
      <c r="F113931">
        <v>6521.82</v>
      </c>
      <c r="G113931" s="1" t="s">
        <v>3126</v>
      </c>
    </row>
    <row r="113932" spans="1:7" x14ac:dyDescent="0.3">
      <c r="A113932" s="1" t="s">
        <v>8</v>
      </c>
      <c r="B113932" s="1" t="s">
        <v>31450</v>
      </c>
      <c r="C113932" s="1" t="s">
        <v>63713</v>
      </c>
      <c r="D113932" s="1" t="s">
        <v>3125</v>
      </c>
      <c r="E113932" s="2">
        <v>45474</v>
      </c>
      <c r="F113932">
        <v>2039.17</v>
      </c>
      <c r="G113932" s="1" t="s">
        <v>3126</v>
      </c>
    </row>
    <row r="113933" spans="1:7" x14ac:dyDescent="0.3">
      <c r="A113933" s="1" t="s">
        <v>8</v>
      </c>
      <c r="B113933" s="1" t="s">
        <v>33347</v>
      </c>
      <c r="C113933" s="1" t="s">
        <v>63235</v>
      </c>
      <c r="D113933" s="1" t="s">
        <v>3125</v>
      </c>
      <c r="E113933" s="2">
        <v>45474</v>
      </c>
      <c r="F113933">
        <v>993.6</v>
      </c>
      <c r="G113933" s="1" t="s">
        <v>3126</v>
      </c>
    </row>
    <row r="113934" spans="1:7" x14ac:dyDescent="0.3">
      <c r="A113934" s="1" t="s">
        <v>8</v>
      </c>
      <c r="B113934" s="1" t="s">
        <v>69684</v>
      </c>
      <c r="C113934" s="1" t="s">
        <v>69685</v>
      </c>
      <c r="D113934" s="1" t="s">
        <v>3125</v>
      </c>
      <c r="E113934" s="2">
        <v>45474</v>
      </c>
      <c r="F113934">
        <v>11568.49</v>
      </c>
      <c r="G113934" s="1" t="s">
        <v>3126</v>
      </c>
    </row>
    <row r="113935" spans="1:7" x14ac:dyDescent="0.3">
      <c r="A113935" s="1" t="s">
        <v>8</v>
      </c>
      <c r="B113935" s="1" t="s">
        <v>34688</v>
      </c>
      <c r="C113935" s="1" t="s">
        <v>62613</v>
      </c>
      <c r="D113935" s="1" t="s">
        <v>3125</v>
      </c>
      <c r="E113935" s="2">
        <v>45474</v>
      </c>
      <c r="F113935">
        <v>2039.17</v>
      </c>
      <c r="G113935" s="1" t="s">
        <v>3126</v>
      </c>
    </row>
    <row r="113936" spans="1:7" x14ac:dyDescent="0.3">
      <c r="A113936" s="1" t="s">
        <v>8</v>
      </c>
      <c r="B113936" s="1" t="s">
        <v>33984</v>
      </c>
      <c r="C113936" s="1" t="s">
        <v>65784</v>
      </c>
      <c r="D113936" s="1" t="s">
        <v>3125</v>
      </c>
      <c r="E113936" s="2">
        <v>45474</v>
      </c>
      <c r="F113936">
        <v>2039.17</v>
      </c>
      <c r="G113936" s="1" t="s">
        <v>3126</v>
      </c>
    </row>
    <row r="113937" spans="1:7" x14ac:dyDescent="0.3">
      <c r="A113937" s="1" t="s">
        <v>8</v>
      </c>
      <c r="B113937" s="1" t="s">
        <v>32067</v>
      </c>
      <c r="C113937" s="1" t="s">
        <v>63866</v>
      </c>
      <c r="D113937" s="1" t="s">
        <v>3125</v>
      </c>
      <c r="E113937" s="2">
        <v>45474</v>
      </c>
      <c r="F113937">
        <v>679.72</v>
      </c>
      <c r="G113937" s="1" t="s">
        <v>3126</v>
      </c>
    </row>
    <row r="113938" spans="1:7" x14ac:dyDescent="0.3">
      <c r="A113938" s="1" t="s">
        <v>8</v>
      </c>
      <c r="B113938" s="1" t="s">
        <v>31921</v>
      </c>
      <c r="C113938" s="1" t="s">
        <v>64701</v>
      </c>
      <c r="D113938" s="1" t="s">
        <v>3125</v>
      </c>
      <c r="E113938" s="2">
        <v>45474</v>
      </c>
      <c r="F113938">
        <v>1359.45</v>
      </c>
      <c r="G113938" s="1" t="s">
        <v>3126</v>
      </c>
    </row>
    <row r="113939" spans="1:7" x14ac:dyDescent="0.3">
      <c r="A113939" s="1" t="s">
        <v>8</v>
      </c>
      <c r="B113939" s="1" t="s">
        <v>30557</v>
      </c>
      <c r="C113939" s="1" t="s">
        <v>64363</v>
      </c>
      <c r="D113939" s="1" t="s">
        <v>3125</v>
      </c>
      <c r="E113939" s="2">
        <v>45474</v>
      </c>
      <c r="F113939">
        <v>2039.17</v>
      </c>
      <c r="G113939" s="1" t="s">
        <v>3126</v>
      </c>
    </row>
    <row r="113940" spans="1:7" x14ac:dyDescent="0.3">
      <c r="A113940" s="1" t="s">
        <v>8</v>
      </c>
      <c r="B113940" s="1" t="s">
        <v>30733</v>
      </c>
      <c r="C113940" s="1" t="s">
        <v>62801</v>
      </c>
      <c r="D113940" s="1" t="s">
        <v>3125</v>
      </c>
      <c r="E113940" s="2">
        <v>45474</v>
      </c>
      <c r="F113940">
        <v>2353.0500000000002</v>
      </c>
      <c r="G113940" s="1" t="s">
        <v>3126</v>
      </c>
    </row>
    <row r="113941" spans="1:7" x14ac:dyDescent="0.3">
      <c r="A113941" s="1" t="s">
        <v>8</v>
      </c>
      <c r="B113941" s="1" t="s">
        <v>33328</v>
      </c>
      <c r="C113941" s="1" t="s">
        <v>64526</v>
      </c>
      <c r="D113941" s="1" t="s">
        <v>3125</v>
      </c>
      <c r="E113941" s="2">
        <v>45474</v>
      </c>
      <c r="F113941">
        <v>993.6</v>
      </c>
      <c r="G113941" s="1" t="s">
        <v>3126</v>
      </c>
    </row>
    <row r="113942" spans="1:7" x14ac:dyDescent="0.3">
      <c r="A113942" s="1" t="s">
        <v>8</v>
      </c>
      <c r="B113942" s="1" t="s">
        <v>34683</v>
      </c>
      <c r="C113942" s="1" t="s">
        <v>66602</v>
      </c>
      <c r="D113942" s="1" t="s">
        <v>3125</v>
      </c>
      <c r="E113942" s="2">
        <v>45474</v>
      </c>
      <c r="F113942">
        <v>5784.24</v>
      </c>
      <c r="G113942" s="1" t="s">
        <v>3126</v>
      </c>
    </row>
    <row r="113943" spans="1:7" x14ac:dyDescent="0.3">
      <c r="A113943" s="1" t="s">
        <v>8</v>
      </c>
      <c r="B113943" s="1" t="s">
        <v>31327</v>
      </c>
      <c r="C113943" s="1" t="s">
        <v>65109</v>
      </c>
      <c r="D113943" s="1" t="s">
        <v>3125</v>
      </c>
      <c r="E113943" s="2">
        <v>45474</v>
      </c>
      <c r="F113943">
        <v>4199.17</v>
      </c>
      <c r="G113943" s="1" t="s">
        <v>3126</v>
      </c>
    </row>
    <row r="113944" spans="1:7" x14ac:dyDescent="0.3">
      <c r="A113944" s="1" t="s">
        <v>8</v>
      </c>
      <c r="B113944" s="1" t="s">
        <v>34670</v>
      </c>
      <c r="C113944" s="1" t="s">
        <v>66600</v>
      </c>
      <c r="D113944" s="1" t="s">
        <v>3125</v>
      </c>
      <c r="E113944" s="2">
        <v>45474</v>
      </c>
      <c r="F113944">
        <v>822.79</v>
      </c>
      <c r="G113944" s="1" t="s">
        <v>3126</v>
      </c>
    </row>
    <row r="113945" spans="1:7" x14ac:dyDescent="0.3">
      <c r="A113945" s="1" t="s">
        <v>8</v>
      </c>
      <c r="B113945" s="1" t="s">
        <v>31445</v>
      </c>
      <c r="C113945" s="1" t="s">
        <v>66665</v>
      </c>
      <c r="D113945" s="1" t="s">
        <v>3125</v>
      </c>
      <c r="E113945" s="2">
        <v>45474</v>
      </c>
      <c r="F113945">
        <v>7200</v>
      </c>
      <c r="G113945" s="1" t="s">
        <v>3126</v>
      </c>
    </row>
    <row r="113946" spans="1:7" x14ac:dyDescent="0.3">
      <c r="A113946" s="1" t="s">
        <v>8</v>
      </c>
      <c r="B113946" s="1" t="s">
        <v>34689</v>
      </c>
      <c r="C113946" s="1" t="s">
        <v>64201</v>
      </c>
      <c r="D113946" s="1" t="s">
        <v>3125</v>
      </c>
      <c r="E113946" s="2">
        <v>45474</v>
      </c>
      <c r="F113946">
        <v>360</v>
      </c>
      <c r="G113946" s="1" t="s">
        <v>3126</v>
      </c>
    </row>
    <row r="113947" spans="1:7" x14ac:dyDescent="0.3">
      <c r="A113947" s="1" t="s">
        <v>8</v>
      </c>
      <c r="B113947" s="1" t="s">
        <v>69307</v>
      </c>
      <c r="C113947" s="1" t="s">
        <v>69308</v>
      </c>
      <c r="D113947" s="1" t="s">
        <v>3125</v>
      </c>
      <c r="E113947" s="2">
        <v>45474</v>
      </c>
      <c r="F113947">
        <v>1176.52</v>
      </c>
      <c r="G113947" s="1" t="s">
        <v>3126</v>
      </c>
    </row>
    <row r="113948" spans="1:7" x14ac:dyDescent="0.3">
      <c r="A113948" s="1" t="s">
        <v>8</v>
      </c>
      <c r="B113948" s="1" t="s">
        <v>69678</v>
      </c>
      <c r="C113948" s="1" t="s">
        <v>69679</v>
      </c>
      <c r="D113948" s="1" t="s">
        <v>3125</v>
      </c>
      <c r="E113948" s="2">
        <v>45474</v>
      </c>
      <c r="F113948">
        <v>14495.7</v>
      </c>
      <c r="G113948" s="1" t="s">
        <v>3126</v>
      </c>
    </row>
    <row r="113949" spans="1:7" x14ac:dyDescent="0.3">
      <c r="A113949" s="1" t="s">
        <v>8</v>
      </c>
      <c r="B113949" s="1" t="s">
        <v>12132</v>
      </c>
      <c r="C113949" s="1" t="s">
        <v>63700</v>
      </c>
      <c r="D113949" s="1" t="s">
        <v>3125</v>
      </c>
      <c r="E113949" s="2">
        <v>45474</v>
      </c>
      <c r="F113949">
        <v>31487.4</v>
      </c>
      <c r="G113949" s="1" t="s">
        <v>3126</v>
      </c>
    </row>
    <row r="113950" spans="1:7" x14ac:dyDescent="0.3">
      <c r="A113950" s="1" t="s">
        <v>8</v>
      </c>
      <c r="B113950" s="1" t="s">
        <v>6820</v>
      </c>
      <c r="C113950" s="1" t="s">
        <v>41016</v>
      </c>
      <c r="D113950" s="1" t="s">
        <v>3125</v>
      </c>
      <c r="E113950" s="2">
        <v>45474</v>
      </c>
      <c r="F113950">
        <v>3380.88</v>
      </c>
      <c r="G113950" s="1" t="s">
        <v>3126</v>
      </c>
    </row>
    <row r="113951" spans="1:7" x14ac:dyDescent="0.3">
      <c r="A113951" s="1" t="s">
        <v>8</v>
      </c>
      <c r="B113951" s="1" t="s">
        <v>30713</v>
      </c>
      <c r="C113951" s="1" t="s">
        <v>64988</v>
      </c>
      <c r="D113951" s="1" t="s">
        <v>3125</v>
      </c>
      <c r="E113951" s="2">
        <v>45474</v>
      </c>
      <c r="F113951">
        <v>2039.17</v>
      </c>
      <c r="G113951" s="1" t="s">
        <v>3126</v>
      </c>
    </row>
    <row r="113952" spans="1:7" x14ac:dyDescent="0.3">
      <c r="A113952" s="1" t="s">
        <v>8</v>
      </c>
      <c r="B113952" s="1" t="s">
        <v>31275</v>
      </c>
      <c r="C113952" s="1" t="s">
        <v>64366</v>
      </c>
      <c r="D113952" s="1" t="s">
        <v>3125</v>
      </c>
      <c r="E113952" s="2">
        <v>45474</v>
      </c>
      <c r="F113952">
        <v>1245.5999999999999</v>
      </c>
      <c r="G113952" s="1" t="s">
        <v>3126</v>
      </c>
    </row>
    <row r="113953" spans="1:7" x14ac:dyDescent="0.3">
      <c r="A113953" s="1" t="s">
        <v>8</v>
      </c>
      <c r="B113953" s="1" t="s">
        <v>33808</v>
      </c>
      <c r="C113953" s="1" t="s">
        <v>65324</v>
      </c>
      <c r="D113953" s="1" t="s">
        <v>3125</v>
      </c>
      <c r="E113953" s="2">
        <v>45474</v>
      </c>
      <c r="F113953">
        <v>679.72</v>
      </c>
      <c r="G113953" s="1" t="s">
        <v>3126</v>
      </c>
    </row>
    <row r="113954" spans="1:7" x14ac:dyDescent="0.3">
      <c r="A113954" s="1" t="s">
        <v>8</v>
      </c>
      <c r="B113954" s="1" t="s">
        <v>69682</v>
      </c>
      <c r="C113954" s="1" t="s">
        <v>69683</v>
      </c>
      <c r="D113954" s="1" t="s">
        <v>3125</v>
      </c>
      <c r="E113954" s="2">
        <v>45474</v>
      </c>
      <c r="F113954">
        <v>231.38</v>
      </c>
      <c r="G113954" s="1" t="s">
        <v>3126</v>
      </c>
    </row>
    <row r="113955" spans="1:7" x14ac:dyDescent="0.3">
      <c r="A113955" s="1" t="s">
        <v>8</v>
      </c>
      <c r="B113955" s="1" t="s">
        <v>33559</v>
      </c>
      <c r="C113955" s="1" t="s">
        <v>65769</v>
      </c>
      <c r="D113955" s="1" t="s">
        <v>3125</v>
      </c>
      <c r="E113955" s="2">
        <v>45474</v>
      </c>
      <c r="F113955">
        <v>897</v>
      </c>
      <c r="G113955" s="1" t="s">
        <v>3126</v>
      </c>
    </row>
    <row r="113956" spans="1:7" x14ac:dyDescent="0.3">
      <c r="A113956" s="1" t="s">
        <v>8</v>
      </c>
      <c r="B113956" s="1" t="s">
        <v>34687</v>
      </c>
      <c r="C113956" s="1" t="s">
        <v>66603</v>
      </c>
      <c r="D113956" s="1" t="s">
        <v>3125</v>
      </c>
      <c r="E113956" s="2">
        <v>45474</v>
      </c>
      <c r="F113956">
        <v>11568.49</v>
      </c>
      <c r="G113956" s="1" t="s">
        <v>3126</v>
      </c>
    </row>
    <row r="113957" spans="1:7" x14ac:dyDescent="0.3">
      <c r="A113957" s="1" t="s">
        <v>8</v>
      </c>
      <c r="B113957" s="1" t="s">
        <v>33179</v>
      </c>
      <c r="C113957" s="1" t="s">
        <v>63175</v>
      </c>
      <c r="D113957" s="1" t="s">
        <v>3125</v>
      </c>
      <c r="E113957" s="2">
        <v>45474</v>
      </c>
      <c r="F113957">
        <v>9620.91</v>
      </c>
      <c r="G113957" s="1" t="s">
        <v>3126</v>
      </c>
    </row>
    <row r="113958" spans="1:7" x14ac:dyDescent="0.3">
      <c r="A113958" s="1" t="s">
        <v>8</v>
      </c>
      <c r="B113958" s="1" t="s">
        <v>31534</v>
      </c>
      <c r="C113958" s="1" t="s">
        <v>62805</v>
      </c>
      <c r="D113958" s="1" t="s">
        <v>3125</v>
      </c>
      <c r="E113958" s="2">
        <v>45474</v>
      </c>
      <c r="F113958">
        <v>1359.45</v>
      </c>
      <c r="G113958" s="1" t="s">
        <v>3126</v>
      </c>
    </row>
    <row r="113959" spans="1:7" x14ac:dyDescent="0.3">
      <c r="A113959" s="1" t="s">
        <v>8</v>
      </c>
      <c r="B113959" s="1" t="s">
        <v>32494</v>
      </c>
      <c r="C113959" s="1" t="s">
        <v>63395</v>
      </c>
      <c r="D113959" s="1" t="s">
        <v>3125</v>
      </c>
      <c r="E113959" s="2">
        <v>45474</v>
      </c>
      <c r="F113959">
        <v>2039.17</v>
      </c>
      <c r="G113959" s="1" t="s">
        <v>3126</v>
      </c>
    </row>
    <row r="113960" spans="1:7" x14ac:dyDescent="0.3">
      <c r="A113960" s="1" t="s">
        <v>8</v>
      </c>
      <c r="B113960" s="1" t="s">
        <v>29589</v>
      </c>
      <c r="C113960" s="1" t="s">
        <v>64813</v>
      </c>
      <c r="D113960" s="1" t="s">
        <v>3125</v>
      </c>
      <c r="E113960" s="2">
        <v>45474</v>
      </c>
      <c r="F113960">
        <v>2608.7199999999998</v>
      </c>
      <c r="G113960" s="1" t="s">
        <v>3126</v>
      </c>
    </row>
    <row r="113961" spans="1:7" x14ac:dyDescent="0.3">
      <c r="A113961" s="1" t="s">
        <v>8</v>
      </c>
      <c r="B113961" s="1" t="s">
        <v>31588</v>
      </c>
      <c r="C113961" s="1" t="s">
        <v>63429</v>
      </c>
      <c r="D113961" s="1" t="s">
        <v>3125</v>
      </c>
      <c r="E113961" s="2">
        <v>45474</v>
      </c>
      <c r="F113961">
        <v>679.72</v>
      </c>
      <c r="G113961" s="1" t="s">
        <v>3126</v>
      </c>
    </row>
    <row r="113962" spans="1:7" x14ac:dyDescent="0.3">
      <c r="A113962" s="1" t="s">
        <v>8</v>
      </c>
      <c r="B113962" s="1" t="s">
        <v>34707</v>
      </c>
      <c r="C113962" s="1" t="s">
        <v>64832</v>
      </c>
      <c r="D113962" s="1" t="s">
        <v>3125</v>
      </c>
      <c r="E113962" s="2">
        <v>45474</v>
      </c>
      <c r="F113962">
        <v>540</v>
      </c>
      <c r="G113962" s="1" t="s">
        <v>3126</v>
      </c>
    </row>
    <row r="113963" spans="1:7" x14ac:dyDescent="0.3">
      <c r="A113963" s="1" t="s">
        <v>8</v>
      </c>
      <c r="B113963" s="1" t="s">
        <v>34245</v>
      </c>
      <c r="C113963" s="1" t="s">
        <v>65060</v>
      </c>
      <c r="D113963" s="1" t="s">
        <v>3125</v>
      </c>
      <c r="E113963" s="2">
        <v>45474</v>
      </c>
      <c r="F113963">
        <v>1359.45</v>
      </c>
      <c r="G113963" s="1" t="s">
        <v>3126</v>
      </c>
    </row>
    <row r="113964" spans="1:7" x14ac:dyDescent="0.3">
      <c r="A113964" s="1" t="s">
        <v>8</v>
      </c>
      <c r="B113964" s="1" t="s">
        <v>29981</v>
      </c>
      <c r="C113964" s="1" t="s">
        <v>62439</v>
      </c>
      <c r="D113964" s="1" t="s">
        <v>6114</v>
      </c>
      <c r="E113964" s="2">
        <v>45474</v>
      </c>
      <c r="F113964">
        <v>15557.23</v>
      </c>
      <c r="G113964" s="1" t="s">
        <v>6116</v>
      </c>
    </row>
    <row r="113965" spans="1:7" x14ac:dyDescent="0.3">
      <c r="A113965" s="1" t="s">
        <v>8</v>
      </c>
      <c r="B113965" s="1" t="s">
        <v>29481</v>
      </c>
      <c r="C113965" s="1" t="s">
        <v>62456</v>
      </c>
      <c r="D113965" s="1" t="s">
        <v>6114</v>
      </c>
      <c r="E113965" s="2">
        <v>45474</v>
      </c>
      <c r="F113965">
        <v>46792.38</v>
      </c>
      <c r="G113965" s="1" t="s">
        <v>6116</v>
      </c>
    </row>
    <row r="113966" spans="1:7" x14ac:dyDescent="0.3">
      <c r="A113966" s="1" t="s">
        <v>8</v>
      </c>
      <c r="B113966" s="1" t="s">
        <v>30051</v>
      </c>
      <c r="C113966" s="1" t="s">
        <v>62951</v>
      </c>
      <c r="D113966" s="1" t="s">
        <v>6114</v>
      </c>
      <c r="E113966" s="2">
        <v>45474</v>
      </c>
      <c r="F113966">
        <v>26967.66</v>
      </c>
      <c r="G113966" s="1" t="s">
        <v>6116</v>
      </c>
    </row>
    <row r="113967" spans="1:7" x14ac:dyDescent="0.3">
      <c r="A113967" s="1" t="s">
        <v>8</v>
      </c>
      <c r="B113967" s="1" t="s">
        <v>29816</v>
      </c>
      <c r="C113967" s="1" t="s">
        <v>63088</v>
      </c>
      <c r="D113967" s="1" t="s">
        <v>6114</v>
      </c>
      <c r="E113967" s="2">
        <v>45474</v>
      </c>
      <c r="F113967">
        <v>45496.490000000013</v>
      </c>
      <c r="G113967" s="1" t="s">
        <v>6116</v>
      </c>
    </row>
    <row r="113968" spans="1:7" x14ac:dyDescent="0.3">
      <c r="A113968" s="1" t="s">
        <v>8</v>
      </c>
      <c r="B113968" s="1" t="s">
        <v>29765</v>
      </c>
      <c r="C113968" s="1" t="s">
        <v>63634</v>
      </c>
      <c r="D113968" s="1" t="s">
        <v>6114</v>
      </c>
      <c r="E113968" s="2">
        <v>45474</v>
      </c>
      <c r="F113968">
        <v>12422.14</v>
      </c>
      <c r="G113968" s="1" t="s">
        <v>6116</v>
      </c>
    </row>
    <row r="113969" spans="1:7" x14ac:dyDescent="0.3">
      <c r="A113969" s="1" t="s">
        <v>8</v>
      </c>
      <c r="B113969" s="1" t="s">
        <v>30413</v>
      </c>
      <c r="C113969" s="1" t="s">
        <v>62447</v>
      </c>
      <c r="D113969" s="1" t="s">
        <v>6114</v>
      </c>
      <c r="E113969" s="2">
        <v>45474</v>
      </c>
      <c r="F113969">
        <v>38188.380000000005</v>
      </c>
      <c r="G113969" s="1" t="s">
        <v>6116</v>
      </c>
    </row>
    <row r="113970" spans="1:7" x14ac:dyDescent="0.3">
      <c r="A113970" s="1" t="s">
        <v>8</v>
      </c>
      <c r="B113970" s="1" t="s">
        <v>30006</v>
      </c>
      <c r="C113970" s="1" t="s">
        <v>63113</v>
      </c>
      <c r="D113970" s="1" t="s">
        <v>6114</v>
      </c>
      <c r="E113970" s="2">
        <v>45474</v>
      </c>
      <c r="F113970">
        <v>17961.5</v>
      </c>
      <c r="G113970" s="1" t="s">
        <v>6116</v>
      </c>
    </row>
    <row r="113971" spans="1:7" x14ac:dyDescent="0.3">
      <c r="A113971" s="1" t="s">
        <v>8</v>
      </c>
      <c r="B113971" s="1" t="s">
        <v>30423</v>
      </c>
      <c r="C113971" s="1" t="s">
        <v>63318</v>
      </c>
      <c r="D113971" s="1" t="s">
        <v>6114</v>
      </c>
      <c r="E113971" s="2">
        <v>45474</v>
      </c>
      <c r="F113971">
        <v>7610.7999999999993</v>
      </c>
      <c r="G113971" s="1" t="s">
        <v>6116</v>
      </c>
    </row>
    <row r="113972" spans="1:7" x14ac:dyDescent="0.3">
      <c r="A113972" s="1" t="s">
        <v>8</v>
      </c>
      <c r="B113972" s="1" t="s">
        <v>29749</v>
      </c>
      <c r="C113972" s="1" t="s">
        <v>63159</v>
      </c>
      <c r="D113972" s="1" t="s">
        <v>6114</v>
      </c>
      <c r="E113972" s="2">
        <v>45474</v>
      </c>
      <c r="F113972">
        <v>22050.23</v>
      </c>
      <c r="G113972" s="1" t="s">
        <v>6116</v>
      </c>
    </row>
    <row r="113973" spans="1:7" x14ac:dyDescent="0.3">
      <c r="A113973" s="1" t="s">
        <v>8</v>
      </c>
      <c r="B113973" s="1" t="s">
        <v>30633</v>
      </c>
      <c r="C113973" s="1" t="s">
        <v>62952</v>
      </c>
      <c r="D113973" s="1" t="s">
        <v>6114</v>
      </c>
      <c r="E113973" s="2">
        <v>45474</v>
      </c>
      <c r="F113973">
        <v>14847.310000000001</v>
      </c>
      <c r="G113973" s="1" t="s">
        <v>6116</v>
      </c>
    </row>
    <row r="113974" spans="1:7" x14ac:dyDescent="0.3">
      <c r="A113974" s="1" t="s">
        <v>8</v>
      </c>
      <c r="B113974" s="1" t="s">
        <v>29720</v>
      </c>
      <c r="C113974" s="1" t="s">
        <v>63240</v>
      </c>
      <c r="D113974" s="1" t="s">
        <v>6114</v>
      </c>
      <c r="E113974" s="2">
        <v>45474</v>
      </c>
      <c r="F113974">
        <v>5860.52</v>
      </c>
      <c r="G113974" s="1" t="s">
        <v>6116</v>
      </c>
    </row>
    <row r="113975" spans="1:7" x14ac:dyDescent="0.3">
      <c r="A113975" s="1" t="s">
        <v>8</v>
      </c>
      <c r="B113975" s="1" t="s">
        <v>69353</v>
      </c>
      <c r="C113975" s="1" t="s">
        <v>69354</v>
      </c>
      <c r="D113975" s="1" t="s">
        <v>6114</v>
      </c>
      <c r="E113975" s="2">
        <v>45474</v>
      </c>
      <c r="F113975">
        <v>7029.25</v>
      </c>
      <c r="G113975" s="1" t="s">
        <v>6116</v>
      </c>
    </row>
    <row r="113976" spans="1:7" x14ac:dyDescent="0.3">
      <c r="A113976" s="1" t="s">
        <v>8</v>
      </c>
      <c r="B113976" s="1" t="s">
        <v>29942</v>
      </c>
      <c r="C113976" s="1" t="s">
        <v>62993</v>
      </c>
      <c r="D113976" s="1" t="s">
        <v>6114</v>
      </c>
      <c r="E113976" s="2">
        <v>45474</v>
      </c>
      <c r="F113976">
        <v>8631.2799999999988</v>
      </c>
      <c r="G113976" s="1" t="s">
        <v>6116</v>
      </c>
    </row>
    <row r="113977" spans="1:7" x14ac:dyDescent="0.3">
      <c r="A113977" s="1" t="s">
        <v>8</v>
      </c>
      <c r="B113977" s="1" t="s">
        <v>12082</v>
      </c>
      <c r="C113977" s="1" t="s">
        <v>64966</v>
      </c>
      <c r="D113977" s="1" t="s">
        <v>6114</v>
      </c>
      <c r="E113977" s="2">
        <v>45474</v>
      </c>
      <c r="F113977">
        <v>5904.2</v>
      </c>
      <c r="G113977" s="1" t="s">
        <v>6116</v>
      </c>
    </row>
    <row r="113978" spans="1:7" x14ac:dyDescent="0.3">
      <c r="A113978" s="1" t="s">
        <v>8</v>
      </c>
      <c r="B113978" s="1" t="s">
        <v>31284</v>
      </c>
      <c r="C113978" s="1" t="s">
        <v>64439</v>
      </c>
      <c r="D113978" s="1" t="s">
        <v>6114</v>
      </c>
      <c r="E113978" s="2">
        <v>45474</v>
      </c>
      <c r="F113978">
        <v>45021.91</v>
      </c>
      <c r="G113978" s="1" t="s">
        <v>6116</v>
      </c>
    </row>
    <row r="113979" spans="1:7" x14ac:dyDescent="0.3">
      <c r="A113979" s="1" t="s">
        <v>8</v>
      </c>
      <c r="B113979" s="1" t="s">
        <v>29468</v>
      </c>
      <c r="C113979" s="1" t="s">
        <v>62703</v>
      </c>
      <c r="D113979" s="1" t="s">
        <v>6114</v>
      </c>
      <c r="E113979" s="2">
        <v>45474</v>
      </c>
      <c r="F113979">
        <v>24079.279999999999</v>
      </c>
      <c r="G113979" s="1" t="s">
        <v>6116</v>
      </c>
    </row>
    <row r="113980" spans="1:7" x14ac:dyDescent="0.3">
      <c r="A113980" s="1" t="s">
        <v>8</v>
      </c>
      <c r="B113980" s="1" t="s">
        <v>34690</v>
      </c>
      <c r="C113980" s="1" t="s">
        <v>63035</v>
      </c>
      <c r="D113980" s="1" t="s">
        <v>6114</v>
      </c>
      <c r="E113980" s="2">
        <v>45474</v>
      </c>
      <c r="F113980">
        <v>5597.73</v>
      </c>
      <c r="G113980" s="1" t="s">
        <v>6116</v>
      </c>
    </row>
    <row r="113981" spans="1:7" x14ac:dyDescent="0.3">
      <c r="A113981" s="1" t="s">
        <v>8</v>
      </c>
      <c r="B113981" s="1" t="s">
        <v>12057</v>
      </c>
      <c r="C113981" s="1" t="s">
        <v>62591</v>
      </c>
      <c r="D113981" s="1" t="s">
        <v>6114</v>
      </c>
      <c r="E113981" s="2">
        <v>45474</v>
      </c>
      <c r="F113981">
        <v>7519.5</v>
      </c>
      <c r="G113981" s="1" t="s">
        <v>6116</v>
      </c>
    </row>
    <row r="113982" spans="1:7" x14ac:dyDescent="0.3">
      <c r="A113982" s="1" t="s">
        <v>8</v>
      </c>
      <c r="B113982" s="1" t="s">
        <v>29708</v>
      </c>
      <c r="C113982" s="1" t="s">
        <v>62992</v>
      </c>
      <c r="D113982" s="1" t="s">
        <v>6114</v>
      </c>
      <c r="E113982" s="2">
        <v>45474</v>
      </c>
      <c r="F113982">
        <v>16633.64</v>
      </c>
      <c r="G113982" s="1" t="s">
        <v>6116</v>
      </c>
    </row>
    <row r="113983" spans="1:7" x14ac:dyDescent="0.3">
      <c r="A113983" s="1" t="s">
        <v>8</v>
      </c>
      <c r="B113983" s="1" t="s">
        <v>30290</v>
      </c>
      <c r="C113983" s="1" t="s">
        <v>63350</v>
      </c>
      <c r="D113983" s="1" t="s">
        <v>6114</v>
      </c>
      <c r="E113983" s="2">
        <v>45474</v>
      </c>
      <c r="F113983">
        <v>9045.83</v>
      </c>
      <c r="G113983" s="1" t="s">
        <v>6116</v>
      </c>
    </row>
    <row r="113984" spans="1:7" x14ac:dyDescent="0.3">
      <c r="A113984" s="1" t="s">
        <v>8</v>
      </c>
      <c r="B113984" s="1" t="s">
        <v>31637</v>
      </c>
      <c r="C113984" s="1" t="s">
        <v>63783</v>
      </c>
      <c r="D113984" s="1" t="s">
        <v>6114</v>
      </c>
      <c r="E113984" s="2">
        <v>45474</v>
      </c>
      <c r="F113984">
        <v>483840</v>
      </c>
      <c r="G113984" s="1" t="s">
        <v>6116</v>
      </c>
    </row>
    <row r="113985" spans="1:7" x14ac:dyDescent="0.3">
      <c r="A113985" s="1" t="s">
        <v>8</v>
      </c>
      <c r="B113985" s="1" t="s">
        <v>29735</v>
      </c>
      <c r="C113985" s="1" t="s">
        <v>64376</v>
      </c>
      <c r="D113985" s="1" t="s">
        <v>6114</v>
      </c>
      <c r="E113985" s="2">
        <v>45474</v>
      </c>
      <c r="F113985">
        <v>31628.03</v>
      </c>
      <c r="G113985" s="1" t="s">
        <v>6116</v>
      </c>
    </row>
    <row r="113986" spans="1:7" x14ac:dyDescent="0.3">
      <c r="A113986" s="1" t="s">
        <v>8</v>
      </c>
      <c r="B113986" s="1" t="s">
        <v>29974</v>
      </c>
      <c r="C113986" s="1" t="s">
        <v>63555</v>
      </c>
      <c r="D113986" s="1" t="s">
        <v>6114</v>
      </c>
      <c r="E113986" s="2">
        <v>45474</v>
      </c>
      <c r="F113986">
        <v>1342.04</v>
      </c>
      <c r="G113986" s="1" t="s">
        <v>6116</v>
      </c>
    </row>
    <row r="113987" spans="1:7" x14ac:dyDescent="0.3">
      <c r="A113987" s="1" t="s">
        <v>8</v>
      </c>
      <c r="B113987" s="1" t="s">
        <v>30438</v>
      </c>
      <c r="C113987" s="1" t="s">
        <v>63719</v>
      </c>
      <c r="D113987" s="1" t="s">
        <v>6114</v>
      </c>
      <c r="E113987" s="2">
        <v>45474</v>
      </c>
      <c r="F113987">
        <v>19633.560000000001</v>
      </c>
      <c r="G113987" s="1" t="s">
        <v>6116</v>
      </c>
    </row>
    <row r="113988" spans="1:7" x14ac:dyDescent="0.3">
      <c r="A113988" s="1" t="s">
        <v>8</v>
      </c>
      <c r="B113988" s="1" t="s">
        <v>30061</v>
      </c>
      <c r="C113988" s="1" t="s">
        <v>63030</v>
      </c>
      <c r="D113988" s="1" t="s">
        <v>6114</v>
      </c>
      <c r="E113988" s="2">
        <v>45474</v>
      </c>
      <c r="F113988">
        <v>60013.34</v>
      </c>
      <c r="G113988" s="1" t="s">
        <v>6116</v>
      </c>
    </row>
    <row r="113989" spans="1:7" x14ac:dyDescent="0.3">
      <c r="A113989" s="1" t="s">
        <v>8</v>
      </c>
      <c r="B113989" s="1" t="s">
        <v>29803</v>
      </c>
      <c r="C113989" s="1" t="s">
        <v>63122</v>
      </c>
      <c r="D113989" s="1" t="s">
        <v>6114</v>
      </c>
      <c r="E113989" s="2">
        <v>45474</v>
      </c>
      <c r="F113989">
        <v>6330.25</v>
      </c>
      <c r="G113989" s="1" t="s">
        <v>6116</v>
      </c>
    </row>
    <row r="113990" spans="1:7" x14ac:dyDescent="0.3">
      <c r="A113990" s="1" t="s">
        <v>8</v>
      </c>
      <c r="B113990" s="1" t="s">
        <v>29957</v>
      </c>
      <c r="C113990" s="1" t="s">
        <v>62830</v>
      </c>
      <c r="D113990" s="1" t="s">
        <v>6114</v>
      </c>
      <c r="E113990" s="2">
        <v>45474</v>
      </c>
      <c r="F113990">
        <v>9999.1500000000015</v>
      </c>
      <c r="G113990" s="1" t="s">
        <v>6116</v>
      </c>
    </row>
    <row r="113991" spans="1:7" x14ac:dyDescent="0.3">
      <c r="A113991" s="1" t="s">
        <v>8</v>
      </c>
      <c r="B113991" s="1" t="s">
        <v>30570</v>
      </c>
      <c r="C113991" s="1" t="s">
        <v>63004</v>
      </c>
      <c r="D113991" s="1" t="s">
        <v>6114</v>
      </c>
      <c r="E113991" s="2">
        <v>45474</v>
      </c>
      <c r="F113991">
        <v>5221.3500000000004</v>
      </c>
      <c r="G113991" s="1" t="s">
        <v>6116</v>
      </c>
    </row>
    <row r="113992" spans="1:7" x14ac:dyDescent="0.3">
      <c r="A113992" s="1" t="s">
        <v>8</v>
      </c>
      <c r="B113992" s="1" t="s">
        <v>29489</v>
      </c>
      <c r="C113992" s="1" t="s">
        <v>63813</v>
      </c>
      <c r="D113992" s="1" t="s">
        <v>6114</v>
      </c>
      <c r="E113992" s="2">
        <v>45474</v>
      </c>
      <c r="F113992">
        <v>14862.22</v>
      </c>
      <c r="G113992" s="1" t="s">
        <v>6116</v>
      </c>
    </row>
    <row r="113993" spans="1:7" x14ac:dyDescent="0.3">
      <c r="A113993" s="1" t="s">
        <v>8</v>
      </c>
      <c r="B113993" s="1" t="s">
        <v>29747</v>
      </c>
      <c r="C113993" s="1" t="s">
        <v>62912</v>
      </c>
      <c r="D113993" s="1" t="s">
        <v>6114</v>
      </c>
      <c r="E113993" s="2">
        <v>45474</v>
      </c>
      <c r="F113993">
        <v>39444.1</v>
      </c>
      <c r="G113993" s="1" t="s">
        <v>6116</v>
      </c>
    </row>
    <row r="113994" spans="1:7" x14ac:dyDescent="0.3">
      <c r="A113994" s="1" t="s">
        <v>8</v>
      </c>
      <c r="B113994" s="1" t="s">
        <v>12287</v>
      </c>
      <c r="C113994" s="1" t="s">
        <v>65162</v>
      </c>
      <c r="D113994" s="1" t="s">
        <v>6114</v>
      </c>
      <c r="E113994" s="2">
        <v>45474</v>
      </c>
      <c r="F113994">
        <v>754.5</v>
      </c>
      <c r="G113994" s="1" t="s">
        <v>6116</v>
      </c>
    </row>
    <row r="113995" spans="1:7" x14ac:dyDescent="0.3">
      <c r="A113995" s="1" t="s">
        <v>8</v>
      </c>
      <c r="B113995" s="1" t="s">
        <v>31202</v>
      </c>
      <c r="C113995" s="1" t="s">
        <v>63348</v>
      </c>
      <c r="D113995" s="1" t="s">
        <v>6114</v>
      </c>
      <c r="E113995" s="2">
        <v>45474</v>
      </c>
      <c r="F113995">
        <v>4054.04</v>
      </c>
      <c r="G113995" s="1" t="s">
        <v>6116</v>
      </c>
    </row>
    <row r="113996" spans="1:7" x14ac:dyDescent="0.3">
      <c r="A113996" s="1" t="s">
        <v>8</v>
      </c>
      <c r="B113996" s="1" t="s">
        <v>31698</v>
      </c>
      <c r="C113996" s="1" t="s">
        <v>40990</v>
      </c>
      <c r="D113996" s="1" t="s">
        <v>6114</v>
      </c>
      <c r="E113996" s="2">
        <v>45474</v>
      </c>
      <c r="F113996">
        <v>3086.29</v>
      </c>
      <c r="G113996" s="1" t="s">
        <v>6116</v>
      </c>
    </row>
    <row r="113997" spans="1:7" x14ac:dyDescent="0.3">
      <c r="A113997" s="1" t="s">
        <v>8</v>
      </c>
      <c r="B113997" s="1" t="s">
        <v>29469</v>
      </c>
      <c r="C113997" s="1" t="s">
        <v>63716</v>
      </c>
      <c r="D113997" s="1" t="s">
        <v>6114</v>
      </c>
      <c r="E113997" s="2">
        <v>45474</v>
      </c>
      <c r="F113997">
        <v>14829.68</v>
      </c>
      <c r="G113997" s="1" t="s">
        <v>6116</v>
      </c>
    </row>
    <row r="113998" spans="1:7" x14ac:dyDescent="0.3">
      <c r="A113998" s="1" t="s">
        <v>8</v>
      </c>
      <c r="B113998" s="1" t="s">
        <v>29621</v>
      </c>
      <c r="C113998" s="1" t="s">
        <v>63479</v>
      </c>
      <c r="D113998" s="1" t="s">
        <v>6114</v>
      </c>
      <c r="E113998" s="2">
        <v>45474</v>
      </c>
      <c r="F113998">
        <v>7732.7900000000009</v>
      </c>
      <c r="G113998" s="1" t="s">
        <v>6116</v>
      </c>
    </row>
    <row r="113999" spans="1:7" x14ac:dyDescent="0.3">
      <c r="A113999" s="1" t="s">
        <v>8</v>
      </c>
      <c r="B113999" s="1" t="s">
        <v>29879</v>
      </c>
      <c r="C113999" s="1" t="s">
        <v>64053</v>
      </c>
      <c r="D113999" s="1" t="s">
        <v>6114</v>
      </c>
      <c r="E113999" s="2">
        <v>45474</v>
      </c>
      <c r="F113999">
        <v>5135.0200000000004</v>
      </c>
      <c r="G113999" s="1" t="s">
        <v>6116</v>
      </c>
    </row>
    <row r="114000" spans="1:7" x14ac:dyDescent="0.3">
      <c r="A114000" s="1" t="s">
        <v>8</v>
      </c>
      <c r="B114000" s="1" t="s">
        <v>30908</v>
      </c>
      <c r="C114000" s="1" t="s">
        <v>62633</v>
      </c>
      <c r="D114000" s="1" t="s">
        <v>6114</v>
      </c>
      <c r="E114000" s="2">
        <v>45474</v>
      </c>
      <c r="F114000">
        <v>20522.52</v>
      </c>
      <c r="G114000" s="1" t="s">
        <v>6116</v>
      </c>
    </row>
    <row r="114001" spans="1:7" x14ac:dyDescent="0.3">
      <c r="A114001" s="1" t="s">
        <v>8</v>
      </c>
      <c r="B114001" s="1" t="s">
        <v>29859</v>
      </c>
      <c r="C114001" s="1" t="s">
        <v>64598</v>
      </c>
      <c r="D114001" s="1" t="s">
        <v>6114</v>
      </c>
      <c r="E114001" s="2">
        <v>45474</v>
      </c>
      <c r="F114001">
        <v>5570.81</v>
      </c>
      <c r="G114001" s="1" t="s">
        <v>6116</v>
      </c>
    </row>
    <row r="114002" spans="1:7" x14ac:dyDescent="0.3">
      <c r="A114002" s="1" t="s">
        <v>8</v>
      </c>
      <c r="B114002" s="1" t="s">
        <v>29967</v>
      </c>
      <c r="C114002" s="1" t="s">
        <v>63040</v>
      </c>
      <c r="D114002" s="1" t="s">
        <v>6114</v>
      </c>
      <c r="E114002" s="2">
        <v>45474</v>
      </c>
      <c r="F114002">
        <v>34159.360000000001</v>
      </c>
      <c r="G114002" s="1" t="s">
        <v>6116</v>
      </c>
    </row>
    <row r="114003" spans="1:7" x14ac:dyDescent="0.3">
      <c r="A114003" s="1" t="s">
        <v>8</v>
      </c>
      <c r="B114003" s="1" t="s">
        <v>30325</v>
      </c>
      <c r="C114003" s="1" t="s">
        <v>62906</v>
      </c>
      <c r="D114003" s="1" t="s">
        <v>6114</v>
      </c>
      <c r="E114003" s="2">
        <v>45474</v>
      </c>
      <c r="F114003">
        <v>25621.18</v>
      </c>
      <c r="G114003" s="1" t="s">
        <v>6116</v>
      </c>
    </row>
    <row r="114004" spans="1:7" x14ac:dyDescent="0.3">
      <c r="A114004" s="1" t="s">
        <v>8</v>
      </c>
      <c r="B114004" s="1" t="s">
        <v>29934</v>
      </c>
      <c r="C114004" s="1" t="s">
        <v>63807</v>
      </c>
      <c r="D114004" s="1" t="s">
        <v>6114</v>
      </c>
      <c r="E114004" s="2">
        <v>45474</v>
      </c>
      <c r="F114004">
        <v>20682.77</v>
      </c>
      <c r="G114004" s="1" t="s">
        <v>6116</v>
      </c>
    </row>
    <row r="114005" spans="1:7" x14ac:dyDescent="0.3">
      <c r="A114005" s="1" t="s">
        <v>8</v>
      </c>
      <c r="B114005" s="1" t="s">
        <v>29899</v>
      </c>
      <c r="C114005" s="1" t="s">
        <v>62954</v>
      </c>
      <c r="D114005" s="1" t="s">
        <v>6114</v>
      </c>
      <c r="E114005" s="2">
        <v>45474</v>
      </c>
      <c r="F114005">
        <v>22051.23</v>
      </c>
      <c r="G114005" s="1" t="s">
        <v>6116</v>
      </c>
    </row>
    <row r="114006" spans="1:7" x14ac:dyDescent="0.3">
      <c r="A114006" s="1" t="s">
        <v>8</v>
      </c>
      <c r="B114006" s="1" t="s">
        <v>30407</v>
      </c>
      <c r="C114006" s="1" t="s">
        <v>62550</v>
      </c>
      <c r="D114006" s="1" t="s">
        <v>6114</v>
      </c>
      <c r="E114006" s="2">
        <v>45474</v>
      </c>
      <c r="F114006">
        <v>3208.28</v>
      </c>
      <c r="G114006" s="1" t="s">
        <v>6116</v>
      </c>
    </row>
    <row r="114007" spans="1:7" x14ac:dyDescent="0.3">
      <c r="A114007" s="1" t="s">
        <v>8</v>
      </c>
      <c r="B114007" s="1" t="s">
        <v>29736</v>
      </c>
      <c r="C114007" s="1" t="s">
        <v>62994</v>
      </c>
      <c r="D114007" s="1" t="s">
        <v>6114</v>
      </c>
      <c r="E114007" s="2">
        <v>45474</v>
      </c>
      <c r="F114007">
        <v>27309.9</v>
      </c>
      <c r="G114007" s="1" t="s">
        <v>6116</v>
      </c>
    </row>
    <row r="114008" spans="1:7" x14ac:dyDescent="0.3">
      <c r="A114008" s="1" t="s">
        <v>8</v>
      </c>
      <c r="B114008" s="1" t="s">
        <v>69755</v>
      </c>
      <c r="C114008" s="1" t="s">
        <v>69756</v>
      </c>
      <c r="D114008" s="1" t="s">
        <v>6114</v>
      </c>
      <c r="E114008" s="2">
        <v>45474</v>
      </c>
      <c r="F114008">
        <v>5597.73</v>
      </c>
      <c r="G114008" s="1" t="s">
        <v>6116</v>
      </c>
    </row>
    <row r="114009" spans="1:7" x14ac:dyDescent="0.3">
      <c r="A114009" s="1" t="s">
        <v>8</v>
      </c>
      <c r="B114009" s="1" t="s">
        <v>29501</v>
      </c>
      <c r="C114009" s="1" t="s">
        <v>63296</v>
      </c>
      <c r="D114009" s="1" t="s">
        <v>6114</v>
      </c>
      <c r="E114009" s="2">
        <v>45474</v>
      </c>
      <c r="F114009">
        <v>15955.119999999999</v>
      </c>
      <c r="G114009" s="1" t="s">
        <v>6116</v>
      </c>
    </row>
    <row r="114010" spans="1:7" x14ac:dyDescent="0.3">
      <c r="A114010" s="1" t="s">
        <v>8</v>
      </c>
      <c r="B114010" s="1" t="s">
        <v>29603</v>
      </c>
      <c r="C114010" s="1" t="s">
        <v>63344</v>
      </c>
      <c r="D114010" s="1" t="s">
        <v>6114</v>
      </c>
      <c r="E114010" s="2">
        <v>45474</v>
      </c>
      <c r="F114010">
        <v>4342.01</v>
      </c>
      <c r="G114010" s="1" t="s">
        <v>6116</v>
      </c>
    </row>
    <row r="114011" spans="1:7" x14ac:dyDescent="0.3">
      <c r="A114011" s="1" t="s">
        <v>8</v>
      </c>
      <c r="B114011" s="1" t="s">
        <v>31233</v>
      </c>
      <c r="C114011" s="1" t="s">
        <v>63280</v>
      </c>
      <c r="D114011" s="1" t="s">
        <v>6114</v>
      </c>
      <c r="E114011" s="2">
        <v>45474</v>
      </c>
      <c r="F114011">
        <v>671.02</v>
      </c>
      <c r="G114011" s="1" t="s">
        <v>6116</v>
      </c>
    </row>
    <row r="114012" spans="1:7" x14ac:dyDescent="0.3">
      <c r="A114012" s="1" t="s">
        <v>8</v>
      </c>
      <c r="B114012" s="1" t="s">
        <v>30188</v>
      </c>
      <c r="C114012" s="1" t="s">
        <v>63288</v>
      </c>
      <c r="D114012" s="1" t="s">
        <v>6114</v>
      </c>
      <c r="E114012" s="2">
        <v>45474</v>
      </c>
      <c r="F114012">
        <v>5022.88</v>
      </c>
      <c r="G114012" s="1" t="s">
        <v>6116</v>
      </c>
    </row>
    <row r="114013" spans="1:7" x14ac:dyDescent="0.3">
      <c r="A114013" s="1" t="s">
        <v>8</v>
      </c>
      <c r="B114013" s="1" t="s">
        <v>29757</v>
      </c>
      <c r="C114013" s="1" t="s">
        <v>62700</v>
      </c>
      <c r="D114013" s="1" t="s">
        <v>6114</v>
      </c>
      <c r="E114013" s="2">
        <v>45474</v>
      </c>
      <c r="F114013">
        <v>53526.100000000006</v>
      </c>
      <c r="G114013" s="1" t="s">
        <v>6116</v>
      </c>
    </row>
    <row r="114014" spans="1:7" x14ac:dyDescent="0.3">
      <c r="A114014" s="1" t="s">
        <v>8</v>
      </c>
      <c r="B114014" s="1" t="s">
        <v>29597</v>
      </c>
      <c r="C114014" s="1" t="s">
        <v>62746</v>
      </c>
      <c r="D114014" s="1" t="s">
        <v>6114</v>
      </c>
      <c r="E114014" s="2">
        <v>45474</v>
      </c>
      <c r="F114014">
        <v>18812.939999999999</v>
      </c>
      <c r="G114014" s="1" t="s">
        <v>6116</v>
      </c>
    </row>
    <row r="114015" spans="1:7" x14ac:dyDescent="0.3">
      <c r="A114015" s="1" t="s">
        <v>8</v>
      </c>
      <c r="B114015" s="1" t="s">
        <v>30083</v>
      </c>
      <c r="C114015" s="1" t="s">
        <v>62869</v>
      </c>
      <c r="D114015" s="1" t="s">
        <v>6114</v>
      </c>
      <c r="E114015" s="2">
        <v>45474</v>
      </c>
      <c r="F114015">
        <v>10155.77</v>
      </c>
      <c r="G114015" s="1" t="s">
        <v>6116</v>
      </c>
    </row>
    <row r="114016" spans="1:7" x14ac:dyDescent="0.3">
      <c r="A114016" s="1" t="s">
        <v>8</v>
      </c>
      <c r="B114016" s="1" t="s">
        <v>30067</v>
      </c>
      <c r="C114016" s="1" t="s">
        <v>62779</v>
      </c>
      <c r="D114016" s="1" t="s">
        <v>6114</v>
      </c>
      <c r="E114016" s="2">
        <v>45474</v>
      </c>
      <c r="F114016">
        <v>2101.4700000000003</v>
      </c>
      <c r="G114016" s="1" t="s">
        <v>6116</v>
      </c>
    </row>
    <row r="114017" spans="1:7" x14ac:dyDescent="0.3">
      <c r="A114017" s="1" t="s">
        <v>8</v>
      </c>
      <c r="B114017" s="1" t="s">
        <v>30050</v>
      </c>
      <c r="C114017" s="1" t="s">
        <v>62678</v>
      </c>
      <c r="D114017" s="1" t="s">
        <v>6114</v>
      </c>
      <c r="E114017" s="2">
        <v>45474</v>
      </c>
      <c r="F114017">
        <v>7185.2199999999993</v>
      </c>
      <c r="G114017" s="1" t="s">
        <v>6116</v>
      </c>
    </row>
    <row r="114018" spans="1:7" x14ac:dyDescent="0.3">
      <c r="A114018" s="1" t="s">
        <v>8</v>
      </c>
      <c r="B114018" s="1" t="s">
        <v>29517</v>
      </c>
      <c r="C114018" s="1" t="s">
        <v>62742</v>
      </c>
      <c r="D114018" s="1" t="s">
        <v>6114</v>
      </c>
      <c r="E114018" s="2">
        <v>45474</v>
      </c>
      <c r="F114018">
        <v>38484.119999999995</v>
      </c>
      <c r="G114018" s="1" t="s">
        <v>6116</v>
      </c>
    </row>
    <row r="114019" spans="1:7" x14ac:dyDescent="0.3">
      <c r="A114019" s="1" t="s">
        <v>8</v>
      </c>
      <c r="B114019" s="1" t="s">
        <v>31538</v>
      </c>
      <c r="C114019" s="1" t="s">
        <v>62440</v>
      </c>
      <c r="D114019" s="1" t="s">
        <v>6114</v>
      </c>
      <c r="E114019" s="2">
        <v>45474</v>
      </c>
      <c r="F114019">
        <v>671.02</v>
      </c>
      <c r="G114019" s="1" t="s">
        <v>6116</v>
      </c>
    </row>
    <row r="114020" spans="1:7" x14ac:dyDescent="0.3">
      <c r="A114020" s="1" t="s">
        <v>8</v>
      </c>
      <c r="B114020" s="1" t="s">
        <v>30314</v>
      </c>
      <c r="C114020" s="1" t="s">
        <v>64963</v>
      </c>
      <c r="D114020" s="1" t="s">
        <v>6114</v>
      </c>
      <c r="E114020" s="2">
        <v>45474</v>
      </c>
      <c r="F114020">
        <v>2362.5299999999997</v>
      </c>
      <c r="G114020" s="1" t="s">
        <v>6116</v>
      </c>
    </row>
    <row r="114021" spans="1:7" x14ac:dyDescent="0.3">
      <c r="A114021" s="1" t="s">
        <v>8</v>
      </c>
      <c r="B114021" s="1" t="s">
        <v>29470</v>
      </c>
      <c r="C114021" s="1" t="s">
        <v>63112</v>
      </c>
      <c r="D114021" s="1" t="s">
        <v>6114</v>
      </c>
      <c r="E114021" s="2">
        <v>45474</v>
      </c>
      <c r="F114021">
        <v>15781.469999999998</v>
      </c>
      <c r="G114021" s="1" t="s">
        <v>6116</v>
      </c>
    </row>
    <row r="114022" spans="1:7" x14ac:dyDescent="0.3">
      <c r="A114022" s="1" t="s">
        <v>8</v>
      </c>
      <c r="B114022" s="1" t="s">
        <v>30930</v>
      </c>
      <c r="C114022" s="1" t="s">
        <v>62771</v>
      </c>
      <c r="D114022" s="1" t="s">
        <v>6114</v>
      </c>
      <c r="E114022" s="2">
        <v>45474</v>
      </c>
      <c r="F114022">
        <v>9790.83</v>
      </c>
      <c r="G114022" s="1" t="s">
        <v>6116</v>
      </c>
    </row>
    <row r="114023" spans="1:7" x14ac:dyDescent="0.3">
      <c r="A114023" s="1" t="s">
        <v>8</v>
      </c>
      <c r="B114023" s="1" t="s">
        <v>29521</v>
      </c>
      <c r="C114023" s="1" t="s">
        <v>62457</v>
      </c>
      <c r="D114023" s="1" t="s">
        <v>6114</v>
      </c>
      <c r="E114023" s="2">
        <v>45474</v>
      </c>
      <c r="F114023">
        <v>21978.09</v>
      </c>
      <c r="G114023" s="1" t="s">
        <v>6116</v>
      </c>
    </row>
    <row r="114024" spans="1:7" x14ac:dyDescent="0.3">
      <c r="A114024" s="1" t="s">
        <v>8</v>
      </c>
      <c r="B114024" s="1" t="s">
        <v>33559</v>
      </c>
      <c r="C114024" s="1" t="s">
        <v>64864</v>
      </c>
      <c r="D114024" s="1" t="s">
        <v>6114</v>
      </c>
      <c r="E114024" s="2">
        <v>45474</v>
      </c>
      <c r="F114024">
        <v>845.75</v>
      </c>
      <c r="G114024" s="1" t="s">
        <v>6116</v>
      </c>
    </row>
    <row r="114025" spans="1:7" x14ac:dyDescent="0.3">
      <c r="A114025" s="1" t="s">
        <v>8</v>
      </c>
      <c r="B114025" s="1" t="s">
        <v>30216</v>
      </c>
      <c r="C114025" s="1" t="s">
        <v>63606</v>
      </c>
      <c r="D114025" s="1" t="s">
        <v>6114</v>
      </c>
      <c r="E114025" s="2">
        <v>45474</v>
      </c>
      <c r="F114025">
        <v>37305.439999999995</v>
      </c>
      <c r="G114025" s="1" t="s">
        <v>6116</v>
      </c>
    </row>
    <row r="114026" spans="1:7" x14ac:dyDescent="0.3">
      <c r="A114026" s="1" t="s">
        <v>8</v>
      </c>
      <c r="B114026" s="1" t="s">
        <v>29892</v>
      </c>
      <c r="C114026" s="1" t="s">
        <v>63017</v>
      </c>
      <c r="D114026" s="1" t="s">
        <v>6114</v>
      </c>
      <c r="E114026" s="2">
        <v>45474</v>
      </c>
      <c r="F114026">
        <v>8831.84</v>
      </c>
      <c r="G114026" s="1" t="s">
        <v>6116</v>
      </c>
    </row>
    <row r="114027" spans="1:7" x14ac:dyDescent="0.3">
      <c r="A114027" s="1" t="s">
        <v>8</v>
      </c>
      <c r="B114027" s="1" t="s">
        <v>30373</v>
      </c>
      <c r="C114027" s="1" t="s">
        <v>66538</v>
      </c>
      <c r="D114027" s="1" t="s">
        <v>6114</v>
      </c>
      <c r="E114027" s="2">
        <v>45474</v>
      </c>
      <c r="F114027">
        <v>168000</v>
      </c>
      <c r="G114027" s="1" t="s">
        <v>6116</v>
      </c>
    </row>
    <row r="114028" spans="1:7" x14ac:dyDescent="0.3">
      <c r="A114028" s="1" t="s">
        <v>8</v>
      </c>
      <c r="B114028" s="1" t="s">
        <v>32682</v>
      </c>
      <c r="C114028" s="1" t="s">
        <v>64433</v>
      </c>
      <c r="D114028" s="1" t="s">
        <v>6114</v>
      </c>
      <c r="E114028" s="2">
        <v>45474</v>
      </c>
      <c r="F114028">
        <v>845.75</v>
      </c>
      <c r="G114028" s="1" t="s">
        <v>6116</v>
      </c>
    </row>
    <row r="114029" spans="1:7" x14ac:dyDescent="0.3">
      <c r="A114029" s="1" t="s">
        <v>8</v>
      </c>
      <c r="B114029" s="1" t="s">
        <v>29941</v>
      </c>
      <c r="C114029" s="1" t="s">
        <v>63760</v>
      </c>
      <c r="D114029" s="1" t="s">
        <v>6114</v>
      </c>
      <c r="E114029" s="2">
        <v>45474</v>
      </c>
      <c r="F114029">
        <v>6451.25</v>
      </c>
      <c r="G114029" s="1" t="s">
        <v>6116</v>
      </c>
    </row>
    <row r="114030" spans="1:7" x14ac:dyDescent="0.3">
      <c r="A114030" s="1" t="s">
        <v>8</v>
      </c>
      <c r="B114030" s="1" t="s">
        <v>31513</v>
      </c>
      <c r="C114030" s="1" t="s">
        <v>41034</v>
      </c>
      <c r="D114030" s="1" t="s">
        <v>6114</v>
      </c>
      <c r="E114030" s="2">
        <v>45474</v>
      </c>
      <c r="F114030">
        <v>1691.51</v>
      </c>
      <c r="G114030" s="1" t="s">
        <v>6116</v>
      </c>
    </row>
    <row r="114031" spans="1:7" x14ac:dyDescent="0.3">
      <c r="A114031" s="1" t="s">
        <v>8</v>
      </c>
      <c r="B114031" s="1" t="s">
        <v>29769</v>
      </c>
      <c r="C114031" s="1" t="s">
        <v>62735</v>
      </c>
      <c r="D114031" s="1" t="s">
        <v>6114</v>
      </c>
      <c r="E114031" s="2">
        <v>45474</v>
      </c>
      <c r="F114031">
        <v>6416.57</v>
      </c>
      <c r="G114031" s="1" t="s">
        <v>6116</v>
      </c>
    </row>
    <row r="114032" spans="1:7" x14ac:dyDescent="0.3">
      <c r="A114032" s="1" t="s">
        <v>8</v>
      </c>
      <c r="B114032" s="1" t="s">
        <v>29907</v>
      </c>
      <c r="C114032" s="1" t="s">
        <v>64024</v>
      </c>
      <c r="D114032" s="1" t="s">
        <v>6114</v>
      </c>
      <c r="E114032" s="2">
        <v>45474</v>
      </c>
      <c r="F114032">
        <v>4697.17</v>
      </c>
      <c r="G114032" s="1" t="s">
        <v>6116</v>
      </c>
    </row>
    <row r="114033" spans="1:7" x14ac:dyDescent="0.3">
      <c r="A114033" s="1" t="s">
        <v>8</v>
      </c>
      <c r="B114033" s="1" t="s">
        <v>31434</v>
      </c>
      <c r="C114033" s="1" t="s">
        <v>64114</v>
      </c>
      <c r="D114033" s="1" t="s">
        <v>6114</v>
      </c>
      <c r="E114033" s="2">
        <v>45474</v>
      </c>
      <c r="F114033">
        <v>10619.52</v>
      </c>
      <c r="G114033" s="1" t="s">
        <v>6116</v>
      </c>
    </row>
    <row r="114034" spans="1:7" x14ac:dyDescent="0.3">
      <c r="A114034" s="1" t="s">
        <v>8</v>
      </c>
      <c r="B114034" s="1" t="s">
        <v>30638</v>
      </c>
      <c r="C114034" s="1" t="s">
        <v>65939</v>
      </c>
      <c r="D114034" s="1" t="s">
        <v>6114</v>
      </c>
      <c r="E114034" s="2">
        <v>45474</v>
      </c>
      <c r="F114034">
        <v>12793.1</v>
      </c>
      <c r="G114034" s="1" t="s">
        <v>6116</v>
      </c>
    </row>
    <row r="114035" spans="1:7" x14ac:dyDescent="0.3">
      <c r="A114035" s="1" t="s">
        <v>8</v>
      </c>
      <c r="B114035" s="1" t="s">
        <v>29553</v>
      </c>
      <c r="C114035" s="1" t="s">
        <v>62486</v>
      </c>
      <c r="D114035" s="1" t="s">
        <v>6114</v>
      </c>
      <c r="E114035" s="2">
        <v>45474</v>
      </c>
      <c r="F114035">
        <v>3033.55</v>
      </c>
      <c r="G114035" s="1" t="s">
        <v>6116</v>
      </c>
    </row>
    <row r="114036" spans="1:7" x14ac:dyDescent="0.3">
      <c r="A114036" s="1" t="s">
        <v>8</v>
      </c>
      <c r="B114036" s="1" t="s">
        <v>29623</v>
      </c>
      <c r="C114036" s="1" t="s">
        <v>64829</v>
      </c>
      <c r="D114036" s="1" t="s">
        <v>6114</v>
      </c>
      <c r="E114036" s="2">
        <v>45474</v>
      </c>
      <c r="F114036">
        <v>15037.22</v>
      </c>
      <c r="G114036" s="1" t="s">
        <v>6116</v>
      </c>
    </row>
    <row r="114037" spans="1:7" x14ac:dyDescent="0.3">
      <c r="A114037" s="1" t="s">
        <v>8</v>
      </c>
      <c r="B114037" s="1" t="s">
        <v>30957</v>
      </c>
      <c r="C114037" s="1" t="s">
        <v>63764</v>
      </c>
      <c r="D114037" s="1" t="s">
        <v>6114</v>
      </c>
      <c r="E114037" s="2">
        <v>45474</v>
      </c>
      <c r="F114037">
        <v>9363.7999999999993</v>
      </c>
      <c r="G114037" s="1" t="s">
        <v>6116</v>
      </c>
    </row>
    <row r="114038" spans="1:7" x14ac:dyDescent="0.3">
      <c r="A114038" s="1" t="s">
        <v>8</v>
      </c>
      <c r="B114038" s="1" t="s">
        <v>31395</v>
      </c>
      <c r="C114038" s="1" t="s">
        <v>63130</v>
      </c>
      <c r="D114038" s="1" t="s">
        <v>6114</v>
      </c>
      <c r="E114038" s="2">
        <v>45474</v>
      </c>
      <c r="F114038">
        <v>13003.7</v>
      </c>
      <c r="G114038" s="1" t="s">
        <v>6116</v>
      </c>
    </row>
    <row r="114039" spans="1:7" x14ac:dyDescent="0.3">
      <c r="A114039" s="1" t="s">
        <v>8</v>
      </c>
      <c r="B114039" s="1" t="s">
        <v>12224</v>
      </c>
      <c r="C114039" s="1" t="s">
        <v>65162</v>
      </c>
      <c r="D114039" s="1" t="s">
        <v>6114</v>
      </c>
      <c r="E114039" s="2">
        <v>45474</v>
      </c>
      <c r="F114039">
        <v>59042</v>
      </c>
      <c r="G114039" s="1" t="s">
        <v>6116</v>
      </c>
    </row>
    <row r="114040" spans="1:7" x14ac:dyDescent="0.3">
      <c r="A114040" s="1" t="s">
        <v>8</v>
      </c>
      <c r="B114040" s="1" t="s">
        <v>29798</v>
      </c>
      <c r="C114040" s="1" t="s">
        <v>64063</v>
      </c>
      <c r="D114040" s="1" t="s">
        <v>6114</v>
      </c>
      <c r="E114040" s="2">
        <v>45474</v>
      </c>
      <c r="F114040">
        <v>2362.5299999999997</v>
      </c>
      <c r="G114040" s="1" t="s">
        <v>6116</v>
      </c>
    </row>
    <row r="114041" spans="1:7" x14ac:dyDescent="0.3">
      <c r="A114041" s="1" t="s">
        <v>8</v>
      </c>
      <c r="B114041" s="1" t="s">
        <v>30037</v>
      </c>
      <c r="C114041" s="1" t="s">
        <v>63007</v>
      </c>
      <c r="D114041" s="1" t="s">
        <v>6114</v>
      </c>
      <c r="E114041" s="2">
        <v>45474</v>
      </c>
      <c r="F114041">
        <v>6172.58</v>
      </c>
      <c r="G114041" s="1" t="s">
        <v>6116</v>
      </c>
    </row>
    <row r="114042" spans="1:7" x14ac:dyDescent="0.3">
      <c r="A114042" s="1" t="s">
        <v>8</v>
      </c>
      <c r="B114042" s="1" t="s">
        <v>30011</v>
      </c>
      <c r="C114042" s="1" t="s">
        <v>62558</v>
      </c>
      <c r="D114042" s="1" t="s">
        <v>6114</v>
      </c>
      <c r="E114042" s="2">
        <v>45474</v>
      </c>
      <c r="F114042">
        <v>17060.939999999999</v>
      </c>
      <c r="G114042" s="1" t="s">
        <v>6116</v>
      </c>
    </row>
    <row r="114043" spans="1:7" x14ac:dyDescent="0.3">
      <c r="A114043" s="1" t="s">
        <v>8</v>
      </c>
      <c r="B114043" s="1" t="s">
        <v>33016</v>
      </c>
      <c r="C114043" s="1" t="s">
        <v>66543</v>
      </c>
      <c r="D114043" s="1" t="s">
        <v>6114</v>
      </c>
      <c r="E114043" s="2">
        <v>45474</v>
      </c>
      <c r="F114043">
        <v>168000</v>
      </c>
      <c r="G114043" s="1" t="s">
        <v>6116</v>
      </c>
    </row>
    <row r="114044" spans="1:7" x14ac:dyDescent="0.3">
      <c r="A114044" s="1" t="s">
        <v>8</v>
      </c>
      <c r="B114044" s="1" t="s">
        <v>30695</v>
      </c>
      <c r="C114044" s="1" t="s">
        <v>64048</v>
      </c>
      <c r="D114044" s="1" t="s">
        <v>6114</v>
      </c>
      <c r="E114044" s="2">
        <v>45474</v>
      </c>
      <c r="F114044">
        <v>5719.72</v>
      </c>
      <c r="G114044" s="1" t="s">
        <v>6116</v>
      </c>
    </row>
    <row r="114045" spans="1:7" x14ac:dyDescent="0.3">
      <c r="A114045" s="1" t="s">
        <v>8</v>
      </c>
      <c r="B114045" s="1" t="s">
        <v>29680</v>
      </c>
      <c r="C114045" s="1" t="s">
        <v>62548</v>
      </c>
      <c r="D114045" s="1" t="s">
        <v>6114</v>
      </c>
      <c r="E114045" s="2">
        <v>45474</v>
      </c>
      <c r="F114045">
        <v>24332.559999999998</v>
      </c>
      <c r="G114045" s="1" t="s">
        <v>6116</v>
      </c>
    </row>
    <row r="114046" spans="1:7" x14ac:dyDescent="0.3">
      <c r="A114046" s="1" t="s">
        <v>8</v>
      </c>
      <c r="B114046" s="1" t="s">
        <v>30726</v>
      </c>
      <c r="C114046" s="1" t="s">
        <v>62797</v>
      </c>
      <c r="D114046" s="1" t="s">
        <v>6114</v>
      </c>
      <c r="E114046" s="2">
        <v>45474</v>
      </c>
      <c r="F114046">
        <v>5920.28</v>
      </c>
      <c r="G114046" s="1" t="s">
        <v>6116</v>
      </c>
    </row>
    <row r="114047" spans="1:7" x14ac:dyDescent="0.3">
      <c r="A114047" s="1" t="s">
        <v>8</v>
      </c>
      <c r="B114047" s="1" t="s">
        <v>29865</v>
      </c>
      <c r="C114047" s="1" t="s">
        <v>63794</v>
      </c>
      <c r="D114047" s="1" t="s">
        <v>6114</v>
      </c>
      <c r="E114047" s="2">
        <v>45474</v>
      </c>
      <c r="F114047">
        <v>2013.07</v>
      </c>
      <c r="G114047" s="1" t="s">
        <v>6116</v>
      </c>
    </row>
    <row r="114048" spans="1:7" x14ac:dyDescent="0.3">
      <c r="A114048" s="1" t="s">
        <v>8</v>
      </c>
      <c r="B114048" s="1" t="s">
        <v>29971</v>
      </c>
      <c r="C114048" s="1" t="s">
        <v>63445</v>
      </c>
      <c r="D114048" s="1" t="s">
        <v>6114</v>
      </c>
      <c r="E114048" s="2">
        <v>45474</v>
      </c>
      <c r="F114048">
        <v>1342.04</v>
      </c>
      <c r="G114048" s="1" t="s">
        <v>6116</v>
      </c>
    </row>
    <row r="114049" spans="1:7" x14ac:dyDescent="0.3">
      <c r="A114049" s="1" t="s">
        <v>8</v>
      </c>
      <c r="B114049" s="1" t="s">
        <v>30912</v>
      </c>
      <c r="C114049" s="1" t="s">
        <v>62889</v>
      </c>
      <c r="D114049" s="1" t="s">
        <v>6114</v>
      </c>
      <c r="E114049" s="2">
        <v>45474</v>
      </c>
      <c r="F114049">
        <v>190610.4</v>
      </c>
      <c r="G114049" s="1" t="s">
        <v>6116</v>
      </c>
    </row>
    <row r="114050" spans="1:7" x14ac:dyDescent="0.3">
      <c r="A114050" s="1" t="s">
        <v>8</v>
      </c>
      <c r="B114050" s="1" t="s">
        <v>30389</v>
      </c>
      <c r="C114050" s="1" t="s">
        <v>63933</v>
      </c>
      <c r="D114050" s="1" t="s">
        <v>6114</v>
      </c>
      <c r="E114050" s="2">
        <v>45474</v>
      </c>
      <c r="F114050">
        <v>18048.43</v>
      </c>
      <c r="G114050" s="1" t="s">
        <v>6116</v>
      </c>
    </row>
    <row r="114051" spans="1:7" x14ac:dyDescent="0.3">
      <c r="A114051" s="1" t="s">
        <v>8</v>
      </c>
      <c r="B114051" s="1" t="s">
        <v>1410</v>
      </c>
      <c r="C114051" s="1" t="s">
        <v>38426</v>
      </c>
      <c r="D114051" s="1" t="s">
        <v>6114</v>
      </c>
      <c r="E114051" s="2">
        <v>45474</v>
      </c>
      <c r="F114051">
        <v>671.02</v>
      </c>
      <c r="G114051" s="1" t="s">
        <v>6116</v>
      </c>
    </row>
    <row r="114052" spans="1:7" x14ac:dyDescent="0.3">
      <c r="A114052" s="1" t="s">
        <v>8</v>
      </c>
      <c r="B114052" s="1" t="s">
        <v>31345</v>
      </c>
      <c r="C114052" s="1" t="s">
        <v>63690</v>
      </c>
      <c r="D114052" s="1" t="s">
        <v>6114</v>
      </c>
      <c r="E114052" s="2">
        <v>45474</v>
      </c>
      <c r="F114052">
        <v>845.75</v>
      </c>
      <c r="G114052" s="1" t="s">
        <v>6116</v>
      </c>
    </row>
    <row r="114053" spans="1:7" x14ac:dyDescent="0.3">
      <c r="A114053" s="1" t="s">
        <v>8</v>
      </c>
      <c r="B114053" s="1" t="s">
        <v>29867</v>
      </c>
      <c r="C114053" s="1" t="s">
        <v>64111</v>
      </c>
      <c r="D114053" s="1" t="s">
        <v>6114</v>
      </c>
      <c r="E114053" s="2">
        <v>45474</v>
      </c>
      <c r="F114053">
        <v>2013.07</v>
      </c>
      <c r="G114053" s="1" t="s">
        <v>6116</v>
      </c>
    </row>
    <row r="114054" spans="1:7" x14ac:dyDescent="0.3">
      <c r="A114054" s="1" t="s">
        <v>8</v>
      </c>
      <c r="B114054" s="1" t="s">
        <v>29885</v>
      </c>
      <c r="C114054" s="1" t="s">
        <v>62967</v>
      </c>
      <c r="D114054" s="1" t="s">
        <v>6114</v>
      </c>
      <c r="E114054" s="2">
        <v>45474</v>
      </c>
      <c r="F114054">
        <v>9258.8700000000008</v>
      </c>
      <c r="G114054" s="1" t="s">
        <v>6116</v>
      </c>
    </row>
    <row r="114055" spans="1:7" x14ac:dyDescent="0.3">
      <c r="A114055" s="1" t="s">
        <v>8</v>
      </c>
      <c r="B114055" s="1" t="s">
        <v>32070</v>
      </c>
      <c r="C114055" s="1" t="s">
        <v>63424</v>
      </c>
      <c r="D114055" s="1" t="s">
        <v>6114</v>
      </c>
      <c r="E114055" s="2">
        <v>45474</v>
      </c>
      <c r="F114055">
        <v>845.75</v>
      </c>
      <c r="G114055" s="1" t="s">
        <v>6116</v>
      </c>
    </row>
    <row r="114056" spans="1:7" x14ac:dyDescent="0.3">
      <c r="A114056" s="1" t="s">
        <v>8</v>
      </c>
      <c r="B114056" s="1" t="s">
        <v>30226</v>
      </c>
      <c r="C114056" s="1" t="s">
        <v>63325</v>
      </c>
      <c r="D114056" s="1" t="s">
        <v>6114</v>
      </c>
      <c r="E114056" s="2">
        <v>45474</v>
      </c>
      <c r="F114056">
        <v>671.02</v>
      </c>
      <c r="G114056" s="1" t="s">
        <v>6116</v>
      </c>
    </row>
    <row r="114057" spans="1:7" x14ac:dyDescent="0.3">
      <c r="A114057" s="1" t="s">
        <v>8</v>
      </c>
      <c r="B114057" s="1" t="s">
        <v>12138</v>
      </c>
      <c r="C114057" s="1" t="s">
        <v>65298</v>
      </c>
      <c r="D114057" s="1" t="s">
        <v>6114</v>
      </c>
      <c r="E114057" s="2">
        <v>45474</v>
      </c>
      <c r="F114057">
        <v>336000</v>
      </c>
      <c r="G114057" s="1" t="s">
        <v>6116</v>
      </c>
    </row>
    <row r="114058" spans="1:7" x14ac:dyDescent="0.3">
      <c r="A114058" s="1" t="s">
        <v>8</v>
      </c>
      <c r="B114058" s="1" t="s">
        <v>12065</v>
      </c>
      <c r="C114058" s="1" t="s">
        <v>64426</v>
      </c>
      <c r="D114058" s="1" t="s">
        <v>6114</v>
      </c>
      <c r="E114058" s="2">
        <v>45474</v>
      </c>
      <c r="F114058">
        <v>1476.05</v>
      </c>
      <c r="G114058" s="1" t="s">
        <v>6116</v>
      </c>
    </row>
    <row r="114059" spans="1:7" x14ac:dyDescent="0.3">
      <c r="A114059" s="1" t="s">
        <v>8</v>
      </c>
      <c r="B114059" s="1" t="s">
        <v>11960</v>
      </c>
      <c r="C114059" s="1" t="s">
        <v>62852</v>
      </c>
      <c r="D114059" s="1" t="s">
        <v>12076</v>
      </c>
      <c r="E114059" s="2">
        <v>45474</v>
      </c>
      <c r="F114059">
        <v>30914.62</v>
      </c>
      <c r="G114059" s="1" t="s">
        <v>12078</v>
      </c>
    </row>
    <row r="114060" spans="1:7" x14ac:dyDescent="0.3">
      <c r="A114060" s="1" t="s">
        <v>8</v>
      </c>
      <c r="B114060" s="1" t="s">
        <v>30065</v>
      </c>
      <c r="C114060" s="1" t="s">
        <v>62971</v>
      </c>
      <c r="D114060" s="1" t="s">
        <v>12076</v>
      </c>
      <c r="E114060" s="2">
        <v>45474</v>
      </c>
      <c r="F114060">
        <v>6384.8899999999994</v>
      </c>
      <c r="G114060" s="1" t="s">
        <v>12078</v>
      </c>
    </row>
    <row r="114061" spans="1:7" x14ac:dyDescent="0.3">
      <c r="A114061" s="1" t="s">
        <v>8</v>
      </c>
      <c r="B114061" s="1" t="s">
        <v>32918</v>
      </c>
      <c r="C114061" s="1" t="s">
        <v>65550</v>
      </c>
      <c r="D114061" s="1" t="s">
        <v>12076</v>
      </c>
      <c r="E114061" s="2">
        <v>45474</v>
      </c>
      <c r="F114061">
        <v>21722.799999999999</v>
      </c>
      <c r="G114061" s="1" t="s">
        <v>12078</v>
      </c>
    </row>
    <row r="114062" spans="1:7" x14ac:dyDescent="0.3">
      <c r="A114062" s="1" t="s">
        <v>8</v>
      </c>
      <c r="B114062" s="1" t="s">
        <v>32963</v>
      </c>
      <c r="C114062" s="1" t="s">
        <v>65539</v>
      </c>
      <c r="D114062" s="1" t="s">
        <v>12076</v>
      </c>
      <c r="E114062" s="2">
        <v>45474</v>
      </c>
      <c r="F114062">
        <v>7278.880000000001</v>
      </c>
      <c r="G114062" s="1" t="s">
        <v>12078</v>
      </c>
    </row>
    <row r="114063" spans="1:7" x14ac:dyDescent="0.3">
      <c r="A114063" s="1" t="s">
        <v>8</v>
      </c>
      <c r="B114063" s="1" t="s">
        <v>32977</v>
      </c>
      <c r="C114063" s="1" t="s">
        <v>65563</v>
      </c>
      <c r="D114063" s="1" t="s">
        <v>12076</v>
      </c>
      <c r="E114063" s="2">
        <v>45474</v>
      </c>
      <c r="F114063">
        <v>5901.57</v>
      </c>
      <c r="G114063" s="1" t="s">
        <v>12078</v>
      </c>
    </row>
    <row r="114064" spans="1:7" x14ac:dyDescent="0.3">
      <c r="A114064" s="1" t="s">
        <v>8</v>
      </c>
      <c r="B114064" s="1" t="s">
        <v>12305</v>
      </c>
      <c r="C114064" s="1" t="s">
        <v>65582</v>
      </c>
      <c r="D114064" s="1" t="s">
        <v>12076</v>
      </c>
      <c r="E114064" s="2">
        <v>45474</v>
      </c>
      <c r="F114064">
        <v>10280.51</v>
      </c>
      <c r="G114064" s="1" t="s">
        <v>12078</v>
      </c>
    </row>
    <row r="114065" spans="1:7" x14ac:dyDescent="0.3">
      <c r="A114065" s="1" t="s">
        <v>8</v>
      </c>
      <c r="B114065" s="1" t="s">
        <v>12031</v>
      </c>
      <c r="C114065" s="1" t="s">
        <v>63258</v>
      </c>
      <c r="D114065" s="1" t="s">
        <v>12076</v>
      </c>
      <c r="E114065" s="2">
        <v>45474</v>
      </c>
      <c r="F114065">
        <v>5114.8</v>
      </c>
      <c r="G114065" s="1" t="s">
        <v>12078</v>
      </c>
    </row>
    <row r="114066" spans="1:7" x14ac:dyDescent="0.3">
      <c r="A114066" s="1" t="s">
        <v>8</v>
      </c>
      <c r="B114066" s="1" t="s">
        <v>32924</v>
      </c>
      <c r="C114066" s="1" t="s">
        <v>65531</v>
      </c>
      <c r="D114066" s="1" t="s">
        <v>12076</v>
      </c>
      <c r="E114066" s="2">
        <v>45474</v>
      </c>
      <c r="F114066">
        <v>8596.9</v>
      </c>
      <c r="G114066" s="1" t="s">
        <v>12078</v>
      </c>
    </row>
    <row r="114067" spans="1:7" x14ac:dyDescent="0.3">
      <c r="A114067" s="1" t="s">
        <v>8</v>
      </c>
      <c r="B114067" s="1" t="s">
        <v>32976</v>
      </c>
      <c r="C114067" s="1" t="s">
        <v>65567</v>
      </c>
      <c r="D114067" s="1" t="s">
        <v>12076</v>
      </c>
      <c r="E114067" s="2">
        <v>45474</v>
      </c>
      <c r="F114067">
        <v>7219.99</v>
      </c>
      <c r="G114067" s="1" t="s">
        <v>12078</v>
      </c>
    </row>
    <row r="114068" spans="1:7" x14ac:dyDescent="0.3">
      <c r="A114068" s="1" t="s">
        <v>8</v>
      </c>
      <c r="B114068" s="1" t="s">
        <v>32958</v>
      </c>
      <c r="C114068" s="1" t="s">
        <v>65566</v>
      </c>
      <c r="D114068" s="1" t="s">
        <v>12076</v>
      </c>
      <c r="E114068" s="2">
        <v>45474</v>
      </c>
      <c r="F114068">
        <v>18470.78</v>
      </c>
      <c r="G114068" s="1" t="s">
        <v>12078</v>
      </c>
    </row>
    <row r="114069" spans="1:7" x14ac:dyDescent="0.3">
      <c r="A114069" s="1" t="s">
        <v>8</v>
      </c>
      <c r="B114069" s="1" t="s">
        <v>30451</v>
      </c>
      <c r="C114069" s="1" t="s">
        <v>62422</v>
      </c>
      <c r="D114069" s="1" t="s">
        <v>12076</v>
      </c>
      <c r="E114069" s="2">
        <v>45474</v>
      </c>
      <c r="F114069">
        <v>63355.649999999994</v>
      </c>
      <c r="G114069" s="1" t="s">
        <v>12078</v>
      </c>
    </row>
    <row r="114070" spans="1:7" x14ac:dyDescent="0.3">
      <c r="A114070" s="1" t="s">
        <v>8</v>
      </c>
      <c r="B114070" s="1" t="s">
        <v>32946</v>
      </c>
      <c r="C114070" s="1" t="s">
        <v>65541</v>
      </c>
      <c r="D114070" s="1" t="s">
        <v>12076</v>
      </c>
      <c r="E114070" s="2">
        <v>45474</v>
      </c>
      <c r="F114070">
        <v>38602.230000000003</v>
      </c>
      <c r="G114070" s="1" t="s">
        <v>12078</v>
      </c>
    </row>
    <row r="114071" spans="1:7" x14ac:dyDescent="0.3">
      <c r="A114071" s="1" t="s">
        <v>8</v>
      </c>
      <c r="B114071" s="1" t="s">
        <v>32967</v>
      </c>
      <c r="C114071" s="1" t="s">
        <v>65530</v>
      </c>
      <c r="D114071" s="1" t="s">
        <v>12076</v>
      </c>
      <c r="E114071" s="2">
        <v>45474</v>
      </c>
      <c r="F114071">
        <v>9669.49</v>
      </c>
      <c r="G114071" s="1" t="s">
        <v>12078</v>
      </c>
    </row>
    <row r="114072" spans="1:7" x14ac:dyDescent="0.3">
      <c r="A114072" s="1" t="s">
        <v>8</v>
      </c>
      <c r="B114072" s="1" t="s">
        <v>32937</v>
      </c>
      <c r="C114072" s="1" t="s">
        <v>65555</v>
      </c>
      <c r="D114072" s="1" t="s">
        <v>12076</v>
      </c>
      <c r="E114072" s="2">
        <v>45474</v>
      </c>
      <c r="F114072">
        <v>6448.72</v>
      </c>
      <c r="G114072" s="1" t="s">
        <v>12078</v>
      </c>
    </row>
    <row r="114073" spans="1:7" x14ac:dyDescent="0.3">
      <c r="A114073" s="1" t="s">
        <v>8</v>
      </c>
      <c r="B114073" s="1" t="s">
        <v>32962</v>
      </c>
      <c r="C114073" s="1" t="s">
        <v>65568</v>
      </c>
      <c r="D114073" s="1" t="s">
        <v>12076</v>
      </c>
      <c r="E114073" s="2">
        <v>45474</v>
      </c>
      <c r="F114073">
        <v>4314.5</v>
      </c>
      <c r="G114073" s="1" t="s">
        <v>12078</v>
      </c>
    </row>
    <row r="114074" spans="1:7" x14ac:dyDescent="0.3">
      <c r="A114074" s="1" t="s">
        <v>8</v>
      </c>
      <c r="B114074" s="1" t="s">
        <v>30702</v>
      </c>
      <c r="C114074" s="1" t="s">
        <v>64969</v>
      </c>
      <c r="D114074" s="1" t="s">
        <v>12076</v>
      </c>
      <c r="E114074" s="2">
        <v>45474</v>
      </c>
      <c r="F114074">
        <v>2134.62</v>
      </c>
      <c r="G114074" s="1" t="s">
        <v>12078</v>
      </c>
    </row>
    <row r="114075" spans="1:7" x14ac:dyDescent="0.3">
      <c r="A114075" s="1" t="s">
        <v>8</v>
      </c>
      <c r="B114075" s="1" t="s">
        <v>30398</v>
      </c>
      <c r="C114075" s="1" t="s">
        <v>62861</v>
      </c>
      <c r="D114075" s="1" t="s">
        <v>12076</v>
      </c>
      <c r="E114075" s="2">
        <v>45474</v>
      </c>
      <c r="F114075">
        <v>2561.37</v>
      </c>
      <c r="G114075" s="1" t="s">
        <v>12078</v>
      </c>
    </row>
    <row r="114076" spans="1:7" x14ac:dyDescent="0.3">
      <c r="A114076" s="1" t="s">
        <v>8</v>
      </c>
      <c r="B114076" s="1" t="s">
        <v>32953</v>
      </c>
      <c r="C114076" s="1" t="s">
        <v>65569</v>
      </c>
      <c r="D114076" s="1" t="s">
        <v>12076</v>
      </c>
      <c r="E114076" s="2">
        <v>45474</v>
      </c>
      <c r="F114076">
        <v>5514.9899999999989</v>
      </c>
      <c r="G114076" s="1" t="s">
        <v>12078</v>
      </c>
    </row>
    <row r="114077" spans="1:7" x14ac:dyDescent="0.3">
      <c r="A114077" s="1" t="s">
        <v>8</v>
      </c>
      <c r="B114077" s="1" t="s">
        <v>69686</v>
      </c>
      <c r="C114077" s="1" t="s">
        <v>69687</v>
      </c>
      <c r="D114077" s="1" t="s">
        <v>12076</v>
      </c>
      <c r="E114077" s="2">
        <v>45474</v>
      </c>
      <c r="F114077">
        <v>580.77</v>
      </c>
      <c r="G114077" s="1" t="s">
        <v>12078</v>
      </c>
    </row>
    <row r="114078" spans="1:7" x14ac:dyDescent="0.3">
      <c r="A114078" s="1" t="s">
        <v>8</v>
      </c>
      <c r="B114078" s="1" t="s">
        <v>32943</v>
      </c>
      <c r="C114078" s="1" t="s">
        <v>65579</v>
      </c>
      <c r="D114078" s="1" t="s">
        <v>12076</v>
      </c>
      <c r="E114078" s="2">
        <v>45474</v>
      </c>
      <c r="F114078">
        <v>6929.08</v>
      </c>
      <c r="G114078" s="1" t="s">
        <v>12078</v>
      </c>
    </row>
    <row r="114079" spans="1:7" x14ac:dyDescent="0.3">
      <c r="A114079" s="1" t="s">
        <v>8</v>
      </c>
      <c r="B114079" s="1" t="s">
        <v>32928</v>
      </c>
      <c r="C114079" s="1" t="s">
        <v>65575</v>
      </c>
      <c r="D114079" s="1" t="s">
        <v>12076</v>
      </c>
      <c r="E114079" s="2">
        <v>45474</v>
      </c>
      <c r="F114079">
        <v>10372.790000000001</v>
      </c>
      <c r="G114079" s="1" t="s">
        <v>12078</v>
      </c>
    </row>
    <row r="114080" spans="1:7" x14ac:dyDescent="0.3">
      <c r="A114080" s="1" t="s">
        <v>8</v>
      </c>
      <c r="B114080" s="1" t="s">
        <v>32959</v>
      </c>
      <c r="C114080" s="1" t="s">
        <v>65565</v>
      </c>
      <c r="D114080" s="1" t="s">
        <v>12076</v>
      </c>
      <c r="E114080" s="2">
        <v>45474</v>
      </c>
      <c r="F114080">
        <v>5747.12</v>
      </c>
      <c r="G114080" s="1" t="s">
        <v>12078</v>
      </c>
    </row>
    <row r="114081" spans="1:7" x14ac:dyDescent="0.3">
      <c r="A114081" s="1" t="s">
        <v>8</v>
      </c>
      <c r="B114081" s="1" t="s">
        <v>32948</v>
      </c>
      <c r="C114081" s="1" t="s">
        <v>65551</v>
      </c>
      <c r="D114081" s="1" t="s">
        <v>12076</v>
      </c>
      <c r="E114081" s="2">
        <v>45474</v>
      </c>
      <c r="F114081">
        <v>8294.0300000000007</v>
      </c>
      <c r="G114081" s="1" t="s">
        <v>12078</v>
      </c>
    </row>
    <row r="114082" spans="1:7" x14ac:dyDescent="0.3">
      <c r="A114082" s="1" t="s">
        <v>8</v>
      </c>
      <c r="B114082" s="1" t="s">
        <v>30452</v>
      </c>
      <c r="C114082" s="1" t="s">
        <v>62589</v>
      </c>
      <c r="D114082" s="1" t="s">
        <v>12076</v>
      </c>
      <c r="E114082" s="2">
        <v>45474</v>
      </c>
      <c r="F114082">
        <v>11923.32</v>
      </c>
      <c r="G114082" s="1" t="s">
        <v>12078</v>
      </c>
    </row>
    <row r="114083" spans="1:7" x14ac:dyDescent="0.3">
      <c r="A114083" s="1" t="s">
        <v>8</v>
      </c>
      <c r="B114083" s="1" t="s">
        <v>12354</v>
      </c>
      <c r="C114083" s="1" t="s">
        <v>62408</v>
      </c>
      <c r="D114083" s="1" t="s">
        <v>12076</v>
      </c>
      <c r="E114083" s="2">
        <v>45474</v>
      </c>
      <c r="F114083">
        <v>26876.160400000004</v>
      </c>
      <c r="G114083" s="1" t="s">
        <v>12078</v>
      </c>
    </row>
    <row r="114084" spans="1:7" x14ac:dyDescent="0.3">
      <c r="A114084" s="1" t="s">
        <v>8</v>
      </c>
      <c r="B114084" s="1" t="s">
        <v>32930</v>
      </c>
      <c r="C114084" s="1" t="s">
        <v>65523</v>
      </c>
      <c r="D114084" s="1" t="s">
        <v>12076</v>
      </c>
      <c r="E114084" s="2">
        <v>45474</v>
      </c>
      <c r="F114084">
        <v>6034.62</v>
      </c>
      <c r="G114084" s="1" t="s">
        <v>12078</v>
      </c>
    </row>
    <row r="114085" spans="1:7" x14ac:dyDescent="0.3">
      <c r="A114085" s="1" t="s">
        <v>8</v>
      </c>
      <c r="B114085" s="1" t="s">
        <v>32260</v>
      </c>
      <c r="C114085" s="1" t="s">
        <v>63307</v>
      </c>
      <c r="D114085" s="1" t="s">
        <v>12076</v>
      </c>
      <c r="E114085" s="2">
        <v>45474</v>
      </c>
      <c r="F114085">
        <v>2502.04</v>
      </c>
      <c r="G114085" s="1" t="s">
        <v>12078</v>
      </c>
    </row>
    <row r="114086" spans="1:7" x14ac:dyDescent="0.3">
      <c r="A114086" s="1" t="s">
        <v>8</v>
      </c>
      <c r="B114086" s="1" t="s">
        <v>32975</v>
      </c>
      <c r="C114086" s="1" t="s">
        <v>65581</v>
      </c>
      <c r="D114086" s="1" t="s">
        <v>12076</v>
      </c>
      <c r="E114086" s="2">
        <v>45474</v>
      </c>
      <c r="F114086">
        <v>5223.91</v>
      </c>
      <c r="G114086" s="1" t="s">
        <v>12078</v>
      </c>
    </row>
    <row r="114087" spans="1:7" x14ac:dyDescent="0.3">
      <c r="A114087" s="1" t="s">
        <v>8</v>
      </c>
      <c r="B114087" s="1" t="s">
        <v>32952</v>
      </c>
      <c r="C114087" s="1" t="s">
        <v>65548</v>
      </c>
      <c r="D114087" s="1" t="s">
        <v>12076</v>
      </c>
      <c r="E114087" s="2">
        <v>45474</v>
      </c>
      <c r="F114087">
        <v>4043.7999999999997</v>
      </c>
      <c r="G114087" s="1" t="s">
        <v>12078</v>
      </c>
    </row>
    <row r="114088" spans="1:7" x14ac:dyDescent="0.3">
      <c r="A114088" s="1" t="s">
        <v>8</v>
      </c>
      <c r="B114088" s="1" t="s">
        <v>29549</v>
      </c>
      <c r="C114088" s="1" t="s">
        <v>62542</v>
      </c>
      <c r="D114088" s="1" t="s">
        <v>12076</v>
      </c>
      <c r="E114088" s="2">
        <v>45474</v>
      </c>
      <c r="F114088">
        <v>31865.32</v>
      </c>
      <c r="G114088" s="1" t="s">
        <v>12078</v>
      </c>
    </row>
    <row r="114089" spans="1:7" x14ac:dyDescent="0.3">
      <c r="A114089" s="1" t="s">
        <v>8</v>
      </c>
      <c r="B114089" s="1" t="s">
        <v>32938</v>
      </c>
      <c r="C114089" s="1" t="s">
        <v>65580</v>
      </c>
      <c r="D114089" s="1" t="s">
        <v>12076</v>
      </c>
      <c r="E114089" s="2">
        <v>45474</v>
      </c>
      <c r="F114089">
        <v>3365.85</v>
      </c>
      <c r="G114089" s="1" t="s">
        <v>12078</v>
      </c>
    </row>
    <row r="114090" spans="1:7" x14ac:dyDescent="0.3">
      <c r="A114090" s="1" t="s">
        <v>8</v>
      </c>
      <c r="B114090" s="1" t="s">
        <v>32922</v>
      </c>
      <c r="C114090" s="1" t="s">
        <v>65559</v>
      </c>
      <c r="D114090" s="1" t="s">
        <v>12076</v>
      </c>
      <c r="E114090" s="2">
        <v>45474</v>
      </c>
      <c r="F114090">
        <v>2916.24</v>
      </c>
      <c r="G114090" s="1" t="s">
        <v>12078</v>
      </c>
    </row>
    <row r="114091" spans="1:7" x14ac:dyDescent="0.3">
      <c r="A114091" s="1" t="s">
        <v>8</v>
      </c>
      <c r="B114091" s="1" t="s">
        <v>32968</v>
      </c>
      <c r="C114091" s="1" t="s">
        <v>65540</v>
      </c>
      <c r="D114091" s="1" t="s">
        <v>12076</v>
      </c>
      <c r="E114091" s="2">
        <v>45474</v>
      </c>
      <c r="F114091">
        <v>13774.740000000002</v>
      </c>
      <c r="G114091" s="1" t="s">
        <v>12078</v>
      </c>
    </row>
    <row r="114092" spans="1:7" x14ac:dyDescent="0.3">
      <c r="A114092" s="1" t="s">
        <v>8</v>
      </c>
      <c r="B114092" s="1" t="s">
        <v>32942</v>
      </c>
      <c r="C114092" s="1" t="s">
        <v>65572</v>
      </c>
      <c r="D114092" s="1" t="s">
        <v>12076</v>
      </c>
      <c r="E114092" s="2">
        <v>45474</v>
      </c>
      <c r="F114092">
        <v>4601.46</v>
      </c>
      <c r="G114092" s="1" t="s">
        <v>12078</v>
      </c>
    </row>
    <row r="114093" spans="1:7" x14ac:dyDescent="0.3">
      <c r="A114093" s="1" t="s">
        <v>8</v>
      </c>
      <c r="B114093" s="1" t="s">
        <v>32949</v>
      </c>
      <c r="C114093" s="1" t="s">
        <v>65558</v>
      </c>
      <c r="D114093" s="1" t="s">
        <v>12076</v>
      </c>
      <c r="E114093" s="2">
        <v>45474</v>
      </c>
      <c r="F114093">
        <v>6021.0599999999995</v>
      </c>
      <c r="G114093" s="1" t="s">
        <v>12078</v>
      </c>
    </row>
    <row r="114094" spans="1:7" x14ac:dyDescent="0.3">
      <c r="A114094" s="1" t="s">
        <v>8</v>
      </c>
      <c r="B114094" s="1" t="s">
        <v>32933</v>
      </c>
      <c r="C114094" s="1" t="s">
        <v>65547</v>
      </c>
      <c r="D114094" s="1" t="s">
        <v>12076</v>
      </c>
      <c r="E114094" s="2">
        <v>45474</v>
      </c>
      <c r="F114094">
        <v>5852.52</v>
      </c>
      <c r="G114094" s="1" t="s">
        <v>12078</v>
      </c>
    </row>
    <row r="114095" spans="1:7" x14ac:dyDescent="0.3">
      <c r="A114095" s="1" t="s">
        <v>8</v>
      </c>
      <c r="B114095" s="1" t="s">
        <v>32940</v>
      </c>
      <c r="C114095" s="1" t="s">
        <v>65561</v>
      </c>
      <c r="D114095" s="1" t="s">
        <v>12076</v>
      </c>
      <c r="E114095" s="2">
        <v>45474</v>
      </c>
      <c r="F114095">
        <v>35994.61</v>
      </c>
      <c r="G114095" s="1" t="s">
        <v>12078</v>
      </c>
    </row>
    <row r="114096" spans="1:7" x14ac:dyDescent="0.3">
      <c r="A114096" s="1" t="s">
        <v>8</v>
      </c>
      <c r="B114096" s="1" t="s">
        <v>32916</v>
      </c>
      <c r="C114096" s="1" t="s">
        <v>65578</v>
      </c>
      <c r="D114096" s="1" t="s">
        <v>12076</v>
      </c>
      <c r="E114096" s="2">
        <v>45474</v>
      </c>
      <c r="F114096">
        <v>1233.1300000000001</v>
      </c>
      <c r="G114096" s="1" t="s">
        <v>12078</v>
      </c>
    </row>
    <row r="114097" spans="1:7" x14ac:dyDescent="0.3">
      <c r="A114097" s="1" t="s">
        <v>8</v>
      </c>
      <c r="B114097" s="1" t="s">
        <v>29595</v>
      </c>
      <c r="C114097" s="1" t="s">
        <v>62856</v>
      </c>
      <c r="D114097" s="1" t="s">
        <v>12076</v>
      </c>
      <c r="E114097" s="2">
        <v>45474</v>
      </c>
      <c r="F114097">
        <v>508657.42</v>
      </c>
      <c r="G114097" s="1" t="s">
        <v>12078</v>
      </c>
    </row>
    <row r="114098" spans="1:7" x14ac:dyDescent="0.3">
      <c r="A114098" s="1" t="s">
        <v>8</v>
      </c>
      <c r="B114098" s="1" t="s">
        <v>32945</v>
      </c>
      <c r="C114098" s="1" t="s">
        <v>65536</v>
      </c>
      <c r="D114098" s="1" t="s">
        <v>12076</v>
      </c>
      <c r="E114098" s="2">
        <v>45474</v>
      </c>
      <c r="F114098">
        <v>6289.9</v>
      </c>
      <c r="G114098" s="1" t="s">
        <v>12078</v>
      </c>
    </row>
    <row r="114099" spans="1:7" x14ac:dyDescent="0.3">
      <c r="A114099" s="1" t="s">
        <v>8</v>
      </c>
      <c r="B114099" s="1" t="s">
        <v>32931</v>
      </c>
      <c r="C114099" s="1" t="s">
        <v>65577</v>
      </c>
      <c r="D114099" s="1" t="s">
        <v>12076</v>
      </c>
      <c r="E114099" s="2">
        <v>45474</v>
      </c>
      <c r="F114099">
        <v>6234.67</v>
      </c>
      <c r="G114099" s="1" t="s">
        <v>12078</v>
      </c>
    </row>
    <row r="114100" spans="1:7" x14ac:dyDescent="0.3">
      <c r="A114100" s="1" t="s">
        <v>8</v>
      </c>
      <c r="B114100" s="1" t="s">
        <v>32920</v>
      </c>
      <c r="C114100" s="1" t="s">
        <v>65538</v>
      </c>
      <c r="D114100" s="1" t="s">
        <v>12076</v>
      </c>
      <c r="E114100" s="2">
        <v>45474</v>
      </c>
      <c r="F114100">
        <v>2774.7999999999997</v>
      </c>
      <c r="G114100" s="1" t="s">
        <v>12078</v>
      </c>
    </row>
    <row r="114101" spans="1:7" x14ac:dyDescent="0.3">
      <c r="A114101" s="1" t="s">
        <v>8</v>
      </c>
      <c r="B114101" s="1" t="s">
        <v>32929</v>
      </c>
      <c r="C114101" s="1" t="s">
        <v>65537</v>
      </c>
      <c r="D114101" s="1" t="s">
        <v>12076</v>
      </c>
      <c r="E114101" s="2">
        <v>45474</v>
      </c>
      <c r="F114101">
        <v>32568.079999999998</v>
      </c>
      <c r="G114101" s="1" t="s">
        <v>12078</v>
      </c>
    </row>
    <row r="114102" spans="1:7" x14ac:dyDescent="0.3">
      <c r="A114102" s="1" t="s">
        <v>8</v>
      </c>
      <c r="B114102" s="1" t="s">
        <v>32934</v>
      </c>
      <c r="C114102" s="1" t="s">
        <v>65529</v>
      </c>
      <c r="D114102" s="1" t="s">
        <v>12076</v>
      </c>
      <c r="E114102" s="2">
        <v>45474</v>
      </c>
      <c r="F114102">
        <v>9716.86</v>
      </c>
      <c r="G114102" s="1" t="s">
        <v>12078</v>
      </c>
    </row>
    <row r="114103" spans="1:7" x14ac:dyDescent="0.3">
      <c r="A114103" s="1" t="s">
        <v>8</v>
      </c>
      <c r="B114103" s="1" t="s">
        <v>12167</v>
      </c>
      <c r="C114103" s="1" t="s">
        <v>64619</v>
      </c>
      <c r="D114103" s="1" t="s">
        <v>12076</v>
      </c>
      <c r="E114103" s="2">
        <v>45474</v>
      </c>
      <c r="F114103">
        <v>2470.92</v>
      </c>
      <c r="G114103" s="1" t="s">
        <v>12078</v>
      </c>
    </row>
    <row r="114104" spans="1:7" x14ac:dyDescent="0.3">
      <c r="A114104" s="1" t="s">
        <v>8</v>
      </c>
      <c r="B114104" s="1" t="s">
        <v>32969</v>
      </c>
      <c r="C114104" s="1" t="s">
        <v>65544</v>
      </c>
      <c r="D114104" s="1" t="s">
        <v>12076</v>
      </c>
      <c r="E114104" s="2">
        <v>45474</v>
      </c>
      <c r="F114104">
        <v>4389.32</v>
      </c>
      <c r="G114104" s="1" t="s">
        <v>12078</v>
      </c>
    </row>
    <row r="114105" spans="1:7" x14ac:dyDescent="0.3">
      <c r="A114105" s="1" t="s">
        <v>8</v>
      </c>
      <c r="B114105" s="1" t="s">
        <v>32923</v>
      </c>
      <c r="C114105" s="1" t="s">
        <v>65556</v>
      </c>
      <c r="D114105" s="1" t="s">
        <v>12076</v>
      </c>
      <c r="E114105" s="2">
        <v>45474</v>
      </c>
      <c r="F114105">
        <v>3384.86</v>
      </c>
      <c r="G114105" s="1" t="s">
        <v>12078</v>
      </c>
    </row>
    <row r="114106" spans="1:7" x14ac:dyDescent="0.3">
      <c r="A114106" s="1" t="s">
        <v>8</v>
      </c>
      <c r="B114106" s="1" t="s">
        <v>32951</v>
      </c>
      <c r="C114106" s="1" t="s">
        <v>65564</v>
      </c>
      <c r="D114106" s="1" t="s">
        <v>12076</v>
      </c>
      <c r="E114106" s="2">
        <v>45474</v>
      </c>
      <c r="F114106">
        <v>3353.2799999999997</v>
      </c>
      <c r="G114106" s="1" t="s">
        <v>12078</v>
      </c>
    </row>
    <row r="114107" spans="1:7" x14ac:dyDescent="0.3">
      <c r="A114107" s="1" t="s">
        <v>8</v>
      </c>
      <c r="B114107" s="1" t="s">
        <v>12331</v>
      </c>
      <c r="C114107" s="1" t="s">
        <v>65685</v>
      </c>
      <c r="D114107" s="1" t="s">
        <v>12076</v>
      </c>
      <c r="E114107" s="2">
        <v>45474</v>
      </c>
      <c r="F114107">
        <v>-11.1835</v>
      </c>
      <c r="G114107" s="1" t="s">
        <v>12078</v>
      </c>
    </row>
    <row r="114108" spans="1:7" x14ac:dyDescent="0.3">
      <c r="A114108" s="1" t="s">
        <v>8</v>
      </c>
      <c r="B114108" s="1" t="s">
        <v>32944</v>
      </c>
      <c r="C114108" s="1" t="s">
        <v>65526</v>
      </c>
      <c r="D114108" s="1" t="s">
        <v>12076</v>
      </c>
      <c r="E114108" s="2">
        <v>45474</v>
      </c>
      <c r="F114108">
        <v>2954.2999999999997</v>
      </c>
      <c r="G114108" s="1" t="s">
        <v>12078</v>
      </c>
    </row>
    <row r="114109" spans="1:7" x14ac:dyDescent="0.3">
      <c r="A114109" s="1" t="s">
        <v>8</v>
      </c>
      <c r="B114109" s="1" t="s">
        <v>32941</v>
      </c>
      <c r="C114109" s="1" t="s">
        <v>65549</v>
      </c>
      <c r="D114109" s="1" t="s">
        <v>12076</v>
      </c>
      <c r="E114109" s="2">
        <v>45474</v>
      </c>
      <c r="F114109">
        <v>11297.45</v>
      </c>
      <c r="G114109" s="1" t="s">
        <v>12078</v>
      </c>
    </row>
    <row r="114110" spans="1:7" x14ac:dyDescent="0.3">
      <c r="A114110" s="1" t="s">
        <v>8</v>
      </c>
      <c r="B114110" s="1" t="s">
        <v>31786</v>
      </c>
      <c r="C114110" s="1" t="s">
        <v>62541</v>
      </c>
      <c r="D114110" s="1" t="s">
        <v>12076</v>
      </c>
      <c r="E114110" s="2">
        <v>45474</v>
      </c>
      <c r="F114110">
        <v>2233.84</v>
      </c>
      <c r="G114110" s="1" t="s">
        <v>12078</v>
      </c>
    </row>
    <row r="114111" spans="1:7" x14ac:dyDescent="0.3">
      <c r="A114111" s="1" t="s">
        <v>8</v>
      </c>
      <c r="B114111" s="1" t="s">
        <v>32954</v>
      </c>
      <c r="C114111" s="1" t="s">
        <v>65533</v>
      </c>
      <c r="D114111" s="1" t="s">
        <v>12076</v>
      </c>
      <c r="E114111" s="2">
        <v>45474</v>
      </c>
      <c r="F114111">
        <v>20759.27</v>
      </c>
      <c r="G114111" s="1" t="s">
        <v>12078</v>
      </c>
    </row>
    <row r="114112" spans="1:7" x14ac:dyDescent="0.3">
      <c r="A114112" s="1" t="s">
        <v>8</v>
      </c>
      <c r="B114112" s="1" t="s">
        <v>11969</v>
      </c>
      <c r="C114112" s="1" t="s">
        <v>62396</v>
      </c>
      <c r="D114112" s="1" t="s">
        <v>12076</v>
      </c>
      <c r="E114112" s="2">
        <v>45474</v>
      </c>
      <c r="F114112">
        <v>2799.42</v>
      </c>
      <c r="G114112" s="1" t="s">
        <v>12078</v>
      </c>
    </row>
    <row r="114113" spans="1:7" x14ac:dyDescent="0.3">
      <c r="A114113" s="1" t="s">
        <v>8</v>
      </c>
      <c r="B114113" s="1" t="s">
        <v>32955</v>
      </c>
      <c r="C114113" s="1" t="s">
        <v>65560</v>
      </c>
      <c r="D114113" s="1" t="s">
        <v>12076</v>
      </c>
      <c r="E114113" s="2">
        <v>45474</v>
      </c>
      <c r="F114113">
        <v>2546.5700000000002</v>
      </c>
      <c r="G114113" s="1" t="s">
        <v>12078</v>
      </c>
    </row>
    <row r="114114" spans="1:7" x14ac:dyDescent="0.3">
      <c r="A114114" s="1" t="s">
        <v>8</v>
      </c>
      <c r="B114114" s="1" t="s">
        <v>32921</v>
      </c>
      <c r="C114114" s="1" t="s">
        <v>65527</v>
      </c>
      <c r="D114114" s="1" t="s">
        <v>12076</v>
      </c>
      <c r="E114114" s="2">
        <v>45474</v>
      </c>
      <c r="F114114">
        <v>4152.49</v>
      </c>
      <c r="G114114" s="1" t="s">
        <v>12078</v>
      </c>
    </row>
    <row r="114115" spans="1:7" x14ac:dyDescent="0.3">
      <c r="A114115" s="1" t="s">
        <v>8</v>
      </c>
      <c r="B114115" s="1" t="s">
        <v>32936</v>
      </c>
      <c r="C114115" s="1" t="s">
        <v>65573</v>
      </c>
      <c r="D114115" s="1" t="s">
        <v>12076</v>
      </c>
      <c r="E114115" s="2">
        <v>45474</v>
      </c>
      <c r="F114115">
        <v>5893.59</v>
      </c>
      <c r="G114115" s="1" t="s">
        <v>12078</v>
      </c>
    </row>
    <row r="114116" spans="1:7" x14ac:dyDescent="0.3">
      <c r="A114116" s="1" t="s">
        <v>8</v>
      </c>
      <c r="B114116" s="1" t="s">
        <v>32939</v>
      </c>
      <c r="C114116" s="1" t="s">
        <v>65534</v>
      </c>
      <c r="D114116" s="1" t="s">
        <v>12076</v>
      </c>
      <c r="E114116" s="2">
        <v>45474</v>
      </c>
      <c r="F114116">
        <v>22600.660000000003</v>
      </c>
      <c r="G114116" s="1" t="s">
        <v>12078</v>
      </c>
    </row>
    <row r="114117" spans="1:7" x14ac:dyDescent="0.3">
      <c r="A114117" s="1" t="s">
        <v>8</v>
      </c>
      <c r="B114117" s="1" t="s">
        <v>29876</v>
      </c>
      <c r="C114117" s="1" t="s">
        <v>62863</v>
      </c>
      <c r="D114117" s="1" t="s">
        <v>12076</v>
      </c>
      <c r="E114117" s="2">
        <v>45474</v>
      </c>
      <c r="F114117">
        <v>11284.960000000001</v>
      </c>
      <c r="G114117" s="1" t="s">
        <v>12078</v>
      </c>
    </row>
    <row r="114118" spans="1:7" x14ac:dyDescent="0.3">
      <c r="A114118" s="1" t="s">
        <v>8</v>
      </c>
      <c r="B114118" s="1" t="s">
        <v>32965</v>
      </c>
      <c r="C114118" s="1" t="s">
        <v>65574</v>
      </c>
      <c r="D114118" s="1" t="s">
        <v>12076</v>
      </c>
      <c r="E114118" s="2">
        <v>45474</v>
      </c>
      <c r="F114118">
        <v>2576.4700000000003</v>
      </c>
      <c r="G114118" s="1" t="s">
        <v>12078</v>
      </c>
    </row>
    <row r="114119" spans="1:7" x14ac:dyDescent="0.3">
      <c r="A114119" s="1" t="s">
        <v>8</v>
      </c>
      <c r="B114119" s="1" t="s">
        <v>32925</v>
      </c>
      <c r="C114119" s="1" t="s">
        <v>65532</v>
      </c>
      <c r="D114119" s="1" t="s">
        <v>12076</v>
      </c>
      <c r="E114119" s="2">
        <v>45474</v>
      </c>
      <c r="F114119">
        <v>11086.060000000001</v>
      </c>
      <c r="G114119" s="1" t="s">
        <v>12078</v>
      </c>
    </row>
    <row r="114120" spans="1:7" x14ac:dyDescent="0.3">
      <c r="A114120" s="1" t="s">
        <v>8</v>
      </c>
      <c r="B114120" s="1" t="s">
        <v>30578</v>
      </c>
      <c r="C114120" s="1" t="s">
        <v>65955</v>
      </c>
      <c r="D114120" s="1" t="s">
        <v>12076</v>
      </c>
      <c r="E114120" s="2">
        <v>45474</v>
      </c>
      <c r="F114120">
        <v>136640.62580000001</v>
      </c>
      <c r="G114120" s="1" t="s">
        <v>12078</v>
      </c>
    </row>
    <row r="114121" spans="1:7" x14ac:dyDescent="0.3">
      <c r="A114121" s="1" t="s">
        <v>8</v>
      </c>
      <c r="B114121" s="1" t="s">
        <v>32971</v>
      </c>
      <c r="C114121" s="1" t="s">
        <v>65545</v>
      </c>
      <c r="D114121" s="1" t="s">
        <v>12076</v>
      </c>
      <c r="E114121" s="2">
        <v>45474</v>
      </c>
      <c r="F114121">
        <v>1590.54</v>
      </c>
      <c r="G114121" s="1" t="s">
        <v>12078</v>
      </c>
    </row>
    <row r="114122" spans="1:7" x14ac:dyDescent="0.3">
      <c r="A114122" s="1" t="s">
        <v>8</v>
      </c>
      <c r="B114122" s="1" t="s">
        <v>32935</v>
      </c>
      <c r="C114122" s="1" t="s">
        <v>65546</v>
      </c>
      <c r="D114122" s="1" t="s">
        <v>12076</v>
      </c>
      <c r="E114122" s="2">
        <v>45474</v>
      </c>
      <c r="F114122">
        <v>20944.27</v>
      </c>
      <c r="G114122" s="1" t="s">
        <v>12078</v>
      </c>
    </row>
    <row r="114123" spans="1:7" x14ac:dyDescent="0.3">
      <c r="A114123" s="1" t="s">
        <v>8</v>
      </c>
      <c r="B114123" s="1" t="s">
        <v>29497</v>
      </c>
      <c r="C114123" s="1" t="s">
        <v>63316</v>
      </c>
      <c r="D114123" s="1" t="s">
        <v>12076</v>
      </c>
      <c r="E114123" s="2">
        <v>45474</v>
      </c>
      <c r="F114123">
        <v>1341.03</v>
      </c>
      <c r="G114123" s="1" t="s">
        <v>12078</v>
      </c>
    </row>
    <row r="114124" spans="1:7" x14ac:dyDescent="0.3">
      <c r="A114124" s="1" t="s">
        <v>8</v>
      </c>
      <c r="B114124" s="1" t="s">
        <v>32957</v>
      </c>
      <c r="C114124" s="1" t="s">
        <v>65521</v>
      </c>
      <c r="D114124" s="1" t="s">
        <v>12076</v>
      </c>
      <c r="E114124" s="2">
        <v>45474</v>
      </c>
      <c r="F114124">
        <v>28317.589999999997</v>
      </c>
      <c r="G114124" s="1" t="s">
        <v>12078</v>
      </c>
    </row>
    <row r="114125" spans="1:7" x14ac:dyDescent="0.3">
      <c r="A114125" s="1" t="s">
        <v>8</v>
      </c>
      <c r="B114125" s="1" t="s">
        <v>32964</v>
      </c>
      <c r="C114125" s="1" t="s">
        <v>65557</v>
      </c>
      <c r="D114125" s="1" t="s">
        <v>12076</v>
      </c>
      <c r="E114125" s="2">
        <v>45474</v>
      </c>
      <c r="F114125">
        <v>21753.489999999998</v>
      </c>
      <c r="G114125" s="1" t="s">
        <v>12078</v>
      </c>
    </row>
    <row r="114126" spans="1:7" x14ac:dyDescent="0.3">
      <c r="A114126" s="1" t="s">
        <v>8</v>
      </c>
      <c r="B114126" s="1" t="s">
        <v>6657</v>
      </c>
      <c r="C114126" s="1" t="s">
        <v>39447</v>
      </c>
      <c r="D114126" s="1" t="s">
        <v>12076</v>
      </c>
      <c r="E114126" s="2">
        <v>45474</v>
      </c>
      <c r="F114126">
        <v>14189.14</v>
      </c>
      <c r="G114126" s="1" t="s">
        <v>12078</v>
      </c>
    </row>
    <row r="114127" spans="1:7" x14ac:dyDescent="0.3">
      <c r="A114127" s="1" t="s">
        <v>8</v>
      </c>
      <c r="B114127" s="1" t="s">
        <v>69369</v>
      </c>
      <c r="C114127" s="1" t="s">
        <v>69370</v>
      </c>
      <c r="D114127" s="1" t="s">
        <v>12076</v>
      </c>
      <c r="E114127" s="2">
        <v>45474</v>
      </c>
      <c r="F114127">
        <v>4212.71</v>
      </c>
      <c r="G114127" s="1" t="s">
        <v>12078</v>
      </c>
    </row>
    <row r="114128" spans="1:7" x14ac:dyDescent="0.3">
      <c r="A114128" s="1" t="s">
        <v>8</v>
      </c>
      <c r="B114128" s="1" t="s">
        <v>32917</v>
      </c>
      <c r="C114128" s="1" t="s">
        <v>65571</v>
      </c>
      <c r="D114128" s="1" t="s">
        <v>12076</v>
      </c>
      <c r="E114128" s="2">
        <v>45474</v>
      </c>
      <c r="F114128">
        <v>9589.99</v>
      </c>
      <c r="G114128" s="1" t="s">
        <v>12078</v>
      </c>
    </row>
    <row r="114129" spans="1:7" x14ac:dyDescent="0.3">
      <c r="A114129" s="1" t="s">
        <v>8</v>
      </c>
      <c r="B114129" s="1" t="s">
        <v>32972</v>
      </c>
      <c r="C114129" s="1" t="s">
        <v>65552</v>
      </c>
      <c r="D114129" s="1" t="s">
        <v>12076</v>
      </c>
      <c r="E114129" s="2">
        <v>45474</v>
      </c>
      <c r="F114129">
        <v>4564.99</v>
      </c>
      <c r="G114129" s="1" t="s">
        <v>12078</v>
      </c>
    </row>
    <row r="114130" spans="1:7" x14ac:dyDescent="0.3">
      <c r="A114130" s="1" t="s">
        <v>8</v>
      </c>
      <c r="B114130" s="1" t="s">
        <v>32926</v>
      </c>
      <c r="C114130" s="1" t="s">
        <v>65522</v>
      </c>
      <c r="D114130" s="1" t="s">
        <v>12076</v>
      </c>
      <c r="E114130" s="2">
        <v>45474</v>
      </c>
      <c r="F114130">
        <v>47140.100000000006</v>
      </c>
      <c r="G114130" s="1" t="s">
        <v>12078</v>
      </c>
    </row>
    <row r="114131" spans="1:7" x14ac:dyDescent="0.3">
      <c r="A114131" s="1" t="s">
        <v>8</v>
      </c>
      <c r="B114131" s="1" t="s">
        <v>32961</v>
      </c>
      <c r="C114131" s="1" t="s">
        <v>65528</v>
      </c>
      <c r="D114131" s="1" t="s">
        <v>12076</v>
      </c>
      <c r="E114131" s="2">
        <v>45474</v>
      </c>
      <c r="F114131">
        <v>5847.4500000000007</v>
      </c>
      <c r="G114131" s="1" t="s">
        <v>12078</v>
      </c>
    </row>
    <row r="114132" spans="1:7" x14ac:dyDescent="0.3">
      <c r="A114132" s="1" t="s">
        <v>8</v>
      </c>
      <c r="B114132" s="1" t="s">
        <v>31575</v>
      </c>
      <c r="C114132" s="1" t="s">
        <v>62484</v>
      </c>
      <c r="D114132" s="1" t="s">
        <v>12076</v>
      </c>
      <c r="E114132" s="2">
        <v>45474</v>
      </c>
      <c r="F114132">
        <v>15651.07</v>
      </c>
      <c r="G114132" s="1" t="s">
        <v>12078</v>
      </c>
    </row>
    <row r="114133" spans="1:7" x14ac:dyDescent="0.3">
      <c r="A114133" s="1" t="s">
        <v>8</v>
      </c>
      <c r="B114133" s="1" t="s">
        <v>32973</v>
      </c>
      <c r="C114133" s="1" t="s">
        <v>65562</v>
      </c>
      <c r="D114133" s="1" t="s">
        <v>12076</v>
      </c>
      <c r="E114133" s="2">
        <v>45474</v>
      </c>
      <c r="F114133">
        <v>3234.79</v>
      </c>
      <c r="G114133" s="1" t="s">
        <v>12078</v>
      </c>
    </row>
    <row r="114134" spans="1:7" x14ac:dyDescent="0.3">
      <c r="A114134" s="1" t="s">
        <v>8</v>
      </c>
      <c r="B114134" s="1" t="s">
        <v>32932</v>
      </c>
      <c r="C114134" s="1" t="s">
        <v>65554</v>
      </c>
      <c r="D114134" s="1" t="s">
        <v>12076</v>
      </c>
      <c r="E114134" s="2">
        <v>45474</v>
      </c>
      <c r="F114134">
        <v>2768.7</v>
      </c>
      <c r="G114134" s="1" t="s">
        <v>12078</v>
      </c>
    </row>
    <row r="114135" spans="1:7" x14ac:dyDescent="0.3">
      <c r="A114135" s="1" t="s">
        <v>8</v>
      </c>
      <c r="B114135" s="1" t="s">
        <v>32966</v>
      </c>
      <c r="C114135" s="1" t="s">
        <v>65543</v>
      </c>
      <c r="D114135" s="1" t="s">
        <v>12076</v>
      </c>
      <c r="E114135" s="2">
        <v>45474</v>
      </c>
      <c r="F114135">
        <v>10218.460000000001</v>
      </c>
      <c r="G114135" s="1" t="s">
        <v>12078</v>
      </c>
    </row>
    <row r="114136" spans="1:7" x14ac:dyDescent="0.3">
      <c r="A114136" s="1" t="s">
        <v>8</v>
      </c>
      <c r="B114136" s="1" t="s">
        <v>12151</v>
      </c>
      <c r="C114136" s="1" t="s">
        <v>37975</v>
      </c>
      <c r="D114136" s="1" t="s">
        <v>12076</v>
      </c>
      <c r="E114136" s="2">
        <v>45474</v>
      </c>
      <c r="F114136">
        <v>4677.6037999999999</v>
      </c>
      <c r="G114136" s="1" t="s">
        <v>12078</v>
      </c>
    </row>
    <row r="114137" spans="1:7" x14ac:dyDescent="0.3">
      <c r="A114137" s="1" t="s">
        <v>8</v>
      </c>
      <c r="B114137" s="1" t="s">
        <v>32960</v>
      </c>
      <c r="C114137" s="1" t="s">
        <v>65520</v>
      </c>
      <c r="D114137" s="1" t="s">
        <v>12076</v>
      </c>
      <c r="E114137" s="2">
        <v>45474</v>
      </c>
      <c r="F114137">
        <v>15989.100000000002</v>
      </c>
      <c r="G114137" s="1" t="s">
        <v>12078</v>
      </c>
    </row>
    <row r="114138" spans="1:7" x14ac:dyDescent="0.3">
      <c r="A114138" s="1" t="s">
        <v>8</v>
      </c>
      <c r="B114138" s="1" t="s">
        <v>32970</v>
      </c>
      <c r="C114138" s="1" t="s">
        <v>65570</v>
      </c>
      <c r="D114138" s="1" t="s">
        <v>12076</v>
      </c>
      <c r="E114138" s="2">
        <v>45474</v>
      </c>
      <c r="F114138">
        <v>5382.95</v>
      </c>
      <c r="G114138" s="1" t="s">
        <v>12078</v>
      </c>
    </row>
    <row r="114139" spans="1:7" x14ac:dyDescent="0.3">
      <c r="A114139" s="1" t="s">
        <v>8</v>
      </c>
      <c r="B114139" s="1" t="s">
        <v>32950</v>
      </c>
      <c r="C114139" s="1" t="s">
        <v>65524</v>
      </c>
      <c r="D114139" s="1" t="s">
        <v>12076</v>
      </c>
      <c r="E114139" s="2">
        <v>45474</v>
      </c>
      <c r="F114139">
        <v>16547.509999999998</v>
      </c>
      <c r="G114139" s="1" t="s">
        <v>12078</v>
      </c>
    </row>
    <row r="114140" spans="1:7" x14ac:dyDescent="0.3">
      <c r="A114140" s="1" t="s">
        <v>8</v>
      </c>
      <c r="B114140" s="1" t="s">
        <v>32947</v>
      </c>
      <c r="C114140" s="1" t="s">
        <v>65553</v>
      </c>
      <c r="D114140" s="1" t="s">
        <v>12076</v>
      </c>
      <c r="E114140" s="2">
        <v>45474</v>
      </c>
      <c r="F114140">
        <v>31762.329999999994</v>
      </c>
      <c r="G114140" s="1" t="s">
        <v>12078</v>
      </c>
    </row>
    <row r="114141" spans="1:7" x14ac:dyDescent="0.3">
      <c r="A114141" s="1" t="s">
        <v>8</v>
      </c>
      <c r="B114141" s="1" t="s">
        <v>32978</v>
      </c>
      <c r="C114141" s="1" t="s">
        <v>65542</v>
      </c>
      <c r="D114141" s="1" t="s">
        <v>12076</v>
      </c>
      <c r="E114141" s="2">
        <v>45474</v>
      </c>
      <c r="F114141">
        <v>3299.83</v>
      </c>
      <c r="G114141" s="1" t="s">
        <v>12078</v>
      </c>
    </row>
    <row r="114142" spans="1:7" x14ac:dyDescent="0.3">
      <c r="A114142" s="1" t="s">
        <v>8</v>
      </c>
      <c r="B114142" s="1" t="s">
        <v>32927</v>
      </c>
      <c r="C114142" s="1" t="s">
        <v>65525</v>
      </c>
      <c r="D114142" s="1" t="s">
        <v>12076</v>
      </c>
      <c r="E114142" s="2">
        <v>45474</v>
      </c>
      <c r="F114142">
        <v>3355.1499999999996</v>
      </c>
      <c r="G114142" s="1" t="s">
        <v>12078</v>
      </c>
    </row>
    <row r="114143" spans="1:7" x14ac:dyDescent="0.3">
      <c r="A114143" s="1" t="s">
        <v>8</v>
      </c>
      <c r="B114143" s="1" t="s">
        <v>30641</v>
      </c>
      <c r="C114143" s="1" t="s">
        <v>64556</v>
      </c>
      <c r="D114143" s="1" t="s">
        <v>12076</v>
      </c>
      <c r="E114143" s="2">
        <v>45474</v>
      </c>
      <c r="F114143">
        <v>16953.66</v>
      </c>
      <c r="G114143" s="1" t="s">
        <v>12078</v>
      </c>
    </row>
    <row r="114144" spans="1:7" x14ac:dyDescent="0.3">
      <c r="A114144" s="1" t="s">
        <v>8</v>
      </c>
      <c r="B114144" s="1" t="s">
        <v>32919</v>
      </c>
      <c r="C114144" s="1" t="s">
        <v>65576</v>
      </c>
      <c r="D114144" s="1" t="s">
        <v>12076</v>
      </c>
      <c r="E114144" s="2">
        <v>45474</v>
      </c>
      <c r="F114144">
        <v>5380.21</v>
      </c>
      <c r="G114144" s="1" t="s">
        <v>12078</v>
      </c>
    </row>
    <row r="114145" spans="1:7" x14ac:dyDescent="0.3">
      <c r="A114145" s="1" t="s">
        <v>8</v>
      </c>
      <c r="B114145" s="1" t="s">
        <v>32956</v>
      </c>
      <c r="C114145" s="1" t="s">
        <v>65519</v>
      </c>
      <c r="D114145" s="1" t="s">
        <v>12076</v>
      </c>
      <c r="E114145" s="2">
        <v>45474</v>
      </c>
      <c r="F114145">
        <v>3288.07</v>
      </c>
      <c r="G114145" s="1" t="s">
        <v>12078</v>
      </c>
    </row>
    <row r="114146" spans="1:7" x14ac:dyDescent="0.3">
      <c r="A114146" s="1" t="s">
        <v>8</v>
      </c>
      <c r="B114146" s="1" t="s">
        <v>32974</v>
      </c>
      <c r="C114146" s="1" t="s">
        <v>65535</v>
      </c>
      <c r="D114146" s="1" t="s">
        <v>12076</v>
      </c>
      <c r="E114146" s="2">
        <v>45474</v>
      </c>
      <c r="F114146">
        <v>1164.6300000000001</v>
      </c>
      <c r="G114146" s="1" t="s">
        <v>12078</v>
      </c>
    </row>
    <row r="114147" spans="1:7" x14ac:dyDescent="0.3">
      <c r="A114147" s="1" t="s">
        <v>8</v>
      </c>
      <c r="B114147" s="1" t="s">
        <v>30946</v>
      </c>
      <c r="C114147" s="1" t="s">
        <v>62723</v>
      </c>
      <c r="D114147" s="1" t="s">
        <v>12076</v>
      </c>
      <c r="E114147" s="2">
        <v>45474</v>
      </c>
      <c r="F114147">
        <v>4280.9800000000005</v>
      </c>
      <c r="G114147" s="1" t="s">
        <v>12078</v>
      </c>
    </row>
    <row r="114148" spans="1:7" x14ac:dyDescent="0.3">
      <c r="A114148" s="1" t="s">
        <v>8</v>
      </c>
      <c r="B114148" s="1" t="s">
        <v>12209</v>
      </c>
      <c r="C114148" s="1" t="s">
        <v>62396</v>
      </c>
      <c r="D114148" s="1" t="s">
        <v>12076</v>
      </c>
      <c r="E114148" s="2">
        <v>45474</v>
      </c>
      <c r="F114148">
        <v>11197.68</v>
      </c>
      <c r="G114148" s="1" t="s">
        <v>12078</v>
      </c>
    </row>
    <row r="114149" spans="1:7" x14ac:dyDescent="0.3">
      <c r="A114149" s="1" t="s">
        <v>8</v>
      </c>
      <c r="B114149" s="1" t="s">
        <v>30384</v>
      </c>
      <c r="C114149" s="1" t="s">
        <v>64176</v>
      </c>
      <c r="D114149" s="1" t="s">
        <v>12076</v>
      </c>
      <c r="E114149" s="2">
        <v>45474</v>
      </c>
      <c r="F114149">
        <v>3424.79</v>
      </c>
      <c r="G114149" s="1" t="s">
        <v>12078</v>
      </c>
    </row>
    <row r="114150" spans="1:7" x14ac:dyDescent="0.3">
      <c r="A114150" s="1" t="s">
        <v>8</v>
      </c>
      <c r="B114150" s="1" t="s">
        <v>30993</v>
      </c>
      <c r="C114150" s="1" t="s">
        <v>62507</v>
      </c>
      <c r="D114150" s="1" t="s">
        <v>6181</v>
      </c>
      <c r="E114150" s="2">
        <v>45474</v>
      </c>
      <c r="F114150">
        <v>9231.14</v>
      </c>
      <c r="G114150" s="1" t="s">
        <v>6183</v>
      </c>
    </row>
    <row r="114151" spans="1:7" x14ac:dyDescent="0.3">
      <c r="A114151" s="1" t="s">
        <v>8</v>
      </c>
      <c r="B114151" s="1" t="s">
        <v>30575</v>
      </c>
      <c r="C114151" s="1" t="s">
        <v>41563</v>
      </c>
      <c r="D114151" s="1" t="s">
        <v>6181</v>
      </c>
      <c r="E114151" s="2">
        <v>45474</v>
      </c>
      <c r="F114151">
        <v>9399</v>
      </c>
      <c r="G114151" s="1" t="s">
        <v>6183</v>
      </c>
    </row>
    <row r="114152" spans="1:7" x14ac:dyDescent="0.3">
      <c r="A114152" s="1" t="s">
        <v>8</v>
      </c>
      <c r="B114152" s="1" t="s">
        <v>30026</v>
      </c>
      <c r="C114152" s="1" t="s">
        <v>62962</v>
      </c>
      <c r="D114152" s="1" t="s">
        <v>6181</v>
      </c>
      <c r="E114152" s="2">
        <v>45474</v>
      </c>
      <c r="F114152">
        <v>20036.61</v>
      </c>
      <c r="G114152" s="1" t="s">
        <v>6183</v>
      </c>
    </row>
    <row r="114153" spans="1:7" x14ac:dyDescent="0.3">
      <c r="A114153" s="1" t="s">
        <v>8</v>
      </c>
      <c r="B114153" s="1" t="s">
        <v>29596</v>
      </c>
      <c r="C114153" s="1" t="s">
        <v>62975</v>
      </c>
      <c r="D114153" s="1" t="s">
        <v>6181</v>
      </c>
      <c r="E114153" s="2">
        <v>45474</v>
      </c>
      <c r="F114153">
        <v>9299.67</v>
      </c>
      <c r="G114153" s="1" t="s">
        <v>6183</v>
      </c>
    </row>
    <row r="114154" spans="1:7" x14ac:dyDescent="0.3">
      <c r="A114154" s="1" t="s">
        <v>8</v>
      </c>
      <c r="B114154" s="1" t="s">
        <v>31066</v>
      </c>
      <c r="C114154" s="1" t="s">
        <v>63486</v>
      </c>
      <c r="D114154" s="1" t="s">
        <v>6181</v>
      </c>
      <c r="E114154" s="2">
        <v>45474</v>
      </c>
      <c r="F114154">
        <v>2131.63</v>
      </c>
      <c r="G114154" s="1" t="s">
        <v>6183</v>
      </c>
    </row>
    <row r="114155" spans="1:7" x14ac:dyDescent="0.3">
      <c r="A114155" s="1" t="s">
        <v>8</v>
      </c>
      <c r="B114155" s="1" t="s">
        <v>30506</v>
      </c>
      <c r="C114155" s="1" t="s">
        <v>64145</v>
      </c>
      <c r="D114155" s="1" t="s">
        <v>6181</v>
      </c>
      <c r="E114155" s="2">
        <v>45474</v>
      </c>
      <c r="F114155">
        <v>7261.3899999999994</v>
      </c>
      <c r="G114155" s="1" t="s">
        <v>6183</v>
      </c>
    </row>
    <row r="114156" spans="1:7" x14ac:dyDescent="0.3">
      <c r="A114156" s="1" t="s">
        <v>8</v>
      </c>
      <c r="B114156" s="1" t="s">
        <v>29765</v>
      </c>
      <c r="C114156" s="1" t="s">
        <v>63634</v>
      </c>
      <c r="D114156" s="1" t="s">
        <v>6181</v>
      </c>
      <c r="E114156" s="2">
        <v>45474</v>
      </c>
      <c r="F114156">
        <v>11879.599999999999</v>
      </c>
      <c r="G114156" s="1" t="s">
        <v>6183</v>
      </c>
    </row>
    <row r="114157" spans="1:7" x14ac:dyDescent="0.3">
      <c r="A114157" s="1" t="s">
        <v>8</v>
      </c>
      <c r="B114157" s="1" t="s">
        <v>30298</v>
      </c>
      <c r="C114157" s="1" t="s">
        <v>62598</v>
      </c>
      <c r="D114157" s="1" t="s">
        <v>6181</v>
      </c>
      <c r="E114157" s="2">
        <v>45474</v>
      </c>
      <c r="F114157">
        <v>25248.559999999998</v>
      </c>
      <c r="G114157" s="1" t="s">
        <v>6183</v>
      </c>
    </row>
    <row r="114158" spans="1:7" x14ac:dyDescent="0.3">
      <c r="A114158" s="1" t="s">
        <v>8</v>
      </c>
      <c r="B114158" s="1" t="s">
        <v>30491</v>
      </c>
      <c r="C114158" s="1" t="s">
        <v>62752</v>
      </c>
      <c r="D114158" s="1" t="s">
        <v>6181</v>
      </c>
      <c r="E114158" s="2">
        <v>45474</v>
      </c>
      <c r="F114158">
        <v>2572.23</v>
      </c>
      <c r="G114158" s="1" t="s">
        <v>6183</v>
      </c>
    </row>
    <row r="114159" spans="1:7" x14ac:dyDescent="0.3">
      <c r="A114159" s="1" t="s">
        <v>8</v>
      </c>
      <c r="B114159" s="1" t="s">
        <v>29626</v>
      </c>
      <c r="C114159" s="1" t="s">
        <v>62747</v>
      </c>
      <c r="D114159" s="1" t="s">
        <v>6181</v>
      </c>
      <c r="E114159" s="2">
        <v>45474</v>
      </c>
      <c r="F114159">
        <v>48527.74500000001</v>
      </c>
      <c r="G114159" s="1" t="s">
        <v>6183</v>
      </c>
    </row>
    <row r="114160" spans="1:7" x14ac:dyDescent="0.3">
      <c r="A114160" s="1" t="s">
        <v>8</v>
      </c>
      <c r="B114160" s="1" t="s">
        <v>29506</v>
      </c>
      <c r="C114160" s="1" t="s">
        <v>62917</v>
      </c>
      <c r="D114160" s="1" t="s">
        <v>6181</v>
      </c>
      <c r="E114160" s="2">
        <v>45474</v>
      </c>
      <c r="F114160">
        <v>13077.59</v>
      </c>
      <c r="G114160" s="1" t="s">
        <v>6183</v>
      </c>
    </row>
    <row r="114161" spans="1:7" x14ac:dyDescent="0.3">
      <c r="A114161" s="1" t="s">
        <v>8</v>
      </c>
      <c r="B114161" s="1" t="s">
        <v>29902</v>
      </c>
      <c r="C114161" s="1" t="s">
        <v>63835</v>
      </c>
      <c r="D114161" s="1" t="s">
        <v>6181</v>
      </c>
      <c r="E114161" s="2">
        <v>45474</v>
      </c>
      <c r="F114161">
        <v>47241.860000000008</v>
      </c>
      <c r="G114161" s="1" t="s">
        <v>6183</v>
      </c>
    </row>
    <row r="114162" spans="1:7" x14ac:dyDescent="0.3">
      <c r="A114162" s="1" t="s">
        <v>8</v>
      </c>
      <c r="B114162" s="1" t="s">
        <v>30882</v>
      </c>
      <c r="C114162" s="1" t="s">
        <v>63878</v>
      </c>
      <c r="D114162" s="1" t="s">
        <v>6181</v>
      </c>
      <c r="E114162" s="2">
        <v>45474</v>
      </c>
      <c r="F114162">
        <v>16586.09</v>
      </c>
      <c r="G114162" s="1" t="s">
        <v>6183</v>
      </c>
    </row>
    <row r="114163" spans="1:7" x14ac:dyDescent="0.3">
      <c r="A114163" s="1" t="s">
        <v>8</v>
      </c>
      <c r="B114163" s="1" t="s">
        <v>12232</v>
      </c>
      <c r="C114163" s="1" t="s">
        <v>65211</v>
      </c>
      <c r="D114163" s="1" t="s">
        <v>6181</v>
      </c>
      <c r="E114163" s="2">
        <v>45474</v>
      </c>
      <c r="F114163">
        <v>9424.5</v>
      </c>
      <c r="G114163" s="1" t="s">
        <v>6183</v>
      </c>
    </row>
    <row r="114164" spans="1:7" x14ac:dyDescent="0.3">
      <c r="A114164" s="1" t="s">
        <v>8</v>
      </c>
      <c r="B114164" s="1" t="s">
        <v>33005</v>
      </c>
      <c r="C114164" s="1" t="s">
        <v>65065</v>
      </c>
      <c r="D114164" s="1" t="s">
        <v>6181</v>
      </c>
      <c r="E114164" s="2">
        <v>45474</v>
      </c>
      <c r="F114164">
        <v>651.63</v>
      </c>
      <c r="G114164" s="1" t="s">
        <v>6183</v>
      </c>
    </row>
    <row r="114165" spans="1:7" x14ac:dyDescent="0.3">
      <c r="A114165" s="1" t="s">
        <v>8</v>
      </c>
      <c r="B114165" s="1" t="s">
        <v>30409</v>
      </c>
      <c r="C114165" s="1" t="s">
        <v>63828</v>
      </c>
      <c r="D114165" s="1" t="s">
        <v>6181</v>
      </c>
      <c r="E114165" s="2">
        <v>45474</v>
      </c>
      <c r="F114165">
        <v>8474.06</v>
      </c>
      <c r="G114165" s="1" t="s">
        <v>6183</v>
      </c>
    </row>
    <row r="114166" spans="1:7" x14ac:dyDescent="0.3">
      <c r="A114166" s="1" t="s">
        <v>8</v>
      </c>
      <c r="B114166" s="1" t="s">
        <v>29554</v>
      </c>
      <c r="C114166" s="1" t="s">
        <v>63394</v>
      </c>
      <c r="D114166" s="1" t="s">
        <v>6181</v>
      </c>
      <c r="E114166" s="2">
        <v>45474</v>
      </c>
      <c r="F114166">
        <v>18477.37</v>
      </c>
      <c r="G114166" s="1" t="s">
        <v>6183</v>
      </c>
    </row>
    <row r="114167" spans="1:7" x14ac:dyDescent="0.3">
      <c r="A114167" s="1" t="s">
        <v>8</v>
      </c>
      <c r="B114167" s="1" t="s">
        <v>29761</v>
      </c>
      <c r="C114167" s="1" t="s">
        <v>62547</v>
      </c>
      <c r="D114167" s="1" t="s">
        <v>6181</v>
      </c>
      <c r="E114167" s="2">
        <v>45474</v>
      </c>
      <c r="F114167">
        <v>187406.28</v>
      </c>
      <c r="G114167" s="1" t="s">
        <v>6183</v>
      </c>
    </row>
    <row r="114168" spans="1:7" x14ac:dyDescent="0.3">
      <c r="A114168" s="1" t="s">
        <v>8</v>
      </c>
      <c r="B114168" s="1" t="s">
        <v>29526</v>
      </c>
      <c r="C114168" s="1" t="s">
        <v>63345</v>
      </c>
      <c r="D114168" s="1" t="s">
        <v>6181</v>
      </c>
      <c r="E114168" s="2">
        <v>45474</v>
      </c>
      <c r="F114168">
        <v>5488.4699999999993</v>
      </c>
      <c r="G114168" s="1" t="s">
        <v>6183</v>
      </c>
    </row>
    <row r="114169" spans="1:7" x14ac:dyDescent="0.3">
      <c r="A114169" s="1" t="s">
        <v>8</v>
      </c>
      <c r="B114169" s="1" t="s">
        <v>30695</v>
      </c>
      <c r="C114169" s="1" t="s">
        <v>64048</v>
      </c>
      <c r="D114169" s="1" t="s">
        <v>6181</v>
      </c>
      <c r="E114169" s="2">
        <v>45474</v>
      </c>
      <c r="F114169">
        <v>21932.625</v>
      </c>
      <c r="G114169" s="1" t="s">
        <v>6183</v>
      </c>
    </row>
    <row r="114170" spans="1:7" x14ac:dyDescent="0.3">
      <c r="A114170" s="1" t="s">
        <v>8</v>
      </c>
      <c r="B114170" s="1" t="s">
        <v>31395</v>
      </c>
      <c r="C114170" s="1" t="s">
        <v>63130</v>
      </c>
      <c r="D114170" s="1" t="s">
        <v>6181</v>
      </c>
      <c r="E114170" s="2">
        <v>45474</v>
      </c>
      <c r="F114170">
        <v>4214.25</v>
      </c>
      <c r="G114170" s="1" t="s">
        <v>6183</v>
      </c>
    </row>
    <row r="114171" spans="1:7" x14ac:dyDescent="0.3">
      <c r="A114171" s="1" t="s">
        <v>8</v>
      </c>
      <c r="B114171" s="1" t="s">
        <v>30964</v>
      </c>
      <c r="C114171" s="1" t="s">
        <v>62918</v>
      </c>
      <c r="D114171" s="1" t="s">
        <v>6181</v>
      </c>
      <c r="E114171" s="2">
        <v>45474</v>
      </c>
      <c r="F114171">
        <v>2548.44</v>
      </c>
      <c r="G114171" s="1" t="s">
        <v>6183</v>
      </c>
    </row>
    <row r="114172" spans="1:7" x14ac:dyDescent="0.3">
      <c r="A114172" s="1" t="s">
        <v>8</v>
      </c>
      <c r="B114172" s="1" t="s">
        <v>29547</v>
      </c>
      <c r="C114172" s="1" t="s">
        <v>62916</v>
      </c>
      <c r="D114172" s="1" t="s">
        <v>6181</v>
      </c>
      <c r="E114172" s="2">
        <v>45474</v>
      </c>
      <c r="F114172">
        <v>12536.37</v>
      </c>
      <c r="G114172" s="1" t="s">
        <v>6183</v>
      </c>
    </row>
    <row r="114173" spans="1:7" x14ac:dyDescent="0.3">
      <c r="A114173" s="1" t="s">
        <v>8</v>
      </c>
      <c r="B114173" s="1" t="s">
        <v>30460</v>
      </c>
      <c r="C114173" s="1" t="s">
        <v>62721</v>
      </c>
      <c r="D114173" s="1" t="s">
        <v>6181</v>
      </c>
      <c r="E114173" s="2">
        <v>45474</v>
      </c>
      <c r="F114173">
        <v>4745.3900000000003</v>
      </c>
      <c r="G114173" s="1" t="s">
        <v>6183</v>
      </c>
    </row>
    <row r="114174" spans="1:7" x14ac:dyDescent="0.3">
      <c r="A114174" s="1" t="s">
        <v>8</v>
      </c>
      <c r="B114174" s="1" t="s">
        <v>29531</v>
      </c>
      <c r="C114174" s="1" t="s">
        <v>64226</v>
      </c>
      <c r="D114174" s="1" t="s">
        <v>6181</v>
      </c>
      <c r="E114174" s="2">
        <v>45474</v>
      </c>
      <c r="F114174">
        <v>12664.240000000002</v>
      </c>
      <c r="G114174" s="1" t="s">
        <v>6183</v>
      </c>
    </row>
    <row r="114175" spans="1:7" x14ac:dyDescent="0.3">
      <c r="A114175" s="1" t="s">
        <v>8</v>
      </c>
      <c r="B114175" s="1" t="s">
        <v>6757</v>
      </c>
      <c r="C114175" s="1" t="s">
        <v>41689</v>
      </c>
      <c r="D114175" s="1" t="s">
        <v>6181</v>
      </c>
      <c r="E114175" s="2">
        <v>45474</v>
      </c>
      <c r="F114175">
        <v>2780.7799999999997</v>
      </c>
      <c r="G114175" s="1" t="s">
        <v>6183</v>
      </c>
    </row>
    <row r="114176" spans="1:7" x14ac:dyDescent="0.3">
      <c r="A114176" s="1" t="s">
        <v>8</v>
      </c>
      <c r="B114176" s="1" t="s">
        <v>12003</v>
      </c>
      <c r="C114176" s="1" t="s">
        <v>62858</v>
      </c>
      <c r="D114176" s="1" t="s">
        <v>6181</v>
      </c>
      <c r="E114176" s="2">
        <v>45474</v>
      </c>
      <c r="F114176">
        <v>6284.25</v>
      </c>
      <c r="G114176" s="1" t="s">
        <v>6183</v>
      </c>
    </row>
    <row r="114177" spans="1:7" x14ac:dyDescent="0.3">
      <c r="A114177" s="1" t="s">
        <v>8</v>
      </c>
      <c r="B114177" s="1" t="s">
        <v>29524</v>
      </c>
      <c r="C114177" s="1" t="s">
        <v>63153</v>
      </c>
      <c r="D114177" s="1" t="s">
        <v>6181</v>
      </c>
      <c r="E114177" s="2">
        <v>45474</v>
      </c>
      <c r="F114177">
        <v>11195.75</v>
      </c>
      <c r="G114177" s="1" t="s">
        <v>6183</v>
      </c>
    </row>
    <row r="114178" spans="1:7" x14ac:dyDescent="0.3">
      <c r="A114178" s="1" t="s">
        <v>8</v>
      </c>
      <c r="B114178" s="1" t="s">
        <v>29907</v>
      </c>
      <c r="C114178" s="1" t="s">
        <v>64024</v>
      </c>
      <c r="D114178" s="1" t="s">
        <v>6181</v>
      </c>
      <c r="E114178" s="2">
        <v>45474</v>
      </c>
      <c r="F114178">
        <v>7620.1</v>
      </c>
      <c r="G114178" s="1" t="s">
        <v>6183</v>
      </c>
    </row>
    <row r="114179" spans="1:7" x14ac:dyDescent="0.3">
      <c r="A114179" s="1" t="s">
        <v>8</v>
      </c>
      <c r="B114179" s="1" t="s">
        <v>31851</v>
      </c>
      <c r="C114179" s="1" t="s">
        <v>63945</v>
      </c>
      <c r="D114179" s="1" t="s">
        <v>6181</v>
      </c>
      <c r="E114179" s="2">
        <v>45474</v>
      </c>
      <c r="F114179">
        <v>5252.68</v>
      </c>
      <c r="G114179" s="1" t="s">
        <v>6183</v>
      </c>
    </row>
    <row r="114180" spans="1:7" x14ac:dyDescent="0.3">
      <c r="A114180" s="1" t="s">
        <v>8</v>
      </c>
      <c r="B114180" s="1" t="s">
        <v>30327</v>
      </c>
      <c r="C114180" s="1" t="s">
        <v>63963</v>
      </c>
      <c r="D114180" s="1" t="s">
        <v>6181</v>
      </c>
      <c r="E114180" s="2">
        <v>45474</v>
      </c>
      <c r="F114180">
        <v>3258.16</v>
      </c>
      <c r="G114180" s="1" t="s">
        <v>6183</v>
      </c>
    </row>
    <row r="114181" spans="1:7" x14ac:dyDescent="0.3">
      <c r="A114181" s="1" t="s">
        <v>8</v>
      </c>
      <c r="B114181" s="1" t="s">
        <v>29787</v>
      </c>
      <c r="C114181" s="1" t="s">
        <v>64695</v>
      </c>
      <c r="D114181" s="1" t="s">
        <v>6181</v>
      </c>
      <c r="E114181" s="2">
        <v>45474</v>
      </c>
      <c r="F114181">
        <v>771.67</v>
      </c>
      <c r="G114181" s="1" t="s">
        <v>6183</v>
      </c>
    </row>
    <row r="114182" spans="1:7" x14ac:dyDescent="0.3">
      <c r="A114182" s="1" t="s">
        <v>8</v>
      </c>
      <c r="B114182" s="1" t="s">
        <v>29614</v>
      </c>
      <c r="C114182" s="1" t="s">
        <v>63715</v>
      </c>
      <c r="D114182" s="1" t="s">
        <v>6181</v>
      </c>
      <c r="E114182" s="2">
        <v>45474</v>
      </c>
      <c r="F114182">
        <v>6294.5599999999995</v>
      </c>
      <c r="G114182" s="1" t="s">
        <v>6183</v>
      </c>
    </row>
    <row r="114183" spans="1:7" x14ac:dyDescent="0.3">
      <c r="A114183" s="1" t="s">
        <v>8</v>
      </c>
      <c r="B114183" s="1" t="s">
        <v>31033</v>
      </c>
      <c r="C114183" s="1" t="s">
        <v>62973</v>
      </c>
      <c r="D114183" s="1" t="s">
        <v>6181</v>
      </c>
      <c r="E114183" s="2">
        <v>45474</v>
      </c>
      <c r="F114183">
        <v>12247.43</v>
      </c>
      <c r="G114183" s="1" t="s">
        <v>6183</v>
      </c>
    </row>
    <row r="114184" spans="1:7" x14ac:dyDescent="0.3">
      <c r="A114184" s="1" t="s">
        <v>8</v>
      </c>
      <c r="B114184" s="1" t="s">
        <v>29505</v>
      </c>
      <c r="C114184" s="1" t="s">
        <v>62573</v>
      </c>
      <c r="D114184" s="1" t="s">
        <v>6181</v>
      </c>
      <c r="E114184" s="2">
        <v>45474</v>
      </c>
      <c r="F114184">
        <v>3746.12</v>
      </c>
      <c r="G114184" s="1" t="s">
        <v>6183</v>
      </c>
    </row>
    <row r="114185" spans="1:7" x14ac:dyDescent="0.3">
      <c r="A114185" s="1" t="s">
        <v>8</v>
      </c>
      <c r="B114185" s="1" t="s">
        <v>66274</v>
      </c>
      <c r="C114185" s="1" t="s">
        <v>66275</v>
      </c>
      <c r="D114185" s="1" t="s">
        <v>6181</v>
      </c>
      <c r="E114185" s="2">
        <v>45474</v>
      </c>
      <c r="F114185">
        <v>47129.52</v>
      </c>
      <c r="G114185" s="1" t="s">
        <v>6183</v>
      </c>
    </row>
    <row r="114186" spans="1:7" x14ac:dyDescent="0.3">
      <c r="A114186" s="1" t="s">
        <v>8</v>
      </c>
      <c r="B114186" s="1" t="s">
        <v>29543</v>
      </c>
      <c r="C114186" s="1" t="s">
        <v>62879</v>
      </c>
      <c r="D114186" s="1" t="s">
        <v>6181</v>
      </c>
      <c r="E114186" s="2">
        <v>45474</v>
      </c>
      <c r="F114186">
        <v>5012.33</v>
      </c>
      <c r="G114186" s="1" t="s">
        <v>6183</v>
      </c>
    </row>
    <row r="114187" spans="1:7" x14ac:dyDescent="0.3">
      <c r="A114187" s="1" t="s">
        <v>8</v>
      </c>
      <c r="B114187" s="1" t="s">
        <v>31634</v>
      </c>
      <c r="C114187" s="1" t="s">
        <v>63317</v>
      </c>
      <c r="D114187" s="1" t="s">
        <v>6181</v>
      </c>
      <c r="E114187" s="2">
        <v>45474</v>
      </c>
      <c r="F114187">
        <v>4263.26</v>
      </c>
      <c r="G114187" s="1" t="s">
        <v>6183</v>
      </c>
    </row>
    <row r="114188" spans="1:7" x14ac:dyDescent="0.3">
      <c r="A114188" s="1" t="s">
        <v>8</v>
      </c>
      <c r="B114188" s="1" t="s">
        <v>31060</v>
      </c>
      <c r="C114188" s="1" t="s">
        <v>62943</v>
      </c>
      <c r="D114188" s="1" t="s">
        <v>6181</v>
      </c>
      <c r="E114188" s="2">
        <v>45474</v>
      </c>
      <c r="F114188">
        <v>6445.8</v>
      </c>
      <c r="G114188" s="1" t="s">
        <v>6183</v>
      </c>
    </row>
    <row r="114189" spans="1:7" x14ac:dyDescent="0.3">
      <c r="A114189" s="1" t="s">
        <v>8</v>
      </c>
      <c r="B114189" s="1" t="s">
        <v>29532</v>
      </c>
      <c r="C114189" s="1" t="s">
        <v>63461</v>
      </c>
      <c r="D114189" s="1" t="s">
        <v>6181</v>
      </c>
      <c r="E114189" s="2">
        <v>45474</v>
      </c>
      <c r="F114189">
        <v>76597.98</v>
      </c>
      <c r="G114189" s="1" t="s">
        <v>6183</v>
      </c>
    </row>
    <row r="114190" spans="1:7" x14ac:dyDescent="0.3">
      <c r="A114190" s="1" t="s">
        <v>8</v>
      </c>
      <c r="B114190" s="1" t="s">
        <v>30649</v>
      </c>
      <c r="C114190" s="1" t="s">
        <v>62627</v>
      </c>
      <c r="D114190" s="1" t="s">
        <v>6181</v>
      </c>
      <c r="E114190" s="2">
        <v>45474</v>
      </c>
      <c r="F114190">
        <v>4314.58</v>
      </c>
      <c r="G114190" s="1" t="s">
        <v>6183</v>
      </c>
    </row>
    <row r="114191" spans="1:7" x14ac:dyDescent="0.3">
      <c r="A114191" s="1" t="s">
        <v>8</v>
      </c>
      <c r="B114191" s="1" t="s">
        <v>29627</v>
      </c>
      <c r="C114191" s="1" t="s">
        <v>63314</v>
      </c>
      <c r="D114191" s="1" t="s">
        <v>6181</v>
      </c>
      <c r="E114191" s="2">
        <v>45474</v>
      </c>
      <c r="F114191">
        <v>9175.36</v>
      </c>
      <c r="G114191" s="1" t="s">
        <v>6183</v>
      </c>
    </row>
    <row r="114192" spans="1:7" x14ac:dyDescent="0.3">
      <c r="A114192" s="1" t="s">
        <v>8</v>
      </c>
      <c r="B114192" s="1" t="s">
        <v>31071</v>
      </c>
      <c r="C114192" s="1" t="s">
        <v>62911</v>
      </c>
      <c r="D114192" s="1" t="s">
        <v>6181</v>
      </c>
      <c r="E114192" s="2">
        <v>45474</v>
      </c>
      <c r="F114192">
        <v>20537.370000000003</v>
      </c>
      <c r="G114192" s="1" t="s">
        <v>6183</v>
      </c>
    </row>
    <row r="114193" spans="1:7" x14ac:dyDescent="0.3">
      <c r="A114193" s="1" t="s">
        <v>8</v>
      </c>
      <c r="B114193" s="1" t="s">
        <v>30486</v>
      </c>
      <c r="C114193" s="1" t="s">
        <v>63880</v>
      </c>
      <c r="D114193" s="1" t="s">
        <v>6181</v>
      </c>
      <c r="E114193" s="2">
        <v>45474</v>
      </c>
      <c r="F114193">
        <v>6759.24</v>
      </c>
      <c r="G114193" s="1" t="s">
        <v>6183</v>
      </c>
    </row>
    <row r="114194" spans="1:7" x14ac:dyDescent="0.3">
      <c r="A114194" s="1" t="s">
        <v>8</v>
      </c>
      <c r="B114194" s="1" t="s">
        <v>29808</v>
      </c>
      <c r="C114194" s="1" t="s">
        <v>62749</v>
      </c>
      <c r="D114194" s="1" t="s">
        <v>6181</v>
      </c>
      <c r="E114194" s="2">
        <v>45474</v>
      </c>
      <c r="F114194">
        <v>31011.275000000001</v>
      </c>
      <c r="G114194" s="1" t="s">
        <v>6183</v>
      </c>
    </row>
    <row r="114195" spans="1:7" x14ac:dyDescent="0.3">
      <c r="A114195" s="1" t="s">
        <v>8</v>
      </c>
      <c r="B114195" s="1" t="s">
        <v>29892</v>
      </c>
      <c r="C114195" s="1" t="s">
        <v>63017</v>
      </c>
      <c r="D114195" s="1" t="s">
        <v>6181</v>
      </c>
      <c r="E114195" s="2">
        <v>45474</v>
      </c>
      <c r="F114195">
        <v>10501.22</v>
      </c>
      <c r="G114195" s="1" t="s">
        <v>6183</v>
      </c>
    </row>
    <row r="114196" spans="1:7" x14ac:dyDescent="0.3">
      <c r="A114196" s="1" t="s">
        <v>8</v>
      </c>
      <c r="B114196" s="1" t="s">
        <v>29620</v>
      </c>
      <c r="C114196" s="1" t="s">
        <v>62533</v>
      </c>
      <c r="D114196" s="1" t="s">
        <v>6181</v>
      </c>
      <c r="E114196" s="2">
        <v>45474</v>
      </c>
      <c r="F114196">
        <v>5588.8</v>
      </c>
      <c r="G114196" s="1" t="s">
        <v>6183</v>
      </c>
    </row>
    <row r="114197" spans="1:7" x14ac:dyDescent="0.3">
      <c r="A114197" s="1" t="s">
        <v>8</v>
      </c>
      <c r="B114197" s="1" t="s">
        <v>30247</v>
      </c>
      <c r="C114197" s="1" t="s">
        <v>62816</v>
      </c>
      <c r="D114197" s="1" t="s">
        <v>6181</v>
      </c>
      <c r="E114197" s="2">
        <v>45474</v>
      </c>
      <c r="F114197">
        <v>2812.31</v>
      </c>
      <c r="G114197" s="1" t="s">
        <v>6183</v>
      </c>
    </row>
    <row r="114198" spans="1:7" x14ac:dyDescent="0.3">
      <c r="A114198" s="1" t="s">
        <v>8</v>
      </c>
      <c r="B114198" s="1" t="s">
        <v>31092</v>
      </c>
      <c r="C114198" s="1" t="s">
        <v>62415</v>
      </c>
      <c r="D114198" s="1" t="s">
        <v>6181</v>
      </c>
      <c r="E114198" s="2">
        <v>45474</v>
      </c>
      <c r="F114198">
        <v>13178.21</v>
      </c>
      <c r="G114198" s="1" t="s">
        <v>6183</v>
      </c>
    </row>
    <row r="114199" spans="1:7" x14ac:dyDescent="0.3">
      <c r="A114199" s="1" t="s">
        <v>8</v>
      </c>
      <c r="B114199" s="1" t="s">
        <v>30015</v>
      </c>
      <c r="C114199" s="1" t="s">
        <v>65196</v>
      </c>
      <c r="D114199" s="1" t="s">
        <v>6181</v>
      </c>
      <c r="E114199" s="2">
        <v>45474</v>
      </c>
      <c r="F114199">
        <v>3669.72</v>
      </c>
      <c r="G114199" s="1" t="s">
        <v>6183</v>
      </c>
    </row>
    <row r="114200" spans="1:7" x14ac:dyDescent="0.3">
      <c r="A114200" s="1" t="s">
        <v>8</v>
      </c>
      <c r="B114200" s="1" t="s">
        <v>33006</v>
      </c>
      <c r="C114200" s="1" t="s">
        <v>66282</v>
      </c>
      <c r="D114200" s="1" t="s">
        <v>6181</v>
      </c>
      <c r="E114200" s="2">
        <v>45474</v>
      </c>
      <c r="F114200">
        <v>360.11</v>
      </c>
      <c r="G114200" s="1" t="s">
        <v>6183</v>
      </c>
    </row>
    <row r="114201" spans="1:7" x14ac:dyDescent="0.3">
      <c r="A114201" s="1" t="s">
        <v>8</v>
      </c>
      <c r="B114201" s="1" t="s">
        <v>29490</v>
      </c>
      <c r="C114201" s="1" t="s">
        <v>63926</v>
      </c>
      <c r="D114201" s="1" t="s">
        <v>6181</v>
      </c>
      <c r="E114201" s="2">
        <v>45474</v>
      </c>
      <c r="F114201">
        <v>8269.25</v>
      </c>
      <c r="G114201" s="1" t="s">
        <v>6183</v>
      </c>
    </row>
    <row r="114202" spans="1:7" x14ac:dyDescent="0.3">
      <c r="A114202" s="1" t="s">
        <v>8</v>
      </c>
      <c r="B114202" s="1" t="s">
        <v>30390</v>
      </c>
      <c r="C114202" s="1" t="s">
        <v>63463</v>
      </c>
      <c r="D114202" s="1" t="s">
        <v>6181</v>
      </c>
      <c r="E114202" s="2">
        <v>45474</v>
      </c>
      <c r="F114202">
        <v>5793.9000000000005</v>
      </c>
      <c r="G114202" s="1" t="s">
        <v>6183</v>
      </c>
    </row>
    <row r="114203" spans="1:7" x14ac:dyDescent="0.3">
      <c r="A114203" s="1" t="s">
        <v>8</v>
      </c>
      <c r="B114203" s="1" t="s">
        <v>30189</v>
      </c>
      <c r="C114203" s="1" t="s">
        <v>62829</v>
      </c>
      <c r="D114203" s="1" t="s">
        <v>6181</v>
      </c>
      <c r="E114203" s="2">
        <v>45474</v>
      </c>
      <c r="F114203">
        <v>8817.7800000000007</v>
      </c>
      <c r="G114203" s="1" t="s">
        <v>6183</v>
      </c>
    </row>
    <row r="114204" spans="1:7" x14ac:dyDescent="0.3">
      <c r="A114204" s="1" t="s">
        <v>8</v>
      </c>
      <c r="B114204" s="1" t="s">
        <v>30936</v>
      </c>
      <c r="C114204" s="1" t="s">
        <v>62570</v>
      </c>
      <c r="D114204" s="1" t="s">
        <v>6181</v>
      </c>
      <c r="E114204" s="2">
        <v>45474</v>
      </c>
      <c r="F114204">
        <v>6345.8799999999992</v>
      </c>
      <c r="G114204" s="1" t="s">
        <v>6183</v>
      </c>
    </row>
    <row r="114205" spans="1:7" x14ac:dyDescent="0.3">
      <c r="A114205" s="1" t="s">
        <v>8</v>
      </c>
      <c r="B114205" s="1" t="s">
        <v>30192</v>
      </c>
      <c r="C114205" s="1" t="s">
        <v>63620</v>
      </c>
      <c r="D114205" s="1" t="s">
        <v>6181</v>
      </c>
      <c r="E114205" s="2">
        <v>45474</v>
      </c>
      <c r="F114205">
        <v>3873.9799999999996</v>
      </c>
      <c r="G114205" s="1" t="s">
        <v>6183</v>
      </c>
    </row>
    <row r="114206" spans="1:7" x14ac:dyDescent="0.3">
      <c r="A114206" s="1" t="s">
        <v>8</v>
      </c>
      <c r="B114206" s="1" t="s">
        <v>30505</v>
      </c>
      <c r="C114206" s="1" t="s">
        <v>62996</v>
      </c>
      <c r="D114206" s="1" t="s">
        <v>6181</v>
      </c>
      <c r="E114206" s="2">
        <v>45474</v>
      </c>
      <c r="F114206">
        <v>10064.470000000001</v>
      </c>
      <c r="G114206" s="1" t="s">
        <v>6183</v>
      </c>
    </row>
    <row r="114207" spans="1:7" x14ac:dyDescent="0.3">
      <c r="A114207" s="1" t="s">
        <v>8</v>
      </c>
      <c r="B114207" s="1" t="s">
        <v>12031</v>
      </c>
      <c r="C114207" s="1" t="s">
        <v>63258</v>
      </c>
      <c r="D114207" s="1" t="s">
        <v>6181</v>
      </c>
      <c r="E114207" s="2">
        <v>45474</v>
      </c>
      <c r="F114207">
        <v>4488.75</v>
      </c>
      <c r="G114207" s="1" t="s">
        <v>6183</v>
      </c>
    </row>
    <row r="114208" spans="1:7" x14ac:dyDescent="0.3">
      <c r="A114208" s="1" t="s">
        <v>8</v>
      </c>
      <c r="B114208" s="1" t="s">
        <v>31284</v>
      </c>
      <c r="C114208" s="1" t="s">
        <v>64439</v>
      </c>
      <c r="D114208" s="1" t="s">
        <v>6181</v>
      </c>
      <c r="E114208" s="2">
        <v>45474</v>
      </c>
      <c r="F114208">
        <v>11647.26</v>
      </c>
      <c r="G114208" s="1" t="s">
        <v>6183</v>
      </c>
    </row>
    <row r="114209" spans="1:7" x14ac:dyDescent="0.3">
      <c r="A114209" s="1" t="s">
        <v>8</v>
      </c>
      <c r="B114209" s="1" t="s">
        <v>32029</v>
      </c>
      <c r="C114209" s="1" t="s">
        <v>64937</v>
      </c>
      <c r="D114209" s="1" t="s">
        <v>6181</v>
      </c>
      <c r="E114209" s="2">
        <v>45474</v>
      </c>
      <c r="F114209">
        <v>2855.18</v>
      </c>
      <c r="G114209" s="1" t="s">
        <v>6183</v>
      </c>
    </row>
    <row r="114210" spans="1:7" x14ac:dyDescent="0.3">
      <c r="A114210" s="1" t="s">
        <v>8</v>
      </c>
      <c r="B114210" s="1" t="s">
        <v>30458</v>
      </c>
      <c r="C114210" s="1" t="s">
        <v>62756</v>
      </c>
      <c r="D114210" s="1" t="s">
        <v>6181</v>
      </c>
      <c r="E114210" s="2">
        <v>45474</v>
      </c>
      <c r="F114210">
        <v>523.02</v>
      </c>
      <c r="G114210" s="1" t="s">
        <v>6183</v>
      </c>
    </row>
    <row r="114211" spans="1:7" x14ac:dyDescent="0.3">
      <c r="A114211" s="1" t="s">
        <v>8</v>
      </c>
      <c r="B114211" s="1" t="s">
        <v>32108</v>
      </c>
      <c r="C114211" s="1" t="s">
        <v>62651</v>
      </c>
      <c r="D114211" s="1" t="s">
        <v>6181</v>
      </c>
      <c r="E114211" s="2">
        <v>45474</v>
      </c>
      <c r="F114211">
        <v>197.2</v>
      </c>
      <c r="G114211" s="1" t="s">
        <v>6183</v>
      </c>
    </row>
    <row r="114212" spans="1:7" x14ac:dyDescent="0.3">
      <c r="A114212" s="1" t="s">
        <v>8</v>
      </c>
      <c r="B114212" s="1" t="s">
        <v>33007</v>
      </c>
      <c r="C114212" s="1" t="s">
        <v>63446</v>
      </c>
      <c r="D114212" s="1" t="s">
        <v>6181</v>
      </c>
      <c r="E114212" s="2">
        <v>45474</v>
      </c>
      <c r="F114212">
        <v>1217.52</v>
      </c>
      <c r="G114212" s="1" t="s">
        <v>6183</v>
      </c>
    </row>
    <row r="114213" spans="1:7" x14ac:dyDescent="0.3">
      <c r="A114213" s="1" t="s">
        <v>8</v>
      </c>
      <c r="B114213" s="1" t="s">
        <v>29611</v>
      </c>
      <c r="C114213" s="1" t="s">
        <v>63611</v>
      </c>
      <c r="D114213" s="1" t="s">
        <v>6181</v>
      </c>
      <c r="E114213" s="2">
        <v>45474</v>
      </c>
      <c r="F114213">
        <v>7669.1149999999998</v>
      </c>
      <c r="G114213" s="1" t="s">
        <v>6183</v>
      </c>
    </row>
    <row r="114214" spans="1:7" x14ac:dyDescent="0.3">
      <c r="A114214" s="1" t="s">
        <v>8</v>
      </c>
      <c r="B114214" s="1" t="s">
        <v>31188</v>
      </c>
      <c r="C114214" s="1" t="s">
        <v>63057</v>
      </c>
      <c r="D114214" s="1" t="s">
        <v>6181</v>
      </c>
      <c r="E114214" s="2">
        <v>45474</v>
      </c>
      <c r="F114214">
        <v>19944.440000000002</v>
      </c>
      <c r="G114214" s="1" t="s">
        <v>6183</v>
      </c>
    </row>
    <row r="114215" spans="1:7" x14ac:dyDescent="0.3">
      <c r="A114215" s="1" t="s">
        <v>8</v>
      </c>
      <c r="B114215" s="1" t="s">
        <v>29899</v>
      </c>
      <c r="C114215" s="1" t="s">
        <v>62954</v>
      </c>
      <c r="D114215" s="1" t="s">
        <v>6181</v>
      </c>
      <c r="E114215" s="2">
        <v>45474</v>
      </c>
      <c r="F114215">
        <v>50960.734999999993</v>
      </c>
      <c r="G114215" s="1" t="s">
        <v>6183</v>
      </c>
    </row>
    <row r="114216" spans="1:7" x14ac:dyDescent="0.3">
      <c r="A114216" s="1" t="s">
        <v>8</v>
      </c>
      <c r="B114216" s="1" t="s">
        <v>30090</v>
      </c>
      <c r="C114216" s="1" t="s">
        <v>63902</v>
      </c>
      <c r="D114216" s="1" t="s">
        <v>6181</v>
      </c>
      <c r="E114216" s="2">
        <v>45474</v>
      </c>
      <c r="F114216">
        <v>2572.23</v>
      </c>
      <c r="G114216" s="1" t="s">
        <v>6183</v>
      </c>
    </row>
    <row r="114217" spans="1:7" x14ac:dyDescent="0.3">
      <c r="A114217" s="1" t="s">
        <v>8</v>
      </c>
      <c r="B114217" s="1" t="s">
        <v>30992</v>
      </c>
      <c r="C114217" s="1" t="s">
        <v>63704</v>
      </c>
      <c r="D114217" s="1" t="s">
        <v>6181</v>
      </c>
      <c r="E114217" s="2">
        <v>45474</v>
      </c>
      <c r="F114217">
        <v>3746.12</v>
      </c>
      <c r="G114217" s="1" t="s">
        <v>6183</v>
      </c>
    </row>
    <row r="114218" spans="1:7" x14ac:dyDescent="0.3">
      <c r="A114218" s="1" t="s">
        <v>8</v>
      </c>
      <c r="B114218" s="1" t="s">
        <v>33009</v>
      </c>
      <c r="C114218" s="1" t="s">
        <v>63102</v>
      </c>
      <c r="D114218" s="1" t="s">
        <v>6181</v>
      </c>
      <c r="E114218" s="2">
        <v>45474</v>
      </c>
      <c r="F114218">
        <v>728.8</v>
      </c>
      <c r="G114218" s="1" t="s">
        <v>6183</v>
      </c>
    </row>
    <row r="114219" spans="1:7" x14ac:dyDescent="0.3">
      <c r="A114219" s="1" t="s">
        <v>8</v>
      </c>
      <c r="B114219" s="1" t="s">
        <v>31486</v>
      </c>
      <c r="C114219" s="1" t="s">
        <v>63832</v>
      </c>
      <c r="D114219" s="1" t="s">
        <v>6181</v>
      </c>
      <c r="E114219" s="2">
        <v>45474</v>
      </c>
      <c r="F114219">
        <v>7492.24</v>
      </c>
      <c r="G114219" s="1" t="s">
        <v>6183</v>
      </c>
    </row>
    <row r="114220" spans="1:7" x14ac:dyDescent="0.3">
      <c r="A114220" s="1" t="s">
        <v>8</v>
      </c>
      <c r="B114220" s="1" t="s">
        <v>30330</v>
      </c>
      <c r="C114220" s="1" t="s">
        <v>64342</v>
      </c>
      <c r="D114220" s="1" t="s">
        <v>6181</v>
      </c>
      <c r="E114220" s="2">
        <v>45474</v>
      </c>
      <c r="F114220">
        <v>4519.68</v>
      </c>
      <c r="G114220" s="1" t="s">
        <v>6183</v>
      </c>
    </row>
    <row r="114221" spans="1:7" x14ac:dyDescent="0.3">
      <c r="A114221" s="1" t="s">
        <v>8</v>
      </c>
      <c r="B114221" s="1" t="s">
        <v>32616</v>
      </c>
      <c r="C114221" s="1" t="s">
        <v>64400</v>
      </c>
      <c r="D114221" s="1" t="s">
        <v>6181</v>
      </c>
      <c r="E114221" s="2">
        <v>45474</v>
      </c>
      <c r="F114221">
        <v>1749.12</v>
      </c>
      <c r="G114221" s="1" t="s">
        <v>6183</v>
      </c>
    </row>
    <row r="114222" spans="1:7" x14ac:dyDescent="0.3">
      <c r="A114222" s="1" t="s">
        <v>8</v>
      </c>
      <c r="B114222" s="1" t="s">
        <v>12353</v>
      </c>
      <c r="C114222" s="1" t="s">
        <v>64780</v>
      </c>
      <c r="D114222" s="1" t="s">
        <v>6181</v>
      </c>
      <c r="E114222" s="2">
        <v>45474</v>
      </c>
      <c r="F114222">
        <v>3133</v>
      </c>
      <c r="G114222" s="1" t="s">
        <v>6183</v>
      </c>
    </row>
    <row r="114223" spans="1:7" x14ac:dyDescent="0.3">
      <c r="A114223" s="1" t="s">
        <v>8</v>
      </c>
      <c r="B114223" s="1" t="s">
        <v>31710</v>
      </c>
      <c r="C114223" s="1" t="s">
        <v>63664</v>
      </c>
      <c r="D114223" s="1" t="s">
        <v>6181</v>
      </c>
      <c r="E114223" s="2">
        <v>45474</v>
      </c>
      <c r="F114223">
        <v>197.2</v>
      </c>
      <c r="G114223" s="1" t="s">
        <v>6183</v>
      </c>
    </row>
    <row r="114224" spans="1:7" x14ac:dyDescent="0.3">
      <c r="A114224" s="1" t="s">
        <v>8</v>
      </c>
      <c r="B114224" s="1" t="s">
        <v>30836</v>
      </c>
      <c r="C114224" s="1" t="s">
        <v>63222</v>
      </c>
      <c r="D114224" s="1" t="s">
        <v>6181</v>
      </c>
      <c r="E114224" s="2">
        <v>45474</v>
      </c>
      <c r="F114224">
        <v>1509.04</v>
      </c>
      <c r="G114224" s="1" t="s">
        <v>6183</v>
      </c>
    </row>
    <row r="114225" spans="1:7" x14ac:dyDescent="0.3">
      <c r="A114225" s="1" t="s">
        <v>8</v>
      </c>
      <c r="B114225" s="1" t="s">
        <v>31599</v>
      </c>
      <c r="C114225" s="1" t="s">
        <v>64445</v>
      </c>
      <c r="D114225" s="1" t="s">
        <v>6181</v>
      </c>
      <c r="E114225" s="2">
        <v>45474</v>
      </c>
      <c r="F114225">
        <v>5020.34</v>
      </c>
      <c r="G114225" s="1" t="s">
        <v>6183</v>
      </c>
    </row>
    <row r="114226" spans="1:7" x14ac:dyDescent="0.3">
      <c r="A114226" s="1" t="s">
        <v>8</v>
      </c>
      <c r="B114226" s="1" t="s">
        <v>33010</v>
      </c>
      <c r="C114226" s="1" t="s">
        <v>62602</v>
      </c>
      <c r="D114226" s="1" t="s">
        <v>6181</v>
      </c>
      <c r="E114226" s="2">
        <v>45474</v>
      </c>
      <c r="F114226">
        <v>1260.3900000000001</v>
      </c>
      <c r="G114226" s="1" t="s">
        <v>6183</v>
      </c>
    </row>
    <row r="114227" spans="1:7" x14ac:dyDescent="0.3">
      <c r="A114227" s="1" t="s">
        <v>8</v>
      </c>
      <c r="B114227" s="1" t="s">
        <v>32840</v>
      </c>
      <c r="C114227" s="1" t="s">
        <v>63507</v>
      </c>
      <c r="D114227" s="1" t="s">
        <v>6181</v>
      </c>
      <c r="E114227" s="2">
        <v>45474</v>
      </c>
      <c r="F114227">
        <v>77.16</v>
      </c>
      <c r="G114227" s="1" t="s">
        <v>6183</v>
      </c>
    </row>
    <row r="114228" spans="1:7" x14ac:dyDescent="0.3">
      <c r="A114228" s="1" t="s">
        <v>8</v>
      </c>
      <c r="B114228" s="1" t="s">
        <v>30457</v>
      </c>
      <c r="C114228" s="1" t="s">
        <v>62701</v>
      </c>
      <c r="D114228" s="1" t="s">
        <v>6181</v>
      </c>
      <c r="E114228" s="2">
        <v>45474</v>
      </c>
      <c r="F114228">
        <v>1714.82</v>
      </c>
      <c r="G114228" s="1" t="s">
        <v>6183</v>
      </c>
    </row>
    <row r="114229" spans="1:7" x14ac:dyDescent="0.3">
      <c r="A114229" s="1" t="s">
        <v>8</v>
      </c>
      <c r="B114229" s="1" t="s">
        <v>33008</v>
      </c>
      <c r="C114229" s="1" t="s">
        <v>64209</v>
      </c>
      <c r="D114229" s="1" t="s">
        <v>6181</v>
      </c>
      <c r="E114229" s="2">
        <v>45474</v>
      </c>
      <c r="F114229">
        <v>2769.44</v>
      </c>
      <c r="G114229" s="1" t="s">
        <v>6183</v>
      </c>
    </row>
    <row r="114230" spans="1:7" x14ac:dyDescent="0.3">
      <c r="A114230" s="1" t="s">
        <v>8</v>
      </c>
      <c r="B114230" s="1" t="s">
        <v>31666</v>
      </c>
      <c r="C114230" s="1" t="s">
        <v>63614</v>
      </c>
      <c r="D114230" s="1" t="s">
        <v>6181</v>
      </c>
      <c r="E114230" s="2">
        <v>45474</v>
      </c>
      <c r="F114230">
        <v>10905.255000000001</v>
      </c>
      <c r="G114230" s="1" t="s">
        <v>6183</v>
      </c>
    </row>
    <row r="114231" spans="1:7" x14ac:dyDescent="0.3">
      <c r="A114231" s="1" t="s">
        <v>8</v>
      </c>
      <c r="B114231" s="1" t="s">
        <v>31397</v>
      </c>
      <c r="C114231" s="1" t="s">
        <v>63688</v>
      </c>
      <c r="D114231" s="1" t="s">
        <v>6181</v>
      </c>
      <c r="E114231" s="2">
        <v>45474</v>
      </c>
      <c r="F114231">
        <v>4519.68</v>
      </c>
      <c r="G114231" s="1" t="s">
        <v>6183</v>
      </c>
    </row>
    <row r="114232" spans="1:7" x14ac:dyDescent="0.3">
      <c r="A114232" s="1" t="s">
        <v>8</v>
      </c>
      <c r="B114232" s="1" t="s">
        <v>32797</v>
      </c>
      <c r="C114232" s="1" t="s">
        <v>66542</v>
      </c>
      <c r="D114232" s="1" t="s">
        <v>6181</v>
      </c>
      <c r="E114232" s="2">
        <v>45474</v>
      </c>
      <c r="F114232">
        <v>4699.5</v>
      </c>
      <c r="G114232" s="1" t="s">
        <v>6183</v>
      </c>
    </row>
    <row r="114233" spans="1:7" x14ac:dyDescent="0.3">
      <c r="A114233" s="1" t="s">
        <v>8</v>
      </c>
      <c r="B114233" s="1" t="s">
        <v>31034</v>
      </c>
      <c r="C114233" s="1" t="s">
        <v>62607</v>
      </c>
      <c r="D114233" s="1" t="s">
        <v>6181</v>
      </c>
      <c r="E114233" s="2">
        <v>45474</v>
      </c>
      <c r="F114233">
        <v>1714.82</v>
      </c>
      <c r="G114233" s="1" t="s">
        <v>6183</v>
      </c>
    </row>
    <row r="114234" spans="1:7" x14ac:dyDescent="0.3">
      <c r="A114234" s="1" t="s">
        <v>8</v>
      </c>
      <c r="B114234" s="1" t="s">
        <v>31176</v>
      </c>
      <c r="C114234" s="1" t="s">
        <v>41395</v>
      </c>
      <c r="D114234" s="1" t="s">
        <v>6181</v>
      </c>
      <c r="E114234" s="2">
        <v>45474</v>
      </c>
      <c r="F114234">
        <v>2835</v>
      </c>
      <c r="G114234" s="1" t="s">
        <v>6183</v>
      </c>
    </row>
    <row r="114235" spans="1:7" x14ac:dyDescent="0.3">
      <c r="A114235" s="1" t="s">
        <v>8</v>
      </c>
      <c r="B114235" s="1" t="s">
        <v>32742</v>
      </c>
      <c r="C114235" s="1" t="s">
        <v>63658</v>
      </c>
      <c r="D114235" s="1" t="s">
        <v>6181</v>
      </c>
      <c r="E114235" s="2">
        <v>45474</v>
      </c>
      <c r="F114235">
        <v>34.29</v>
      </c>
      <c r="G114235" s="1" t="s">
        <v>6183</v>
      </c>
    </row>
    <row r="114236" spans="1:7" x14ac:dyDescent="0.3">
      <c r="A114236" s="1" t="s">
        <v>8</v>
      </c>
      <c r="B114236" s="1" t="s">
        <v>33012</v>
      </c>
      <c r="C114236" s="1" t="s">
        <v>63471</v>
      </c>
      <c r="D114236" s="1" t="s">
        <v>6181</v>
      </c>
      <c r="E114236" s="2">
        <v>45474</v>
      </c>
      <c r="F114236">
        <v>77.16</v>
      </c>
      <c r="G114236" s="1" t="s">
        <v>6183</v>
      </c>
    </row>
    <row r="114237" spans="1:7" x14ac:dyDescent="0.3">
      <c r="A114237" s="1" t="s">
        <v>8</v>
      </c>
      <c r="B114237" s="1" t="s">
        <v>30932</v>
      </c>
      <c r="C114237" s="1" t="s">
        <v>63636</v>
      </c>
      <c r="D114237" s="1" t="s">
        <v>6181</v>
      </c>
      <c r="E114237" s="2">
        <v>45474</v>
      </c>
      <c r="F114237">
        <v>3013.12</v>
      </c>
      <c r="G114237" s="1" t="s">
        <v>6183</v>
      </c>
    </row>
    <row r="114238" spans="1:7" x14ac:dyDescent="0.3">
      <c r="A114238" s="1" t="s">
        <v>8</v>
      </c>
      <c r="B114238" s="1" t="s">
        <v>30723</v>
      </c>
      <c r="C114238" s="1" t="s">
        <v>64406</v>
      </c>
      <c r="D114238" s="1" t="s">
        <v>6181</v>
      </c>
      <c r="E114238" s="2">
        <v>45474</v>
      </c>
      <c r="F114238">
        <v>1097.48</v>
      </c>
      <c r="G114238" s="1" t="s">
        <v>6183</v>
      </c>
    </row>
    <row r="114239" spans="1:7" x14ac:dyDescent="0.3">
      <c r="A114239" s="1" t="s">
        <v>8</v>
      </c>
      <c r="B114239" s="1" t="s">
        <v>31173</v>
      </c>
      <c r="C114239" s="1" t="s">
        <v>62808</v>
      </c>
      <c r="D114239" s="1" t="s">
        <v>6181</v>
      </c>
      <c r="E114239" s="2">
        <v>45474</v>
      </c>
      <c r="F114239">
        <v>2040.64</v>
      </c>
      <c r="G114239" s="1" t="s">
        <v>6183</v>
      </c>
    </row>
    <row r="114240" spans="1:7" x14ac:dyDescent="0.3">
      <c r="A114240" s="1" t="s">
        <v>8</v>
      </c>
      <c r="B114240" s="1" t="s">
        <v>33011</v>
      </c>
      <c r="C114240" s="1" t="s">
        <v>64863</v>
      </c>
      <c r="D114240" s="1" t="s">
        <v>6181</v>
      </c>
      <c r="E114240" s="2">
        <v>45474</v>
      </c>
      <c r="F114240">
        <v>1054.6099999999999</v>
      </c>
      <c r="G114240" s="1" t="s">
        <v>6183</v>
      </c>
    </row>
    <row r="114241" spans="1:7" x14ac:dyDescent="0.3">
      <c r="A114241" s="1" t="s">
        <v>8</v>
      </c>
      <c r="B114241" s="1" t="s">
        <v>12003</v>
      </c>
      <c r="C114241" s="1" t="s">
        <v>62858</v>
      </c>
      <c r="D114241" s="1" t="s">
        <v>6187</v>
      </c>
      <c r="E114241" s="2">
        <v>45474</v>
      </c>
      <c r="F114241">
        <v>145441.15</v>
      </c>
      <c r="G114241" s="1" t="s">
        <v>6189</v>
      </c>
    </row>
    <row r="114242" spans="1:7" x14ac:dyDescent="0.3">
      <c r="A114242" s="1" t="s">
        <v>8</v>
      </c>
      <c r="B114242" s="1" t="s">
        <v>29646</v>
      </c>
      <c r="C114242" s="1" t="s">
        <v>62621</v>
      </c>
      <c r="D114242" s="1" t="s">
        <v>6187</v>
      </c>
      <c r="E114242" s="2">
        <v>45474</v>
      </c>
      <c r="F114242">
        <v>44772.78</v>
      </c>
      <c r="G114242" s="1" t="s">
        <v>6189</v>
      </c>
    </row>
    <row r="114243" spans="1:7" x14ac:dyDescent="0.3">
      <c r="A114243" s="1" t="s">
        <v>8</v>
      </c>
      <c r="B114243" s="1" t="s">
        <v>30340</v>
      </c>
      <c r="C114243" s="1" t="s">
        <v>63216</v>
      </c>
      <c r="D114243" s="1" t="s">
        <v>6187</v>
      </c>
      <c r="E114243" s="2">
        <v>45474</v>
      </c>
      <c r="F114243">
        <v>8221.3100000000013</v>
      </c>
      <c r="G114243" s="1" t="s">
        <v>6189</v>
      </c>
    </row>
    <row r="114244" spans="1:7" x14ac:dyDescent="0.3">
      <c r="A114244" s="1" t="s">
        <v>8</v>
      </c>
      <c r="B114244" s="1" t="s">
        <v>30199</v>
      </c>
      <c r="C114244" s="1" t="s">
        <v>64014</v>
      </c>
      <c r="D114244" s="1" t="s">
        <v>6187</v>
      </c>
      <c r="E114244" s="2">
        <v>45474</v>
      </c>
      <c r="F114244">
        <v>8307.64</v>
      </c>
      <c r="G114244" s="1" t="s">
        <v>6189</v>
      </c>
    </row>
    <row r="114245" spans="1:7" x14ac:dyDescent="0.3">
      <c r="A114245" s="1" t="s">
        <v>8</v>
      </c>
      <c r="B114245" s="1" t="s">
        <v>30288</v>
      </c>
      <c r="C114245" s="1" t="s">
        <v>63132</v>
      </c>
      <c r="D114245" s="1" t="s">
        <v>6187</v>
      </c>
      <c r="E114245" s="2">
        <v>45474</v>
      </c>
      <c r="F114245">
        <v>88841.98</v>
      </c>
      <c r="G114245" s="1" t="s">
        <v>6189</v>
      </c>
    </row>
    <row r="114246" spans="1:7" x14ac:dyDescent="0.3">
      <c r="A114246" s="1" t="s">
        <v>8</v>
      </c>
      <c r="B114246" s="1" t="s">
        <v>30351</v>
      </c>
      <c r="C114246" s="1" t="s">
        <v>62753</v>
      </c>
      <c r="D114246" s="1" t="s">
        <v>6187</v>
      </c>
      <c r="E114246" s="2">
        <v>45474</v>
      </c>
      <c r="F114246">
        <v>17324.07</v>
      </c>
      <c r="G114246" s="1" t="s">
        <v>6189</v>
      </c>
    </row>
    <row r="114247" spans="1:7" x14ac:dyDescent="0.3">
      <c r="A114247" s="1" t="s">
        <v>8</v>
      </c>
      <c r="B114247" s="1" t="s">
        <v>29842</v>
      </c>
      <c r="C114247" s="1" t="s">
        <v>62850</v>
      </c>
      <c r="D114247" s="1" t="s">
        <v>6187</v>
      </c>
      <c r="E114247" s="2">
        <v>45474</v>
      </c>
      <c r="F114247">
        <v>13659.79</v>
      </c>
      <c r="G114247" s="1" t="s">
        <v>6189</v>
      </c>
    </row>
    <row r="114248" spans="1:7" x14ac:dyDescent="0.3">
      <c r="A114248" s="1" t="s">
        <v>8</v>
      </c>
      <c r="B114248" s="1" t="s">
        <v>30616</v>
      </c>
      <c r="C114248" s="1" t="s">
        <v>63627</v>
      </c>
      <c r="D114248" s="1" t="s">
        <v>6187</v>
      </c>
      <c r="E114248" s="2">
        <v>45474</v>
      </c>
      <c r="F114248">
        <v>19462.309999999998</v>
      </c>
      <c r="G114248" s="1" t="s">
        <v>6189</v>
      </c>
    </row>
    <row r="114249" spans="1:7" x14ac:dyDescent="0.3">
      <c r="A114249" s="1" t="s">
        <v>8</v>
      </c>
      <c r="B114249" s="1" t="s">
        <v>12069</v>
      </c>
      <c r="C114249" s="1" t="s">
        <v>62744</v>
      </c>
      <c r="D114249" s="1" t="s">
        <v>6187</v>
      </c>
      <c r="E114249" s="2">
        <v>45474</v>
      </c>
      <c r="F114249">
        <v>1142719.0999999999</v>
      </c>
      <c r="G114249" s="1" t="s">
        <v>6189</v>
      </c>
    </row>
    <row r="114250" spans="1:7" x14ac:dyDescent="0.3">
      <c r="A114250" s="1" t="s">
        <v>8</v>
      </c>
      <c r="B114250" s="1" t="s">
        <v>30724</v>
      </c>
      <c r="C114250" s="1" t="s">
        <v>63990</v>
      </c>
      <c r="D114250" s="1" t="s">
        <v>6187</v>
      </c>
      <c r="E114250" s="2">
        <v>45474</v>
      </c>
      <c r="F114250">
        <v>35276.39</v>
      </c>
      <c r="G114250" s="1" t="s">
        <v>6189</v>
      </c>
    </row>
    <row r="114251" spans="1:7" x14ac:dyDescent="0.3">
      <c r="A114251" s="1" t="s">
        <v>8</v>
      </c>
      <c r="B114251" s="1" t="s">
        <v>30270</v>
      </c>
      <c r="C114251" s="1" t="s">
        <v>64195</v>
      </c>
      <c r="D114251" s="1" t="s">
        <v>6187</v>
      </c>
      <c r="E114251" s="2">
        <v>45474</v>
      </c>
      <c r="F114251">
        <v>216853.50999999998</v>
      </c>
      <c r="G114251" s="1" t="s">
        <v>6189</v>
      </c>
    </row>
    <row r="114252" spans="1:7" x14ac:dyDescent="0.3">
      <c r="A114252" s="1" t="s">
        <v>8</v>
      </c>
      <c r="B114252" s="1" t="s">
        <v>12359</v>
      </c>
      <c r="C114252" s="1" t="s">
        <v>62857</v>
      </c>
      <c r="D114252" s="1" t="s">
        <v>6187</v>
      </c>
      <c r="E114252" s="2">
        <v>45474</v>
      </c>
      <c r="F114252">
        <v>288626.03000000003</v>
      </c>
      <c r="G114252" s="1" t="s">
        <v>6189</v>
      </c>
    </row>
    <row r="114253" spans="1:7" x14ac:dyDescent="0.3">
      <c r="A114253" s="1" t="s">
        <v>8</v>
      </c>
      <c r="B114253" s="1" t="s">
        <v>30285</v>
      </c>
      <c r="C114253" s="1" t="s">
        <v>62970</v>
      </c>
      <c r="D114253" s="1" t="s">
        <v>6187</v>
      </c>
      <c r="E114253" s="2">
        <v>45474</v>
      </c>
      <c r="F114253">
        <v>23370.23</v>
      </c>
      <c r="G114253" s="1" t="s">
        <v>6189</v>
      </c>
    </row>
    <row r="114254" spans="1:7" x14ac:dyDescent="0.3">
      <c r="A114254" s="1" t="s">
        <v>8</v>
      </c>
      <c r="B114254" s="1" t="s">
        <v>29504</v>
      </c>
      <c r="C114254" s="1" t="s">
        <v>63610</v>
      </c>
      <c r="D114254" s="1" t="s">
        <v>6187</v>
      </c>
      <c r="E114254" s="2">
        <v>45474</v>
      </c>
      <c r="F114254">
        <v>12695.18</v>
      </c>
      <c r="G114254" s="1" t="s">
        <v>6189</v>
      </c>
    </row>
    <row r="114255" spans="1:7" x14ac:dyDescent="0.3">
      <c r="A114255" s="1" t="s">
        <v>8</v>
      </c>
      <c r="B114255" s="1" t="s">
        <v>29699</v>
      </c>
      <c r="C114255" s="1" t="s">
        <v>63625</v>
      </c>
      <c r="D114255" s="1" t="s">
        <v>6187</v>
      </c>
      <c r="E114255" s="2">
        <v>45474</v>
      </c>
      <c r="F114255">
        <v>28503.559999999998</v>
      </c>
      <c r="G114255" s="1" t="s">
        <v>6189</v>
      </c>
    </row>
    <row r="114256" spans="1:7" x14ac:dyDescent="0.3">
      <c r="A114256" s="1" t="s">
        <v>8</v>
      </c>
      <c r="B114256" s="1" t="s">
        <v>29905</v>
      </c>
      <c r="C114256" s="1" t="s">
        <v>63929</v>
      </c>
      <c r="D114256" s="1" t="s">
        <v>6187</v>
      </c>
      <c r="E114256" s="2">
        <v>45474</v>
      </c>
      <c r="F114256">
        <v>163098.97</v>
      </c>
      <c r="G114256" s="1" t="s">
        <v>6189</v>
      </c>
    </row>
    <row r="114257" spans="1:7" x14ac:dyDescent="0.3">
      <c r="A114257" s="1" t="s">
        <v>8</v>
      </c>
      <c r="B114257" s="1" t="s">
        <v>29588</v>
      </c>
      <c r="C114257" s="1" t="s">
        <v>62464</v>
      </c>
      <c r="D114257" s="1" t="s">
        <v>6187</v>
      </c>
      <c r="E114257" s="2">
        <v>45474</v>
      </c>
      <c r="F114257">
        <v>11343.279999999999</v>
      </c>
      <c r="G114257" s="1" t="s">
        <v>6189</v>
      </c>
    </row>
    <row r="114258" spans="1:7" x14ac:dyDescent="0.3">
      <c r="A114258" s="1" t="s">
        <v>8</v>
      </c>
      <c r="B114258" s="1" t="s">
        <v>30052</v>
      </c>
      <c r="C114258" s="1" t="s">
        <v>62491</v>
      </c>
      <c r="D114258" s="1" t="s">
        <v>6187</v>
      </c>
      <c r="E114258" s="2">
        <v>45474</v>
      </c>
      <c r="F114258">
        <v>5013.0300000000007</v>
      </c>
      <c r="G114258" s="1" t="s">
        <v>6189</v>
      </c>
    </row>
    <row r="114259" spans="1:7" x14ac:dyDescent="0.3">
      <c r="A114259" s="1" t="s">
        <v>8</v>
      </c>
      <c r="B114259" s="1" t="s">
        <v>31920</v>
      </c>
      <c r="C114259" s="1" t="s">
        <v>62709</v>
      </c>
      <c r="D114259" s="1" t="s">
        <v>6187</v>
      </c>
      <c r="E114259" s="2">
        <v>45474</v>
      </c>
      <c r="F114259">
        <v>9641.1299999999992</v>
      </c>
      <c r="G114259" s="1" t="s">
        <v>6189</v>
      </c>
    </row>
    <row r="114260" spans="1:7" x14ac:dyDescent="0.3">
      <c r="A114260" s="1" t="s">
        <v>8</v>
      </c>
      <c r="B114260" s="1" t="s">
        <v>33013</v>
      </c>
      <c r="C114260" s="1" t="s">
        <v>66540</v>
      </c>
      <c r="D114260" s="1" t="s">
        <v>6187</v>
      </c>
      <c r="E114260" s="2">
        <v>45474</v>
      </c>
      <c r="F114260">
        <v>168000</v>
      </c>
      <c r="G114260" s="1" t="s">
        <v>6189</v>
      </c>
    </row>
    <row r="114261" spans="1:7" x14ac:dyDescent="0.3">
      <c r="A114261" s="1" t="s">
        <v>8</v>
      </c>
      <c r="B114261" s="1" t="s">
        <v>30207</v>
      </c>
      <c r="C114261" s="1" t="s">
        <v>62544</v>
      </c>
      <c r="D114261" s="1" t="s">
        <v>6187</v>
      </c>
      <c r="E114261" s="2">
        <v>45474</v>
      </c>
      <c r="F114261">
        <v>21085.23</v>
      </c>
      <c r="G114261" s="1" t="s">
        <v>6189</v>
      </c>
    </row>
    <row r="114262" spans="1:7" x14ac:dyDescent="0.3">
      <c r="A114262" s="1" t="s">
        <v>8</v>
      </c>
      <c r="B114262" s="1" t="s">
        <v>11960</v>
      </c>
      <c r="C114262" s="1" t="s">
        <v>62852</v>
      </c>
      <c r="D114262" s="1" t="s">
        <v>6187</v>
      </c>
      <c r="E114262" s="2">
        <v>45474</v>
      </c>
      <c r="F114262">
        <v>1476.05</v>
      </c>
      <c r="G114262" s="1" t="s">
        <v>6189</v>
      </c>
    </row>
    <row r="114263" spans="1:7" x14ac:dyDescent="0.3">
      <c r="A114263" s="1" t="s">
        <v>8</v>
      </c>
      <c r="B114263" s="1" t="s">
        <v>29924</v>
      </c>
      <c r="C114263" s="1" t="s">
        <v>62777</v>
      </c>
      <c r="D114263" s="1" t="s">
        <v>6187</v>
      </c>
      <c r="E114263" s="2">
        <v>45474</v>
      </c>
      <c r="F114263">
        <v>53255.960000000006</v>
      </c>
      <c r="G114263" s="1" t="s">
        <v>6189</v>
      </c>
    </row>
    <row r="114264" spans="1:7" x14ac:dyDescent="0.3">
      <c r="A114264" s="1" t="s">
        <v>8</v>
      </c>
      <c r="B114264" s="1" t="s">
        <v>12138</v>
      </c>
      <c r="C114264" s="1" t="s">
        <v>65298</v>
      </c>
      <c r="D114264" s="1" t="s">
        <v>6187</v>
      </c>
      <c r="E114264" s="2">
        <v>45474</v>
      </c>
      <c r="F114264">
        <v>268800</v>
      </c>
      <c r="G114264" s="1" t="s">
        <v>6189</v>
      </c>
    </row>
    <row r="114265" spans="1:7" x14ac:dyDescent="0.3">
      <c r="A114265" s="1" t="s">
        <v>8</v>
      </c>
      <c r="B114265" s="1" t="s">
        <v>29762</v>
      </c>
      <c r="C114265" s="1" t="s">
        <v>62545</v>
      </c>
      <c r="D114265" s="1" t="s">
        <v>6187</v>
      </c>
      <c r="E114265" s="2">
        <v>45474</v>
      </c>
      <c r="F114265">
        <v>35333.1</v>
      </c>
      <c r="G114265" s="1" t="s">
        <v>6189</v>
      </c>
    </row>
    <row r="114266" spans="1:7" x14ac:dyDescent="0.3">
      <c r="A114266" s="1" t="s">
        <v>8</v>
      </c>
      <c r="B114266" s="1" t="s">
        <v>29758</v>
      </c>
      <c r="C114266" s="1" t="s">
        <v>62877</v>
      </c>
      <c r="D114266" s="1" t="s">
        <v>6187</v>
      </c>
      <c r="E114266" s="2">
        <v>45474</v>
      </c>
      <c r="F114266">
        <v>17294.03</v>
      </c>
      <c r="G114266" s="1" t="s">
        <v>6189</v>
      </c>
    </row>
    <row r="114267" spans="1:7" x14ac:dyDescent="0.3">
      <c r="A114267" s="1" t="s">
        <v>8</v>
      </c>
      <c r="B114267" s="1" t="s">
        <v>29528</v>
      </c>
      <c r="C114267" s="1" t="s">
        <v>62551</v>
      </c>
      <c r="D114267" s="1" t="s">
        <v>6187</v>
      </c>
      <c r="E114267" s="2">
        <v>45474</v>
      </c>
      <c r="F114267">
        <v>44298.95</v>
      </c>
      <c r="G114267" s="1" t="s">
        <v>6189</v>
      </c>
    </row>
    <row r="114268" spans="1:7" x14ac:dyDescent="0.3">
      <c r="A114268" s="1" t="s">
        <v>8</v>
      </c>
      <c r="B114268" s="1" t="s">
        <v>29579</v>
      </c>
      <c r="C114268" s="1" t="s">
        <v>62506</v>
      </c>
      <c r="D114268" s="1" t="s">
        <v>6187</v>
      </c>
      <c r="E114268" s="2">
        <v>45474</v>
      </c>
      <c r="F114268">
        <v>5997.0400000000009</v>
      </c>
      <c r="G114268" s="1" t="s">
        <v>6189</v>
      </c>
    </row>
    <row r="114269" spans="1:7" x14ac:dyDescent="0.3">
      <c r="A114269" s="1" t="s">
        <v>8</v>
      </c>
      <c r="B114269" s="1" t="s">
        <v>12086</v>
      </c>
      <c r="C114269" s="1" t="s">
        <v>64761</v>
      </c>
      <c r="D114269" s="1" t="s">
        <v>6187</v>
      </c>
      <c r="E114269" s="2">
        <v>45474</v>
      </c>
      <c r="F114269">
        <v>25014.910000000003</v>
      </c>
      <c r="G114269" s="1" t="s">
        <v>6189</v>
      </c>
    </row>
    <row r="114270" spans="1:7" x14ac:dyDescent="0.3">
      <c r="A114270" s="1" t="s">
        <v>8</v>
      </c>
      <c r="B114270" s="1" t="s">
        <v>12011</v>
      </c>
      <c r="C114270" s="1" t="s">
        <v>64101</v>
      </c>
      <c r="D114270" s="1" t="s">
        <v>6187</v>
      </c>
      <c r="E114270" s="2">
        <v>45474</v>
      </c>
      <c r="F114270">
        <v>15952.14</v>
      </c>
      <c r="G114270" s="1" t="s">
        <v>6189</v>
      </c>
    </row>
    <row r="114271" spans="1:7" x14ac:dyDescent="0.3">
      <c r="A114271" s="1" t="s">
        <v>8</v>
      </c>
      <c r="B114271" s="1" t="s">
        <v>30172</v>
      </c>
      <c r="C114271" s="1" t="s">
        <v>62781</v>
      </c>
      <c r="D114271" s="1" t="s">
        <v>6187</v>
      </c>
      <c r="E114271" s="2">
        <v>45474</v>
      </c>
      <c r="F114271">
        <v>34257.81</v>
      </c>
      <c r="G114271" s="1" t="s">
        <v>6189</v>
      </c>
    </row>
    <row r="114272" spans="1:7" x14ac:dyDescent="0.3">
      <c r="A114272" s="1" t="s">
        <v>8</v>
      </c>
      <c r="B114272" s="1" t="s">
        <v>31533</v>
      </c>
      <c r="C114272" s="1" t="s">
        <v>62878</v>
      </c>
      <c r="D114272" s="1" t="s">
        <v>6187</v>
      </c>
      <c r="E114272" s="2">
        <v>45474</v>
      </c>
      <c r="F114272">
        <v>7120.14</v>
      </c>
      <c r="G114272" s="1" t="s">
        <v>6189</v>
      </c>
    </row>
    <row r="114273" spans="1:7" x14ac:dyDescent="0.3">
      <c r="A114273" s="1" t="s">
        <v>8</v>
      </c>
      <c r="B114273" s="1" t="s">
        <v>30842</v>
      </c>
      <c r="C114273" s="1" t="s">
        <v>62498</v>
      </c>
      <c r="D114273" s="1" t="s">
        <v>6187</v>
      </c>
      <c r="E114273" s="2">
        <v>45474</v>
      </c>
      <c r="F114273">
        <v>4699.2299999999996</v>
      </c>
      <c r="G114273" s="1" t="s">
        <v>6189</v>
      </c>
    </row>
    <row r="114274" spans="1:7" x14ac:dyDescent="0.3">
      <c r="A114274" s="1" t="s">
        <v>8</v>
      </c>
      <c r="B114274" s="1" t="s">
        <v>32226</v>
      </c>
      <c r="C114274" s="1" t="s">
        <v>63253</v>
      </c>
      <c r="D114274" s="1" t="s">
        <v>6187</v>
      </c>
      <c r="E114274" s="2">
        <v>45474</v>
      </c>
      <c r="F114274">
        <v>4277.58</v>
      </c>
      <c r="G114274" s="1" t="s">
        <v>6189</v>
      </c>
    </row>
    <row r="114275" spans="1:7" x14ac:dyDescent="0.3">
      <c r="A114275" s="1" t="s">
        <v>8</v>
      </c>
      <c r="B114275" s="1" t="s">
        <v>31542</v>
      </c>
      <c r="C114275" s="1" t="s">
        <v>63622</v>
      </c>
      <c r="D114275" s="1" t="s">
        <v>6187</v>
      </c>
      <c r="E114275" s="2">
        <v>45474</v>
      </c>
      <c r="F114275">
        <v>7585.9699999999993</v>
      </c>
      <c r="G114275" s="1" t="s">
        <v>6189</v>
      </c>
    </row>
    <row r="114276" spans="1:7" x14ac:dyDescent="0.3">
      <c r="A114276" s="1" t="s">
        <v>8</v>
      </c>
      <c r="B114276" s="1" t="s">
        <v>30540</v>
      </c>
      <c r="C114276" s="1" t="s">
        <v>62842</v>
      </c>
      <c r="D114276" s="1" t="s">
        <v>6187</v>
      </c>
      <c r="E114276" s="2">
        <v>45474</v>
      </c>
      <c r="F114276">
        <v>42957.2</v>
      </c>
      <c r="G114276" s="1" t="s">
        <v>6189</v>
      </c>
    </row>
    <row r="114277" spans="1:7" x14ac:dyDescent="0.3">
      <c r="A114277" s="1" t="s">
        <v>8</v>
      </c>
      <c r="B114277" s="1" t="s">
        <v>29580</v>
      </c>
      <c r="C114277" s="1" t="s">
        <v>66168</v>
      </c>
      <c r="D114277" s="1" t="s">
        <v>6187</v>
      </c>
      <c r="E114277" s="2">
        <v>45474</v>
      </c>
      <c r="F114277">
        <v>2537.2600000000002</v>
      </c>
      <c r="G114277" s="1" t="s">
        <v>6189</v>
      </c>
    </row>
    <row r="114278" spans="1:7" x14ac:dyDescent="0.3">
      <c r="A114278" s="1" t="s">
        <v>8</v>
      </c>
      <c r="B114278" s="1" t="s">
        <v>30304</v>
      </c>
      <c r="C114278" s="1" t="s">
        <v>64189</v>
      </c>
      <c r="D114278" s="1" t="s">
        <v>6187</v>
      </c>
      <c r="E114278" s="2">
        <v>45474</v>
      </c>
      <c r="F114278">
        <v>46451.210000000006</v>
      </c>
      <c r="G114278" s="1" t="s">
        <v>6189</v>
      </c>
    </row>
    <row r="114279" spans="1:7" x14ac:dyDescent="0.3">
      <c r="A114279" s="1" t="s">
        <v>8</v>
      </c>
      <c r="B114279" s="1" t="s">
        <v>30938</v>
      </c>
      <c r="C114279" s="1" t="s">
        <v>62399</v>
      </c>
      <c r="D114279" s="1" t="s">
        <v>6187</v>
      </c>
      <c r="E114279" s="2">
        <v>45474</v>
      </c>
      <c r="F114279">
        <v>29566.52</v>
      </c>
      <c r="G114279" s="1" t="s">
        <v>6189</v>
      </c>
    </row>
    <row r="114280" spans="1:7" x14ac:dyDescent="0.3">
      <c r="A114280" s="1" t="s">
        <v>8</v>
      </c>
      <c r="B114280" s="1" t="s">
        <v>29513</v>
      </c>
      <c r="C114280" s="1" t="s">
        <v>63917</v>
      </c>
      <c r="D114280" s="1" t="s">
        <v>6187</v>
      </c>
      <c r="E114280" s="2">
        <v>45474</v>
      </c>
      <c r="F114280">
        <v>33184.460000000006</v>
      </c>
      <c r="G114280" s="1" t="s">
        <v>6189</v>
      </c>
    </row>
    <row r="114281" spans="1:7" x14ac:dyDescent="0.3">
      <c r="A114281" s="1" t="s">
        <v>8</v>
      </c>
      <c r="B114281" s="1" t="s">
        <v>29976</v>
      </c>
      <c r="C114281" s="1" t="s">
        <v>62604</v>
      </c>
      <c r="D114281" s="1" t="s">
        <v>6187</v>
      </c>
      <c r="E114281" s="2">
        <v>45474</v>
      </c>
      <c r="F114281">
        <v>3086.29</v>
      </c>
      <c r="G114281" s="1" t="s">
        <v>6189</v>
      </c>
    </row>
    <row r="114282" spans="1:7" x14ac:dyDescent="0.3">
      <c r="A114282" s="1" t="s">
        <v>8</v>
      </c>
      <c r="B114282" s="1" t="s">
        <v>31176</v>
      </c>
      <c r="C114282" s="1" t="s">
        <v>41395</v>
      </c>
      <c r="D114282" s="1" t="s">
        <v>6187</v>
      </c>
      <c r="E114282" s="2">
        <v>45474</v>
      </c>
      <c r="F114282">
        <v>1476.05</v>
      </c>
      <c r="G114282" s="1" t="s">
        <v>6189</v>
      </c>
    </row>
    <row r="114283" spans="1:7" x14ac:dyDescent="0.3">
      <c r="A114283" s="1" t="s">
        <v>8</v>
      </c>
      <c r="B114283" s="1" t="s">
        <v>29782</v>
      </c>
      <c r="C114283" s="1" t="s">
        <v>63028</v>
      </c>
      <c r="D114283" s="1" t="s">
        <v>6187</v>
      </c>
      <c r="E114283" s="2">
        <v>45474</v>
      </c>
      <c r="F114283">
        <v>92502.77</v>
      </c>
      <c r="G114283" s="1" t="s">
        <v>6189</v>
      </c>
    </row>
    <row r="114284" spans="1:7" x14ac:dyDescent="0.3">
      <c r="A114284" s="1" t="s">
        <v>8</v>
      </c>
      <c r="B114284" s="1" t="s">
        <v>6208</v>
      </c>
      <c r="C114284" s="1" t="s">
        <v>41188</v>
      </c>
      <c r="D114284" s="1" t="s">
        <v>6187</v>
      </c>
      <c r="E114284" s="2">
        <v>45474</v>
      </c>
      <c r="F114284">
        <v>2684.09</v>
      </c>
      <c r="G114284" s="1" t="s">
        <v>6189</v>
      </c>
    </row>
    <row r="114285" spans="1:7" x14ac:dyDescent="0.3">
      <c r="A114285" s="1" t="s">
        <v>8</v>
      </c>
      <c r="B114285" s="1" t="s">
        <v>29880</v>
      </c>
      <c r="C114285" s="1" t="s">
        <v>62812</v>
      </c>
      <c r="D114285" s="1" t="s">
        <v>6187</v>
      </c>
      <c r="E114285" s="2">
        <v>45474</v>
      </c>
      <c r="F114285">
        <v>1255.72</v>
      </c>
      <c r="G114285" s="1" t="s">
        <v>6189</v>
      </c>
    </row>
    <row r="114286" spans="1:7" x14ac:dyDescent="0.3">
      <c r="A114286" s="1" t="s">
        <v>8</v>
      </c>
      <c r="B114286" s="1" t="s">
        <v>29560</v>
      </c>
      <c r="C114286" s="1" t="s">
        <v>62849</v>
      </c>
      <c r="D114286" s="1" t="s">
        <v>6187</v>
      </c>
      <c r="E114286" s="2">
        <v>45474</v>
      </c>
      <c r="F114286">
        <v>40324.83</v>
      </c>
      <c r="G114286" s="1" t="s">
        <v>6189</v>
      </c>
    </row>
    <row r="114287" spans="1:7" x14ac:dyDescent="0.3">
      <c r="A114287" s="1" t="s">
        <v>8</v>
      </c>
      <c r="B114287" s="1" t="s">
        <v>30547</v>
      </c>
      <c r="C114287" s="1" t="s">
        <v>63162</v>
      </c>
      <c r="D114287" s="1" t="s">
        <v>6187</v>
      </c>
      <c r="E114287" s="2">
        <v>45474</v>
      </c>
      <c r="F114287">
        <v>12519.09</v>
      </c>
      <c r="G114287" s="1" t="s">
        <v>6189</v>
      </c>
    </row>
    <row r="114288" spans="1:7" x14ac:dyDescent="0.3">
      <c r="A114288" s="1" t="s">
        <v>8</v>
      </c>
      <c r="B114288" s="1" t="s">
        <v>29932</v>
      </c>
      <c r="C114288" s="1" t="s">
        <v>63717</v>
      </c>
      <c r="D114288" s="1" t="s">
        <v>6187</v>
      </c>
      <c r="E114288" s="2">
        <v>45474</v>
      </c>
      <c r="F114288">
        <v>42537.29</v>
      </c>
      <c r="G114288" s="1" t="s">
        <v>6189</v>
      </c>
    </row>
    <row r="114289" spans="1:7" x14ac:dyDescent="0.3">
      <c r="A114289" s="1" t="s">
        <v>8</v>
      </c>
      <c r="B114289" s="1" t="s">
        <v>29870</v>
      </c>
      <c r="C114289" s="1" t="s">
        <v>62981</v>
      </c>
      <c r="D114289" s="1" t="s">
        <v>6187</v>
      </c>
      <c r="E114289" s="2">
        <v>45474</v>
      </c>
      <c r="F114289">
        <v>14080.11</v>
      </c>
      <c r="G114289" s="1" t="s">
        <v>6189</v>
      </c>
    </row>
    <row r="114290" spans="1:7" x14ac:dyDescent="0.3">
      <c r="A114290" s="1" t="s">
        <v>8</v>
      </c>
      <c r="B114290" s="1" t="s">
        <v>29783</v>
      </c>
      <c r="C114290" s="1" t="s">
        <v>62658</v>
      </c>
      <c r="D114290" s="1" t="s">
        <v>6187</v>
      </c>
      <c r="E114290" s="2">
        <v>45474</v>
      </c>
      <c r="F114290">
        <v>21640.260000000002</v>
      </c>
      <c r="G114290" s="1" t="s">
        <v>6189</v>
      </c>
    </row>
    <row r="114291" spans="1:7" x14ac:dyDescent="0.3">
      <c r="A114291" s="1" t="s">
        <v>8</v>
      </c>
      <c r="B114291" s="1" t="s">
        <v>29655</v>
      </c>
      <c r="C114291" s="1" t="s">
        <v>63468</v>
      </c>
      <c r="D114291" s="1" t="s">
        <v>6187</v>
      </c>
      <c r="E114291" s="2">
        <v>45474</v>
      </c>
      <c r="F114291">
        <v>31718.57</v>
      </c>
      <c r="G114291" s="1" t="s">
        <v>6189</v>
      </c>
    </row>
    <row r="114292" spans="1:7" x14ac:dyDescent="0.3">
      <c r="A114292" s="1" t="s">
        <v>8</v>
      </c>
      <c r="B114292" s="1" t="s">
        <v>29829</v>
      </c>
      <c r="C114292" s="1" t="s">
        <v>63251</v>
      </c>
      <c r="D114292" s="1" t="s">
        <v>6187</v>
      </c>
      <c r="E114292" s="2">
        <v>45474</v>
      </c>
      <c r="F114292">
        <v>16809.73</v>
      </c>
      <c r="G114292" s="1" t="s">
        <v>6189</v>
      </c>
    </row>
    <row r="114293" spans="1:7" x14ac:dyDescent="0.3">
      <c r="A114293" s="1" t="s">
        <v>8</v>
      </c>
      <c r="B114293" s="1" t="s">
        <v>31494</v>
      </c>
      <c r="C114293" s="1" t="s">
        <v>63602</v>
      </c>
      <c r="D114293" s="1" t="s">
        <v>6187</v>
      </c>
      <c r="E114293" s="2">
        <v>45474</v>
      </c>
      <c r="F114293">
        <v>3383.02</v>
      </c>
      <c r="G114293" s="1" t="s">
        <v>6189</v>
      </c>
    </row>
    <row r="114294" spans="1:7" x14ac:dyDescent="0.3">
      <c r="A114294" s="1" t="s">
        <v>8</v>
      </c>
      <c r="B114294" s="1" t="s">
        <v>29926</v>
      </c>
      <c r="C114294" s="1" t="s">
        <v>63334</v>
      </c>
      <c r="D114294" s="1" t="s">
        <v>6187</v>
      </c>
      <c r="E114294" s="2">
        <v>45474</v>
      </c>
      <c r="F114294">
        <v>2204.06</v>
      </c>
      <c r="G114294" s="1" t="s">
        <v>6189</v>
      </c>
    </row>
    <row r="114295" spans="1:7" x14ac:dyDescent="0.3">
      <c r="A114295" s="1" t="s">
        <v>8</v>
      </c>
      <c r="B114295" s="1" t="s">
        <v>29495</v>
      </c>
      <c r="C114295" s="1" t="s">
        <v>62418</v>
      </c>
      <c r="D114295" s="1" t="s">
        <v>6187</v>
      </c>
      <c r="E114295" s="2">
        <v>45474</v>
      </c>
      <c r="F114295">
        <v>12224.36</v>
      </c>
      <c r="G114295" s="1" t="s">
        <v>6189</v>
      </c>
    </row>
    <row r="114296" spans="1:7" x14ac:dyDescent="0.3">
      <c r="A114296" s="1" t="s">
        <v>8</v>
      </c>
      <c r="B114296" s="1" t="s">
        <v>32286</v>
      </c>
      <c r="C114296" s="1" t="s">
        <v>65273</v>
      </c>
      <c r="D114296" s="1" t="s">
        <v>6187</v>
      </c>
      <c r="E114296" s="2">
        <v>45474</v>
      </c>
      <c r="F114296">
        <v>492350</v>
      </c>
      <c r="G114296" s="1" t="s">
        <v>6189</v>
      </c>
    </row>
    <row r="114297" spans="1:7" x14ac:dyDescent="0.3">
      <c r="A114297" s="1" t="s">
        <v>8</v>
      </c>
      <c r="B114297" s="1" t="s">
        <v>29763</v>
      </c>
      <c r="C114297" s="1" t="s">
        <v>64086</v>
      </c>
      <c r="D114297" s="1" t="s">
        <v>6187</v>
      </c>
      <c r="E114297" s="2">
        <v>45474</v>
      </c>
      <c r="F114297">
        <v>20327.129999999997</v>
      </c>
      <c r="G114297" s="1" t="s">
        <v>6189</v>
      </c>
    </row>
    <row r="114298" spans="1:7" x14ac:dyDescent="0.3">
      <c r="A114298" s="1" t="s">
        <v>8</v>
      </c>
      <c r="B114298" s="1" t="s">
        <v>30687</v>
      </c>
      <c r="C114298" s="1" t="s">
        <v>63590</v>
      </c>
      <c r="D114298" s="1" t="s">
        <v>6187</v>
      </c>
      <c r="E114298" s="2">
        <v>45474</v>
      </c>
      <c r="F114298">
        <v>20715.95</v>
      </c>
      <c r="G114298" s="1" t="s">
        <v>6189</v>
      </c>
    </row>
    <row r="114299" spans="1:7" x14ac:dyDescent="0.3">
      <c r="A114299" s="1" t="s">
        <v>8</v>
      </c>
      <c r="B114299" s="1" t="s">
        <v>30385</v>
      </c>
      <c r="C114299" s="1" t="s">
        <v>63498</v>
      </c>
      <c r="D114299" s="1" t="s">
        <v>6187</v>
      </c>
      <c r="E114299" s="2">
        <v>45474</v>
      </c>
      <c r="F114299">
        <v>56446.569999999992</v>
      </c>
      <c r="G114299" s="1" t="s">
        <v>6189</v>
      </c>
    </row>
    <row r="114300" spans="1:7" x14ac:dyDescent="0.3">
      <c r="A114300" s="1" t="s">
        <v>8</v>
      </c>
      <c r="B114300" s="1" t="s">
        <v>31193</v>
      </c>
      <c r="C114300" s="1" t="s">
        <v>63465</v>
      </c>
      <c r="D114300" s="1" t="s">
        <v>6187</v>
      </c>
      <c r="E114300" s="2">
        <v>45474</v>
      </c>
      <c r="F114300">
        <v>11665.84</v>
      </c>
      <c r="G114300" s="1" t="s">
        <v>6189</v>
      </c>
    </row>
    <row r="114301" spans="1:7" x14ac:dyDescent="0.3">
      <c r="A114301" s="1" t="s">
        <v>8</v>
      </c>
      <c r="B114301" s="1" t="s">
        <v>30046</v>
      </c>
      <c r="C114301" s="1" t="s">
        <v>63547</v>
      </c>
      <c r="D114301" s="1" t="s">
        <v>6187</v>
      </c>
      <c r="E114301" s="2">
        <v>45474</v>
      </c>
      <c r="F114301">
        <v>70303.41</v>
      </c>
      <c r="G114301" s="1" t="s">
        <v>6189</v>
      </c>
    </row>
    <row r="114302" spans="1:7" x14ac:dyDescent="0.3">
      <c r="A114302" s="1" t="s">
        <v>8</v>
      </c>
      <c r="B114302" s="1" t="s">
        <v>5989</v>
      </c>
      <c r="C114302" s="1" t="s">
        <v>41432</v>
      </c>
      <c r="D114302" s="1" t="s">
        <v>6187</v>
      </c>
      <c r="E114302" s="2">
        <v>45474</v>
      </c>
      <c r="F114302">
        <v>2537.2600000000002</v>
      </c>
      <c r="G114302" s="1" t="s">
        <v>6189</v>
      </c>
    </row>
    <row r="114303" spans="1:7" x14ac:dyDescent="0.3">
      <c r="A114303" s="1" t="s">
        <v>8</v>
      </c>
      <c r="B114303" s="1" t="s">
        <v>32102</v>
      </c>
      <c r="C114303" s="1" t="s">
        <v>62841</v>
      </c>
      <c r="D114303" s="1" t="s">
        <v>6187</v>
      </c>
      <c r="E114303" s="2">
        <v>45474</v>
      </c>
      <c r="F114303">
        <v>2537.2600000000002</v>
      </c>
      <c r="G114303" s="1" t="s">
        <v>6189</v>
      </c>
    </row>
    <row r="114304" spans="1:7" x14ac:dyDescent="0.3">
      <c r="A114304" s="1" t="s">
        <v>8</v>
      </c>
      <c r="B114304" s="1" t="s">
        <v>30225</v>
      </c>
      <c r="C114304" s="1" t="s">
        <v>63298</v>
      </c>
      <c r="D114304" s="1" t="s">
        <v>6187</v>
      </c>
      <c r="E114304" s="2">
        <v>45474</v>
      </c>
      <c r="F114304">
        <v>16458.900000000001</v>
      </c>
      <c r="G114304" s="1" t="s">
        <v>6189</v>
      </c>
    </row>
    <row r="114305" spans="1:7" x14ac:dyDescent="0.3">
      <c r="A114305" s="1" t="s">
        <v>8</v>
      </c>
      <c r="B114305" s="1" t="s">
        <v>30943</v>
      </c>
      <c r="C114305" s="1" t="s">
        <v>62865</v>
      </c>
      <c r="D114305" s="1" t="s">
        <v>6187</v>
      </c>
      <c r="E114305" s="2">
        <v>45474</v>
      </c>
      <c r="F114305">
        <v>1691.51</v>
      </c>
      <c r="G114305" s="1" t="s">
        <v>6189</v>
      </c>
    </row>
    <row r="114306" spans="1:7" x14ac:dyDescent="0.3">
      <c r="A114306" s="1" t="s">
        <v>8</v>
      </c>
      <c r="B114306" s="1" t="s">
        <v>31637</v>
      </c>
      <c r="C114306" s="1" t="s">
        <v>63783</v>
      </c>
      <c r="D114306" s="1" t="s">
        <v>6187</v>
      </c>
      <c r="E114306" s="2">
        <v>45474</v>
      </c>
      <c r="F114306">
        <v>483840</v>
      </c>
      <c r="G114306" s="1" t="s">
        <v>6189</v>
      </c>
    </row>
    <row r="114307" spans="1:7" x14ac:dyDescent="0.3">
      <c r="A114307" s="1" t="s">
        <v>8</v>
      </c>
      <c r="B114307" s="1" t="s">
        <v>30062</v>
      </c>
      <c r="C114307" s="1" t="s">
        <v>63327</v>
      </c>
      <c r="D114307" s="1" t="s">
        <v>6187</v>
      </c>
      <c r="E114307" s="2">
        <v>45474</v>
      </c>
      <c r="F114307">
        <v>36446.86</v>
      </c>
      <c r="G114307" s="1" t="s">
        <v>6189</v>
      </c>
    </row>
    <row r="114308" spans="1:7" x14ac:dyDescent="0.3">
      <c r="A114308" s="1" t="s">
        <v>8</v>
      </c>
      <c r="B114308" s="1" t="s">
        <v>12122</v>
      </c>
      <c r="C114308" s="1" t="s">
        <v>62857</v>
      </c>
      <c r="D114308" s="1" t="s">
        <v>6187</v>
      </c>
      <c r="E114308" s="2">
        <v>45474</v>
      </c>
      <c r="F114308">
        <v>3373.48</v>
      </c>
      <c r="G114308" s="1" t="s">
        <v>6189</v>
      </c>
    </row>
    <row r="114309" spans="1:7" x14ac:dyDescent="0.3">
      <c r="A114309" s="1" t="s">
        <v>8</v>
      </c>
      <c r="B114309" s="1" t="s">
        <v>30579</v>
      </c>
      <c r="C114309" s="1" t="s">
        <v>66060</v>
      </c>
      <c r="D114309" s="1" t="s">
        <v>6187</v>
      </c>
      <c r="E114309" s="2">
        <v>45474</v>
      </c>
      <c r="F114309">
        <v>4428.1499999999996</v>
      </c>
      <c r="G114309" s="1" t="s">
        <v>6189</v>
      </c>
    </row>
    <row r="114310" spans="1:7" x14ac:dyDescent="0.3">
      <c r="A114310" s="1" t="s">
        <v>8</v>
      </c>
      <c r="B114310" s="1" t="s">
        <v>29784</v>
      </c>
      <c r="C114310" s="1" t="s">
        <v>62946</v>
      </c>
      <c r="D114310" s="1" t="s">
        <v>6187</v>
      </c>
      <c r="E114310" s="2">
        <v>45474</v>
      </c>
      <c r="F114310">
        <v>10286.320000000002</v>
      </c>
      <c r="G114310" s="1" t="s">
        <v>6189</v>
      </c>
    </row>
    <row r="114311" spans="1:7" x14ac:dyDescent="0.3">
      <c r="A114311" s="1" t="s">
        <v>8</v>
      </c>
      <c r="B114311" s="1" t="s">
        <v>31896</v>
      </c>
      <c r="C114311" s="1" t="s">
        <v>63038</v>
      </c>
      <c r="D114311" s="1" t="s">
        <v>6187</v>
      </c>
      <c r="E114311" s="2">
        <v>45474</v>
      </c>
      <c r="F114311">
        <v>2537.2600000000002</v>
      </c>
      <c r="G114311" s="1" t="s">
        <v>6189</v>
      </c>
    </row>
    <row r="114312" spans="1:7" x14ac:dyDescent="0.3">
      <c r="A114312" s="1" t="s">
        <v>8</v>
      </c>
      <c r="B114312" s="1" t="s">
        <v>31270</v>
      </c>
      <c r="C114312" s="1" t="s">
        <v>62876</v>
      </c>
      <c r="D114312" s="1" t="s">
        <v>6187</v>
      </c>
      <c r="E114312" s="2">
        <v>45474</v>
      </c>
      <c r="F114312">
        <v>845.75</v>
      </c>
      <c r="G114312" s="1" t="s">
        <v>6189</v>
      </c>
    </row>
    <row r="114313" spans="1:7" x14ac:dyDescent="0.3">
      <c r="A114313" s="1" t="s">
        <v>8</v>
      </c>
      <c r="B114313" s="1" t="s">
        <v>12065</v>
      </c>
      <c r="C114313" s="1" t="s">
        <v>64426</v>
      </c>
      <c r="D114313" s="1" t="s">
        <v>6187</v>
      </c>
      <c r="E114313" s="2">
        <v>45474</v>
      </c>
      <c r="F114313">
        <v>5906.2000000000007</v>
      </c>
      <c r="G114313" s="1" t="s">
        <v>6189</v>
      </c>
    </row>
    <row r="114314" spans="1:7" x14ac:dyDescent="0.3">
      <c r="A114314" s="1" t="s">
        <v>8</v>
      </c>
      <c r="B114314" s="1" t="s">
        <v>30532</v>
      </c>
      <c r="C114314" s="1" t="s">
        <v>62901</v>
      </c>
      <c r="D114314" s="1" t="s">
        <v>6187</v>
      </c>
      <c r="E114314" s="2">
        <v>45474</v>
      </c>
      <c r="F114314">
        <v>845.75</v>
      </c>
      <c r="G114314" s="1" t="s">
        <v>6189</v>
      </c>
    </row>
    <row r="114315" spans="1:7" x14ac:dyDescent="0.3">
      <c r="A114315" s="1" t="s">
        <v>8</v>
      </c>
      <c r="B114315" s="1" t="s">
        <v>31684</v>
      </c>
      <c r="C114315" s="1" t="s">
        <v>62757</v>
      </c>
      <c r="D114315" s="1" t="s">
        <v>6187</v>
      </c>
      <c r="E114315" s="2">
        <v>45474</v>
      </c>
      <c r="F114315">
        <v>1255.72</v>
      </c>
      <c r="G114315" s="1" t="s">
        <v>6189</v>
      </c>
    </row>
    <row r="114316" spans="1:7" x14ac:dyDescent="0.3">
      <c r="A114316" s="1" t="s">
        <v>8</v>
      </c>
      <c r="B114316" s="1" t="s">
        <v>7311</v>
      </c>
      <c r="C114316" s="1" t="s">
        <v>42168</v>
      </c>
      <c r="D114316" s="1" t="s">
        <v>6187</v>
      </c>
      <c r="E114316" s="2">
        <v>45474</v>
      </c>
      <c r="F114316">
        <v>1691.51</v>
      </c>
      <c r="G114316" s="1" t="s">
        <v>6189</v>
      </c>
    </row>
    <row r="114317" spans="1:7" x14ac:dyDescent="0.3">
      <c r="A114317" s="1" t="s">
        <v>8</v>
      </c>
      <c r="B114317" s="1" t="s">
        <v>29630</v>
      </c>
      <c r="C114317" s="1" t="s">
        <v>63706</v>
      </c>
      <c r="D114317" s="1" t="s">
        <v>6187</v>
      </c>
      <c r="E114317" s="2">
        <v>45474</v>
      </c>
      <c r="F114317">
        <v>3033.55</v>
      </c>
      <c r="G114317" s="1" t="s">
        <v>6189</v>
      </c>
    </row>
    <row r="114318" spans="1:7" x14ac:dyDescent="0.3">
      <c r="A114318" s="1" t="s">
        <v>8</v>
      </c>
      <c r="B114318" s="1" t="s">
        <v>30056</v>
      </c>
      <c r="C114318" s="1" t="s">
        <v>63100</v>
      </c>
      <c r="D114318" s="1" t="s">
        <v>6187</v>
      </c>
      <c r="E114318" s="2">
        <v>45474</v>
      </c>
      <c r="F114318">
        <v>25997.19</v>
      </c>
      <c r="G114318" s="1" t="s">
        <v>6189</v>
      </c>
    </row>
    <row r="114319" spans="1:7" x14ac:dyDescent="0.3">
      <c r="A114319" s="1" t="s">
        <v>8</v>
      </c>
      <c r="B114319" s="1" t="s">
        <v>29622</v>
      </c>
      <c r="C114319" s="1" t="s">
        <v>62927</v>
      </c>
      <c r="D114319" s="1" t="s">
        <v>6187</v>
      </c>
      <c r="E114319" s="2">
        <v>45474</v>
      </c>
      <c r="F114319">
        <v>3399.28</v>
      </c>
      <c r="G114319" s="1" t="s">
        <v>6189</v>
      </c>
    </row>
    <row r="114320" spans="1:7" x14ac:dyDescent="0.3">
      <c r="A114320" s="1" t="s">
        <v>8</v>
      </c>
      <c r="B114320" s="1" t="s">
        <v>12031</v>
      </c>
      <c r="C114320" s="1" t="s">
        <v>63258</v>
      </c>
      <c r="D114320" s="1" t="s">
        <v>6187</v>
      </c>
      <c r="E114320" s="2">
        <v>45474</v>
      </c>
      <c r="F114320">
        <v>3945.93</v>
      </c>
      <c r="G114320" s="1" t="s">
        <v>6189</v>
      </c>
    </row>
    <row r="114321" spans="1:7" x14ac:dyDescent="0.3">
      <c r="A114321" s="1" t="s">
        <v>8</v>
      </c>
      <c r="B114321" s="1" t="s">
        <v>30373</v>
      </c>
      <c r="C114321" s="1" t="s">
        <v>66538</v>
      </c>
      <c r="D114321" s="1" t="s">
        <v>6187</v>
      </c>
      <c r="E114321" s="2">
        <v>45474</v>
      </c>
      <c r="F114321">
        <v>336000</v>
      </c>
      <c r="G114321" s="1" t="s">
        <v>6189</v>
      </c>
    </row>
    <row r="114322" spans="1:7" x14ac:dyDescent="0.3">
      <c r="A114322" s="1" t="s">
        <v>8</v>
      </c>
      <c r="B114322" s="1" t="s">
        <v>6233</v>
      </c>
      <c r="C114322" s="1" t="s">
        <v>41504</v>
      </c>
      <c r="D114322" s="1" t="s">
        <v>6187</v>
      </c>
      <c r="E114322" s="2">
        <v>45474</v>
      </c>
      <c r="F114322">
        <v>2537.2600000000002</v>
      </c>
      <c r="G114322" s="1" t="s">
        <v>6189</v>
      </c>
    </row>
    <row r="114323" spans="1:7" x14ac:dyDescent="0.3">
      <c r="A114323" s="1" t="s">
        <v>8</v>
      </c>
      <c r="B114323" s="1" t="s">
        <v>30411</v>
      </c>
      <c r="C114323" s="1" t="s">
        <v>63504</v>
      </c>
      <c r="D114323" s="1" t="s">
        <v>6187</v>
      </c>
      <c r="E114323" s="2">
        <v>45474</v>
      </c>
      <c r="F114323">
        <v>8185.65</v>
      </c>
      <c r="G114323" s="1" t="s">
        <v>6189</v>
      </c>
    </row>
    <row r="114324" spans="1:7" x14ac:dyDescent="0.3">
      <c r="A114324" s="1" t="s">
        <v>8</v>
      </c>
      <c r="B114324" s="1" t="s">
        <v>426</v>
      </c>
      <c r="C114324" s="1" t="s">
        <v>38926</v>
      </c>
      <c r="D114324" s="1" t="s">
        <v>6187</v>
      </c>
      <c r="E114324" s="2">
        <v>45474</v>
      </c>
      <c r="F114324">
        <v>845.75</v>
      </c>
      <c r="G114324" s="1" t="s">
        <v>6189</v>
      </c>
    </row>
    <row r="114325" spans="1:7" x14ac:dyDescent="0.3">
      <c r="A114325" s="1" t="s">
        <v>8</v>
      </c>
      <c r="B114325" s="1" t="s">
        <v>29477</v>
      </c>
      <c r="C114325" s="1" t="s">
        <v>66539</v>
      </c>
      <c r="D114325" s="1" t="s">
        <v>6187</v>
      </c>
      <c r="E114325" s="2">
        <v>45474</v>
      </c>
      <c r="F114325">
        <v>4923.5</v>
      </c>
      <c r="G114325" s="1" t="s">
        <v>6189</v>
      </c>
    </row>
    <row r="114326" spans="1:7" x14ac:dyDescent="0.3">
      <c r="A114326" s="1" t="s">
        <v>8</v>
      </c>
      <c r="B114326" s="1" t="s">
        <v>1674</v>
      </c>
      <c r="C114326" s="1" t="s">
        <v>37712</v>
      </c>
      <c r="D114326" s="1" t="s">
        <v>6187</v>
      </c>
      <c r="E114326" s="2">
        <v>45474</v>
      </c>
      <c r="F114326">
        <v>1691.51</v>
      </c>
      <c r="G114326" s="1" t="s">
        <v>6189</v>
      </c>
    </row>
    <row r="114327" spans="1:7" x14ac:dyDescent="0.3">
      <c r="A114327" s="1" t="s">
        <v>8</v>
      </c>
      <c r="B114327" s="1" t="s">
        <v>31910</v>
      </c>
      <c r="C114327" s="1" t="s">
        <v>41100</v>
      </c>
      <c r="D114327" s="1" t="s">
        <v>6187</v>
      </c>
      <c r="E114327" s="2">
        <v>45474</v>
      </c>
      <c r="F114327">
        <v>3086.29</v>
      </c>
      <c r="G114327" s="1" t="s">
        <v>6189</v>
      </c>
    </row>
    <row r="114328" spans="1:7" x14ac:dyDescent="0.3">
      <c r="A114328" s="1" t="s">
        <v>8</v>
      </c>
      <c r="B114328" s="1" t="s">
        <v>33014</v>
      </c>
      <c r="C114328" s="1" t="s">
        <v>41271</v>
      </c>
      <c r="D114328" s="1" t="s">
        <v>6187</v>
      </c>
      <c r="E114328" s="2">
        <v>45474</v>
      </c>
      <c r="F114328">
        <v>8856.2999999999993</v>
      </c>
      <c r="G114328" s="1" t="s">
        <v>6189</v>
      </c>
    </row>
    <row r="114329" spans="1:7" x14ac:dyDescent="0.3">
      <c r="A114329" s="1" t="s">
        <v>8</v>
      </c>
      <c r="B114329" s="1" t="s">
        <v>31178</v>
      </c>
      <c r="C114329" s="1" t="s">
        <v>63987</v>
      </c>
      <c r="D114329" s="1" t="s">
        <v>6187</v>
      </c>
      <c r="E114329" s="2">
        <v>45474</v>
      </c>
      <c r="F114329">
        <v>10075.799999999999</v>
      </c>
      <c r="G114329" s="1" t="s">
        <v>6189</v>
      </c>
    </row>
    <row r="114330" spans="1:7" x14ac:dyDescent="0.3">
      <c r="A114330" s="1" t="s">
        <v>8</v>
      </c>
      <c r="B114330" s="1" t="s">
        <v>33015</v>
      </c>
      <c r="C114330" s="1" t="s">
        <v>66541</v>
      </c>
      <c r="D114330" s="1" t="s">
        <v>6187</v>
      </c>
      <c r="E114330" s="2">
        <v>45474</v>
      </c>
      <c r="F114330">
        <v>84000</v>
      </c>
      <c r="G114330" s="1" t="s">
        <v>6189</v>
      </c>
    </row>
    <row r="114331" spans="1:7" x14ac:dyDescent="0.3">
      <c r="A114331" s="1" t="s">
        <v>8</v>
      </c>
      <c r="B114331" s="1" t="s">
        <v>32303</v>
      </c>
      <c r="C114331" s="1" t="s">
        <v>41030</v>
      </c>
      <c r="D114331" s="1" t="s">
        <v>6187</v>
      </c>
      <c r="E114331" s="2">
        <v>45474</v>
      </c>
      <c r="F114331">
        <v>1342.04</v>
      </c>
      <c r="G114331" s="1" t="s">
        <v>6189</v>
      </c>
    </row>
    <row r="114332" spans="1:7" x14ac:dyDescent="0.3">
      <c r="A114332" s="1" t="s">
        <v>8</v>
      </c>
      <c r="B114332" s="1" t="s">
        <v>30547</v>
      </c>
      <c r="C114332" s="1" t="s">
        <v>63162</v>
      </c>
      <c r="D114332" s="1" t="s">
        <v>7308</v>
      </c>
      <c r="E114332" s="2">
        <v>45474</v>
      </c>
      <c r="F114332">
        <v>143899.74000000002</v>
      </c>
      <c r="G114332" s="1" t="s">
        <v>7310</v>
      </c>
    </row>
    <row r="114333" spans="1:7" x14ac:dyDescent="0.3">
      <c r="A114333" s="1" t="s">
        <v>8</v>
      </c>
      <c r="B114333" s="1" t="s">
        <v>31152</v>
      </c>
      <c r="C114333" s="1" t="s">
        <v>62822</v>
      </c>
      <c r="D114333" s="1" t="s">
        <v>7308</v>
      </c>
      <c r="E114333" s="2">
        <v>45474</v>
      </c>
      <c r="F114333">
        <v>83022.97</v>
      </c>
      <c r="G114333" s="1" t="s">
        <v>7310</v>
      </c>
    </row>
    <row r="114334" spans="1:7" x14ac:dyDescent="0.3">
      <c r="A114334" s="1" t="s">
        <v>8</v>
      </c>
      <c r="B114334" s="1" t="s">
        <v>32022</v>
      </c>
      <c r="C114334" s="1" t="s">
        <v>64470</v>
      </c>
      <c r="D114334" s="1" t="s">
        <v>7308</v>
      </c>
      <c r="E114334" s="2">
        <v>45474</v>
      </c>
      <c r="F114334">
        <v>5272.04</v>
      </c>
      <c r="G114334" s="1" t="s">
        <v>7310</v>
      </c>
    </row>
    <row r="114335" spans="1:7" x14ac:dyDescent="0.3">
      <c r="A114335" s="1" t="s">
        <v>8</v>
      </c>
      <c r="B114335" s="1" t="s">
        <v>2446</v>
      </c>
      <c r="C114335" s="1" t="s">
        <v>37329</v>
      </c>
      <c r="D114335" s="1" t="s">
        <v>7308</v>
      </c>
      <c r="E114335" s="2">
        <v>45474</v>
      </c>
      <c r="F114335">
        <v>-1274.22</v>
      </c>
      <c r="G114335" s="1" t="s">
        <v>7310</v>
      </c>
    </row>
    <row r="114336" spans="1:7" x14ac:dyDescent="0.3">
      <c r="A114336" s="1" t="s">
        <v>8</v>
      </c>
      <c r="B114336" s="1" t="s">
        <v>31102</v>
      </c>
      <c r="C114336" s="1" t="s">
        <v>62653</v>
      </c>
      <c r="D114336" s="1" t="s">
        <v>7308</v>
      </c>
      <c r="E114336" s="2">
        <v>45474</v>
      </c>
      <c r="F114336">
        <v>83718.69</v>
      </c>
      <c r="G114336" s="1" t="s">
        <v>7310</v>
      </c>
    </row>
    <row r="114337" spans="1:7" x14ac:dyDescent="0.3">
      <c r="A114337" s="1" t="s">
        <v>8</v>
      </c>
      <c r="B114337" s="1" t="s">
        <v>31237</v>
      </c>
      <c r="C114337" s="1" t="s">
        <v>63740</v>
      </c>
      <c r="D114337" s="1" t="s">
        <v>7308</v>
      </c>
      <c r="E114337" s="2">
        <v>45474</v>
      </c>
      <c r="F114337">
        <v>87391.93</v>
      </c>
      <c r="G114337" s="1" t="s">
        <v>7310</v>
      </c>
    </row>
    <row r="114338" spans="1:7" x14ac:dyDescent="0.3">
      <c r="A114338" s="1" t="s">
        <v>8</v>
      </c>
      <c r="B114338" s="1" t="s">
        <v>30540</v>
      </c>
      <c r="C114338" s="1" t="s">
        <v>62842</v>
      </c>
      <c r="D114338" s="1" t="s">
        <v>7308</v>
      </c>
      <c r="E114338" s="2">
        <v>45474</v>
      </c>
      <c r="F114338">
        <v>156469.78</v>
      </c>
      <c r="G114338" s="1" t="s">
        <v>7310</v>
      </c>
    </row>
    <row r="114339" spans="1:7" x14ac:dyDescent="0.3">
      <c r="A114339" s="1" t="s">
        <v>8</v>
      </c>
      <c r="B114339" s="1" t="s">
        <v>3008</v>
      </c>
      <c r="C114339" s="1" t="s">
        <v>42512</v>
      </c>
      <c r="D114339" s="1" t="s">
        <v>7308</v>
      </c>
      <c r="E114339" s="2">
        <v>45474</v>
      </c>
      <c r="F114339">
        <v>3252.32</v>
      </c>
      <c r="G114339" s="1" t="s">
        <v>7310</v>
      </c>
    </row>
    <row r="114340" spans="1:7" x14ac:dyDescent="0.3">
      <c r="A114340" s="1" t="s">
        <v>8</v>
      </c>
      <c r="B114340" s="1" t="s">
        <v>31364</v>
      </c>
      <c r="C114340" s="1" t="s">
        <v>63010</v>
      </c>
      <c r="D114340" s="1" t="s">
        <v>7308</v>
      </c>
      <c r="E114340" s="2">
        <v>45474</v>
      </c>
      <c r="F114340">
        <v>83049.325000000012</v>
      </c>
      <c r="G114340" s="1" t="s">
        <v>7310</v>
      </c>
    </row>
    <row r="114341" spans="1:7" x14ac:dyDescent="0.3">
      <c r="A114341" s="1" t="s">
        <v>8</v>
      </c>
      <c r="B114341" s="1" t="s">
        <v>30310</v>
      </c>
      <c r="C114341" s="1" t="s">
        <v>63149</v>
      </c>
      <c r="D114341" s="1" t="s">
        <v>7308</v>
      </c>
      <c r="E114341" s="2">
        <v>45474</v>
      </c>
      <c r="F114341">
        <v>47295.184999999998</v>
      </c>
      <c r="G114341" s="1" t="s">
        <v>7310</v>
      </c>
    </row>
    <row r="114342" spans="1:7" x14ac:dyDescent="0.3">
      <c r="A114342" s="1" t="s">
        <v>8</v>
      </c>
      <c r="B114342" s="1" t="s">
        <v>369</v>
      </c>
      <c r="C114342" s="1" t="s">
        <v>37477</v>
      </c>
      <c r="D114342" s="1" t="s">
        <v>7308</v>
      </c>
      <c r="E114342" s="2">
        <v>45474</v>
      </c>
      <c r="F114342">
        <v>1011.93</v>
      </c>
      <c r="G114342" s="1" t="s">
        <v>7310</v>
      </c>
    </row>
    <row r="114343" spans="1:7" x14ac:dyDescent="0.3">
      <c r="A114343" s="1" t="s">
        <v>8</v>
      </c>
      <c r="B114343" s="1" t="s">
        <v>30960</v>
      </c>
      <c r="C114343" s="1" t="s">
        <v>63791</v>
      </c>
      <c r="D114343" s="1" t="s">
        <v>7308</v>
      </c>
      <c r="E114343" s="2">
        <v>45474</v>
      </c>
      <c r="F114343">
        <v>5414.8200000000006</v>
      </c>
      <c r="G114343" s="1" t="s">
        <v>7310</v>
      </c>
    </row>
    <row r="114344" spans="1:7" x14ac:dyDescent="0.3">
      <c r="A114344" s="1" t="s">
        <v>8</v>
      </c>
      <c r="B114344" s="1" t="s">
        <v>31542</v>
      </c>
      <c r="C114344" s="1" t="s">
        <v>63622</v>
      </c>
      <c r="D114344" s="1" t="s">
        <v>7308</v>
      </c>
      <c r="E114344" s="2">
        <v>45474</v>
      </c>
      <c r="F114344">
        <v>83739.37</v>
      </c>
      <c r="G114344" s="1" t="s">
        <v>7310</v>
      </c>
    </row>
    <row r="114345" spans="1:7" x14ac:dyDescent="0.3">
      <c r="A114345" s="1" t="s">
        <v>8</v>
      </c>
      <c r="B114345" s="1" t="s">
        <v>30351</v>
      </c>
      <c r="C114345" s="1" t="s">
        <v>62753</v>
      </c>
      <c r="D114345" s="1" t="s">
        <v>7308</v>
      </c>
      <c r="E114345" s="2">
        <v>45474</v>
      </c>
      <c r="F114345">
        <v>161633.14000000001</v>
      </c>
      <c r="G114345" s="1" t="s">
        <v>7310</v>
      </c>
    </row>
    <row r="114346" spans="1:7" x14ac:dyDescent="0.3">
      <c r="A114346" s="1" t="s">
        <v>8</v>
      </c>
      <c r="B114346" s="1" t="s">
        <v>30012</v>
      </c>
      <c r="C114346" s="1" t="s">
        <v>62702</v>
      </c>
      <c r="D114346" s="1" t="s">
        <v>7308</v>
      </c>
      <c r="E114346" s="2">
        <v>45474</v>
      </c>
      <c r="F114346">
        <v>88154.08</v>
      </c>
      <c r="G114346" s="1" t="s">
        <v>7310</v>
      </c>
    </row>
    <row r="114347" spans="1:7" x14ac:dyDescent="0.3">
      <c r="A114347" s="1" t="s">
        <v>8</v>
      </c>
      <c r="B114347" s="1" t="s">
        <v>30225</v>
      </c>
      <c r="C114347" s="1" t="s">
        <v>63298</v>
      </c>
      <c r="D114347" s="1" t="s">
        <v>7308</v>
      </c>
      <c r="E114347" s="2">
        <v>45474</v>
      </c>
      <c r="F114347">
        <v>75469.239999999991</v>
      </c>
      <c r="G114347" s="1" t="s">
        <v>7310</v>
      </c>
    </row>
    <row r="114348" spans="1:7" x14ac:dyDescent="0.3">
      <c r="A114348" s="1" t="s">
        <v>8</v>
      </c>
      <c r="B114348" s="1" t="s">
        <v>30890</v>
      </c>
      <c r="C114348" s="1" t="s">
        <v>62811</v>
      </c>
      <c r="D114348" s="1" t="s">
        <v>7308</v>
      </c>
      <c r="E114348" s="2">
        <v>45474</v>
      </c>
      <c r="F114348">
        <v>48375.810000000005</v>
      </c>
      <c r="G114348" s="1" t="s">
        <v>7310</v>
      </c>
    </row>
    <row r="114349" spans="1:7" x14ac:dyDescent="0.3">
      <c r="A114349" s="1" t="s">
        <v>8</v>
      </c>
      <c r="B114349" s="1" t="s">
        <v>31539</v>
      </c>
      <c r="C114349" s="1" t="s">
        <v>41046</v>
      </c>
      <c r="D114349" s="1" t="s">
        <v>7308</v>
      </c>
      <c r="E114349" s="2">
        <v>45474</v>
      </c>
      <c r="F114349">
        <v>15453.880000000001</v>
      </c>
      <c r="G114349" s="1" t="s">
        <v>7310</v>
      </c>
    </row>
    <row r="114350" spans="1:7" x14ac:dyDescent="0.3">
      <c r="A114350" s="1" t="s">
        <v>8</v>
      </c>
      <c r="B114350" s="1" t="s">
        <v>31684</v>
      </c>
      <c r="C114350" s="1" t="s">
        <v>62757</v>
      </c>
      <c r="D114350" s="1" t="s">
        <v>7308</v>
      </c>
      <c r="E114350" s="2">
        <v>45474</v>
      </c>
      <c r="F114350">
        <v>9587.7999999999993</v>
      </c>
      <c r="G114350" s="1" t="s">
        <v>7310</v>
      </c>
    </row>
    <row r="114351" spans="1:7" x14ac:dyDescent="0.3">
      <c r="A114351" s="1" t="s">
        <v>8</v>
      </c>
      <c r="B114351" s="1" t="s">
        <v>31375</v>
      </c>
      <c r="C114351" s="1" t="s">
        <v>64191</v>
      </c>
      <c r="D114351" s="1" t="s">
        <v>7308</v>
      </c>
      <c r="E114351" s="2">
        <v>45474</v>
      </c>
      <c r="F114351">
        <v>68261.01999999999</v>
      </c>
      <c r="G114351" s="1" t="s">
        <v>7310</v>
      </c>
    </row>
    <row r="114352" spans="1:7" x14ac:dyDescent="0.3">
      <c r="A114352" s="1" t="s">
        <v>8</v>
      </c>
      <c r="B114352" s="1" t="s">
        <v>31883</v>
      </c>
      <c r="C114352" s="1" t="s">
        <v>63927</v>
      </c>
      <c r="D114352" s="1" t="s">
        <v>7308</v>
      </c>
      <c r="E114352" s="2">
        <v>45474</v>
      </c>
      <c r="F114352">
        <v>212048.83999999997</v>
      </c>
      <c r="G114352" s="1" t="s">
        <v>7310</v>
      </c>
    </row>
    <row r="114353" spans="1:7" x14ac:dyDescent="0.3">
      <c r="A114353" s="1" t="s">
        <v>8</v>
      </c>
      <c r="B114353" s="1" t="s">
        <v>31589</v>
      </c>
      <c r="C114353" s="1" t="s">
        <v>62524</v>
      </c>
      <c r="D114353" s="1" t="s">
        <v>7308</v>
      </c>
      <c r="E114353" s="2">
        <v>45474</v>
      </c>
      <c r="F114353">
        <v>146156.41</v>
      </c>
      <c r="G114353" s="1" t="s">
        <v>7310</v>
      </c>
    </row>
    <row r="114354" spans="1:7" x14ac:dyDescent="0.3">
      <c r="A114354" s="1" t="s">
        <v>8</v>
      </c>
      <c r="B114354" s="1" t="s">
        <v>30687</v>
      </c>
      <c r="C114354" s="1" t="s">
        <v>63590</v>
      </c>
      <c r="D114354" s="1" t="s">
        <v>7308</v>
      </c>
      <c r="E114354" s="2">
        <v>45474</v>
      </c>
      <c r="F114354">
        <v>121766.63</v>
      </c>
      <c r="G114354" s="1" t="s">
        <v>7310</v>
      </c>
    </row>
    <row r="114355" spans="1:7" x14ac:dyDescent="0.3">
      <c r="A114355" s="1" t="s">
        <v>8</v>
      </c>
      <c r="B114355" s="1" t="s">
        <v>31551</v>
      </c>
      <c r="C114355" s="1" t="s">
        <v>62594</v>
      </c>
      <c r="D114355" s="1" t="s">
        <v>7308</v>
      </c>
      <c r="E114355" s="2">
        <v>45474</v>
      </c>
      <c r="F114355">
        <v>87480.28</v>
      </c>
      <c r="G114355" s="1" t="s">
        <v>7310</v>
      </c>
    </row>
    <row r="114356" spans="1:7" x14ac:dyDescent="0.3">
      <c r="A114356" s="1" t="s">
        <v>8</v>
      </c>
      <c r="B114356" s="1" t="s">
        <v>30058</v>
      </c>
      <c r="C114356" s="1" t="s">
        <v>62535</v>
      </c>
      <c r="D114356" s="1" t="s">
        <v>7308</v>
      </c>
      <c r="E114356" s="2">
        <v>45474</v>
      </c>
      <c r="F114356">
        <v>81201.384999999995</v>
      </c>
      <c r="G114356" s="1" t="s">
        <v>7310</v>
      </c>
    </row>
    <row r="114357" spans="1:7" x14ac:dyDescent="0.3">
      <c r="A114357" s="1" t="s">
        <v>8</v>
      </c>
      <c r="B114357" s="1" t="s">
        <v>30267</v>
      </c>
      <c r="C114357" s="1" t="s">
        <v>62523</v>
      </c>
      <c r="D114357" s="1" t="s">
        <v>7308</v>
      </c>
      <c r="E114357" s="2">
        <v>45474</v>
      </c>
      <c r="F114357">
        <v>92862.64</v>
      </c>
      <c r="G114357" s="1" t="s">
        <v>7310</v>
      </c>
    </row>
    <row r="114358" spans="1:7" x14ac:dyDescent="0.3">
      <c r="A114358" s="1" t="s">
        <v>8</v>
      </c>
      <c r="B114358" s="1" t="s">
        <v>29758</v>
      </c>
      <c r="C114358" s="1" t="s">
        <v>62877</v>
      </c>
      <c r="D114358" s="1" t="s">
        <v>7308</v>
      </c>
      <c r="E114358" s="2">
        <v>45474</v>
      </c>
      <c r="F114358">
        <v>91925.29</v>
      </c>
      <c r="G114358" s="1" t="s">
        <v>7310</v>
      </c>
    </row>
    <row r="114359" spans="1:7" x14ac:dyDescent="0.3">
      <c r="A114359" s="1" t="s">
        <v>8</v>
      </c>
      <c r="B114359" s="1" t="s">
        <v>31856</v>
      </c>
      <c r="C114359" s="1" t="s">
        <v>66548</v>
      </c>
      <c r="D114359" s="1" t="s">
        <v>7308</v>
      </c>
      <c r="E114359" s="2">
        <v>45474</v>
      </c>
      <c r="F114359">
        <v>345.05</v>
      </c>
      <c r="G114359" s="1" t="s">
        <v>7310</v>
      </c>
    </row>
    <row r="114360" spans="1:7" x14ac:dyDescent="0.3">
      <c r="A114360" s="1" t="s">
        <v>8</v>
      </c>
      <c r="B114360" s="1" t="s">
        <v>29756</v>
      </c>
      <c r="C114360" s="1" t="s">
        <v>64253</v>
      </c>
      <c r="D114360" s="1" t="s">
        <v>7308</v>
      </c>
      <c r="E114360" s="2">
        <v>45474</v>
      </c>
      <c r="F114360">
        <v>46422.445000000007</v>
      </c>
      <c r="G114360" s="1" t="s">
        <v>7310</v>
      </c>
    </row>
    <row r="114361" spans="1:7" x14ac:dyDescent="0.3">
      <c r="A114361" s="1" t="s">
        <v>8</v>
      </c>
      <c r="B114361" s="1" t="s">
        <v>31679</v>
      </c>
      <c r="C114361" s="1" t="s">
        <v>62776</v>
      </c>
      <c r="D114361" s="1" t="s">
        <v>7308</v>
      </c>
      <c r="E114361" s="2">
        <v>45474</v>
      </c>
      <c r="F114361">
        <v>5283.02</v>
      </c>
      <c r="G114361" s="1" t="s">
        <v>7310</v>
      </c>
    </row>
    <row r="114362" spans="1:7" x14ac:dyDescent="0.3">
      <c r="A114362" s="1" t="s">
        <v>8</v>
      </c>
      <c r="B114362" s="1" t="s">
        <v>30532</v>
      </c>
      <c r="C114362" s="1" t="s">
        <v>62901</v>
      </c>
      <c r="D114362" s="1" t="s">
        <v>7308</v>
      </c>
      <c r="E114362" s="2">
        <v>45474</v>
      </c>
      <c r="F114362">
        <v>22624.379999999997</v>
      </c>
      <c r="G114362" s="1" t="s">
        <v>7310</v>
      </c>
    </row>
    <row r="114363" spans="1:7" x14ac:dyDescent="0.3">
      <c r="A114363" s="1" t="s">
        <v>8</v>
      </c>
      <c r="B114363" s="1" t="s">
        <v>457</v>
      </c>
      <c r="C114363" s="1" t="s">
        <v>37281</v>
      </c>
      <c r="D114363" s="1" t="s">
        <v>7308</v>
      </c>
      <c r="E114363" s="2">
        <v>45474</v>
      </c>
      <c r="F114363">
        <v>690.1</v>
      </c>
      <c r="G114363" s="1" t="s">
        <v>7310</v>
      </c>
    </row>
    <row r="114364" spans="1:7" x14ac:dyDescent="0.3">
      <c r="A114364" s="1" t="s">
        <v>8</v>
      </c>
      <c r="B114364" s="1" t="s">
        <v>2987</v>
      </c>
      <c r="C114364" s="1" t="s">
        <v>41517</v>
      </c>
      <c r="D114364" s="1" t="s">
        <v>7308</v>
      </c>
      <c r="E114364" s="2">
        <v>45474</v>
      </c>
      <c r="F114364">
        <v>257.12</v>
      </c>
      <c r="G114364" s="1" t="s">
        <v>7310</v>
      </c>
    </row>
    <row r="114365" spans="1:7" x14ac:dyDescent="0.3">
      <c r="A114365" s="1" t="s">
        <v>8</v>
      </c>
      <c r="B114365" s="1" t="s">
        <v>31533</v>
      </c>
      <c r="C114365" s="1" t="s">
        <v>62878</v>
      </c>
      <c r="D114365" s="1" t="s">
        <v>7308</v>
      </c>
      <c r="E114365" s="2">
        <v>45474</v>
      </c>
      <c r="F114365">
        <v>29840.15</v>
      </c>
      <c r="G114365" s="1" t="s">
        <v>7310</v>
      </c>
    </row>
    <row r="114366" spans="1:7" x14ac:dyDescent="0.3">
      <c r="A114366" s="1" t="s">
        <v>8</v>
      </c>
      <c r="B114366" s="1" t="s">
        <v>29784</v>
      </c>
      <c r="C114366" s="1" t="s">
        <v>62946</v>
      </c>
      <c r="D114366" s="1" t="s">
        <v>7308</v>
      </c>
      <c r="E114366" s="2">
        <v>45474</v>
      </c>
      <c r="F114366">
        <v>122746.85</v>
      </c>
      <c r="G114366" s="1" t="s">
        <v>7310</v>
      </c>
    </row>
    <row r="114367" spans="1:7" x14ac:dyDescent="0.3">
      <c r="A114367" s="1" t="s">
        <v>8</v>
      </c>
      <c r="B114367" s="1" t="s">
        <v>32107</v>
      </c>
      <c r="C114367" s="1" t="s">
        <v>62606</v>
      </c>
      <c r="D114367" s="1" t="s">
        <v>7308</v>
      </c>
      <c r="E114367" s="2">
        <v>45474</v>
      </c>
      <c r="F114367">
        <v>771.36</v>
      </c>
      <c r="G114367" s="1" t="s">
        <v>7310</v>
      </c>
    </row>
    <row r="114368" spans="1:7" x14ac:dyDescent="0.3">
      <c r="A114368" s="1" t="s">
        <v>8</v>
      </c>
      <c r="B114368" s="1" t="s">
        <v>31372</v>
      </c>
      <c r="C114368" s="1" t="s">
        <v>62442</v>
      </c>
      <c r="D114368" s="1" t="s">
        <v>7308</v>
      </c>
      <c r="E114368" s="2">
        <v>45474</v>
      </c>
      <c r="F114368">
        <v>61083.805</v>
      </c>
      <c r="G114368" s="1" t="s">
        <v>7310</v>
      </c>
    </row>
    <row r="114369" spans="1:7" x14ac:dyDescent="0.3">
      <c r="A114369" s="1" t="s">
        <v>8</v>
      </c>
      <c r="B114369" s="1" t="s">
        <v>29678</v>
      </c>
      <c r="C114369" s="1" t="s">
        <v>66546</v>
      </c>
      <c r="D114369" s="1" t="s">
        <v>7308</v>
      </c>
      <c r="E114369" s="2">
        <v>45474</v>
      </c>
      <c r="F114369">
        <v>4114.58</v>
      </c>
      <c r="G114369" s="1" t="s">
        <v>7310</v>
      </c>
    </row>
    <row r="114370" spans="1:7" x14ac:dyDescent="0.3">
      <c r="A114370" s="1" t="s">
        <v>8</v>
      </c>
      <c r="B114370" s="1" t="s">
        <v>31596</v>
      </c>
      <c r="C114370" s="1" t="s">
        <v>63101</v>
      </c>
      <c r="D114370" s="1" t="s">
        <v>7308</v>
      </c>
      <c r="E114370" s="2">
        <v>45474</v>
      </c>
      <c r="F114370">
        <v>48805.894999999997</v>
      </c>
      <c r="G114370" s="1" t="s">
        <v>7310</v>
      </c>
    </row>
    <row r="114371" spans="1:7" x14ac:dyDescent="0.3">
      <c r="A114371" s="1" t="s">
        <v>8</v>
      </c>
      <c r="B114371" s="1" t="s">
        <v>29976</v>
      </c>
      <c r="C114371" s="1" t="s">
        <v>62604</v>
      </c>
      <c r="D114371" s="1" t="s">
        <v>7308</v>
      </c>
      <c r="E114371" s="2">
        <v>45474</v>
      </c>
      <c r="F114371">
        <v>3346.37</v>
      </c>
      <c r="G114371" s="1" t="s">
        <v>7310</v>
      </c>
    </row>
    <row r="114372" spans="1:7" x14ac:dyDescent="0.3">
      <c r="A114372" s="1" t="s">
        <v>8</v>
      </c>
      <c r="B114372" s="1" t="s">
        <v>29754</v>
      </c>
      <c r="C114372" s="1" t="s">
        <v>62712</v>
      </c>
      <c r="D114372" s="1" t="s">
        <v>7308</v>
      </c>
      <c r="E114372" s="2">
        <v>45474</v>
      </c>
      <c r="F114372">
        <v>78816.065000000002</v>
      </c>
      <c r="G114372" s="1" t="s">
        <v>7310</v>
      </c>
    </row>
    <row r="114373" spans="1:7" x14ac:dyDescent="0.3">
      <c r="A114373" s="1" t="s">
        <v>8</v>
      </c>
      <c r="B114373" s="1" t="s">
        <v>31156</v>
      </c>
      <c r="C114373" s="1" t="s">
        <v>63954</v>
      </c>
      <c r="D114373" s="1" t="s">
        <v>7308</v>
      </c>
      <c r="E114373" s="2">
        <v>45474</v>
      </c>
      <c r="F114373">
        <v>118899.32</v>
      </c>
      <c r="G114373" s="1" t="s">
        <v>7310</v>
      </c>
    </row>
    <row r="114374" spans="1:7" x14ac:dyDescent="0.3">
      <c r="A114374" s="1" t="s">
        <v>8</v>
      </c>
      <c r="B114374" s="1" t="s">
        <v>31696</v>
      </c>
      <c r="C114374" s="1" t="s">
        <v>64537</v>
      </c>
      <c r="D114374" s="1" t="s">
        <v>7308</v>
      </c>
      <c r="E114374" s="2">
        <v>45474</v>
      </c>
      <c r="F114374">
        <v>4140.6000000000004</v>
      </c>
      <c r="G114374" s="1" t="s">
        <v>7310</v>
      </c>
    </row>
    <row r="114375" spans="1:7" x14ac:dyDescent="0.3">
      <c r="A114375" s="1" t="s">
        <v>8</v>
      </c>
      <c r="B114375" s="1" t="s">
        <v>30901</v>
      </c>
      <c r="C114375" s="1" t="s">
        <v>64134</v>
      </c>
      <c r="D114375" s="1" t="s">
        <v>7308</v>
      </c>
      <c r="E114375" s="2">
        <v>45474</v>
      </c>
      <c r="F114375">
        <v>74030.800000000017</v>
      </c>
      <c r="G114375" s="1" t="s">
        <v>7310</v>
      </c>
    </row>
    <row r="114376" spans="1:7" x14ac:dyDescent="0.3">
      <c r="A114376" s="1" t="s">
        <v>8</v>
      </c>
      <c r="B114376" s="1" t="s">
        <v>29635</v>
      </c>
      <c r="C114376" s="1" t="s">
        <v>64399</v>
      </c>
      <c r="D114376" s="1" t="s">
        <v>7308</v>
      </c>
      <c r="E114376" s="2">
        <v>45474</v>
      </c>
      <c r="F114376">
        <v>108804.405</v>
      </c>
      <c r="G114376" s="1" t="s">
        <v>7310</v>
      </c>
    </row>
    <row r="114377" spans="1:7" x14ac:dyDescent="0.3">
      <c r="A114377" s="1" t="s">
        <v>8</v>
      </c>
      <c r="B114377" s="1" t="s">
        <v>11960</v>
      </c>
      <c r="C114377" s="1" t="s">
        <v>62852</v>
      </c>
      <c r="D114377" s="1" t="s">
        <v>7308</v>
      </c>
      <c r="E114377" s="2">
        <v>45474</v>
      </c>
      <c r="F114377">
        <v>2956.88</v>
      </c>
      <c r="G114377" s="1" t="s">
        <v>7310</v>
      </c>
    </row>
    <row r="114378" spans="1:7" x14ac:dyDescent="0.3">
      <c r="A114378" s="1" t="s">
        <v>8</v>
      </c>
      <c r="B114378" s="1" t="s">
        <v>30977</v>
      </c>
      <c r="C114378" s="1" t="s">
        <v>63841</v>
      </c>
      <c r="D114378" s="1" t="s">
        <v>7308</v>
      </c>
      <c r="E114378" s="2">
        <v>45474</v>
      </c>
      <c r="F114378">
        <v>100546.63</v>
      </c>
      <c r="G114378" s="1" t="s">
        <v>7310</v>
      </c>
    </row>
    <row r="114379" spans="1:7" x14ac:dyDescent="0.3">
      <c r="A114379" s="1" t="s">
        <v>8</v>
      </c>
      <c r="B114379" s="1" t="s">
        <v>29783</v>
      </c>
      <c r="C114379" s="1" t="s">
        <v>62658</v>
      </c>
      <c r="D114379" s="1" t="s">
        <v>7308</v>
      </c>
      <c r="E114379" s="2">
        <v>45474</v>
      </c>
      <c r="F114379">
        <v>166671.92000000001</v>
      </c>
      <c r="G114379" s="1" t="s">
        <v>7310</v>
      </c>
    </row>
    <row r="114380" spans="1:7" x14ac:dyDescent="0.3">
      <c r="A114380" s="1" t="s">
        <v>8</v>
      </c>
      <c r="B114380" s="1" t="s">
        <v>31827</v>
      </c>
      <c r="C114380" s="1" t="s">
        <v>62645</v>
      </c>
      <c r="D114380" s="1" t="s">
        <v>7308</v>
      </c>
      <c r="E114380" s="2">
        <v>45474</v>
      </c>
      <c r="F114380">
        <v>25116.989999999998</v>
      </c>
      <c r="G114380" s="1" t="s">
        <v>7310</v>
      </c>
    </row>
    <row r="114381" spans="1:7" x14ac:dyDescent="0.3">
      <c r="A114381" s="1" t="s">
        <v>8</v>
      </c>
      <c r="B114381" s="1" t="s">
        <v>31859</v>
      </c>
      <c r="C114381" s="1" t="s">
        <v>63506</v>
      </c>
      <c r="D114381" s="1" t="s">
        <v>7308</v>
      </c>
      <c r="E114381" s="2">
        <v>45474</v>
      </c>
      <c r="F114381">
        <v>43146.229999999996</v>
      </c>
      <c r="G114381" s="1" t="s">
        <v>7310</v>
      </c>
    </row>
    <row r="114382" spans="1:7" x14ac:dyDescent="0.3">
      <c r="A114382" s="1" t="s">
        <v>8</v>
      </c>
      <c r="B114382" s="1" t="s">
        <v>3002</v>
      </c>
      <c r="C114382" s="1" t="s">
        <v>41495</v>
      </c>
      <c r="D114382" s="1" t="s">
        <v>7308</v>
      </c>
      <c r="E114382" s="2">
        <v>45474</v>
      </c>
      <c r="F114382">
        <v>514.24</v>
      </c>
      <c r="G114382" s="1" t="s">
        <v>7310</v>
      </c>
    </row>
    <row r="114383" spans="1:7" x14ac:dyDescent="0.3">
      <c r="A114383" s="1" t="s">
        <v>8</v>
      </c>
      <c r="B114383" s="1" t="s">
        <v>6808</v>
      </c>
      <c r="C114383" s="1" t="s">
        <v>41020</v>
      </c>
      <c r="D114383" s="1" t="s">
        <v>7308</v>
      </c>
      <c r="E114383" s="2">
        <v>45474</v>
      </c>
      <c r="F114383">
        <v>15774.08</v>
      </c>
      <c r="G114383" s="1" t="s">
        <v>7310</v>
      </c>
    </row>
    <row r="114384" spans="1:7" x14ac:dyDescent="0.3">
      <c r="A114384" s="1" t="s">
        <v>8</v>
      </c>
      <c r="B114384" s="1" t="s">
        <v>30266</v>
      </c>
      <c r="C114384" s="1" t="s">
        <v>64727</v>
      </c>
      <c r="D114384" s="1" t="s">
        <v>7308</v>
      </c>
      <c r="E114384" s="2">
        <v>45474</v>
      </c>
      <c r="F114384">
        <v>65101.565000000002</v>
      </c>
      <c r="G114384" s="1" t="s">
        <v>7310</v>
      </c>
    </row>
    <row r="114385" spans="1:7" x14ac:dyDescent="0.3">
      <c r="A114385" s="1" t="s">
        <v>8</v>
      </c>
      <c r="B114385" s="1" t="s">
        <v>33018</v>
      </c>
      <c r="C114385" s="1" t="s">
        <v>64036</v>
      </c>
      <c r="D114385" s="1" t="s">
        <v>7308</v>
      </c>
      <c r="E114385" s="2">
        <v>45474</v>
      </c>
      <c r="F114385">
        <v>34076.315000000002</v>
      </c>
      <c r="G114385" s="1" t="s">
        <v>7310</v>
      </c>
    </row>
    <row r="114386" spans="1:7" x14ac:dyDescent="0.3">
      <c r="A114386" s="1" t="s">
        <v>8</v>
      </c>
      <c r="B114386" s="1" t="s">
        <v>30528</v>
      </c>
      <c r="C114386" s="1" t="s">
        <v>62426</v>
      </c>
      <c r="D114386" s="1" t="s">
        <v>7308</v>
      </c>
      <c r="E114386" s="2">
        <v>45474</v>
      </c>
      <c r="F114386">
        <v>129517.68</v>
      </c>
      <c r="G114386" s="1" t="s">
        <v>7310</v>
      </c>
    </row>
    <row r="114387" spans="1:7" x14ac:dyDescent="0.3">
      <c r="A114387" s="1" t="s">
        <v>8</v>
      </c>
      <c r="B114387" s="1" t="s">
        <v>6256</v>
      </c>
      <c r="C114387" s="1" t="s">
        <v>41247</v>
      </c>
      <c r="D114387" s="1" t="s">
        <v>7308</v>
      </c>
      <c r="E114387" s="2">
        <v>45474</v>
      </c>
      <c r="F114387">
        <v>690.1</v>
      </c>
      <c r="G114387" s="1" t="s">
        <v>7310</v>
      </c>
    </row>
    <row r="114388" spans="1:7" x14ac:dyDescent="0.3">
      <c r="A114388" s="1" t="s">
        <v>8</v>
      </c>
      <c r="B114388" s="1" t="s">
        <v>33023</v>
      </c>
      <c r="C114388" s="1" t="s">
        <v>65212</v>
      </c>
      <c r="D114388" s="1" t="s">
        <v>7308</v>
      </c>
      <c r="E114388" s="2">
        <v>45474</v>
      </c>
      <c r="F114388">
        <v>4699.5</v>
      </c>
      <c r="G114388" s="1" t="s">
        <v>7310</v>
      </c>
    </row>
    <row r="114389" spans="1:7" x14ac:dyDescent="0.3">
      <c r="A114389" s="1" t="s">
        <v>8</v>
      </c>
      <c r="B114389" s="1" t="s">
        <v>31920</v>
      </c>
      <c r="C114389" s="1" t="s">
        <v>62709</v>
      </c>
      <c r="D114389" s="1" t="s">
        <v>7308</v>
      </c>
      <c r="E114389" s="2">
        <v>45474</v>
      </c>
      <c r="F114389">
        <v>72285.48</v>
      </c>
      <c r="G114389" s="1" t="s">
        <v>7310</v>
      </c>
    </row>
    <row r="114390" spans="1:7" x14ac:dyDescent="0.3">
      <c r="A114390" s="1" t="s">
        <v>8</v>
      </c>
      <c r="B114390" s="1" t="s">
        <v>29962</v>
      </c>
      <c r="C114390" s="1" t="s">
        <v>63476</v>
      </c>
      <c r="D114390" s="1" t="s">
        <v>7308</v>
      </c>
      <c r="E114390" s="2">
        <v>45474</v>
      </c>
      <c r="F114390">
        <v>97125.200000000012</v>
      </c>
      <c r="G114390" s="1" t="s">
        <v>7310</v>
      </c>
    </row>
    <row r="114391" spans="1:7" x14ac:dyDescent="0.3">
      <c r="A114391" s="1" t="s">
        <v>8</v>
      </c>
      <c r="B114391" s="1" t="s">
        <v>29695</v>
      </c>
      <c r="C114391" s="1" t="s">
        <v>62729</v>
      </c>
      <c r="D114391" s="1" t="s">
        <v>7308</v>
      </c>
      <c r="E114391" s="2">
        <v>45474</v>
      </c>
      <c r="F114391">
        <v>39449.915000000001</v>
      </c>
      <c r="G114391" s="1" t="s">
        <v>7310</v>
      </c>
    </row>
    <row r="114392" spans="1:7" x14ac:dyDescent="0.3">
      <c r="A114392" s="1" t="s">
        <v>8</v>
      </c>
      <c r="B114392" s="1" t="s">
        <v>12082</v>
      </c>
      <c r="C114392" s="1" t="s">
        <v>64966</v>
      </c>
      <c r="D114392" s="1" t="s">
        <v>7308</v>
      </c>
      <c r="E114392" s="2">
        <v>45474</v>
      </c>
      <c r="F114392">
        <v>13937.84</v>
      </c>
      <c r="G114392" s="1" t="s">
        <v>7310</v>
      </c>
    </row>
    <row r="114393" spans="1:7" x14ac:dyDescent="0.3">
      <c r="A114393" s="1" t="s">
        <v>8</v>
      </c>
      <c r="B114393" s="1" t="s">
        <v>29670</v>
      </c>
      <c r="C114393" s="1" t="s">
        <v>63560</v>
      </c>
      <c r="D114393" s="1" t="s">
        <v>7308</v>
      </c>
      <c r="E114393" s="2">
        <v>45474</v>
      </c>
      <c r="F114393">
        <v>6195.42</v>
      </c>
      <c r="G114393" s="1" t="s">
        <v>7310</v>
      </c>
    </row>
    <row r="114394" spans="1:7" x14ac:dyDescent="0.3">
      <c r="A114394" s="1" t="s">
        <v>8</v>
      </c>
      <c r="B114394" s="1" t="s">
        <v>30549</v>
      </c>
      <c r="C114394" s="1" t="s">
        <v>62940</v>
      </c>
      <c r="D114394" s="1" t="s">
        <v>7308</v>
      </c>
      <c r="E114394" s="2">
        <v>45474</v>
      </c>
      <c r="F114394">
        <v>45767.515000000007</v>
      </c>
      <c r="G114394" s="1" t="s">
        <v>7310</v>
      </c>
    </row>
    <row r="114395" spans="1:7" x14ac:dyDescent="0.3">
      <c r="A114395" s="1" t="s">
        <v>8</v>
      </c>
      <c r="B114395" s="1" t="s">
        <v>31705</v>
      </c>
      <c r="C114395" s="1" t="s">
        <v>40987</v>
      </c>
      <c r="D114395" s="1" t="s">
        <v>7308</v>
      </c>
      <c r="E114395" s="2">
        <v>45474</v>
      </c>
      <c r="F114395">
        <v>9484.130000000001</v>
      </c>
      <c r="G114395" s="1" t="s">
        <v>7310</v>
      </c>
    </row>
    <row r="114396" spans="1:7" x14ac:dyDescent="0.3">
      <c r="A114396" s="1" t="s">
        <v>8</v>
      </c>
      <c r="B114396" s="1" t="s">
        <v>2967</v>
      </c>
      <c r="C114396" s="1" t="s">
        <v>42528</v>
      </c>
      <c r="D114396" s="1" t="s">
        <v>7308</v>
      </c>
      <c r="E114396" s="2">
        <v>45474</v>
      </c>
      <c r="F114396">
        <v>2548.44</v>
      </c>
      <c r="G114396" s="1" t="s">
        <v>7310</v>
      </c>
    </row>
    <row r="114397" spans="1:7" x14ac:dyDescent="0.3">
      <c r="A114397" s="1" t="s">
        <v>8</v>
      </c>
      <c r="B114397" s="1" t="s">
        <v>30377</v>
      </c>
      <c r="C114397" s="1" t="s">
        <v>62578</v>
      </c>
      <c r="D114397" s="1" t="s">
        <v>7308</v>
      </c>
      <c r="E114397" s="2">
        <v>45474</v>
      </c>
      <c r="F114397">
        <v>7014</v>
      </c>
      <c r="G114397" s="1" t="s">
        <v>7310</v>
      </c>
    </row>
    <row r="114398" spans="1:7" x14ac:dyDescent="0.3">
      <c r="A114398" s="1" t="s">
        <v>8</v>
      </c>
      <c r="B114398" s="1" t="s">
        <v>30524</v>
      </c>
      <c r="C114398" s="1" t="s">
        <v>64381</v>
      </c>
      <c r="D114398" s="1" t="s">
        <v>7308</v>
      </c>
      <c r="E114398" s="2">
        <v>45474</v>
      </c>
      <c r="F114398">
        <v>76816.37</v>
      </c>
      <c r="G114398" s="1" t="s">
        <v>7310</v>
      </c>
    </row>
    <row r="114399" spans="1:7" x14ac:dyDescent="0.3">
      <c r="A114399" s="1" t="s">
        <v>8</v>
      </c>
      <c r="B114399" s="1" t="s">
        <v>29684</v>
      </c>
      <c r="C114399" s="1" t="s">
        <v>41081</v>
      </c>
      <c r="D114399" s="1" t="s">
        <v>7308</v>
      </c>
      <c r="E114399" s="2">
        <v>45474</v>
      </c>
      <c r="F114399">
        <v>8170.8</v>
      </c>
      <c r="G114399" s="1" t="s">
        <v>7310</v>
      </c>
    </row>
    <row r="114400" spans="1:7" x14ac:dyDescent="0.3">
      <c r="A114400" s="1" t="s">
        <v>8</v>
      </c>
      <c r="B114400" s="1" t="s">
        <v>6607</v>
      </c>
      <c r="C114400" s="1" t="s">
        <v>41435</v>
      </c>
      <c r="D114400" s="1" t="s">
        <v>7308</v>
      </c>
      <c r="E114400" s="2">
        <v>45474</v>
      </c>
      <c r="F114400">
        <v>690.1</v>
      </c>
      <c r="G114400" s="1" t="s">
        <v>7310</v>
      </c>
    </row>
    <row r="114401" spans="1:7" x14ac:dyDescent="0.3">
      <c r="A114401" s="1" t="s">
        <v>8</v>
      </c>
      <c r="B114401" s="1" t="s">
        <v>31722</v>
      </c>
      <c r="C114401" s="1" t="s">
        <v>63994</v>
      </c>
      <c r="D114401" s="1" t="s">
        <v>7308</v>
      </c>
      <c r="E114401" s="2">
        <v>45474</v>
      </c>
      <c r="F114401">
        <v>2405.86</v>
      </c>
      <c r="G114401" s="1" t="s">
        <v>7310</v>
      </c>
    </row>
    <row r="114402" spans="1:7" x14ac:dyDescent="0.3">
      <c r="A114402" s="1" t="s">
        <v>8</v>
      </c>
      <c r="B114402" s="1" t="s">
        <v>33020</v>
      </c>
      <c r="C114402" s="1" t="s">
        <v>66550</v>
      </c>
      <c r="D114402" s="1" t="s">
        <v>7308</v>
      </c>
      <c r="E114402" s="2">
        <v>45474</v>
      </c>
      <c r="F114402">
        <v>1405.6</v>
      </c>
      <c r="G114402" s="1" t="s">
        <v>7310</v>
      </c>
    </row>
    <row r="114403" spans="1:7" x14ac:dyDescent="0.3">
      <c r="A114403" s="1" t="s">
        <v>8</v>
      </c>
      <c r="B114403" s="1" t="s">
        <v>542</v>
      </c>
      <c r="C114403" s="1" t="s">
        <v>37539</v>
      </c>
      <c r="D114403" s="1" t="s">
        <v>7308</v>
      </c>
      <c r="E114403" s="2">
        <v>45474</v>
      </c>
      <c r="F114403">
        <v>1380.2</v>
      </c>
      <c r="G114403" s="1" t="s">
        <v>7310</v>
      </c>
    </row>
    <row r="114404" spans="1:7" x14ac:dyDescent="0.3">
      <c r="A114404" s="1" t="s">
        <v>8</v>
      </c>
      <c r="B114404" s="1" t="s">
        <v>33022</v>
      </c>
      <c r="C114404" s="1" t="s">
        <v>66545</v>
      </c>
      <c r="D114404" s="1" t="s">
        <v>7308</v>
      </c>
      <c r="E114404" s="2">
        <v>45474</v>
      </c>
      <c r="F114404">
        <v>5048.96</v>
      </c>
      <c r="G114404" s="1" t="s">
        <v>7310</v>
      </c>
    </row>
    <row r="114405" spans="1:7" x14ac:dyDescent="0.3">
      <c r="A114405" s="1" t="s">
        <v>8</v>
      </c>
      <c r="B114405" s="1" t="s">
        <v>32066</v>
      </c>
      <c r="C114405" s="1" t="s">
        <v>64093</v>
      </c>
      <c r="D114405" s="1" t="s">
        <v>7308</v>
      </c>
      <c r="E114405" s="2">
        <v>45474</v>
      </c>
      <c r="F114405">
        <v>6195.42</v>
      </c>
      <c r="G114405" s="1" t="s">
        <v>7310</v>
      </c>
    </row>
    <row r="114406" spans="1:7" x14ac:dyDescent="0.3">
      <c r="A114406" s="1" t="s">
        <v>8</v>
      </c>
      <c r="B114406" s="1" t="s">
        <v>1754</v>
      </c>
      <c r="C114406" s="1" t="s">
        <v>36726</v>
      </c>
      <c r="D114406" s="1" t="s">
        <v>7308</v>
      </c>
      <c r="E114406" s="2">
        <v>45474</v>
      </c>
      <c r="F114406">
        <v>2723.6</v>
      </c>
      <c r="G114406" s="1" t="s">
        <v>7310</v>
      </c>
    </row>
    <row r="114407" spans="1:7" x14ac:dyDescent="0.3">
      <c r="A114407" s="1" t="s">
        <v>8</v>
      </c>
      <c r="B114407" s="1" t="s">
        <v>31241</v>
      </c>
      <c r="C114407" s="1" t="s">
        <v>63336</v>
      </c>
      <c r="D114407" s="1" t="s">
        <v>7308</v>
      </c>
      <c r="E114407" s="2">
        <v>45474</v>
      </c>
      <c r="F114407">
        <v>43448.604999999996</v>
      </c>
      <c r="G114407" s="1" t="s">
        <v>7310</v>
      </c>
    </row>
    <row r="114408" spans="1:7" x14ac:dyDescent="0.3">
      <c r="A114408" s="1" t="s">
        <v>8</v>
      </c>
      <c r="B114408" s="1" t="s">
        <v>30264</v>
      </c>
      <c r="C114408" s="1" t="s">
        <v>66551</v>
      </c>
      <c r="D114408" s="1" t="s">
        <v>7308</v>
      </c>
      <c r="E114408" s="2">
        <v>45474</v>
      </c>
      <c r="F114408">
        <v>514.24</v>
      </c>
      <c r="G114408" s="1" t="s">
        <v>7310</v>
      </c>
    </row>
    <row r="114409" spans="1:7" x14ac:dyDescent="0.3">
      <c r="A114409" s="1" t="s">
        <v>8</v>
      </c>
      <c r="B114409" s="1" t="s">
        <v>33024</v>
      </c>
      <c r="C114409" s="1" t="s">
        <v>66341</v>
      </c>
      <c r="D114409" s="1" t="s">
        <v>7308</v>
      </c>
      <c r="E114409" s="2">
        <v>45474</v>
      </c>
      <c r="F114409">
        <v>1409.85</v>
      </c>
      <c r="G114409" s="1" t="s">
        <v>7310</v>
      </c>
    </row>
    <row r="114410" spans="1:7" x14ac:dyDescent="0.3">
      <c r="A114410" s="1" t="s">
        <v>8</v>
      </c>
      <c r="B114410" s="1" t="s">
        <v>33025</v>
      </c>
      <c r="C114410" s="1" t="s">
        <v>65449</v>
      </c>
      <c r="D114410" s="1" t="s">
        <v>7308</v>
      </c>
      <c r="E114410" s="2">
        <v>45474</v>
      </c>
      <c r="F114410">
        <v>7832.5</v>
      </c>
      <c r="G114410" s="1" t="s">
        <v>7310</v>
      </c>
    </row>
    <row r="114411" spans="1:7" x14ac:dyDescent="0.3">
      <c r="A114411" s="1" t="s">
        <v>8</v>
      </c>
      <c r="B114411" s="1" t="s">
        <v>33021</v>
      </c>
      <c r="C114411" s="1" t="s">
        <v>66544</v>
      </c>
      <c r="D114411" s="1" t="s">
        <v>7308</v>
      </c>
      <c r="E114411" s="2">
        <v>45474</v>
      </c>
      <c r="F114411">
        <v>2808.3999999999996</v>
      </c>
      <c r="G114411" s="1" t="s">
        <v>7310</v>
      </c>
    </row>
    <row r="114412" spans="1:7" x14ac:dyDescent="0.3">
      <c r="A114412" s="1" t="s">
        <v>8</v>
      </c>
      <c r="B114412" s="1" t="s">
        <v>6480</v>
      </c>
      <c r="C114412" s="1" t="s">
        <v>41476</v>
      </c>
      <c r="D114412" s="1" t="s">
        <v>7308</v>
      </c>
      <c r="E114412" s="2">
        <v>45474</v>
      </c>
      <c r="F114412">
        <v>1240.48</v>
      </c>
      <c r="G114412" s="1" t="s">
        <v>7310</v>
      </c>
    </row>
    <row r="114413" spans="1:7" x14ac:dyDescent="0.3">
      <c r="A114413" s="1" t="s">
        <v>8</v>
      </c>
      <c r="B114413" s="1" t="s">
        <v>1540</v>
      </c>
      <c r="C114413" s="1" t="s">
        <v>39432</v>
      </c>
      <c r="D114413" s="1" t="s">
        <v>7308</v>
      </c>
      <c r="E114413" s="2">
        <v>45474</v>
      </c>
      <c r="F114413">
        <v>514.24</v>
      </c>
      <c r="G114413" s="1" t="s">
        <v>7310</v>
      </c>
    </row>
    <row r="114414" spans="1:7" x14ac:dyDescent="0.3">
      <c r="A114414" s="1" t="s">
        <v>8</v>
      </c>
      <c r="B114414" s="1" t="s">
        <v>6677</v>
      </c>
      <c r="C114414" s="1" t="s">
        <v>41419</v>
      </c>
      <c r="D114414" s="1" t="s">
        <v>7308</v>
      </c>
      <c r="E114414" s="2">
        <v>45474</v>
      </c>
      <c r="F114414">
        <v>690.1</v>
      </c>
      <c r="G114414" s="1" t="s">
        <v>7310</v>
      </c>
    </row>
    <row r="114415" spans="1:7" x14ac:dyDescent="0.3">
      <c r="A114415" s="1" t="s">
        <v>8</v>
      </c>
      <c r="B114415" s="1" t="s">
        <v>31270</v>
      </c>
      <c r="C114415" s="1" t="s">
        <v>62876</v>
      </c>
      <c r="D114415" s="1" t="s">
        <v>7308</v>
      </c>
      <c r="E114415" s="2">
        <v>45474</v>
      </c>
      <c r="F114415">
        <v>4806.53</v>
      </c>
      <c r="G114415" s="1" t="s">
        <v>7310</v>
      </c>
    </row>
    <row r="114416" spans="1:7" x14ac:dyDescent="0.3">
      <c r="A114416" s="1" t="s">
        <v>8</v>
      </c>
      <c r="B114416" s="1" t="s">
        <v>33019</v>
      </c>
      <c r="C114416" s="1" t="s">
        <v>66339</v>
      </c>
      <c r="D114416" s="1" t="s">
        <v>7308</v>
      </c>
      <c r="E114416" s="2">
        <v>45474</v>
      </c>
      <c r="F114416">
        <v>6266</v>
      </c>
      <c r="G114416" s="1" t="s">
        <v>7310</v>
      </c>
    </row>
    <row r="114417" spans="1:7" x14ac:dyDescent="0.3">
      <c r="A114417" s="1" t="s">
        <v>8</v>
      </c>
      <c r="B114417" s="1" t="s">
        <v>31332</v>
      </c>
      <c r="C114417" s="1" t="s">
        <v>63042</v>
      </c>
      <c r="D114417" s="1" t="s">
        <v>7308</v>
      </c>
      <c r="E114417" s="2">
        <v>45474</v>
      </c>
      <c r="F114417">
        <v>7499.1</v>
      </c>
      <c r="G114417" s="1" t="s">
        <v>7310</v>
      </c>
    </row>
    <row r="114418" spans="1:7" x14ac:dyDescent="0.3">
      <c r="A114418" s="1" t="s">
        <v>8</v>
      </c>
      <c r="B114418" s="1" t="s">
        <v>32583</v>
      </c>
      <c r="C114418" s="1" t="s">
        <v>66549</v>
      </c>
      <c r="D114418" s="1" t="s">
        <v>7308</v>
      </c>
      <c r="E114418" s="2">
        <v>45474</v>
      </c>
      <c r="F114418">
        <v>3133</v>
      </c>
      <c r="G114418" s="1" t="s">
        <v>7310</v>
      </c>
    </row>
    <row r="114419" spans="1:7" x14ac:dyDescent="0.3">
      <c r="A114419" s="1" t="s">
        <v>8</v>
      </c>
      <c r="B114419" s="1" t="s">
        <v>2970</v>
      </c>
      <c r="C114419" s="1" t="s">
        <v>41466</v>
      </c>
      <c r="D114419" s="1" t="s">
        <v>7308</v>
      </c>
      <c r="E114419" s="2">
        <v>45474</v>
      </c>
      <c r="F114419">
        <v>690.1</v>
      </c>
      <c r="G114419" s="1" t="s">
        <v>7310</v>
      </c>
    </row>
    <row r="114420" spans="1:7" x14ac:dyDescent="0.3">
      <c r="A114420" s="1" t="s">
        <v>8</v>
      </c>
      <c r="B114420" s="1" t="s">
        <v>1833</v>
      </c>
      <c r="C114420" s="1" t="s">
        <v>37962</v>
      </c>
      <c r="D114420" s="1" t="s">
        <v>7308</v>
      </c>
      <c r="E114420" s="2">
        <v>45474</v>
      </c>
      <c r="F114420">
        <v>690.1</v>
      </c>
      <c r="G114420" s="1" t="s">
        <v>7310</v>
      </c>
    </row>
    <row r="114421" spans="1:7" x14ac:dyDescent="0.3">
      <c r="A114421" s="1" t="s">
        <v>8</v>
      </c>
      <c r="B114421" s="1" t="s">
        <v>30949</v>
      </c>
      <c r="C114421" s="1" t="s">
        <v>63598</v>
      </c>
      <c r="D114421" s="1" t="s">
        <v>6147</v>
      </c>
      <c r="E114421" s="2">
        <v>45474</v>
      </c>
      <c r="F114421">
        <v>3746.12</v>
      </c>
      <c r="G114421" s="1" t="s">
        <v>6149</v>
      </c>
    </row>
    <row r="114422" spans="1:7" x14ac:dyDescent="0.3">
      <c r="A114422" s="1" t="s">
        <v>8</v>
      </c>
      <c r="B114422" s="1" t="s">
        <v>29566</v>
      </c>
      <c r="C114422" s="1" t="s">
        <v>62828</v>
      </c>
      <c r="D114422" s="1" t="s">
        <v>6147</v>
      </c>
      <c r="E114422" s="2">
        <v>45474</v>
      </c>
      <c r="F114422">
        <v>5460.9400000000005</v>
      </c>
      <c r="G114422" s="1" t="s">
        <v>6149</v>
      </c>
    </row>
    <row r="114423" spans="1:7" x14ac:dyDescent="0.3">
      <c r="A114423" s="1" t="s">
        <v>8</v>
      </c>
      <c r="B114423" s="1" t="s">
        <v>30788</v>
      </c>
      <c r="C114423" s="1" t="s">
        <v>62410</v>
      </c>
      <c r="D114423" s="1" t="s">
        <v>6147</v>
      </c>
      <c r="E114423" s="2">
        <v>45474</v>
      </c>
      <c r="F114423">
        <v>20563.055000000004</v>
      </c>
      <c r="G114423" s="1" t="s">
        <v>6149</v>
      </c>
    </row>
    <row r="114424" spans="1:7" x14ac:dyDescent="0.3">
      <c r="A114424" s="1" t="s">
        <v>8</v>
      </c>
      <c r="B114424" s="1" t="s">
        <v>30144</v>
      </c>
      <c r="C114424" s="1" t="s">
        <v>63167</v>
      </c>
      <c r="D114424" s="1" t="s">
        <v>6147</v>
      </c>
      <c r="E114424" s="2">
        <v>45474</v>
      </c>
      <c r="F114424">
        <v>10998.01</v>
      </c>
      <c r="G114424" s="1" t="s">
        <v>6149</v>
      </c>
    </row>
    <row r="114425" spans="1:7" x14ac:dyDescent="0.3">
      <c r="A114425" s="1" t="s">
        <v>8</v>
      </c>
      <c r="B114425" s="1" t="s">
        <v>30859</v>
      </c>
      <c r="C114425" s="1" t="s">
        <v>64429</v>
      </c>
      <c r="D114425" s="1" t="s">
        <v>6147</v>
      </c>
      <c r="E114425" s="2">
        <v>45474</v>
      </c>
      <c r="F114425">
        <v>11130.43</v>
      </c>
      <c r="G114425" s="1" t="s">
        <v>6149</v>
      </c>
    </row>
    <row r="114426" spans="1:7" x14ac:dyDescent="0.3">
      <c r="A114426" s="1" t="s">
        <v>8</v>
      </c>
      <c r="B114426" s="1" t="s">
        <v>31916</v>
      </c>
      <c r="C114426" s="1" t="s">
        <v>66554</v>
      </c>
      <c r="D114426" s="1" t="s">
        <v>6147</v>
      </c>
      <c r="E114426" s="2">
        <v>45474</v>
      </c>
      <c r="F114426">
        <v>15665</v>
      </c>
      <c r="G114426" s="1" t="s">
        <v>6149</v>
      </c>
    </row>
    <row r="114427" spans="1:7" x14ac:dyDescent="0.3">
      <c r="A114427" s="1" t="s">
        <v>8</v>
      </c>
      <c r="B114427" s="1" t="s">
        <v>32174</v>
      </c>
      <c r="C114427" s="1" t="s">
        <v>62778</v>
      </c>
      <c r="D114427" s="1" t="s">
        <v>6147</v>
      </c>
      <c r="E114427" s="2">
        <v>45474</v>
      </c>
      <c r="F114427">
        <v>1714.82</v>
      </c>
      <c r="G114427" s="1" t="s">
        <v>6149</v>
      </c>
    </row>
    <row r="114428" spans="1:7" x14ac:dyDescent="0.3">
      <c r="A114428" s="1" t="s">
        <v>8</v>
      </c>
      <c r="B114428" s="1" t="s">
        <v>31130</v>
      </c>
      <c r="C114428" s="1" t="s">
        <v>62806</v>
      </c>
      <c r="D114428" s="1" t="s">
        <v>6147</v>
      </c>
      <c r="E114428" s="2">
        <v>45474</v>
      </c>
      <c r="F114428">
        <v>6418.6900000000005</v>
      </c>
      <c r="G114428" s="1" t="s">
        <v>6149</v>
      </c>
    </row>
    <row r="114429" spans="1:7" x14ac:dyDescent="0.3">
      <c r="A114429" s="1" t="s">
        <v>8</v>
      </c>
      <c r="B114429" s="1" t="s">
        <v>31217</v>
      </c>
      <c r="C114429" s="1" t="s">
        <v>64152</v>
      </c>
      <c r="D114429" s="1" t="s">
        <v>6147</v>
      </c>
      <c r="E114429" s="2">
        <v>45474</v>
      </c>
      <c r="F114429">
        <v>4135.5599999999995</v>
      </c>
      <c r="G114429" s="1" t="s">
        <v>6149</v>
      </c>
    </row>
    <row r="114430" spans="1:7" x14ac:dyDescent="0.3">
      <c r="A114430" s="1" t="s">
        <v>8</v>
      </c>
      <c r="B114430" s="1" t="s">
        <v>30618</v>
      </c>
      <c r="C114430" s="1" t="s">
        <v>63332</v>
      </c>
      <c r="D114430" s="1" t="s">
        <v>6147</v>
      </c>
      <c r="E114430" s="2">
        <v>45474</v>
      </c>
      <c r="F114430">
        <v>15711.384999999998</v>
      </c>
      <c r="G114430" s="1" t="s">
        <v>6149</v>
      </c>
    </row>
    <row r="114431" spans="1:7" x14ac:dyDescent="0.3">
      <c r="A114431" s="1" t="s">
        <v>8</v>
      </c>
      <c r="B114431" s="1" t="s">
        <v>30179</v>
      </c>
      <c r="C114431" s="1" t="s">
        <v>63290</v>
      </c>
      <c r="D114431" s="1" t="s">
        <v>6147</v>
      </c>
      <c r="E114431" s="2">
        <v>45474</v>
      </c>
      <c r="F114431">
        <v>35827.699999999997</v>
      </c>
      <c r="G114431" s="1" t="s">
        <v>6149</v>
      </c>
    </row>
    <row r="114432" spans="1:7" x14ac:dyDescent="0.3">
      <c r="A114432" s="1" t="s">
        <v>8</v>
      </c>
      <c r="B114432" s="1" t="s">
        <v>31488</v>
      </c>
      <c r="C114432" s="1" t="s">
        <v>63119</v>
      </c>
      <c r="D114432" s="1" t="s">
        <v>6147</v>
      </c>
      <c r="E114432" s="2">
        <v>45474</v>
      </c>
      <c r="F114432">
        <v>7376.3</v>
      </c>
      <c r="G114432" s="1" t="s">
        <v>6149</v>
      </c>
    </row>
    <row r="114433" spans="1:7" x14ac:dyDescent="0.3">
      <c r="A114433" s="1" t="s">
        <v>8</v>
      </c>
      <c r="B114433" s="1" t="s">
        <v>32979</v>
      </c>
      <c r="C114433" s="1" t="s">
        <v>63083</v>
      </c>
      <c r="D114433" s="1" t="s">
        <v>6147</v>
      </c>
      <c r="E114433" s="2">
        <v>45474</v>
      </c>
      <c r="F114433">
        <v>402.98</v>
      </c>
      <c r="G114433" s="1" t="s">
        <v>6149</v>
      </c>
    </row>
    <row r="114434" spans="1:7" x14ac:dyDescent="0.3">
      <c r="A114434" s="1" t="s">
        <v>8</v>
      </c>
      <c r="B114434" s="1" t="s">
        <v>31302</v>
      </c>
      <c r="C114434" s="1" t="s">
        <v>63816</v>
      </c>
      <c r="D114434" s="1" t="s">
        <v>6147</v>
      </c>
      <c r="E114434" s="2">
        <v>45474</v>
      </c>
      <c r="F114434">
        <v>3870.5299999999997</v>
      </c>
      <c r="G114434" s="1" t="s">
        <v>6149</v>
      </c>
    </row>
    <row r="114435" spans="1:7" x14ac:dyDescent="0.3">
      <c r="A114435" s="1" t="s">
        <v>8</v>
      </c>
      <c r="B114435" s="1" t="s">
        <v>32486</v>
      </c>
      <c r="C114435" s="1" t="s">
        <v>66138</v>
      </c>
      <c r="D114435" s="1" t="s">
        <v>6147</v>
      </c>
      <c r="E114435" s="2">
        <v>45474</v>
      </c>
      <c r="F114435">
        <v>4699.5</v>
      </c>
      <c r="G114435" s="1" t="s">
        <v>6149</v>
      </c>
    </row>
    <row r="114436" spans="1:7" x14ac:dyDescent="0.3">
      <c r="A114436" s="1" t="s">
        <v>8</v>
      </c>
      <c r="B114436" s="1" t="s">
        <v>29515</v>
      </c>
      <c r="C114436" s="1" t="s">
        <v>62588</v>
      </c>
      <c r="D114436" s="1" t="s">
        <v>6147</v>
      </c>
      <c r="E114436" s="2">
        <v>45474</v>
      </c>
      <c r="F114436">
        <v>2548.44</v>
      </c>
      <c r="G114436" s="1" t="s">
        <v>6149</v>
      </c>
    </row>
    <row r="114437" spans="1:7" x14ac:dyDescent="0.3">
      <c r="A114437" s="1" t="s">
        <v>8</v>
      </c>
      <c r="B114437" s="1" t="s">
        <v>29703</v>
      </c>
      <c r="C114437" s="1" t="s">
        <v>64435</v>
      </c>
      <c r="D114437" s="1" t="s">
        <v>6147</v>
      </c>
      <c r="E114437" s="2">
        <v>45474</v>
      </c>
      <c r="F114437">
        <v>15216.82</v>
      </c>
      <c r="G114437" s="1" t="s">
        <v>6149</v>
      </c>
    </row>
    <row r="114438" spans="1:7" x14ac:dyDescent="0.3">
      <c r="A114438" s="1" t="s">
        <v>8</v>
      </c>
      <c r="B114438" s="1" t="s">
        <v>30076</v>
      </c>
      <c r="C114438" s="1" t="s">
        <v>64007</v>
      </c>
      <c r="D114438" s="1" t="s">
        <v>6147</v>
      </c>
      <c r="E114438" s="2">
        <v>45474</v>
      </c>
      <c r="F114438">
        <v>8550.32</v>
      </c>
      <c r="G114438" s="1" t="s">
        <v>6149</v>
      </c>
    </row>
    <row r="114439" spans="1:7" x14ac:dyDescent="0.3">
      <c r="A114439" s="1" t="s">
        <v>8</v>
      </c>
      <c r="B114439" s="1" t="s">
        <v>30222</v>
      </c>
      <c r="C114439" s="1" t="s">
        <v>63850</v>
      </c>
      <c r="D114439" s="1" t="s">
        <v>6147</v>
      </c>
      <c r="E114439" s="2">
        <v>45474</v>
      </c>
      <c r="F114439">
        <v>7492.24</v>
      </c>
      <c r="G114439" s="1" t="s">
        <v>6149</v>
      </c>
    </row>
    <row r="114440" spans="1:7" x14ac:dyDescent="0.3">
      <c r="A114440" s="1" t="s">
        <v>8</v>
      </c>
      <c r="B114440" s="1" t="s">
        <v>29530</v>
      </c>
      <c r="C114440" s="1" t="s">
        <v>64002</v>
      </c>
      <c r="D114440" s="1" t="s">
        <v>6147</v>
      </c>
      <c r="E114440" s="2">
        <v>45474</v>
      </c>
      <c r="F114440">
        <v>8766.4599999999991</v>
      </c>
      <c r="G114440" s="1" t="s">
        <v>6149</v>
      </c>
    </row>
    <row r="114441" spans="1:7" x14ac:dyDescent="0.3">
      <c r="A114441" s="1" t="s">
        <v>8</v>
      </c>
      <c r="B114441" s="1" t="s">
        <v>31209</v>
      </c>
      <c r="C114441" s="1" t="s">
        <v>63569</v>
      </c>
      <c r="D114441" s="1" t="s">
        <v>6147</v>
      </c>
      <c r="E114441" s="2">
        <v>45474</v>
      </c>
      <c r="F114441">
        <v>10273.02</v>
      </c>
      <c r="G114441" s="1" t="s">
        <v>6149</v>
      </c>
    </row>
    <row r="114442" spans="1:7" x14ac:dyDescent="0.3">
      <c r="A114442" s="1" t="s">
        <v>8</v>
      </c>
      <c r="B114442" s="1" t="s">
        <v>30410</v>
      </c>
      <c r="C114442" s="1" t="s">
        <v>63769</v>
      </c>
      <c r="D114442" s="1" t="s">
        <v>6147</v>
      </c>
      <c r="E114442" s="2">
        <v>45474</v>
      </c>
      <c r="F114442">
        <v>2471.9</v>
      </c>
      <c r="G114442" s="1" t="s">
        <v>6149</v>
      </c>
    </row>
    <row r="114443" spans="1:7" x14ac:dyDescent="0.3">
      <c r="A114443" s="1" t="s">
        <v>8</v>
      </c>
      <c r="B114443" s="1" t="s">
        <v>29871</v>
      </c>
      <c r="C114443" s="1" t="s">
        <v>64443</v>
      </c>
      <c r="D114443" s="1" t="s">
        <v>6147</v>
      </c>
      <c r="E114443" s="2">
        <v>45474</v>
      </c>
      <c r="F114443">
        <v>10040.685000000001</v>
      </c>
      <c r="G114443" s="1" t="s">
        <v>6149</v>
      </c>
    </row>
    <row r="114444" spans="1:7" x14ac:dyDescent="0.3">
      <c r="A114444" s="1" t="s">
        <v>8</v>
      </c>
      <c r="B114444" s="1" t="s">
        <v>30204</v>
      </c>
      <c r="C114444" s="1" t="s">
        <v>62462</v>
      </c>
      <c r="D114444" s="1" t="s">
        <v>6147</v>
      </c>
      <c r="E114444" s="2">
        <v>45474</v>
      </c>
      <c r="F114444">
        <v>13570.944999999998</v>
      </c>
      <c r="G114444" s="1" t="s">
        <v>6149</v>
      </c>
    </row>
    <row r="114445" spans="1:7" x14ac:dyDescent="0.3">
      <c r="A114445" s="1" t="s">
        <v>8</v>
      </c>
      <c r="B114445" s="1" t="s">
        <v>32498</v>
      </c>
      <c r="C114445" s="1" t="s">
        <v>63925</v>
      </c>
      <c r="D114445" s="1" t="s">
        <v>6147</v>
      </c>
      <c r="E114445" s="2">
        <v>45474</v>
      </c>
      <c r="F114445">
        <v>21359.890000000003</v>
      </c>
      <c r="G114445" s="1" t="s">
        <v>6149</v>
      </c>
    </row>
    <row r="114446" spans="1:7" x14ac:dyDescent="0.3">
      <c r="A114446" s="1" t="s">
        <v>8</v>
      </c>
      <c r="B114446" s="1" t="s">
        <v>30426</v>
      </c>
      <c r="C114446" s="1" t="s">
        <v>63554</v>
      </c>
      <c r="D114446" s="1" t="s">
        <v>6147</v>
      </c>
      <c r="E114446" s="2">
        <v>45474</v>
      </c>
      <c r="F114446">
        <v>21379.375</v>
      </c>
      <c r="G114446" s="1" t="s">
        <v>6149</v>
      </c>
    </row>
    <row r="114447" spans="1:7" x14ac:dyDescent="0.3">
      <c r="A114447" s="1" t="s">
        <v>8</v>
      </c>
      <c r="B114447" s="1" t="s">
        <v>30797</v>
      </c>
      <c r="C114447" s="1" t="s">
        <v>64365</v>
      </c>
      <c r="D114447" s="1" t="s">
        <v>6147</v>
      </c>
      <c r="E114447" s="2">
        <v>45474</v>
      </c>
      <c r="F114447">
        <v>8766.4599999999991</v>
      </c>
      <c r="G114447" s="1" t="s">
        <v>6149</v>
      </c>
    </row>
    <row r="114448" spans="1:7" x14ac:dyDescent="0.3">
      <c r="A114448" s="1" t="s">
        <v>8</v>
      </c>
      <c r="B114448" s="1" t="s">
        <v>31062</v>
      </c>
      <c r="C114448" s="1" t="s">
        <v>64025</v>
      </c>
      <c r="D114448" s="1" t="s">
        <v>6147</v>
      </c>
      <c r="E114448" s="2">
        <v>45474</v>
      </c>
      <c r="F114448">
        <v>18119.18</v>
      </c>
      <c r="G114448" s="1" t="s">
        <v>6149</v>
      </c>
    </row>
    <row r="114449" spans="1:7" x14ac:dyDescent="0.3">
      <c r="A114449" s="1" t="s">
        <v>8</v>
      </c>
      <c r="B114449" s="1" t="s">
        <v>32987</v>
      </c>
      <c r="C114449" s="1" t="s">
        <v>64811</v>
      </c>
      <c r="D114449" s="1" t="s">
        <v>6147</v>
      </c>
      <c r="E114449" s="2">
        <v>45474</v>
      </c>
      <c r="F114449">
        <v>1671.95</v>
      </c>
      <c r="G114449" s="1" t="s">
        <v>6149</v>
      </c>
    </row>
    <row r="114450" spans="1:7" x14ac:dyDescent="0.3">
      <c r="A114450" s="1" t="s">
        <v>8</v>
      </c>
      <c r="B114450" s="1" t="s">
        <v>32999</v>
      </c>
      <c r="C114450" s="1" t="s">
        <v>63885</v>
      </c>
      <c r="D114450" s="1" t="s">
        <v>6147</v>
      </c>
      <c r="E114450" s="2">
        <v>45474</v>
      </c>
      <c r="F114450">
        <v>1217.52</v>
      </c>
      <c r="G114450" s="1" t="s">
        <v>6149</v>
      </c>
    </row>
    <row r="114451" spans="1:7" x14ac:dyDescent="0.3">
      <c r="A114451" s="1" t="s">
        <v>8</v>
      </c>
      <c r="B114451" s="1" t="s">
        <v>29573</v>
      </c>
      <c r="C114451" s="1" t="s">
        <v>64180</v>
      </c>
      <c r="D114451" s="1" t="s">
        <v>6147</v>
      </c>
      <c r="E114451" s="2">
        <v>45474</v>
      </c>
      <c r="F114451">
        <v>12372.564999999999</v>
      </c>
      <c r="G114451" s="1" t="s">
        <v>6149</v>
      </c>
    </row>
    <row r="114452" spans="1:7" x14ac:dyDescent="0.3">
      <c r="A114452" s="1" t="s">
        <v>8</v>
      </c>
      <c r="B114452" s="1" t="s">
        <v>32983</v>
      </c>
      <c r="C114452" s="1" t="s">
        <v>64272</v>
      </c>
      <c r="D114452" s="1" t="s">
        <v>6147</v>
      </c>
      <c r="E114452" s="2">
        <v>45474</v>
      </c>
      <c r="F114452">
        <v>1714.82</v>
      </c>
      <c r="G114452" s="1" t="s">
        <v>6149</v>
      </c>
    </row>
    <row r="114453" spans="1:7" x14ac:dyDescent="0.3">
      <c r="A114453" s="1" t="s">
        <v>8</v>
      </c>
      <c r="B114453" s="1" t="s">
        <v>33003</v>
      </c>
      <c r="C114453" s="1" t="s">
        <v>62673</v>
      </c>
      <c r="D114453" s="1" t="s">
        <v>6147</v>
      </c>
      <c r="E114453" s="2">
        <v>45474</v>
      </c>
      <c r="F114453">
        <v>1714.82</v>
      </c>
      <c r="G114453" s="1" t="s">
        <v>6149</v>
      </c>
    </row>
    <row r="114454" spans="1:7" x14ac:dyDescent="0.3">
      <c r="A114454" s="1" t="s">
        <v>8</v>
      </c>
      <c r="B114454" s="1" t="s">
        <v>29939</v>
      </c>
      <c r="C114454" s="1" t="s">
        <v>62672</v>
      </c>
      <c r="D114454" s="1" t="s">
        <v>6147</v>
      </c>
      <c r="E114454" s="2">
        <v>45474</v>
      </c>
      <c r="F114454">
        <v>6735.16</v>
      </c>
      <c r="G114454" s="1" t="s">
        <v>6149</v>
      </c>
    </row>
    <row r="114455" spans="1:7" x14ac:dyDescent="0.3">
      <c r="A114455" s="1" t="s">
        <v>8</v>
      </c>
      <c r="B114455" s="1" t="s">
        <v>29896</v>
      </c>
      <c r="C114455" s="1" t="s">
        <v>62556</v>
      </c>
      <c r="D114455" s="1" t="s">
        <v>6147</v>
      </c>
      <c r="E114455" s="2">
        <v>45474</v>
      </c>
      <c r="F114455">
        <v>13710.26</v>
      </c>
      <c r="G114455" s="1" t="s">
        <v>6149</v>
      </c>
    </row>
    <row r="114456" spans="1:7" x14ac:dyDescent="0.3">
      <c r="A114456" s="1" t="s">
        <v>8</v>
      </c>
      <c r="B114456" s="1" t="s">
        <v>30180</v>
      </c>
      <c r="C114456" s="1" t="s">
        <v>64011</v>
      </c>
      <c r="D114456" s="1" t="s">
        <v>6147</v>
      </c>
      <c r="E114456" s="2">
        <v>45474</v>
      </c>
      <c r="F114456">
        <v>4680.07</v>
      </c>
      <c r="G114456" s="1" t="s">
        <v>6149</v>
      </c>
    </row>
    <row r="114457" spans="1:7" x14ac:dyDescent="0.3">
      <c r="A114457" s="1" t="s">
        <v>8</v>
      </c>
      <c r="B114457" s="1" t="s">
        <v>29904</v>
      </c>
      <c r="C114457" s="1" t="s">
        <v>62716</v>
      </c>
      <c r="D114457" s="1" t="s">
        <v>6147</v>
      </c>
      <c r="E114457" s="2">
        <v>45474</v>
      </c>
      <c r="F114457">
        <v>5020.34</v>
      </c>
      <c r="G114457" s="1" t="s">
        <v>6149</v>
      </c>
    </row>
    <row r="114458" spans="1:7" x14ac:dyDescent="0.3">
      <c r="A114458" s="1" t="s">
        <v>8</v>
      </c>
      <c r="B114458" s="1" t="s">
        <v>30178</v>
      </c>
      <c r="C114458" s="1" t="s">
        <v>62494</v>
      </c>
      <c r="D114458" s="1" t="s">
        <v>6147</v>
      </c>
      <c r="E114458" s="2">
        <v>45474</v>
      </c>
      <c r="F114458">
        <v>2780.7799999999997</v>
      </c>
      <c r="G114458" s="1" t="s">
        <v>6149</v>
      </c>
    </row>
    <row r="114459" spans="1:7" x14ac:dyDescent="0.3">
      <c r="A114459" s="1" t="s">
        <v>8</v>
      </c>
      <c r="B114459" s="1" t="s">
        <v>29565</v>
      </c>
      <c r="C114459" s="1" t="s">
        <v>63825</v>
      </c>
      <c r="D114459" s="1" t="s">
        <v>6147</v>
      </c>
      <c r="E114459" s="2">
        <v>45474</v>
      </c>
      <c r="F114459">
        <v>6967.5</v>
      </c>
      <c r="G114459" s="1" t="s">
        <v>6149</v>
      </c>
    </row>
    <row r="114460" spans="1:7" x14ac:dyDescent="0.3">
      <c r="A114460" s="1" t="s">
        <v>8</v>
      </c>
      <c r="B114460" s="1" t="s">
        <v>29742</v>
      </c>
      <c r="C114460" s="1" t="s">
        <v>63009</v>
      </c>
      <c r="D114460" s="1" t="s">
        <v>6147</v>
      </c>
      <c r="E114460" s="2">
        <v>45474</v>
      </c>
      <c r="F114460">
        <v>17469.135000000002</v>
      </c>
      <c r="G114460" s="1" t="s">
        <v>6149</v>
      </c>
    </row>
    <row r="114461" spans="1:7" x14ac:dyDescent="0.3">
      <c r="A114461" s="1" t="s">
        <v>8</v>
      </c>
      <c r="B114461" s="1" t="s">
        <v>32982</v>
      </c>
      <c r="C114461" s="1" t="s">
        <v>62761</v>
      </c>
      <c r="D114461" s="1" t="s">
        <v>6147</v>
      </c>
      <c r="E114461" s="2">
        <v>45474</v>
      </c>
      <c r="F114461">
        <v>11343.57</v>
      </c>
      <c r="G114461" s="1" t="s">
        <v>6149</v>
      </c>
    </row>
    <row r="114462" spans="1:7" x14ac:dyDescent="0.3">
      <c r="A114462" s="1" t="s">
        <v>8</v>
      </c>
      <c r="B114462" s="1" t="s">
        <v>30651</v>
      </c>
      <c r="C114462" s="1" t="s">
        <v>62453</v>
      </c>
      <c r="D114462" s="1" t="s">
        <v>6147</v>
      </c>
      <c r="E114462" s="2">
        <v>45474</v>
      </c>
      <c r="F114462">
        <v>26128.179999999997</v>
      </c>
      <c r="G114462" s="1" t="s">
        <v>6149</v>
      </c>
    </row>
    <row r="114463" spans="1:7" x14ac:dyDescent="0.3">
      <c r="A114463" s="1" t="s">
        <v>8</v>
      </c>
      <c r="B114463" s="1" t="s">
        <v>32989</v>
      </c>
      <c r="C114463" s="1" t="s">
        <v>64905</v>
      </c>
      <c r="D114463" s="1" t="s">
        <v>6147</v>
      </c>
      <c r="E114463" s="2">
        <v>45474</v>
      </c>
      <c r="F114463">
        <v>402.98</v>
      </c>
      <c r="G114463" s="1" t="s">
        <v>6149</v>
      </c>
    </row>
    <row r="114464" spans="1:7" x14ac:dyDescent="0.3">
      <c r="A114464" s="1" t="s">
        <v>8</v>
      </c>
      <c r="B114464" s="1" t="s">
        <v>32995</v>
      </c>
      <c r="C114464" s="1" t="s">
        <v>63488</v>
      </c>
      <c r="D114464" s="1" t="s">
        <v>6147</v>
      </c>
      <c r="E114464" s="2">
        <v>45474</v>
      </c>
      <c r="F114464">
        <v>1020.32</v>
      </c>
      <c r="G114464" s="1" t="s">
        <v>6149</v>
      </c>
    </row>
    <row r="114465" spans="1:7" x14ac:dyDescent="0.3">
      <c r="A114465" s="1" t="s">
        <v>8</v>
      </c>
      <c r="B114465" s="1" t="s">
        <v>29947</v>
      </c>
      <c r="C114465" s="1" t="s">
        <v>63388</v>
      </c>
      <c r="D114465" s="1" t="s">
        <v>6147</v>
      </c>
      <c r="E114465" s="2">
        <v>45474</v>
      </c>
      <c r="F114465">
        <v>6450.3600000000006</v>
      </c>
      <c r="G114465" s="1" t="s">
        <v>6149</v>
      </c>
    </row>
    <row r="114466" spans="1:7" x14ac:dyDescent="0.3">
      <c r="A114466" s="1" t="s">
        <v>8</v>
      </c>
      <c r="B114466" s="1" t="s">
        <v>29508</v>
      </c>
      <c r="C114466" s="1" t="s">
        <v>63169</v>
      </c>
      <c r="D114466" s="1" t="s">
        <v>6147</v>
      </c>
      <c r="E114466" s="2">
        <v>45474</v>
      </c>
      <c r="F114466">
        <v>7143.9600000000009</v>
      </c>
      <c r="G114466" s="1" t="s">
        <v>6149</v>
      </c>
    </row>
    <row r="114467" spans="1:7" x14ac:dyDescent="0.3">
      <c r="A114467" s="1" t="s">
        <v>8</v>
      </c>
      <c r="B114467" s="1" t="s">
        <v>32998</v>
      </c>
      <c r="C114467" s="1" t="s">
        <v>63212</v>
      </c>
      <c r="D114467" s="1" t="s">
        <v>6147</v>
      </c>
      <c r="E114467" s="2">
        <v>45474</v>
      </c>
      <c r="F114467">
        <v>2323.58</v>
      </c>
      <c r="G114467" s="1" t="s">
        <v>6149</v>
      </c>
    </row>
    <row r="114468" spans="1:7" x14ac:dyDescent="0.3">
      <c r="A114468" s="1" t="s">
        <v>8</v>
      </c>
      <c r="B114468" s="1" t="s">
        <v>30420</v>
      </c>
      <c r="C114468" s="1" t="s">
        <v>62610</v>
      </c>
      <c r="D114468" s="1" t="s">
        <v>6147</v>
      </c>
      <c r="E114468" s="2">
        <v>45474</v>
      </c>
      <c r="F114468">
        <v>11306.895</v>
      </c>
      <c r="G114468" s="1" t="s">
        <v>6149</v>
      </c>
    </row>
    <row r="114469" spans="1:7" x14ac:dyDescent="0.3">
      <c r="A114469" s="1" t="s">
        <v>8</v>
      </c>
      <c r="B114469" s="1" t="s">
        <v>32997</v>
      </c>
      <c r="C114469" s="1" t="s">
        <v>62698</v>
      </c>
      <c r="D114469" s="1" t="s">
        <v>6147</v>
      </c>
      <c r="E114469" s="2">
        <v>45474</v>
      </c>
      <c r="F114469">
        <v>4287.0600000000004</v>
      </c>
      <c r="G114469" s="1" t="s">
        <v>6149</v>
      </c>
    </row>
    <row r="114470" spans="1:7" x14ac:dyDescent="0.3">
      <c r="A114470" s="1" t="s">
        <v>8</v>
      </c>
      <c r="B114470" s="1" t="s">
        <v>31353</v>
      </c>
      <c r="C114470" s="1" t="s">
        <v>63267</v>
      </c>
      <c r="D114470" s="1" t="s">
        <v>6147</v>
      </c>
      <c r="E114470" s="2">
        <v>45474</v>
      </c>
      <c r="F114470">
        <v>19454.93</v>
      </c>
      <c r="G114470" s="1" t="s">
        <v>6149</v>
      </c>
    </row>
    <row r="114471" spans="1:7" x14ac:dyDescent="0.3">
      <c r="A114471" s="1" t="s">
        <v>8</v>
      </c>
      <c r="B114471" s="1" t="s">
        <v>31131</v>
      </c>
      <c r="C114471" s="1" t="s">
        <v>63947</v>
      </c>
      <c r="D114471" s="1" t="s">
        <v>6147</v>
      </c>
      <c r="E114471" s="2">
        <v>45474</v>
      </c>
      <c r="F114471">
        <v>5196.8999999999996</v>
      </c>
      <c r="G114471" s="1" t="s">
        <v>6149</v>
      </c>
    </row>
    <row r="114472" spans="1:7" x14ac:dyDescent="0.3">
      <c r="A114472" s="1" t="s">
        <v>8</v>
      </c>
      <c r="B114472" s="1" t="s">
        <v>30973</v>
      </c>
      <c r="C114472" s="1" t="s">
        <v>62942</v>
      </c>
      <c r="D114472" s="1" t="s">
        <v>6147</v>
      </c>
      <c r="E114472" s="2">
        <v>45474</v>
      </c>
      <c r="F114472">
        <v>2648.46</v>
      </c>
      <c r="G114472" s="1" t="s">
        <v>6149</v>
      </c>
    </row>
    <row r="114473" spans="1:7" x14ac:dyDescent="0.3">
      <c r="A114473" s="1" t="s">
        <v>8</v>
      </c>
      <c r="B114473" s="1" t="s">
        <v>32996</v>
      </c>
      <c r="C114473" s="1" t="s">
        <v>65113</v>
      </c>
      <c r="D114473" s="1" t="s">
        <v>6147</v>
      </c>
      <c r="E114473" s="2">
        <v>45474</v>
      </c>
      <c r="F114473">
        <v>3429.65</v>
      </c>
      <c r="G114473" s="1" t="s">
        <v>6149</v>
      </c>
    </row>
    <row r="114474" spans="1:7" x14ac:dyDescent="0.3">
      <c r="A114474" s="1" t="s">
        <v>8</v>
      </c>
      <c r="B114474" s="1" t="s">
        <v>30615</v>
      </c>
      <c r="C114474" s="1" t="s">
        <v>63198</v>
      </c>
      <c r="D114474" s="1" t="s">
        <v>6147</v>
      </c>
      <c r="E114474" s="2">
        <v>45474</v>
      </c>
      <c r="F114474">
        <v>29368.71</v>
      </c>
      <c r="G114474" s="1" t="s">
        <v>6149</v>
      </c>
    </row>
    <row r="114475" spans="1:7" x14ac:dyDescent="0.3">
      <c r="A114475" s="1" t="s">
        <v>8</v>
      </c>
      <c r="B114475" s="1" t="s">
        <v>29567</v>
      </c>
      <c r="C114475" s="1" t="s">
        <v>63587</v>
      </c>
      <c r="D114475" s="1" t="s">
        <v>6147</v>
      </c>
      <c r="E114475" s="2">
        <v>45474</v>
      </c>
      <c r="F114475">
        <v>9175.36</v>
      </c>
      <c r="G114475" s="1" t="s">
        <v>6149</v>
      </c>
    </row>
    <row r="114476" spans="1:7" x14ac:dyDescent="0.3">
      <c r="A114476" s="1" t="s">
        <v>8</v>
      </c>
      <c r="B114476" s="1" t="s">
        <v>32981</v>
      </c>
      <c r="C114476" s="1" t="s">
        <v>63491</v>
      </c>
      <c r="D114476" s="1" t="s">
        <v>6147</v>
      </c>
      <c r="E114476" s="2">
        <v>45474</v>
      </c>
      <c r="F114476">
        <v>1466.17</v>
      </c>
      <c r="G114476" s="1" t="s">
        <v>6149</v>
      </c>
    </row>
    <row r="114477" spans="1:7" x14ac:dyDescent="0.3">
      <c r="A114477" s="1" t="s">
        <v>8</v>
      </c>
      <c r="B114477" s="1" t="s">
        <v>33004</v>
      </c>
      <c r="C114477" s="1" t="s">
        <v>63680</v>
      </c>
      <c r="D114477" s="1" t="s">
        <v>6147</v>
      </c>
      <c r="E114477" s="2">
        <v>45474</v>
      </c>
      <c r="F114477">
        <v>2323.58</v>
      </c>
      <c r="G114477" s="1" t="s">
        <v>6149</v>
      </c>
    </row>
    <row r="114478" spans="1:7" x14ac:dyDescent="0.3">
      <c r="A114478" s="1" t="s">
        <v>8</v>
      </c>
      <c r="B114478" s="1" t="s">
        <v>30951</v>
      </c>
      <c r="C114478" s="1" t="s">
        <v>63666</v>
      </c>
      <c r="D114478" s="1" t="s">
        <v>6147</v>
      </c>
      <c r="E114478" s="2">
        <v>45474</v>
      </c>
      <c r="F114478">
        <v>3405.85</v>
      </c>
      <c r="G114478" s="1" t="s">
        <v>6149</v>
      </c>
    </row>
    <row r="114479" spans="1:7" x14ac:dyDescent="0.3">
      <c r="A114479" s="1" t="s">
        <v>8</v>
      </c>
      <c r="B114479" s="1" t="s">
        <v>29480</v>
      </c>
      <c r="C114479" s="1" t="s">
        <v>62644</v>
      </c>
      <c r="D114479" s="1" t="s">
        <v>6147</v>
      </c>
      <c r="E114479" s="2">
        <v>45474</v>
      </c>
      <c r="F114479">
        <v>5020.34</v>
      </c>
      <c r="G114479" s="1" t="s">
        <v>6149</v>
      </c>
    </row>
    <row r="114480" spans="1:7" x14ac:dyDescent="0.3">
      <c r="A114480" s="1" t="s">
        <v>8</v>
      </c>
      <c r="B114480" s="1" t="s">
        <v>30892</v>
      </c>
      <c r="C114480" s="1" t="s">
        <v>62509</v>
      </c>
      <c r="D114480" s="1" t="s">
        <v>6147</v>
      </c>
      <c r="E114480" s="2">
        <v>45474</v>
      </c>
      <c r="F114480">
        <v>7877.6649999999991</v>
      </c>
      <c r="G114480" s="1" t="s">
        <v>6149</v>
      </c>
    </row>
    <row r="114481" spans="1:7" x14ac:dyDescent="0.3">
      <c r="A114481" s="1" t="s">
        <v>8</v>
      </c>
      <c r="B114481" s="1" t="s">
        <v>29601</v>
      </c>
      <c r="C114481" s="1" t="s">
        <v>63480</v>
      </c>
      <c r="D114481" s="1" t="s">
        <v>6147</v>
      </c>
      <c r="E114481" s="2">
        <v>45474</v>
      </c>
      <c r="F114481">
        <v>46807.584999999999</v>
      </c>
      <c r="G114481" s="1" t="s">
        <v>6149</v>
      </c>
    </row>
    <row r="114482" spans="1:7" x14ac:dyDescent="0.3">
      <c r="A114482" s="1" t="s">
        <v>8</v>
      </c>
      <c r="B114482" s="1" t="s">
        <v>29577</v>
      </c>
      <c r="C114482" s="1" t="s">
        <v>63596</v>
      </c>
      <c r="D114482" s="1" t="s">
        <v>6147</v>
      </c>
      <c r="E114482" s="2">
        <v>45474</v>
      </c>
      <c r="F114482">
        <v>2548.44</v>
      </c>
      <c r="G114482" s="1" t="s">
        <v>6149</v>
      </c>
    </row>
    <row r="114483" spans="1:7" x14ac:dyDescent="0.3">
      <c r="A114483" s="1" t="s">
        <v>8</v>
      </c>
      <c r="B114483" s="1" t="s">
        <v>30191</v>
      </c>
      <c r="C114483" s="1" t="s">
        <v>62525</v>
      </c>
      <c r="D114483" s="1" t="s">
        <v>6147</v>
      </c>
      <c r="E114483" s="2">
        <v>45474</v>
      </c>
      <c r="F114483">
        <v>14719.609999999999</v>
      </c>
      <c r="G114483" s="1" t="s">
        <v>6149</v>
      </c>
    </row>
    <row r="114484" spans="1:7" x14ac:dyDescent="0.3">
      <c r="A114484" s="1" t="s">
        <v>8</v>
      </c>
      <c r="B114484" s="1" t="s">
        <v>32986</v>
      </c>
      <c r="C114484" s="1" t="s">
        <v>63436</v>
      </c>
      <c r="D114484" s="1" t="s">
        <v>6147</v>
      </c>
      <c r="E114484" s="2">
        <v>45474</v>
      </c>
      <c r="F114484">
        <v>1346.13</v>
      </c>
      <c r="G114484" s="1" t="s">
        <v>6149</v>
      </c>
    </row>
    <row r="114485" spans="1:7" x14ac:dyDescent="0.3">
      <c r="A114485" s="1" t="s">
        <v>8</v>
      </c>
      <c r="B114485" s="1" t="s">
        <v>29943</v>
      </c>
      <c r="C114485" s="1" t="s">
        <v>63233</v>
      </c>
      <c r="D114485" s="1" t="s">
        <v>6147</v>
      </c>
      <c r="E114485" s="2">
        <v>45474</v>
      </c>
      <c r="F114485">
        <v>17292.575000000001</v>
      </c>
      <c r="G114485" s="1" t="s">
        <v>6149</v>
      </c>
    </row>
    <row r="114486" spans="1:7" x14ac:dyDescent="0.3">
      <c r="A114486" s="1" t="s">
        <v>8</v>
      </c>
      <c r="B114486" s="1" t="s">
        <v>31788</v>
      </c>
      <c r="C114486" s="1" t="s">
        <v>62502</v>
      </c>
      <c r="D114486" s="1" t="s">
        <v>6147</v>
      </c>
      <c r="E114486" s="2">
        <v>45474</v>
      </c>
      <c r="F114486">
        <v>2989.04</v>
      </c>
      <c r="G114486" s="1" t="s">
        <v>6149</v>
      </c>
    </row>
    <row r="114487" spans="1:7" x14ac:dyDescent="0.3">
      <c r="A114487" s="1" t="s">
        <v>8</v>
      </c>
      <c r="B114487" s="1" t="s">
        <v>32992</v>
      </c>
      <c r="C114487" s="1" t="s">
        <v>64071</v>
      </c>
      <c r="D114487" s="1" t="s">
        <v>6147</v>
      </c>
      <c r="E114487" s="2">
        <v>45474</v>
      </c>
      <c r="F114487">
        <v>891.7</v>
      </c>
      <c r="G114487" s="1" t="s">
        <v>6149</v>
      </c>
    </row>
    <row r="114488" spans="1:7" x14ac:dyDescent="0.3">
      <c r="A114488" s="1" t="s">
        <v>8</v>
      </c>
      <c r="B114488" s="1" t="s">
        <v>32985</v>
      </c>
      <c r="C114488" s="1" t="s">
        <v>63411</v>
      </c>
      <c r="D114488" s="1" t="s">
        <v>6147</v>
      </c>
      <c r="E114488" s="2">
        <v>45474</v>
      </c>
      <c r="F114488">
        <v>3429.65</v>
      </c>
      <c r="G114488" s="1" t="s">
        <v>6149</v>
      </c>
    </row>
    <row r="114489" spans="1:7" x14ac:dyDescent="0.3">
      <c r="A114489" s="1" t="s">
        <v>8</v>
      </c>
      <c r="B114489" s="1" t="s">
        <v>33002</v>
      </c>
      <c r="C114489" s="1" t="s">
        <v>64873</v>
      </c>
      <c r="D114489" s="1" t="s">
        <v>6147</v>
      </c>
      <c r="E114489" s="2">
        <v>45474</v>
      </c>
      <c r="F114489">
        <v>2572.23</v>
      </c>
      <c r="G114489" s="1" t="s">
        <v>6149</v>
      </c>
    </row>
    <row r="114490" spans="1:7" x14ac:dyDescent="0.3">
      <c r="A114490" s="1" t="s">
        <v>8</v>
      </c>
      <c r="B114490" s="1" t="s">
        <v>32980</v>
      </c>
      <c r="C114490" s="1" t="s">
        <v>62631</v>
      </c>
      <c r="D114490" s="1" t="s">
        <v>6147</v>
      </c>
      <c r="E114490" s="2">
        <v>45474</v>
      </c>
      <c r="F114490">
        <v>10288.950000000001</v>
      </c>
      <c r="G114490" s="1" t="s">
        <v>6149</v>
      </c>
    </row>
    <row r="114491" spans="1:7" x14ac:dyDescent="0.3">
      <c r="A114491" s="1" t="s">
        <v>8</v>
      </c>
      <c r="B114491" s="1" t="s">
        <v>33000</v>
      </c>
      <c r="C114491" s="1" t="s">
        <v>64519</v>
      </c>
      <c r="D114491" s="1" t="s">
        <v>6147</v>
      </c>
      <c r="E114491" s="2">
        <v>45474</v>
      </c>
      <c r="F114491">
        <v>2932.35</v>
      </c>
      <c r="G114491" s="1" t="s">
        <v>6149</v>
      </c>
    </row>
    <row r="114492" spans="1:7" x14ac:dyDescent="0.3">
      <c r="A114492" s="1" t="s">
        <v>8</v>
      </c>
      <c r="B114492" s="1" t="s">
        <v>30899</v>
      </c>
      <c r="C114492" s="1" t="s">
        <v>63277</v>
      </c>
      <c r="D114492" s="1" t="s">
        <v>6147</v>
      </c>
      <c r="E114492" s="2">
        <v>45474</v>
      </c>
      <c r="F114492">
        <v>5020.34</v>
      </c>
      <c r="G114492" s="1" t="s">
        <v>6149</v>
      </c>
    </row>
    <row r="114493" spans="1:7" x14ac:dyDescent="0.3">
      <c r="A114493" s="1" t="s">
        <v>8</v>
      </c>
      <c r="B114493" s="1" t="s">
        <v>32222</v>
      </c>
      <c r="C114493" s="1" t="s">
        <v>62909</v>
      </c>
      <c r="D114493" s="1" t="s">
        <v>6147</v>
      </c>
      <c r="E114493" s="2">
        <v>45474</v>
      </c>
      <c r="F114493">
        <v>2016.9499999999998</v>
      </c>
      <c r="G114493" s="1" t="s">
        <v>6149</v>
      </c>
    </row>
    <row r="114494" spans="1:7" x14ac:dyDescent="0.3">
      <c r="A114494" s="1" t="s">
        <v>8</v>
      </c>
      <c r="B114494" s="1" t="s">
        <v>31025</v>
      </c>
      <c r="C114494" s="1" t="s">
        <v>62741</v>
      </c>
      <c r="D114494" s="1" t="s">
        <v>6147</v>
      </c>
      <c r="E114494" s="2">
        <v>45474</v>
      </c>
      <c r="F114494">
        <v>3429.65</v>
      </c>
      <c r="G114494" s="1" t="s">
        <v>6149</v>
      </c>
    </row>
    <row r="114495" spans="1:7" x14ac:dyDescent="0.3">
      <c r="A114495" s="1" t="s">
        <v>8</v>
      </c>
      <c r="B114495" s="1" t="s">
        <v>12128</v>
      </c>
      <c r="C114495" s="1" t="s">
        <v>62561</v>
      </c>
      <c r="D114495" s="1" t="s">
        <v>6147</v>
      </c>
      <c r="E114495" s="2">
        <v>45474</v>
      </c>
      <c r="F114495">
        <v>5639.4</v>
      </c>
      <c r="G114495" s="1" t="s">
        <v>6149</v>
      </c>
    </row>
    <row r="114496" spans="1:7" x14ac:dyDescent="0.3">
      <c r="A114496" s="1" t="s">
        <v>8</v>
      </c>
      <c r="B114496" s="1" t="s">
        <v>6500</v>
      </c>
      <c r="C114496" s="1" t="s">
        <v>41612</v>
      </c>
      <c r="D114496" s="1" t="s">
        <v>6147</v>
      </c>
      <c r="E114496" s="2">
        <v>45474</v>
      </c>
      <c r="F114496">
        <v>2363.9699999999998</v>
      </c>
      <c r="G114496" s="1" t="s">
        <v>6149</v>
      </c>
    </row>
    <row r="114497" spans="1:7" x14ac:dyDescent="0.3">
      <c r="A114497" s="1" t="s">
        <v>8</v>
      </c>
      <c r="B114497" s="1" t="s">
        <v>32993</v>
      </c>
      <c r="C114497" s="1" t="s">
        <v>64343</v>
      </c>
      <c r="D114497" s="1" t="s">
        <v>6147</v>
      </c>
      <c r="E114497" s="2">
        <v>45474</v>
      </c>
      <c r="F114497">
        <v>488.72</v>
      </c>
      <c r="G114497" s="1" t="s">
        <v>6149</v>
      </c>
    </row>
    <row r="114498" spans="1:7" x14ac:dyDescent="0.3">
      <c r="A114498" s="1" t="s">
        <v>8</v>
      </c>
      <c r="B114498" s="1" t="s">
        <v>32994</v>
      </c>
      <c r="C114498" s="1" t="s">
        <v>64514</v>
      </c>
      <c r="D114498" s="1" t="s">
        <v>6147</v>
      </c>
      <c r="E114498" s="2">
        <v>45474</v>
      </c>
      <c r="F114498">
        <v>1714.82</v>
      </c>
      <c r="G114498" s="1" t="s">
        <v>6149</v>
      </c>
    </row>
    <row r="114499" spans="1:7" x14ac:dyDescent="0.3">
      <c r="A114499" s="1" t="s">
        <v>8</v>
      </c>
      <c r="B114499" s="1" t="s">
        <v>29661</v>
      </c>
      <c r="C114499" s="1" t="s">
        <v>63333</v>
      </c>
      <c r="D114499" s="1" t="s">
        <v>6147</v>
      </c>
      <c r="E114499" s="2">
        <v>45474</v>
      </c>
      <c r="F114499">
        <v>5096.8850000000002</v>
      </c>
      <c r="G114499" s="1" t="s">
        <v>6149</v>
      </c>
    </row>
    <row r="114500" spans="1:7" x14ac:dyDescent="0.3">
      <c r="A114500" s="1" t="s">
        <v>8</v>
      </c>
      <c r="B114500" s="1" t="s">
        <v>31795</v>
      </c>
      <c r="C114500" s="1" t="s">
        <v>66552</v>
      </c>
      <c r="D114500" s="1" t="s">
        <v>6147</v>
      </c>
      <c r="E114500" s="2">
        <v>45474</v>
      </c>
      <c r="F114500">
        <v>4699.5</v>
      </c>
      <c r="G114500" s="1" t="s">
        <v>6149</v>
      </c>
    </row>
    <row r="114501" spans="1:7" x14ac:dyDescent="0.3">
      <c r="A114501" s="1" t="s">
        <v>8</v>
      </c>
      <c r="B114501" s="1" t="s">
        <v>32988</v>
      </c>
      <c r="C114501" s="1" t="s">
        <v>63227</v>
      </c>
      <c r="D114501" s="1" t="s">
        <v>6147</v>
      </c>
      <c r="E114501" s="2">
        <v>45474</v>
      </c>
      <c r="F114501">
        <v>3386.78</v>
      </c>
      <c r="G114501" s="1" t="s">
        <v>6149</v>
      </c>
    </row>
    <row r="114502" spans="1:7" x14ac:dyDescent="0.3">
      <c r="A114502" s="1" t="s">
        <v>8</v>
      </c>
      <c r="B114502" s="1" t="s">
        <v>32828</v>
      </c>
      <c r="C114502" s="1" t="s">
        <v>66555</v>
      </c>
      <c r="D114502" s="1" t="s">
        <v>6147</v>
      </c>
      <c r="E114502" s="2">
        <v>45474</v>
      </c>
      <c r="F114502">
        <v>15665</v>
      </c>
      <c r="G114502" s="1" t="s">
        <v>6149</v>
      </c>
    </row>
    <row r="114503" spans="1:7" x14ac:dyDescent="0.3">
      <c r="A114503" s="1" t="s">
        <v>8</v>
      </c>
      <c r="B114503" s="1" t="s">
        <v>3075</v>
      </c>
      <c r="C114503" s="1" t="s">
        <v>41720</v>
      </c>
      <c r="D114503" s="1" t="s">
        <v>6147</v>
      </c>
      <c r="E114503" s="2">
        <v>45474</v>
      </c>
      <c r="F114503">
        <v>2548.44</v>
      </c>
      <c r="G114503" s="1" t="s">
        <v>6149</v>
      </c>
    </row>
    <row r="114504" spans="1:7" x14ac:dyDescent="0.3">
      <c r="A114504" s="1" t="s">
        <v>8</v>
      </c>
      <c r="B114504" s="1" t="s">
        <v>31914</v>
      </c>
      <c r="C114504" s="1" t="s">
        <v>66557</v>
      </c>
      <c r="D114504" s="1" t="s">
        <v>6147</v>
      </c>
      <c r="E114504" s="2">
        <v>45474</v>
      </c>
      <c r="F114504">
        <v>44645.25</v>
      </c>
      <c r="G114504" s="1" t="s">
        <v>6149</v>
      </c>
    </row>
    <row r="114505" spans="1:7" x14ac:dyDescent="0.3">
      <c r="A114505" s="1" t="s">
        <v>8</v>
      </c>
      <c r="B114505" s="1" t="s">
        <v>32990</v>
      </c>
      <c r="C114505" s="1" t="s">
        <v>64494</v>
      </c>
      <c r="D114505" s="1" t="s">
        <v>6147</v>
      </c>
      <c r="E114505" s="2">
        <v>45474</v>
      </c>
      <c r="F114505">
        <v>1791.99</v>
      </c>
      <c r="G114505" s="1" t="s">
        <v>6149</v>
      </c>
    </row>
    <row r="114506" spans="1:7" x14ac:dyDescent="0.3">
      <c r="A114506" s="1" t="s">
        <v>8</v>
      </c>
      <c r="B114506" s="1" t="s">
        <v>31843</v>
      </c>
      <c r="C114506" s="1" t="s">
        <v>66558</v>
      </c>
      <c r="D114506" s="1" t="s">
        <v>6147</v>
      </c>
      <c r="E114506" s="2">
        <v>45474</v>
      </c>
      <c r="F114506">
        <v>46995</v>
      </c>
      <c r="G114506" s="1" t="s">
        <v>6149</v>
      </c>
    </row>
    <row r="114507" spans="1:7" x14ac:dyDescent="0.3">
      <c r="A114507" s="1" t="s">
        <v>8</v>
      </c>
      <c r="B114507" s="1" t="s">
        <v>32984</v>
      </c>
      <c r="C114507" s="1" t="s">
        <v>66556</v>
      </c>
      <c r="D114507" s="1" t="s">
        <v>6147</v>
      </c>
      <c r="E114507" s="2">
        <v>45474</v>
      </c>
      <c r="F114507">
        <v>945</v>
      </c>
      <c r="G114507" s="1" t="s">
        <v>6149</v>
      </c>
    </row>
    <row r="114508" spans="1:7" x14ac:dyDescent="0.3">
      <c r="A114508" s="1" t="s">
        <v>8</v>
      </c>
      <c r="B114508" s="1" t="s">
        <v>32991</v>
      </c>
      <c r="C114508" s="1" t="s">
        <v>62630</v>
      </c>
      <c r="D114508" s="1" t="s">
        <v>6147</v>
      </c>
      <c r="E114508" s="2">
        <v>45474</v>
      </c>
      <c r="F114508">
        <v>1260.3900000000001</v>
      </c>
      <c r="G114508" s="1" t="s">
        <v>6149</v>
      </c>
    </row>
    <row r="114509" spans="1:7" x14ac:dyDescent="0.3">
      <c r="A114509" s="1" t="s">
        <v>8</v>
      </c>
      <c r="B114509" s="1" t="s">
        <v>33001</v>
      </c>
      <c r="C114509" s="1" t="s">
        <v>64760</v>
      </c>
      <c r="D114509" s="1" t="s">
        <v>6147</v>
      </c>
      <c r="E114509" s="2">
        <v>45474</v>
      </c>
      <c r="F114509">
        <v>2280.71</v>
      </c>
      <c r="G114509" s="1" t="s">
        <v>6149</v>
      </c>
    </row>
    <row r="114510" spans="1:7" x14ac:dyDescent="0.3">
      <c r="A114510" s="1" t="s">
        <v>8</v>
      </c>
      <c r="B114510" s="1" t="s">
        <v>30164</v>
      </c>
      <c r="C114510" s="1" t="s">
        <v>63877</v>
      </c>
      <c r="D114510" s="1" t="s">
        <v>7257</v>
      </c>
      <c r="E114510" s="2">
        <v>45474</v>
      </c>
      <c r="F114510">
        <v>32678.979999999996</v>
      </c>
      <c r="G114510" s="1" t="s">
        <v>7259</v>
      </c>
    </row>
    <row r="114511" spans="1:7" x14ac:dyDescent="0.3">
      <c r="A114511" s="1" t="s">
        <v>8</v>
      </c>
      <c r="B114511" s="1" t="s">
        <v>30200</v>
      </c>
      <c r="C114511" s="1" t="s">
        <v>62605</v>
      </c>
      <c r="D114511" s="1" t="s">
        <v>7257</v>
      </c>
      <c r="E114511" s="2">
        <v>45474</v>
      </c>
      <c r="F114511">
        <v>37099.75</v>
      </c>
      <c r="G114511" s="1" t="s">
        <v>7259</v>
      </c>
    </row>
    <row r="114512" spans="1:7" x14ac:dyDescent="0.3">
      <c r="A114512" s="1" t="s">
        <v>8</v>
      </c>
      <c r="B114512" s="1" t="s">
        <v>6890</v>
      </c>
      <c r="C114512" s="1" t="s">
        <v>41772</v>
      </c>
      <c r="D114512" s="1" t="s">
        <v>7257</v>
      </c>
      <c r="E114512" s="2">
        <v>45474</v>
      </c>
      <c r="F114512">
        <v>521.70000000000005</v>
      </c>
      <c r="G114512" s="1" t="s">
        <v>7259</v>
      </c>
    </row>
    <row r="114513" spans="1:7" x14ac:dyDescent="0.3">
      <c r="A114513" s="1" t="s">
        <v>8</v>
      </c>
      <c r="B114513" s="1" t="s">
        <v>31976</v>
      </c>
      <c r="C114513" s="1" t="s">
        <v>66584</v>
      </c>
      <c r="D114513" s="1" t="s">
        <v>7257</v>
      </c>
      <c r="E114513" s="2">
        <v>45474</v>
      </c>
      <c r="F114513">
        <v>580.77</v>
      </c>
      <c r="G114513" s="1" t="s">
        <v>7259</v>
      </c>
    </row>
    <row r="114514" spans="1:7" x14ac:dyDescent="0.3">
      <c r="A114514" s="1" t="s">
        <v>8</v>
      </c>
      <c r="B114514" s="1" t="s">
        <v>6884</v>
      </c>
      <c r="C114514" s="1" t="s">
        <v>41776</v>
      </c>
      <c r="D114514" s="1" t="s">
        <v>7257</v>
      </c>
      <c r="E114514" s="2">
        <v>45474</v>
      </c>
      <c r="F114514">
        <v>551.23</v>
      </c>
      <c r="G114514" s="1" t="s">
        <v>7259</v>
      </c>
    </row>
    <row r="114515" spans="1:7" x14ac:dyDescent="0.3">
      <c r="A114515" s="1" t="s">
        <v>8</v>
      </c>
      <c r="B114515" s="1" t="s">
        <v>29658</v>
      </c>
      <c r="C114515" s="1" t="s">
        <v>66583</v>
      </c>
      <c r="D114515" s="1" t="s">
        <v>7257</v>
      </c>
      <c r="E114515" s="2">
        <v>45474</v>
      </c>
      <c r="F114515">
        <v>2608.5100000000002</v>
      </c>
      <c r="G114515" s="1" t="s">
        <v>7259</v>
      </c>
    </row>
    <row r="114516" spans="1:7" x14ac:dyDescent="0.3">
      <c r="A114516" s="1" t="s">
        <v>8</v>
      </c>
      <c r="B114516" s="1" t="s">
        <v>30320</v>
      </c>
      <c r="C114516" s="1" t="s">
        <v>62980</v>
      </c>
      <c r="D114516" s="1" t="s">
        <v>7257</v>
      </c>
      <c r="E114516" s="2">
        <v>45474</v>
      </c>
      <c r="F114516">
        <v>13845.51</v>
      </c>
      <c r="G114516" s="1" t="s">
        <v>7259</v>
      </c>
    </row>
    <row r="114517" spans="1:7" x14ac:dyDescent="0.3">
      <c r="A114517" s="1" t="s">
        <v>8</v>
      </c>
      <c r="B114517" s="1" t="s">
        <v>30798</v>
      </c>
      <c r="C114517" s="1" t="s">
        <v>63451</v>
      </c>
      <c r="D114517" s="1" t="s">
        <v>7257</v>
      </c>
      <c r="E114517" s="2">
        <v>45474</v>
      </c>
      <c r="F114517">
        <v>33145.479999999996</v>
      </c>
      <c r="G114517" s="1" t="s">
        <v>7259</v>
      </c>
    </row>
    <row r="114518" spans="1:7" x14ac:dyDescent="0.3">
      <c r="A114518" s="1" t="s">
        <v>8</v>
      </c>
      <c r="B114518" s="1" t="s">
        <v>30994</v>
      </c>
      <c r="C114518" s="1" t="s">
        <v>62666</v>
      </c>
      <c r="D114518" s="1" t="s">
        <v>7257</v>
      </c>
      <c r="E114518" s="2">
        <v>45474</v>
      </c>
      <c r="F114518">
        <v>4311.7199999999993</v>
      </c>
      <c r="G114518" s="1" t="s">
        <v>7259</v>
      </c>
    </row>
    <row r="114519" spans="1:7" x14ac:dyDescent="0.3">
      <c r="A114519" s="1" t="s">
        <v>8</v>
      </c>
      <c r="B114519" s="1" t="s">
        <v>29960</v>
      </c>
      <c r="C114519" s="1" t="s">
        <v>66591</v>
      </c>
      <c r="D114519" s="1" t="s">
        <v>7257</v>
      </c>
      <c r="E114519" s="2">
        <v>45474</v>
      </c>
      <c r="F114519">
        <v>2178.5</v>
      </c>
      <c r="G114519" s="1" t="s">
        <v>7259</v>
      </c>
    </row>
    <row r="114520" spans="1:7" x14ac:dyDescent="0.3">
      <c r="A114520" s="1" t="s">
        <v>8</v>
      </c>
      <c r="B114520" s="1" t="s">
        <v>7604</v>
      </c>
      <c r="C114520" s="1" t="s">
        <v>42431</v>
      </c>
      <c r="D114520" s="1" t="s">
        <v>7257</v>
      </c>
      <c r="E114520" s="2">
        <v>45474</v>
      </c>
      <c r="F114520">
        <v>1712.3899999999999</v>
      </c>
      <c r="G114520" s="1" t="s">
        <v>7259</v>
      </c>
    </row>
    <row r="114521" spans="1:7" x14ac:dyDescent="0.3">
      <c r="A114521" s="1" t="s">
        <v>8</v>
      </c>
      <c r="B114521" s="1" t="s">
        <v>30143</v>
      </c>
      <c r="C114521" s="1" t="s">
        <v>62497</v>
      </c>
      <c r="D114521" s="1" t="s">
        <v>7257</v>
      </c>
      <c r="E114521" s="2">
        <v>45474</v>
      </c>
      <c r="F114521">
        <v>21791.600000000002</v>
      </c>
      <c r="G114521" s="1" t="s">
        <v>7259</v>
      </c>
    </row>
    <row r="114522" spans="1:7" x14ac:dyDescent="0.3">
      <c r="A114522" s="1" t="s">
        <v>8</v>
      </c>
      <c r="B114522" s="1" t="s">
        <v>29996</v>
      </c>
      <c r="C114522" s="1" t="s">
        <v>63152</v>
      </c>
      <c r="D114522" s="1" t="s">
        <v>7257</v>
      </c>
      <c r="E114522" s="2">
        <v>45474</v>
      </c>
      <c r="F114522">
        <v>41156.910000000003</v>
      </c>
      <c r="G114522" s="1" t="s">
        <v>7259</v>
      </c>
    </row>
    <row r="114523" spans="1:7" x14ac:dyDescent="0.3">
      <c r="A114523" s="1" t="s">
        <v>8</v>
      </c>
      <c r="B114523" s="1" t="s">
        <v>30277</v>
      </c>
      <c r="C114523" s="1" t="s">
        <v>62795</v>
      </c>
      <c r="D114523" s="1" t="s">
        <v>7257</v>
      </c>
      <c r="E114523" s="2">
        <v>45474</v>
      </c>
      <c r="F114523">
        <v>36565.599999999999</v>
      </c>
      <c r="G114523" s="1" t="s">
        <v>7259</v>
      </c>
    </row>
    <row r="114524" spans="1:7" x14ac:dyDescent="0.3">
      <c r="A114524" s="1" t="s">
        <v>8</v>
      </c>
      <c r="B114524" s="1" t="s">
        <v>30847</v>
      </c>
      <c r="C114524" s="1" t="s">
        <v>64854</v>
      </c>
      <c r="D114524" s="1" t="s">
        <v>7257</v>
      </c>
      <c r="E114524" s="2">
        <v>45474</v>
      </c>
      <c r="F114524">
        <v>8931.7200000000012</v>
      </c>
      <c r="G114524" s="1" t="s">
        <v>7259</v>
      </c>
    </row>
    <row r="114525" spans="1:7" x14ac:dyDescent="0.3">
      <c r="A114525" s="1" t="s">
        <v>8</v>
      </c>
      <c r="B114525" s="1" t="s">
        <v>30008</v>
      </c>
      <c r="C114525" s="1" t="s">
        <v>66588</v>
      </c>
      <c r="D114525" s="1" t="s">
        <v>7257</v>
      </c>
      <c r="E114525" s="2">
        <v>45474</v>
      </c>
      <c r="F114525">
        <v>1917.65</v>
      </c>
      <c r="G114525" s="1" t="s">
        <v>7259</v>
      </c>
    </row>
    <row r="114526" spans="1:7" x14ac:dyDescent="0.3">
      <c r="A114526" s="1" t="s">
        <v>8</v>
      </c>
      <c r="B114526" s="1" t="s">
        <v>29764</v>
      </c>
      <c r="C114526" s="1" t="s">
        <v>63151</v>
      </c>
      <c r="D114526" s="1" t="s">
        <v>7257</v>
      </c>
      <c r="E114526" s="2">
        <v>45474</v>
      </c>
      <c r="F114526">
        <v>16006.869999999999</v>
      </c>
      <c r="G114526" s="1" t="s">
        <v>7259</v>
      </c>
    </row>
    <row r="114527" spans="1:7" x14ac:dyDescent="0.3">
      <c r="A114527" s="1" t="s">
        <v>8</v>
      </c>
      <c r="B114527" s="1" t="s">
        <v>30227</v>
      </c>
      <c r="C114527" s="1" t="s">
        <v>64389</v>
      </c>
      <c r="D114527" s="1" t="s">
        <v>7257</v>
      </c>
      <c r="E114527" s="2">
        <v>45474</v>
      </c>
      <c r="F114527">
        <v>15018.829999999998</v>
      </c>
      <c r="G114527" s="1" t="s">
        <v>7259</v>
      </c>
    </row>
    <row r="114528" spans="1:7" x14ac:dyDescent="0.3">
      <c r="A114528" s="1" t="s">
        <v>8</v>
      </c>
      <c r="B114528" s="1" t="s">
        <v>30255</v>
      </c>
      <c r="C114528" s="1" t="s">
        <v>64721</v>
      </c>
      <c r="D114528" s="1" t="s">
        <v>7257</v>
      </c>
      <c r="E114528" s="2">
        <v>45474</v>
      </c>
      <c r="F114528">
        <v>34385.85</v>
      </c>
      <c r="G114528" s="1" t="s">
        <v>7259</v>
      </c>
    </row>
    <row r="114529" spans="1:7" x14ac:dyDescent="0.3">
      <c r="A114529" s="1" t="s">
        <v>8</v>
      </c>
      <c r="B114529" s="1" t="s">
        <v>12151</v>
      </c>
      <c r="C114529" s="1" t="s">
        <v>37975</v>
      </c>
      <c r="D114529" s="1" t="s">
        <v>7257</v>
      </c>
      <c r="E114529" s="2">
        <v>45474</v>
      </c>
      <c r="F114529">
        <v>3126.8764000000001</v>
      </c>
      <c r="G114529" s="1" t="s">
        <v>7259</v>
      </c>
    </row>
    <row r="114530" spans="1:7" x14ac:dyDescent="0.3">
      <c r="A114530" s="1" t="s">
        <v>8</v>
      </c>
      <c r="B114530" s="1" t="s">
        <v>30281</v>
      </c>
      <c r="C114530" s="1" t="s">
        <v>64549</v>
      </c>
      <c r="D114530" s="1" t="s">
        <v>7257</v>
      </c>
      <c r="E114530" s="2">
        <v>45474</v>
      </c>
      <c r="F114530">
        <v>21373.59</v>
      </c>
      <c r="G114530" s="1" t="s">
        <v>7259</v>
      </c>
    </row>
    <row r="114531" spans="1:7" x14ac:dyDescent="0.3">
      <c r="A114531" s="1" t="s">
        <v>8</v>
      </c>
      <c r="B114531" s="1" t="s">
        <v>30251</v>
      </c>
      <c r="C114531" s="1" t="s">
        <v>63876</v>
      </c>
      <c r="D114531" s="1" t="s">
        <v>7257</v>
      </c>
      <c r="E114531" s="2">
        <v>45474</v>
      </c>
      <c r="F114531">
        <v>12434.56</v>
      </c>
      <c r="G114531" s="1" t="s">
        <v>7259</v>
      </c>
    </row>
    <row r="114532" spans="1:7" x14ac:dyDescent="0.3">
      <c r="A114532" s="1" t="s">
        <v>8</v>
      </c>
      <c r="B114532" s="1" t="s">
        <v>6873</v>
      </c>
      <c r="C114532" s="1" t="s">
        <v>41764</v>
      </c>
      <c r="D114532" s="1" t="s">
        <v>7257</v>
      </c>
      <c r="E114532" s="2">
        <v>45474</v>
      </c>
      <c r="F114532">
        <v>2608.5100000000002</v>
      </c>
      <c r="G114532" s="1" t="s">
        <v>7259</v>
      </c>
    </row>
    <row r="114533" spans="1:7" x14ac:dyDescent="0.3">
      <c r="A114533" s="1" t="s">
        <v>8</v>
      </c>
      <c r="B114533" s="1" t="s">
        <v>69773</v>
      </c>
      <c r="C114533" s="1" t="s">
        <v>69774</v>
      </c>
      <c r="D114533" s="1" t="s">
        <v>7257</v>
      </c>
      <c r="E114533" s="2">
        <v>45474</v>
      </c>
      <c r="F114533">
        <v>565.80999999999995</v>
      </c>
      <c r="G114533" s="1" t="s">
        <v>7259</v>
      </c>
    </row>
    <row r="114534" spans="1:7" x14ac:dyDescent="0.3">
      <c r="A114534" s="1" t="s">
        <v>8</v>
      </c>
      <c r="B114534" s="1" t="s">
        <v>29687</v>
      </c>
      <c r="C114534" s="1" t="s">
        <v>63485</v>
      </c>
      <c r="D114534" s="1" t="s">
        <v>7257</v>
      </c>
      <c r="E114534" s="2">
        <v>45474</v>
      </c>
      <c r="F114534">
        <v>17243.28</v>
      </c>
      <c r="G114534" s="1" t="s">
        <v>7259</v>
      </c>
    </row>
    <row r="114535" spans="1:7" x14ac:dyDescent="0.3">
      <c r="A114535" s="1" t="s">
        <v>8</v>
      </c>
      <c r="B114535" s="1" t="s">
        <v>31026</v>
      </c>
      <c r="C114535" s="1" t="s">
        <v>63220</v>
      </c>
      <c r="D114535" s="1" t="s">
        <v>7257</v>
      </c>
      <c r="E114535" s="2">
        <v>45474</v>
      </c>
      <c r="F114535">
        <v>4716.8599999999997</v>
      </c>
      <c r="G114535" s="1" t="s">
        <v>7259</v>
      </c>
    </row>
    <row r="114536" spans="1:7" x14ac:dyDescent="0.3">
      <c r="A114536" s="1" t="s">
        <v>8</v>
      </c>
      <c r="B114536" s="1" t="s">
        <v>32033</v>
      </c>
      <c r="C114536" s="1" t="s">
        <v>66580</v>
      </c>
      <c r="D114536" s="1" t="s">
        <v>7257</v>
      </c>
      <c r="E114536" s="2">
        <v>45474</v>
      </c>
      <c r="F114536">
        <v>580.77</v>
      </c>
      <c r="G114536" s="1" t="s">
        <v>7259</v>
      </c>
    </row>
    <row r="114537" spans="1:7" x14ac:dyDescent="0.3">
      <c r="A114537" s="1" t="s">
        <v>8</v>
      </c>
      <c r="B114537" s="1" t="s">
        <v>6876</v>
      </c>
      <c r="C114537" s="1" t="s">
        <v>41768</v>
      </c>
      <c r="D114537" s="1" t="s">
        <v>7257</v>
      </c>
      <c r="E114537" s="2">
        <v>45474</v>
      </c>
      <c r="F114537">
        <v>4729.04</v>
      </c>
      <c r="G114537" s="1" t="s">
        <v>7259</v>
      </c>
    </row>
    <row r="114538" spans="1:7" x14ac:dyDescent="0.3">
      <c r="A114538" s="1" t="s">
        <v>8</v>
      </c>
      <c r="B114538" s="1" t="s">
        <v>29636</v>
      </c>
      <c r="C114538" s="1" t="s">
        <v>62446</v>
      </c>
      <c r="D114538" s="1" t="s">
        <v>7257</v>
      </c>
      <c r="E114538" s="2">
        <v>45474</v>
      </c>
      <c r="F114538">
        <v>25121.49</v>
      </c>
      <c r="G114538" s="1" t="s">
        <v>7259</v>
      </c>
    </row>
    <row r="114539" spans="1:7" x14ac:dyDescent="0.3">
      <c r="A114539" s="1" t="s">
        <v>8</v>
      </c>
      <c r="B114539" s="1" t="s">
        <v>29650</v>
      </c>
      <c r="C114539" s="1" t="s">
        <v>63366</v>
      </c>
      <c r="D114539" s="1" t="s">
        <v>7257</v>
      </c>
      <c r="E114539" s="2">
        <v>45474</v>
      </c>
      <c r="F114539">
        <v>24342.140000000003</v>
      </c>
      <c r="G114539" s="1" t="s">
        <v>7259</v>
      </c>
    </row>
    <row r="114540" spans="1:7" x14ac:dyDescent="0.3">
      <c r="A114540" s="1" t="s">
        <v>8</v>
      </c>
      <c r="B114540" s="1" t="s">
        <v>6877</v>
      </c>
      <c r="C114540" s="1" t="s">
        <v>41757</v>
      </c>
      <c r="D114540" s="1" t="s">
        <v>7257</v>
      </c>
      <c r="E114540" s="2">
        <v>45474</v>
      </c>
      <c r="F114540">
        <v>2568.59</v>
      </c>
      <c r="G114540" s="1" t="s">
        <v>7259</v>
      </c>
    </row>
    <row r="114541" spans="1:7" x14ac:dyDescent="0.3">
      <c r="A114541" s="1" t="s">
        <v>8</v>
      </c>
      <c r="B114541" s="1" t="s">
        <v>7413</v>
      </c>
      <c r="C114541" s="1" t="s">
        <v>42292</v>
      </c>
      <c r="D114541" s="1" t="s">
        <v>7257</v>
      </c>
      <c r="E114541" s="2">
        <v>45474</v>
      </c>
      <c r="F114541">
        <v>782.55</v>
      </c>
      <c r="G114541" s="1" t="s">
        <v>7259</v>
      </c>
    </row>
    <row r="114542" spans="1:7" x14ac:dyDescent="0.3">
      <c r="A114542" s="1" t="s">
        <v>8</v>
      </c>
      <c r="B114542" s="1" t="s">
        <v>30355</v>
      </c>
      <c r="C114542" s="1" t="s">
        <v>65076</v>
      </c>
      <c r="D114542" s="1" t="s">
        <v>7257</v>
      </c>
      <c r="E114542" s="2">
        <v>45474</v>
      </c>
      <c r="F114542">
        <v>29350.510000000002</v>
      </c>
      <c r="G114542" s="1" t="s">
        <v>7259</v>
      </c>
    </row>
    <row r="114543" spans="1:7" x14ac:dyDescent="0.3">
      <c r="A114543" s="1" t="s">
        <v>8</v>
      </c>
      <c r="B114543" s="1" t="s">
        <v>295</v>
      </c>
      <c r="C114543" s="1" t="s">
        <v>38225</v>
      </c>
      <c r="D114543" s="1" t="s">
        <v>7257</v>
      </c>
      <c r="E114543" s="2">
        <v>45474</v>
      </c>
      <c r="F114543">
        <v>260.85000000000002</v>
      </c>
      <c r="G114543" s="1" t="s">
        <v>7259</v>
      </c>
    </row>
    <row r="114544" spans="1:7" x14ac:dyDescent="0.3">
      <c r="A114544" s="1" t="s">
        <v>8</v>
      </c>
      <c r="B114544" s="1" t="s">
        <v>6839</v>
      </c>
      <c r="C114544" s="1" t="s">
        <v>41112</v>
      </c>
      <c r="D114544" s="1" t="s">
        <v>7257</v>
      </c>
      <c r="E114544" s="2">
        <v>45474</v>
      </c>
      <c r="F114544">
        <v>1429.75</v>
      </c>
      <c r="G114544" s="1" t="s">
        <v>7259</v>
      </c>
    </row>
    <row r="114545" spans="1:7" x14ac:dyDescent="0.3">
      <c r="A114545" s="1" t="s">
        <v>8</v>
      </c>
      <c r="B114545" s="1" t="s">
        <v>7605</v>
      </c>
      <c r="C114545" s="1" t="s">
        <v>42440</v>
      </c>
      <c r="D114545" s="1" t="s">
        <v>7257</v>
      </c>
      <c r="E114545" s="2">
        <v>45474</v>
      </c>
      <c r="F114545">
        <v>3049.66</v>
      </c>
      <c r="G114545" s="1" t="s">
        <v>7259</v>
      </c>
    </row>
    <row r="114546" spans="1:7" x14ac:dyDescent="0.3">
      <c r="A114546" s="1" t="s">
        <v>8</v>
      </c>
      <c r="B114546" s="1" t="s">
        <v>2058</v>
      </c>
      <c r="C114546" s="1" t="s">
        <v>37614</v>
      </c>
      <c r="D114546" s="1" t="s">
        <v>7257</v>
      </c>
      <c r="E114546" s="2">
        <v>45474</v>
      </c>
      <c r="F114546">
        <v>613.4</v>
      </c>
      <c r="G114546" s="1" t="s">
        <v>7259</v>
      </c>
    </row>
    <row r="114547" spans="1:7" x14ac:dyDescent="0.3">
      <c r="A114547" s="1" t="s">
        <v>8</v>
      </c>
      <c r="B114547" s="1" t="s">
        <v>31238</v>
      </c>
      <c r="C114547" s="1" t="s">
        <v>62755</v>
      </c>
      <c r="D114547" s="1" t="s">
        <v>7257</v>
      </c>
      <c r="E114547" s="2">
        <v>45474</v>
      </c>
      <c r="F114547">
        <v>27650.85</v>
      </c>
      <c r="G114547" s="1" t="s">
        <v>7259</v>
      </c>
    </row>
    <row r="114548" spans="1:7" x14ac:dyDescent="0.3">
      <c r="A114548" s="1" t="s">
        <v>8</v>
      </c>
      <c r="B114548" s="1" t="s">
        <v>32362</v>
      </c>
      <c r="C114548" s="1" t="s">
        <v>66579</v>
      </c>
      <c r="D114548" s="1" t="s">
        <v>7257</v>
      </c>
      <c r="E114548" s="2">
        <v>45474</v>
      </c>
      <c r="F114548">
        <v>3248.3500000000004</v>
      </c>
      <c r="G114548" s="1" t="s">
        <v>7259</v>
      </c>
    </row>
    <row r="114549" spans="1:7" x14ac:dyDescent="0.3">
      <c r="A114549" s="1" t="s">
        <v>8</v>
      </c>
      <c r="B114549" s="1" t="s">
        <v>217</v>
      </c>
      <c r="C114549" s="1" t="s">
        <v>37227</v>
      </c>
      <c r="D114549" s="1" t="s">
        <v>7257</v>
      </c>
      <c r="E114549" s="2">
        <v>45474</v>
      </c>
      <c r="F114549">
        <v>782.55</v>
      </c>
      <c r="G114549" s="1" t="s">
        <v>7259</v>
      </c>
    </row>
    <row r="114550" spans="1:7" x14ac:dyDescent="0.3">
      <c r="A114550" s="1" t="s">
        <v>8</v>
      </c>
      <c r="B114550" s="1" t="s">
        <v>1628</v>
      </c>
      <c r="C114550" s="1" t="s">
        <v>37179</v>
      </c>
      <c r="D114550" s="1" t="s">
        <v>7257</v>
      </c>
      <c r="E114550" s="2">
        <v>45474</v>
      </c>
      <c r="F114550">
        <v>1102.47</v>
      </c>
      <c r="G114550" s="1" t="s">
        <v>7259</v>
      </c>
    </row>
    <row r="114551" spans="1:7" x14ac:dyDescent="0.3">
      <c r="A114551" s="1" t="s">
        <v>8</v>
      </c>
      <c r="B114551" s="1" t="s">
        <v>29546</v>
      </c>
      <c r="C114551" s="1" t="s">
        <v>62979</v>
      </c>
      <c r="D114551" s="1" t="s">
        <v>7257</v>
      </c>
      <c r="E114551" s="2">
        <v>45474</v>
      </c>
      <c r="F114551">
        <v>38029.46</v>
      </c>
      <c r="G114551" s="1" t="s">
        <v>7259</v>
      </c>
    </row>
    <row r="114552" spans="1:7" x14ac:dyDescent="0.3">
      <c r="A114552" s="1" t="s">
        <v>8</v>
      </c>
      <c r="B114552" s="1" t="s">
        <v>358</v>
      </c>
      <c r="C114552" s="1" t="s">
        <v>37213</v>
      </c>
      <c r="D114552" s="1" t="s">
        <v>7257</v>
      </c>
      <c r="E114552" s="2">
        <v>45474</v>
      </c>
      <c r="F114552">
        <v>1304.25</v>
      </c>
      <c r="G114552" s="1" t="s">
        <v>7259</v>
      </c>
    </row>
    <row r="114553" spans="1:7" x14ac:dyDescent="0.3">
      <c r="A114553" s="1" t="s">
        <v>8</v>
      </c>
      <c r="B114553" s="1" t="s">
        <v>7616</v>
      </c>
      <c r="C114553" s="1" t="s">
        <v>42436</v>
      </c>
      <c r="D114553" s="1" t="s">
        <v>7257</v>
      </c>
      <c r="E114553" s="2">
        <v>45474</v>
      </c>
      <c r="F114553">
        <v>782.55</v>
      </c>
      <c r="G114553" s="1" t="s">
        <v>7259</v>
      </c>
    </row>
    <row r="114554" spans="1:7" x14ac:dyDescent="0.3">
      <c r="A114554" s="1" t="s">
        <v>8</v>
      </c>
      <c r="B114554" s="1" t="s">
        <v>12354</v>
      </c>
      <c r="C114554" s="1" t="s">
        <v>62408</v>
      </c>
      <c r="D114554" s="1" t="s">
        <v>7257</v>
      </c>
      <c r="E114554" s="2">
        <v>45474</v>
      </c>
      <c r="F114554">
        <v>15054.430699999999</v>
      </c>
      <c r="G114554" s="1" t="s">
        <v>7259</v>
      </c>
    </row>
    <row r="114555" spans="1:7" x14ac:dyDescent="0.3">
      <c r="A114555" s="1" t="s">
        <v>8</v>
      </c>
      <c r="B114555" s="1" t="s">
        <v>615</v>
      </c>
      <c r="C114555" s="1" t="s">
        <v>37991</v>
      </c>
      <c r="D114555" s="1" t="s">
        <v>7257</v>
      </c>
      <c r="E114555" s="2">
        <v>45474</v>
      </c>
      <c r="F114555">
        <v>1521</v>
      </c>
      <c r="G114555" s="1" t="s">
        <v>7259</v>
      </c>
    </row>
    <row r="114556" spans="1:7" x14ac:dyDescent="0.3">
      <c r="A114556" s="1" t="s">
        <v>8</v>
      </c>
      <c r="B114556" s="1" t="s">
        <v>1131</v>
      </c>
      <c r="C114556" s="1" t="s">
        <v>36785</v>
      </c>
      <c r="D114556" s="1" t="s">
        <v>7257</v>
      </c>
      <c r="E114556" s="2">
        <v>45474</v>
      </c>
      <c r="F114556">
        <v>613.4</v>
      </c>
      <c r="G114556" s="1" t="s">
        <v>7259</v>
      </c>
    </row>
    <row r="114557" spans="1:7" x14ac:dyDescent="0.3">
      <c r="A114557" s="1" t="s">
        <v>8</v>
      </c>
      <c r="B114557" s="1" t="s">
        <v>6879</v>
      </c>
      <c r="C114557" s="1" t="s">
        <v>37484</v>
      </c>
      <c r="D114557" s="1" t="s">
        <v>7257</v>
      </c>
      <c r="E114557" s="2">
        <v>45474</v>
      </c>
      <c r="F114557">
        <v>459.53</v>
      </c>
      <c r="G114557" s="1" t="s">
        <v>7259</v>
      </c>
    </row>
    <row r="114558" spans="1:7" x14ac:dyDescent="0.3">
      <c r="A114558" s="1" t="s">
        <v>8</v>
      </c>
      <c r="B114558" s="1" t="s">
        <v>31027</v>
      </c>
      <c r="C114558" s="1" t="s">
        <v>63640</v>
      </c>
      <c r="D114558" s="1" t="s">
        <v>7257</v>
      </c>
      <c r="E114558" s="2">
        <v>45474</v>
      </c>
      <c r="F114558">
        <v>25844.95</v>
      </c>
      <c r="G114558" s="1" t="s">
        <v>7259</v>
      </c>
    </row>
    <row r="114559" spans="1:7" x14ac:dyDescent="0.3">
      <c r="A114559" s="1" t="s">
        <v>8</v>
      </c>
      <c r="B114559" s="1" t="s">
        <v>6652</v>
      </c>
      <c r="C114559" s="1" t="s">
        <v>41569</v>
      </c>
      <c r="D114559" s="1" t="s">
        <v>7257</v>
      </c>
      <c r="E114559" s="2">
        <v>45474</v>
      </c>
      <c r="F114559">
        <v>6048.26</v>
      </c>
      <c r="G114559" s="1" t="s">
        <v>7259</v>
      </c>
    </row>
    <row r="114560" spans="1:7" x14ac:dyDescent="0.3">
      <c r="A114560" s="1" t="s">
        <v>8</v>
      </c>
      <c r="B114560" s="1" t="s">
        <v>31792</v>
      </c>
      <c r="C114560" s="1" t="s">
        <v>66585</v>
      </c>
      <c r="D114560" s="1" t="s">
        <v>7257</v>
      </c>
      <c r="E114560" s="2">
        <v>45474</v>
      </c>
      <c r="F114560">
        <v>1117.04</v>
      </c>
      <c r="G114560" s="1" t="s">
        <v>7259</v>
      </c>
    </row>
    <row r="114561" spans="1:7" x14ac:dyDescent="0.3">
      <c r="A114561" s="1" t="s">
        <v>8</v>
      </c>
      <c r="B114561" s="1" t="s">
        <v>6894</v>
      </c>
      <c r="C114561" s="1" t="s">
        <v>41775</v>
      </c>
      <c r="D114561" s="1" t="s">
        <v>7257</v>
      </c>
      <c r="E114561" s="2">
        <v>45474</v>
      </c>
      <c r="F114561">
        <v>1304.25</v>
      </c>
      <c r="G114561" s="1" t="s">
        <v>7259</v>
      </c>
    </row>
    <row r="114562" spans="1:7" x14ac:dyDescent="0.3">
      <c r="A114562" s="1" t="s">
        <v>8</v>
      </c>
      <c r="B114562" s="1" t="s">
        <v>30464</v>
      </c>
      <c r="C114562" s="1" t="s">
        <v>63430</v>
      </c>
      <c r="D114562" s="1" t="s">
        <v>7257</v>
      </c>
      <c r="E114562" s="2">
        <v>45474</v>
      </c>
      <c r="F114562">
        <v>2598.52</v>
      </c>
      <c r="G114562" s="1" t="s">
        <v>7259</v>
      </c>
    </row>
    <row r="114563" spans="1:7" x14ac:dyDescent="0.3">
      <c r="A114563" s="1" t="s">
        <v>8</v>
      </c>
      <c r="B114563" s="1" t="s">
        <v>6875</v>
      </c>
      <c r="C114563" s="1" t="s">
        <v>41773</v>
      </c>
      <c r="D114563" s="1" t="s">
        <v>7257</v>
      </c>
      <c r="E114563" s="2">
        <v>45474</v>
      </c>
      <c r="F114563">
        <v>1455.02</v>
      </c>
      <c r="G114563" s="1" t="s">
        <v>7259</v>
      </c>
    </row>
    <row r="114564" spans="1:7" x14ac:dyDescent="0.3">
      <c r="A114564" s="1" t="s">
        <v>8</v>
      </c>
      <c r="B114564" s="1" t="s">
        <v>29665</v>
      </c>
      <c r="C114564" s="1" t="s">
        <v>66582</v>
      </c>
      <c r="D114564" s="1" t="s">
        <v>7257</v>
      </c>
      <c r="E114564" s="2">
        <v>45474</v>
      </c>
      <c r="F114564">
        <v>260.85000000000002</v>
      </c>
      <c r="G114564" s="1" t="s">
        <v>7259</v>
      </c>
    </row>
    <row r="114565" spans="1:7" x14ac:dyDescent="0.3">
      <c r="A114565" s="1" t="s">
        <v>8</v>
      </c>
      <c r="B114565" s="1" t="s">
        <v>31328</v>
      </c>
      <c r="C114565" s="1" t="s">
        <v>64964</v>
      </c>
      <c r="D114565" s="1" t="s">
        <v>7257</v>
      </c>
      <c r="E114565" s="2">
        <v>45474</v>
      </c>
      <c r="F114565">
        <v>22465.729999999996</v>
      </c>
      <c r="G114565" s="1" t="s">
        <v>7259</v>
      </c>
    </row>
    <row r="114566" spans="1:7" x14ac:dyDescent="0.3">
      <c r="A114566" s="1" t="s">
        <v>8</v>
      </c>
      <c r="B114566" s="1" t="s">
        <v>12331</v>
      </c>
      <c r="C114566" s="1" t="s">
        <v>65685</v>
      </c>
      <c r="D114566" s="1" t="s">
        <v>7257</v>
      </c>
      <c r="E114566" s="2">
        <v>45474</v>
      </c>
      <c r="F114566">
        <v>-8.6844000000000001</v>
      </c>
      <c r="G114566" s="1" t="s">
        <v>7259</v>
      </c>
    </row>
    <row r="114567" spans="1:7" x14ac:dyDescent="0.3">
      <c r="A114567" s="1" t="s">
        <v>8</v>
      </c>
      <c r="B114567" s="1" t="s">
        <v>459</v>
      </c>
      <c r="C114567" s="1" t="s">
        <v>38571</v>
      </c>
      <c r="D114567" s="1" t="s">
        <v>7257</v>
      </c>
      <c r="E114567" s="2">
        <v>45474</v>
      </c>
      <c r="F114567">
        <v>521.70000000000005</v>
      </c>
      <c r="G114567" s="1" t="s">
        <v>7259</v>
      </c>
    </row>
    <row r="114568" spans="1:7" x14ac:dyDescent="0.3">
      <c r="A114568" s="1" t="s">
        <v>8</v>
      </c>
      <c r="B114568" s="1" t="s">
        <v>30601</v>
      </c>
      <c r="C114568" s="1" t="s">
        <v>62820</v>
      </c>
      <c r="D114568" s="1" t="s">
        <v>7257</v>
      </c>
      <c r="E114568" s="2">
        <v>45474</v>
      </c>
      <c r="F114568">
        <v>17666.969999999998</v>
      </c>
      <c r="G114568" s="1" t="s">
        <v>7259</v>
      </c>
    </row>
    <row r="114569" spans="1:7" x14ac:dyDescent="0.3">
      <c r="A114569" s="1" t="s">
        <v>8</v>
      </c>
      <c r="B114569" s="1" t="s">
        <v>31075</v>
      </c>
      <c r="C114569" s="1" t="s">
        <v>63335</v>
      </c>
      <c r="D114569" s="1" t="s">
        <v>7257</v>
      </c>
      <c r="E114569" s="2">
        <v>45474</v>
      </c>
      <c r="F114569">
        <v>22606.21</v>
      </c>
      <c r="G114569" s="1" t="s">
        <v>7259</v>
      </c>
    </row>
    <row r="114570" spans="1:7" x14ac:dyDescent="0.3">
      <c r="A114570" s="1" t="s">
        <v>8</v>
      </c>
      <c r="B114570" s="1" t="s">
        <v>7548</v>
      </c>
      <c r="C114570" s="1" t="s">
        <v>42383</v>
      </c>
      <c r="D114570" s="1" t="s">
        <v>7257</v>
      </c>
      <c r="E114570" s="2">
        <v>45474</v>
      </c>
      <c r="F114570">
        <v>613.4</v>
      </c>
      <c r="G114570" s="1" t="s">
        <v>7259</v>
      </c>
    </row>
    <row r="114571" spans="1:7" x14ac:dyDescent="0.3">
      <c r="A114571" s="1" t="s">
        <v>8</v>
      </c>
      <c r="B114571" s="1" t="s">
        <v>1786</v>
      </c>
      <c r="C114571" s="1" t="s">
        <v>36700</v>
      </c>
      <c r="D114571" s="1" t="s">
        <v>7257</v>
      </c>
      <c r="E114571" s="2">
        <v>45474</v>
      </c>
      <c r="F114571">
        <v>521.70000000000005</v>
      </c>
      <c r="G114571" s="1" t="s">
        <v>7259</v>
      </c>
    </row>
    <row r="114572" spans="1:7" x14ac:dyDescent="0.3">
      <c r="A114572" s="1" t="s">
        <v>8</v>
      </c>
      <c r="B114572" s="1" t="s">
        <v>7611</v>
      </c>
      <c r="C114572" s="1" t="s">
        <v>42429</v>
      </c>
      <c r="D114572" s="1" t="s">
        <v>7257</v>
      </c>
      <c r="E114572" s="2">
        <v>45474</v>
      </c>
      <c r="F114572">
        <v>521.70000000000005</v>
      </c>
      <c r="G114572" s="1" t="s">
        <v>7259</v>
      </c>
    </row>
    <row r="114573" spans="1:7" x14ac:dyDescent="0.3">
      <c r="A114573" s="1" t="s">
        <v>8</v>
      </c>
      <c r="B114573" s="1" t="s">
        <v>1029</v>
      </c>
      <c r="C114573" s="1" t="s">
        <v>38176</v>
      </c>
      <c r="D114573" s="1" t="s">
        <v>7257</v>
      </c>
      <c r="E114573" s="2">
        <v>45474</v>
      </c>
      <c r="F114573">
        <v>260.85000000000002</v>
      </c>
      <c r="G114573" s="1" t="s">
        <v>7259</v>
      </c>
    </row>
    <row r="114574" spans="1:7" x14ac:dyDescent="0.3">
      <c r="A114574" s="1" t="s">
        <v>8</v>
      </c>
      <c r="B114574" s="1" t="s">
        <v>2318</v>
      </c>
      <c r="C114574" s="1" t="s">
        <v>38974</v>
      </c>
      <c r="D114574" s="1" t="s">
        <v>7257</v>
      </c>
      <c r="E114574" s="2">
        <v>45474</v>
      </c>
      <c r="F114574">
        <v>782.55</v>
      </c>
      <c r="G114574" s="1" t="s">
        <v>7259</v>
      </c>
    </row>
    <row r="114575" spans="1:7" x14ac:dyDescent="0.3">
      <c r="A114575" s="1" t="s">
        <v>8</v>
      </c>
      <c r="B114575" s="1" t="s">
        <v>29995</v>
      </c>
      <c r="C114575" s="1" t="s">
        <v>66581</v>
      </c>
      <c r="D114575" s="1" t="s">
        <v>7257</v>
      </c>
      <c r="E114575" s="2">
        <v>45474</v>
      </c>
      <c r="F114575">
        <v>1363.32</v>
      </c>
      <c r="G114575" s="1" t="s">
        <v>7259</v>
      </c>
    </row>
    <row r="114576" spans="1:7" x14ac:dyDescent="0.3">
      <c r="A114576" s="1" t="s">
        <v>8</v>
      </c>
      <c r="B114576" s="1" t="s">
        <v>31863</v>
      </c>
      <c r="C114576" s="1" t="s">
        <v>66589</v>
      </c>
      <c r="D114576" s="1" t="s">
        <v>7257</v>
      </c>
      <c r="E114576" s="2">
        <v>45474</v>
      </c>
      <c r="F114576">
        <v>580.77</v>
      </c>
      <c r="G114576" s="1" t="s">
        <v>7259</v>
      </c>
    </row>
    <row r="114577" spans="1:7" x14ac:dyDescent="0.3">
      <c r="A114577" s="1" t="s">
        <v>8</v>
      </c>
      <c r="B114577" s="1" t="s">
        <v>7447</v>
      </c>
      <c r="C114577" s="1" t="s">
        <v>42289</v>
      </c>
      <c r="D114577" s="1" t="s">
        <v>7257</v>
      </c>
      <c r="E114577" s="2">
        <v>45474</v>
      </c>
      <c r="F114577">
        <v>2608.5100000000002</v>
      </c>
      <c r="G114577" s="1" t="s">
        <v>7259</v>
      </c>
    </row>
    <row r="114578" spans="1:7" x14ac:dyDescent="0.3">
      <c r="A114578" s="1" t="s">
        <v>8</v>
      </c>
      <c r="B114578" s="1" t="s">
        <v>6571</v>
      </c>
      <c r="C114578" s="1" t="s">
        <v>41137</v>
      </c>
      <c r="D114578" s="1" t="s">
        <v>7257</v>
      </c>
      <c r="E114578" s="2">
        <v>45474</v>
      </c>
      <c r="F114578">
        <v>4116.9400000000005</v>
      </c>
      <c r="G114578" s="1" t="s">
        <v>7259</v>
      </c>
    </row>
    <row r="114579" spans="1:7" x14ac:dyDescent="0.3">
      <c r="A114579" s="1" t="s">
        <v>8</v>
      </c>
      <c r="B114579" s="1" t="s">
        <v>31012</v>
      </c>
      <c r="C114579" s="1" t="s">
        <v>63949</v>
      </c>
      <c r="D114579" s="1" t="s">
        <v>7257</v>
      </c>
      <c r="E114579" s="2">
        <v>45474</v>
      </c>
      <c r="F114579">
        <v>7598.0700000000006</v>
      </c>
      <c r="G114579" s="1" t="s">
        <v>7259</v>
      </c>
    </row>
    <row r="114580" spans="1:7" x14ac:dyDescent="0.3">
      <c r="A114580" s="1" t="s">
        <v>8</v>
      </c>
      <c r="B114580" s="1" t="s">
        <v>70116</v>
      </c>
      <c r="C114580" s="1" t="s">
        <v>70117</v>
      </c>
      <c r="D114580" s="1" t="s">
        <v>7257</v>
      </c>
      <c r="E114580" s="2">
        <v>45474</v>
      </c>
      <c r="F114580">
        <v>1697.43</v>
      </c>
      <c r="G114580" s="1" t="s">
        <v>7259</v>
      </c>
    </row>
    <row r="114581" spans="1:7" x14ac:dyDescent="0.3">
      <c r="A114581" s="1" t="s">
        <v>8</v>
      </c>
      <c r="B114581" s="1" t="s">
        <v>7608</v>
      </c>
      <c r="C114581" s="1" t="s">
        <v>42437</v>
      </c>
      <c r="D114581" s="1" t="s">
        <v>7257</v>
      </c>
      <c r="E114581" s="2">
        <v>45474</v>
      </c>
      <c r="F114581">
        <v>9488.02</v>
      </c>
      <c r="G114581" s="1" t="s">
        <v>7259</v>
      </c>
    </row>
    <row r="114582" spans="1:7" x14ac:dyDescent="0.3">
      <c r="A114582" s="1" t="s">
        <v>8</v>
      </c>
      <c r="B114582" s="1" t="s">
        <v>6886</v>
      </c>
      <c r="C114582" s="1" t="s">
        <v>41762</v>
      </c>
      <c r="D114582" s="1" t="s">
        <v>7257</v>
      </c>
      <c r="E114582" s="2">
        <v>45474</v>
      </c>
      <c r="F114582">
        <v>2697.11</v>
      </c>
      <c r="G114582" s="1" t="s">
        <v>7259</v>
      </c>
    </row>
    <row r="114583" spans="1:7" x14ac:dyDescent="0.3">
      <c r="A114583" s="1" t="s">
        <v>8</v>
      </c>
      <c r="B114583" s="1" t="s">
        <v>29568</v>
      </c>
      <c r="C114583" s="1" t="s">
        <v>63022</v>
      </c>
      <c r="D114583" s="1" t="s">
        <v>7257</v>
      </c>
      <c r="E114583" s="2">
        <v>45474</v>
      </c>
      <c r="F114583">
        <v>40002.349999999991</v>
      </c>
      <c r="G114583" s="1" t="s">
        <v>7259</v>
      </c>
    </row>
    <row r="114584" spans="1:7" x14ac:dyDescent="0.3">
      <c r="A114584" s="1" t="s">
        <v>8</v>
      </c>
      <c r="B114584" s="1" t="s">
        <v>30718</v>
      </c>
      <c r="C114584" s="1" t="s">
        <v>62817</v>
      </c>
      <c r="D114584" s="1" t="s">
        <v>7257</v>
      </c>
      <c r="E114584" s="2">
        <v>45474</v>
      </c>
      <c r="F114584">
        <v>5108.08</v>
      </c>
      <c r="G114584" s="1" t="s">
        <v>7259</v>
      </c>
    </row>
    <row r="114585" spans="1:7" x14ac:dyDescent="0.3">
      <c r="A114585" s="1" t="s">
        <v>8</v>
      </c>
      <c r="B114585" s="1" t="s">
        <v>1152</v>
      </c>
      <c r="C114585" s="1" t="s">
        <v>39015</v>
      </c>
      <c r="D114585" s="1" t="s">
        <v>7257</v>
      </c>
      <c r="E114585" s="2">
        <v>45474</v>
      </c>
      <c r="F114585">
        <v>580.77</v>
      </c>
      <c r="G114585" s="1" t="s">
        <v>7259</v>
      </c>
    </row>
    <row r="114586" spans="1:7" x14ac:dyDescent="0.3">
      <c r="A114586" s="1" t="s">
        <v>8</v>
      </c>
      <c r="B114586" s="1" t="s">
        <v>32812</v>
      </c>
      <c r="C114586" s="1" t="s">
        <v>66590</v>
      </c>
      <c r="D114586" s="1" t="s">
        <v>7257</v>
      </c>
      <c r="E114586" s="2">
        <v>45474</v>
      </c>
      <c r="F114586">
        <v>856.18999999999994</v>
      </c>
      <c r="G114586" s="1" t="s">
        <v>7259</v>
      </c>
    </row>
    <row r="114587" spans="1:7" x14ac:dyDescent="0.3">
      <c r="A114587" s="1" t="s">
        <v>8</v>
      </c>
      <c r="B114587" s="1" t="s">
        <v>32538</v>
      </c>
      <c r="C114587" s="1" t="s">
        <v>66587</v>
      </c>
      <c r="D114587" s="1" t="s">
        <v>7257</v>
      </c>
      <c r="E114587" s="2">
        <v>45474</v>
      </c>
      <c r="F114587">
        <v>1697.43</v>
      </c>
      <c r="G114587" s="1" t="s">
        <v>7259</v>
      </c>
    </row>
    <row r="114588" spans="1:7" x14ac:dyDescent="0.3">
      <c r="A114588" s="1" t="s">
        <v>8</v>
      </c>
      <c r="B114588" s="1" t="s">
        <v>31119</v>
      </c>
      <c r="C114588" s="1" t="s">
        <v>66586</v>
      </c>
      <c r="D114588" s="1" t="s">
        <v>7257</v>
      </c>
      <c r="E114588" s="2">
        <v>45474</v>
      </c>
      <c r="F114588">
        <v>1304.25</v>
      </c>
      <c r="G114588" s="1" t="s">
        <v>7259</v>
      </c>
    </row>
    <row r="114589" spans="1:7" x14ac:dyDescent="0.3">
      <c r="A114589" s="1" t="s">
        <v>8</v>
      </c>
      <c r="B114589" s="1" t="s">
        <v>30543</v>
      </c>
      <c r="C114589" s="1" t="s">
        <v>63595</v>
      </c>
      <c r="D114589" s="1" t="s">
        <v>7257</v>
      </c>
      <c r="E114589" s="2">
        <v>45474</v>
      </c>
      <c r="F114589">
        <v>18816.66</v>
      </c>
      <c r="G114589" s="1" t="s">
        <v>7259</v>
      </c>
    </row>
    <row r="114590" spans="1:7" x14ac:dyDescent="0.3">
      <c r="A114590" s="1" t="s">
        <v>8</v>
      </c>
      <c r="B114590" s="1" t="s">
        <v>30778</v>
      </c>
      <c r="C114590" s="1" t="s">
        <v>62922</v>
      </c>
      <c r="D114590" s="1" t="s">
        <v>7257</v>
      </c>
      <c r="E114590" s="2">
        <v>45474</v>
      </c>
      <c r="F114590">
        <v>9973.4699999999993</v>
      </c>
      <c r="G114590" s="1" t="s">
        <v>7259</v>
      </c>
    </row>
    <row r="114591" spans="1:7" x14ac:dyDescent="0.3">
      <c r="A114591" s="1" t="s">
        <v>8</v>
      </c>
      <c r="B114591" s="1" t="s">
        <v>30894</v>
      </c>
      <c r="C114591" s="1" t="s">
        <v>64451</v>
      </c>
      <c r="D114591" s="1" t="s">
        <v>7257</v>
      </c>
      <c r="E114591" s="2">
        <v>45474</v>
      </c>
      <c r="F114591">
        <v>10317.1</v>
      </c>
      <c r="G114591" s="1" t="s">
        <v>7259</v>
      </c>
    </row>
    <row r="114592" spans="1:7" x14ac:dyDescent="0.3">
      <c r="A114592" s="1" t="s">
        <v>8</v>
      </c>
      <c r="B114592" s="1" t="s">
        <v>31767</v>
      </c>
      <c r="C114592" s="1" t="s">
        <v>65448</v>
      </c>
      <c r="D114592" s="1" t="s">
        <v>7257</v>
      </c>
      <c r="E114592" s="2">
        <v>45474</v>
      </c>
      <c r="F114592">
        <v>848.4</v>
      </c>
      <c r="G114592" s="1" t="s">
        <v>7259</v>
      </c>
    </row>
    <row r="114593" spans="1:7" x14ac:dyDescent="0.3">
      <c r="A114593" s="1" t="s">
        <v>8</v>
      </c>
      <c r="B114593" s="1" t="s">
        <v>2555</v>
      </c>
      <c r="C114593" s="1" t="s">
        <v>38968</v>
      </c>
      <c r="D114593" s="1" t="s">
        <v>7257</v>
      </c>
      <c r="E114593" s="2">
        <v>45474</v>
      </c>
      <c r="F114593">
        <v>290.38</v>
      </c>
      <c r="G114593" s="1" t="s">
        <v>7259</v>
      </c>
    </row>
    <row r="114594" spans="1:7" x14ac:dyDescent="0.3">
      <c r="A114594" s="1" t="s">
        <v>8</v>
      </c>
      <c r="B114594" s="1" t="s">
        <v>2307</v>
      </c>
      <c r="C114594" s="1" t="s">
        <v>39290</v>
      </c>
      <c r="D114594" s="1" t="s">
        <v>7257</v>
      </c>
      <c r="E114594" s="2">
        <v>45474</v>
      </c>
      <c r="F114594">
        <v>521.70000000000005</v>
      </c>
      <c r="G114594" s="1" t="s">
        <v>7259</v>
      </c>
    </row>
    <row r="114595" spans="1:7" x14ac:dyDescent="0.3">
      <c r="A114595" s="1" t="s">
        <v>8</v>
      </c>
      <c r="B114595" s="1" t="s">
        <v>69364</v>
      </c>
      <c r="C114595" s="1" t="s">
        <v>69365</v>
      </c>
      <c r="D114595" s="1" t="s">
        <v>7257</v>
      </c>
      <c r="E114595" s="2">
        <v>45474</v>
      </c>
      <c r="F114595">
        <v>3176.21</v>
      </c>
      <c r="G114595" s="1" t="s">
        <v>7259</v>
      </c>
    </row>
    <row r="114596" spans="1:7" x14ac:dyDescent="0.3">
      <c r="A114596" s="1" t="s">
        <v>8</v>
      </c>
      <c r="B114596" s="1" t="s">
        <v>32593</v>
      </c>
      <c r="C114596" s="1" t="s">
        <v>66592</v>
      </c>
      <c r="D114596" s="1" t="s">
        <v>7257</v>
      </c>
      <c r="E114596" s="2">
        <v>45474</v>
      </c>
      <c r="F114596">
        <v>5946.6</v>
      </c>
      <c r="G114596" s="1" t="s">
        <v>7259</v>
      </c>
    </row>
    <row r="114597" spans="1:7" x14ac:dyDescent="0.3">
      <c r="A114597" s="1" t="s">
        <v>8</v>
      </c>
      <c r="B114597" s="1" t="s">
        <v>30734</v>
      </c>
      <c r="C114597" s="1" t="s">
        <v>66593</v>
      </c>
      <c r="D114597" s="1" t="s">
        <v>7257</v>
      </c>
      <c r="E114597" s="2">
        <v>45474</v>
      </c>
      <c r="F114597">
        <v>19548.57</v>
      </c>
      <c r="G114597" s="1" t="s">
        <v>7259</v>
      </c>
    </row>
    <row r="114598" spans="1:7" x14ac:dyDescent="0.3">
      <c r="A114598" s="1" t="s">
        <v>8</v>
      </c>
      <c r="B114598" s="1" t="s">
        <v>905</v>
      </c>
      <c r="C114598" s="1" t="s">
        <v>37420</v>
      </c>
      <c r="D114598" s="1" t="s">
        <v>7492</v>
      </c>
      <c r="E114598" s="2">
        <v>45474</v>
      </c>
      <c r="F114598">
        <v>3064.83</v>
      </c>
      <c r="G114598" s="1" t="s">
        <v>7494</v>
      </c>
    </row>
    <row r="114599" spans="1:7" x14ac:dyDescent="0.3">
      <c r="A114599" s="1" t="s">
        <v>8</v>
      </c>
      <c r="B114599" s="1" t="s">
        <v>7457</v>
      </c>
      <c r="C114599" s="1" t="s">
        <v>42304</v>
      </c>
      <c r="D114599" s="1" t="s">
        <v>7492</v>
      </c>
      <c r="E114599" s="2">
        <v>45474</v>
      </c>
      <c r="F114599">
        <v>2623.46</v>
      </c>
      <c r="G114599" s="1" t="s">
        <v>7494</v>
      </c>
    </row>
    <row r="114600" spans="1:7" x14ac:dyDescent="0.3">
      <c r="A114600" s="1" t="s">
        <v>8</v>
      </c>
      <c r="B114600" s="1" t="s">
        <v>32858</v>
      </c>
      <c r="C114600" s="1" t="s">
        <v>66570</v>
      </c>
      <c r="D114600" s="1" t="s">
        <v>7492</v>
      </c>
      <c r="E114600" s="2">
        <v>45474</v>
      </c>
      <c r="F114600">
        <v>8109.31</v>
      </c>
      <c r="G114600" s="1" t="s">
        <v>7494</v>
      </c>
    </row>
    <row r="114601" spans="1:7" x14ac:dyDescent="0.3">
      <c r="A114601" s="1" t="s">
        <v>8</v>
      </c>
      <c r="B114601" s="1" t="s">
        <v>7142</v>
      </c>
      <c r="C114601" s="1" t="s">
        <v>42005</v>
      </c>
      <c r="D114601" s="1" t="s">
        <v>7492</v>
      </c>
      <c r="E114601" s="2">
        <v>45474</v>
      </c>
      <c r="F114601">
        <v>514.24</v>
      </c>
      <c r="G114601" s="1" t="s">
        <v>7494</v>
      </c>
    </row>
    <row r="114602" spans="1:7" x14ac:dyDescent="0.3">
      <c r="A114602" s="1" t="s">
        <v>8</v>
      </c>
      <c r="B114602" s="1" t="s">
        <v>7580</v>
      </c>
      <c r="C114602" s="1" t="s">
        <v>42405</v>
      </c>
      <c r="D114602" s="1" t="s">
        <v>7492</v>
      </c>
      <c r="E114602" s="2">
        <v>45474</v>
      </c>
      <c r="F114602">
        <v>2508.59</v>
      </c>
      <c r="G114602" s="1" t="s">
        <v>7494</v>
      </c>
    </row>
    <row r="114603" spans="1:7" x14ac:dyDescent="0.3">
      <c r="A114603" s="1" t="s">
        <v>8</v>
      </c>
      <c r="B114603" s="1" t="s">
        <v>32861</v>
      </c>
      <c r="C114603" s="1" t="s">
        <v>66120</v>
      </c>
      <c r="D114603" s="1" t="s">
        <v>7492</v>
      </c>
      <c r="E114603" s="2">
        <v>45474</v>
      </c>
      <c r="F114603">
        <v>2548.44</v>
      </c>
      <c r="G114603" s="1" t="s">
        <v>7494</v>
      </c>
    </row>
    <row r="114604" spans="1:7" x14ac:dyDescent="0.3">
      <c r="A114604" s="1" t="s">
        <v>8</v>
      </c>
      <c r="B114604" s="1" t="s">
        <v>7371</v>
      </c>
      <c r="C114604" s="1" t="s">
        <v>42236</v>
      </c>
      <c r="D114604" s="1" t="s">
        <v>7492</v>
      </c>
      <c r="E114604" s="2">
        <v>45474</v>
      </c>
      <c r="F114604">
        <v>2584.9800000000005</v>
      </c>
      <c r="G114604" s="1" t="s">
        <v>7494</v>
      </c>
    </row>
    <row r="114605" spans="1:7" x14ac:dyDescent="0.3">
      <c r="A114605" s="1" t="s">
        <v>8</v>
      </c>
      <c r="B114605" s="1" t="s">
        <v>544</v>
      </c>
      <c r="C114605" s="1" t="s">
        <v>37574</v>
      </c>
      <c r="D114605" s="1" t="s">
        <v>7492</v>
      </c>
      <c r="E114605" s="2">
        <v>45474</v>
      </c>
      <c r="F114605">
        <v>9821.6049999999996</v>
      </c>
      <c r="G114605" s="1" t="s">
        <v>7494</v>
      </c>
    </row>
    <row r="114606" spans="1:7" x14ac:dyDescent="0.3">
      <c r="A114606" s="1" t="s">
        <v>8</v>
      </c>
      <c r="B114606" s="1" t="s">
        <v>7380</v>
      </c>
      <c r="C114606" s="1" t="s">
        <v>42221</v>
      </c>
      <c r="D114606" s="1" t="s">
        <v>7492</v>
      </c>
      <c r="E114606" s="2">
        <v>45474</v>
      </c>
      <c r="F114606">
        <v>4217.04</v>
      </c>
      <c r="G114606" s="1" t="s">
        <v>7494</v>
      </c>
    </row>
    <row r="114607" spans="1:7" x14ac:dyDescent="0.3">
      <c r="A114607" s="1" t="s">
        <v>8</v>
      </c>
      <c r="B114607" s="1" t="s">
        <v>32871</v>
      </c>
      <c r="C114607" s="1" t="s">
        <v>63455</v>
      </c>
      <c r="D114607" s="1" t="s">
        <v>7492</v>
      </c>
      <c r="E114607" s="2">
        <v>45474</v>
      </c>
      <c r="F114607">
        <v>34205.47</v>
      </c>
      <c r="G114607" s="1" t="s">
        <v>7494</v>
      </c>
    </row>
    <row r="114608" spans="1:7" x14ac:dyDescent="0.3">
      <c r="A114608" s="1" t="s">
        <v>8</v>
      </c>
      <c r="B114608" s="1" t="s">
        <v>1697</v>
      </c>
      <c r="C114608" s="1" t="s">
        <v>37810</v>
      </c>
      <c r="D114608" s="1" t="s">
        <v>7492</v>
      </c>
      <c r="E114608" s="2">
        <v>45474</v>
      </c>
      <c r="F114608">
        <v>1358.67</v>
      </c>
      <c r="G114608" s="1" t="s">
        <v>7494</v>
      </c>
    </row>
    <row r="114609" spans="1:7" x14ac:dyDescent="0.3">
      <c r="A114609" s="1" t="s">
        <v>8</v>
      </c>
      <c r="B114609" s="1" t="s">
        <v>32524</v>
      </c>
      <c r="C114609" s="1" t="s">
        <v>64434</v>
      </c>
      <c r="D114609" s="1" t="s">
        <v>7492</v>
      </c>
      <c r="E114609" s="2">
        <v>45474</v>
      </c>
      <c r="F114609">
        <v>88314.71</v>
      </c>
      <c r="G114609" s="1" t="s">
        <v>7494</v>
      </c>
    </row>
    <row r="114610" spans="1:7" x14ac:dyDescent="0.3">
      <c r="A114610" s="1" t="s">
        <v>8</v>
      </c>
      <c r="B114610" s="1" t="s">
        <v>7364</v>
      </c>
      <c r="C114610" s="1" t="s">
        <v>42226</v>
      </c>
      <c r="D114610" s="1" t="s">
        <v>7492</v>
      </c>
      <c r="E114610" s="2">
        <v>45474</v>
      </c>
      <c r="F114610">
        <v>4543.3500000000004</v>
      </c>
      <c r="G114610" s="1" t="s">
        <v>7494</v>
      </c>
    </row>
    <row r="114611" spans="1:7" x14ac:dyDescent="0.3">
      <c r="A114611" s="1" t="s">
        <v>8</v>
      </c>
      <c r="B114611" s="1" t="s">
        <v>32872</v>
      </c>
      <c r="C114611" s="1" t="s">
        <v>66571</v>
      </c>
      <c r="D114611" s="1" t="s">
        <v>7492</v>
      </c>
      <c r="E114611" s="2">
        <v>45474</v>
      </c>
      <c r="F114611">
        <v>3418.4000000000005</v>
      </c>
      <c r="G114611" s="1" t="s">
        <v>7494</v>
      </c>
    </row>
    <row r="114612" spans="1:7" x14ac:dyDescent="0.3">
      <c r="A114612" s="1" t="s">
        <v>8</v>
      </c>
      <c r="B114612" s="1" t="s">
        <v>32860</v>
      </c>
      <c r="C114612" s="1" t="s">
        <v>66577</v>
      </c>
      <c r="D114612" s="1" t="s">
        <v>7492</v>
      </c>
      <c r="E114612" s="2">
        <v>45474</v>
      </c>
      <c r="F114612">
        <v>3845.4300000000003</v>
      </c>
      <c r="G114612" s="1" t="s">
        <v>7494</v>
      </c>
    </row>
    <row r="114613" spans="1:7" x14ac:dyDescent="0.3">
      <c r="A114613" s="1" t="s">
        <v>8</v>
      </c>
      <c r="B114613" s="1" t="s">
        <v>7381</v>
      </c>
      <c r="C114613" s="1" t="s">
        <v>42243</v>
      </c>
      <c r="D114613" s="1" t="s">
        <v>7492</v>
      </c>
      <c r="E114613" s="2">
        <v>45474</v>
      </c>
      <c r="F114613">
        <v>514.24</v>
      </c>
      <c r="G114613" s="1" t="s">
        <v>7494</v>
      </c>
    </row>
    <row r="114614" spans="1:7" x14ac:dyDescent="0.3">
      <c r="A114614" s="1" t="s">
        <v>8</v>
      </c>
      <c r="B114614" s="1" t="s">
        <v>912</v>
      </c>
      <c r="C114614" s="1" t="s">
        <v>38971</v>
      </c>
      <c r="D114614" s="1" t="s">
        <v>7492</v>
      </c>
      <c r="E114614" s="2">
        <v>45474</v>
      </c>
      <c r="F114614">
        <v>3450.5</v>
      </c>
      <c r="G114614" s="1" t="s">
        <v>7494</v>
      </c>
    </row>
    <row r="114615" spans="1:7" x14ac:dyDescent="0.3">
      <c r="A114615" s="1" t="s">
        <v>8</v>
      </c>
      <c r="B114615" s="1" t="s">
        <v>31426</v>
      </c>
      <c r="C114615" s="1" t="s">
        <v>41099</v>
      </c>
      <c r="D114615" s="1" t="s">
        <v>7492</v>
      </c>
      <c r="E114615" s="2">
        <v>45474</v>
      </c>
      <c r="F114615">
        <v>7450.17</v>
      </c>
      <c r="G114615" s="1" t="s">
        <v>7494</v>
      </c>
    </row>
    <row r="114616" spans="1:7" x14ac:dyDescent="0.3">
      <c r="A114616" s="1" t="s">
        <v>8</v>
      </c>
      <c r="B114616" s="1" t="s">
        <v>1744</v>
      </c>
      <c r="C114616" s="1" t="s">
        <v>37655</v>
      </c>
      <c r="D114616" s="1" t="s">
        <v>7492</v>
      </c>
      <c r="E114616" s="2">
        <v>45474</v>
      </c>
      <c r="F114616">
        <v>514.24</v>
      </c>
      <c r="G114616" s="1" t="s">
        <v>7494</v>
      </c>
    </row>
    <row r="114617" spans="1:7" x14ac:dyDescent="0.3">
      <c r="A114617" s="1" t="s">
        <v>8</v>
      </c>
      <c r="B114617" s="1" t="s">
        <v>32807</v>
      </c>
      <c r="C114617" s="1" t="s">
        <v>62436</v>
      </c>
      <c r="D114617" s="1" t="s">
        <v>7492</v>
      </c>
      <c r="E114617" s="2">
        <v>45474</v>
      </c>
      <c r="F114617">
        <v>46286.74</v>
      </c>
      <c r="G114617" s="1" t="s">
        <v>7494</v>
      </c>
    </row>
    <row r="114618" spans="1:7" x14ac:dyDescent="0.3">
      <c r="A114618" s="1" t="s">
        <v>8</v>
      </c>
      <c r="B114618" s="1" t="s">
        <v>891</v>
      </c>
      <c r="C114618" s="1" t="s">
        <v>36778</v>
      </c>
      <c r="D114618" s="1" t="s">
        <v>7492</v>
      </c>
      <c r="E114618" s="2">
        <v>45474</v>
      </c>
      <c r="F114618">
        <v>2571.21</v>
      </c>
      <c r="G114618" s="1" t="s">
        <v>7494</v>
      </c>
    </row>
    <row r="114619" spans="1:7" x14ac:dyDescent="0.3">
      <c r="A114619" s="1" t="s">
        <v>8</v>
      </c>
      <c r="B114619" s="1" t="s">
        <v>31481</v>
      </c>
      <c r="C114619" s="1" t="s">
        <v>64849</v>
      </c>
      <c r="D114619" s="1" t="s">
        <v>7492</v>
      </c>
      <c r="E114619" s="2">
        <v>45474</v>
      </c>
      <c r="F114619">
        <v>14057.5</v>
      </c>
      <c r="G114619" s="1" t="s">
        <v>7494</v>
      </c>
    </row>
    <row r="114620" spans="1:7" x14ac:dyDescent="0.3">
      <c r="A114620" s="1" t="s">
        <v>8</v>
      </c>
      <c r="B114620" s="1" t="s">
        <v>7464</v>
      </c>
      <c r="C114620" s="1" t="s">
        <v>42306</v>
      </c>
      <c r="D114620" s="1" t="s">
        <v>7492</v>
      </c>
      <c r="E114620" s="2">
        <v>45474</v>
      </c>
      <c r="F114620">
        <v>1586.33</v>
      </c>
      <c r="G114620" s="1" t="s">
        <v>7494</v>
      </c>
    </row>
    <row r="114621" spans="1:7" x14ac:dyDescent="0.3">
      <c r="A114621" s="1" t="s">
        <v>8</v>
      </c>
      <c r="B114621" s="1" t="s">
        <v>7374</v>
      </c>
      <c r="C114621" s="1" t="s">
        <v>42224</v>
      </c>
      <c r="D114621" s="1" t="s">
        <v>7492</v>
      </c>
      <c r="E114621" s="2">
        <v>45474</v>
      </c>
      <c r="F114621">
        <v>872.21</v>
      </c>
      <c r="G114621" s="1" t="s">
        <v>7494</v>
      </c>
    </row>
    <row r="114622" spans="1:7" x14ac:dyDescent="0.3">
      <c r="A114622" s="1" t="s">
        <v>8</v>
      </c>
      <c r="B114622" s="1" t="s">
        <v>7595</v>
      </c>
      <c r="C114622" s="1" t="s">
        <v>42420</v>
      </c>
      <c r="D114622" s="1" t="s">
        <v>7492</v>
      </c>
      <c r="E114622" s="2">
        <v>45474</v>
      </c>
      <c r="F114622">
        <v>1101.55</v>
      </c>
      <c r="G114622" s="1" t="s">
        <v>7494</v>
      </c>
    </row>
    <row r="114623" spans="1:7" x14ac:dyDescent="0.3">
      <c r="A114623" s="1" t="s">
        <v>8</v>
      </c>
      <c r="B114623" s="1" t="s">
        <v>32869</v>
      </c>
      <c r="C114623" s="1" t="s">
        <v>42220</v>
      </c>
      <c r="D114623" s="1" t="s">
        <v>7492</v>
      </c>
      <c r="E114623" s="2">
        <v>45474</v>
      </c>
      <c r="F114623">
        <v>2807</v>
      </c>
      <c r="G114623" s="1" t="s">
        <v>7494</v>
      </c>
    </row>
    <row r="114624" spans="1:7" x14ac:dyDescent="0.3">
      <c r="A114624" s="1" t="s">
        <v>8</v>
      </c>
      <c r="B114624" s="1" t="s">
        <v>32873</v>
      </c>
      <c r="C114624" s="1" t="s">
        <v>63146</v>
      </c>
      <c r="D114624" s="1" t="s">
        <v>7492</v>
      </c>
      <c r="E114624" s="2">
        <v>45474</v>
      </c>
      <c r="F114624">
        <v>160329.845</v>
      </c>
      <c r="G114624" s="1" t="s">
        <v>7494</v>
      </c>
    </row>
    <row r="114625" spans="1:7" x14ac:dyDescent="0.3">
      <c r="A114625" s="1" t="s">
        <v>8</v>
      </c>
      <c r="B114625" s="1" t="s">
        <v>7378</v>
      </c>
      <c r="C114625" s="1" t="s">
        <v>42231</v>
      </c>
      <c r="D114625" s="1" t="s">
        <v>7492</v>
      </c>
      <c r="E114625" s="2">
        <v>45474</v>
      </c>
      <c r="F114625">
        <v>8255.18</v>
      </c>
      <c r="G114625" s="1" t="s">
        <v>7494</v>
      </c>
    </row>
    <row r="114626" spans="1:7" x14ac:dyDescent="0.3">
      <c r="A114626" s="1" t="s">
        <v>8</v>
      </c>
      <c r="B114626" s="1" t="s">
        <v>203</v>
      </c>
      <c r="C114626" s="1" t="s">
        <v>37071</v>
      </c>
      <c r="D114626" s="1" t="s">
        <v>7492</v>
      </c>
      <c r="E114626" s="2">
        <v>45474</v>
      </c>
      <c r="F114626">
        <v>3346.37</v>
      </c>
      <c r="G114626" s="1" t="s">
        <v>7494</v>
      </c>
    </row>
    <row r="114627" spans="1:7" x14ac:dyDescent="0.3">
      <c r="A114627" s="1" t="s">
        <v>8</v>
      </c>
      <c r="B114627" s="1" t="s">
        <v>7384</v>
      </c>
      <c r="C114627" s="1" t="s">
        <v>42234</v>
      </c>
      <c r="D114627" s="1" t="s">
        <v>7492</v>
      </c>
      <c r="E114627" s="2">
        <v>45474</v>
      </c>
      <c r="F114627">
        <v>3437.49</v>
      </c>
      <c r="G114627" s="1" t="s">
        <v>7494</v>
      </c>
    </row>
    <row r="114628" spans="1:7" x14ac:dyDescent="0.3">
      <c r="A114628" s="1" t="s">
        <v>8</v>
      </c>
      <c r="B114628" s="1" t="s">
        <v>31678</v>
      </c>
      <c r="C114628" s="1" t="s">
        <v>37484</v>
      </c>
      <c r="D114628" s="1" t="s">
        <v>7492</v>
      </c>
      <c r="E114628" s="2">
        <v>45474</v>
      </c>
      <c r="F114628">
        <v>1204.3400000000001</v>
      </c>
      <c r="G114628" s="1" t="s">
        <v>7494</v>
      </c>
    </row>
    <row r="114629" spans="1:7" x14ac:dyDescent="0.3">
      <c r="A114629" s="1" t="s">
        <v>8</v>
      </c>
      <c r="B114629" s="1" t="s">
        <v>7367</v>
      </c>
      <c r="C114629" s="1" t="s">
        <v>42235</v>
      </c>
      <c r="D114629" s="1" t="s">
        <v>7492</v>
      </c>
      <c r="E114629" s="2">
        <v>45474</v>
      </c>
      <c r="F114629">
        <v>5672.16</v>
      </c>
      <c r="G114629" s="1" t="s">
        <v>7494</v>
      </c>
    </row>
    <row r="114630" spans="1:7" x14ac:dyDescent="0.3">
      <c r="A114630" s="1" t="s">
        <v>8</v>
      </c>
      <c r="B114630" s="1" t="s">
        <v>30849</v>
      </c>
      <c r="C114630" s="1" t="s">
        <v>62885</v>
      </c>
      <c r="D114630" s="1" t="s">
        <v>7492</v>
      </c>
      <c r="E114630" s="2">
        <v>45474</v>
      </c>
      <c r="F114630">
        <v>14326.359999999999</v>
      </c>
      <c r="G114630" s="1" t="s">
        <v>7494</v>
      </c>
    </row>
    <row r="114631" spans="1:7" x14ac:dyDescent="0.3">
      <c r="A114631" s="1" t="s">
        <v>8</v>
      </c>
      <c r="B114631" s="1" t="s">
        <v>7386</v>
      </c>
      <c r="C114631" s="1" t="s">
        <v>42223</v>
      </c>
      <c r="D114631" s="1" t="s">
        <v>7492</v>
      </c>
      <c r="E114631" s="2">
        <v>45474</v>
      </c>
      <c r="F114631">
        <v>257.12</v>
      </c>
      <c r="G114631" s="1" t="s">
        <v>7494</v>
      </c>
    </row>
    <row r="114632" spans="1:7" x14ac:dyDescent="0.3">
      <c r="A114632" s="1" t="s">
        <v>8</v>
      </c>
      <c r="B114632" s="1" t="s">
        <v>32859</v>
      </c>
      <c r="C114632" s="1" t="s">
        <v>66573</v>
      </c>
      <c r="D114632" s="1" t="s">
        <v>7492</v>
      </c>
      <c r="E114632" s="2">
        <v>45474</v>
      </c>
      <c r="F114632">
        <v>3513.36</v>
      </c>
      <c r="G114632" s="1" t="s">
        <v>7494</v>
      </c>
    </row>
    <row r="114633" spans="1:7" x14ac:dyDescent="0.3">
      <c r="A114633" s="1" t="s">
        <v>8</v>
      </c>
      <c r="B114633" s="1" t="s">
        <v>1235</v>
      </c>
      <c r="C114633" s="1" t="s">
        <v>37561</v>
      </c>
      <c r="D114633" s="1" t="s">
        <v>7492</v>
      </c>
      <c r="E114633" s="2">
        <v>45474</v>
      </c>
      <c r="F114633">
        <v>690.1</v>
      </c>
      <c r="G114633" s="1" t="s">
        <v>7494</v>
      </c>
    </row>
    <row r="114634" spans="1:7" x14ac:dyDescent="0.3">
      <c r="A114634" s="1" t="s">
        <v>8</v>
      </c>
      <c r="B114634" s="1" t="s">
        <v>7589</v>
      </c>
      <c r="C114634" s="1" t="s">
        <v>42414</v>
      </c>
      <c r="D114634" s="1" t="s">
        <v>7492</v>
      </c>
      <c r="E114634" s="2">
        <v>45474</v>
      </c>
      <c r="F114634">
        <v>2656.2700000000004</v>
      </c>
      <c r="G114634" s="1" t="s">
        <v>7494</v>
      </c>
    </row>
    <row r="114635" spans="1:7" x14ac:dyDescent="0.3">
      <c r="A114635" s="1" t="s">
        <v>8</v>
      </c>
      <c r="B114635" s="1" t="s">
        <v>30566</v>
      </c>
      <c r="C114635" s="1" t="s">
        <v>66574</v>
      </c>
      <c r="D114635" s="1" t="s">
        <v>7492</v>
      </c>
      <c r="E114635" s="2">
        <v>45474</v>
      </c>
      <c r="F114635">
        <v>2457.0299999999997</v>
      </c>
      <c r="G114635" s="1" t="s">
        <v>7494</v>
      </c>
    </row>
    <row r="114636" spans="1:7" x14ac:dyDescent="0.3">
      <c r="A114636" s="1" t="s">
        <v>8</v>
      </c>
      <c r="B114636" s="1" t="s">
        <v>32217</v>
      </c>
      <c r="C114636" s="1" t="s">
        <v>64420</v>
      </c>
      <c r="D114636" s="1" t="s">
        <v>7492</v>
      </c>
      <c r="E114636" s="2">
        <v>45474</v>
      </c>
      <c r="F114636">
        <v>39373.18</v>
      </c>
      <c r="G114636" s="1" t="s">
        <v>7494</v>
      </c>
    </row>
    <row r="114637" spans="1:7" x14ac:dyDescent="0.3">
      <c r="A114637" s="1" t="s">
        <v>8</v>
      </c>
      <c r="B114637" s="1" t="s">
        <v>12285</v>
      </c>
      <c r="C114637" s="1" t="s">
        <v>64531</v>
      </c>
      <c r="D114637" s="1" t="s">
        <v>7492</v>
      </c>
      <c r="E114637" s="2">
        <v>45474</v>
      </c>
      <c r="F114637">
        <v>6938.6400000000012</v>
      </c>
      <c r="G114637" s="1" t="s">
        <v>7494</v>
      </c>
    </row>
    <row r="114638" spans="1:7" x14ac:dyDescent="0.3">
      <c r="A114638" s="1" t="s">
        <v>8</v>
      </c>
      <c r="B114638" s="1" t="s">
        <v>7583</v>
      </c>
      <c r="C114638" s="1" t="s">
        <v>42418</v>
      </c>
      <c r="D114638" s="1" t="s">
        <v>7492</v>
      </c>
      <c r="E114638" s="2">
        <v>45474</v>
      </c>
      <c r="F114638">
        <v>4724.72</v>
      </c>
      <c r="G114638" s="1" t="s">
        <v>7494</v>
      </c>
    </row>
    <row r="114639" spans="1:7" x14ac:dyDescent="0.3">
      <c r="A114639" s="1" t="s">
        <v>8</v>
      </c>
      <c r="B114639" s="1" t="s">
        <v>32328</v>
      </c>
      <c r="C114639" s="1" t="s">
        <v>63804</v>
      </c>
      <c r="D114639" s="1" t="s">
        <v>7492</v>
      </c>
      <c r="E114639" s="2">
        <v>45474</v>
      </c>
      <c r="F114639">
        <v>66903.134999999995</v>
      </c>
      <c r="G114639" s="1" t="s">
        <v>7494</v>
      </c>
    </row>
    <row r="114640" spans="1:7" x14ac:dyDescent="0.3">
      <c r="A114640" s="1" t="s">
        <v>8</v>
      </c>
      <c r="B114640" s="1" t="s">
        <v>7365</v>
      </c>
      <c r="C114640" s="1" t="s">
        <v>42228</v>
      </c>
      <c r="D114640" s="1" t="s">
        <v>7492</v>
      </c>
      <c r="E114640" s="2">
        <v>45474</v>
      </c>
      <c r="F114640">
        <v>6014.65</v>
      </c>
      <c r="G114640" s="1" t="s">
        <v>7494</v>
      </c>
    </row>
    <row r="114641" spans="1:7" x14ac:dyDescent="0.3">
      <c r="A114641" s="1" t="s">
        <v>8</v>
      </c>
      <c r="B114641" s="1" t="s">
        <v>32870</v>
      </c>
      <c r="C114641" s="1" t="s">
        <v>66576</v>
      </c>
      <c r="D114641" s="1" t="s">
        <v>7492</v>
      </c>
      <c r="E114641" s="2">
        <v>45474</v>
      </c>
      <c r="F114641">
        <v>1948.8400000000001</v>
      </c>
      <c r="G114641" s="1" t="s">
        <v>7494</v>
      </c>
    </row>
    <row r="114642" spans="1:7" x14ac:dyDescent="0.3">
      <c r="A114642" s="1" t="s">
        <v>8</v>
      </c>
      <c r="B114642" s="1" t="s">
        <v>30542</v>
      </c>
      <c r="C114642" s="1" t="s">
        <v>41055</v>
      </c>
      <c r="D114642" s="1" t="s">
        <v>7492</v>
      </c>
      <c r="E114642" s="2">
        <v>45474</v>
      </c>
      <c r="F114642">
        <v>5398.27</v>
      </c>
      <c r="G114642" s="1" t="s">
        <v>7494</v>
      </c>
    </row>
    <row r="114643" spans="1:7" x14ac:dyDescent="0.3">
      <c r="A114643" s="1" t="s">
        <v>8</v>
      </c>
      <c r="B114643" s="1" t="s">
        <v>32862</v>
      </c>
      <c r="C114643" s="1" t="s">
        <v>62710</v>
      </c>
      <c r="D114643" s="1" t="s">
        <v>7492</v>
      </c>
      <c r="E114643" s="2">
        <v>45474</v>
      </c>
      <c r="F114643">
        <v>45838.29</v>
      </c>
      <c r="G114643" s="1" t="s">
        <v>7494</v>
      </c>
    </row>
    <row r="114644" spans="1:7" x14ac:dyDescent="0.3">
      <c r="A114644" s="1" t="s">
        <v>8</v>
      </c>
      <c r="B114644" s="1" t="s">
        <v>7388</v>
      </c>
      <c r="C114644" s="1" t="s">
        <v>42246</v>
      </c>
      <c r="D114644" s="1" t="s">
        <v>7492</v>
      </c>
      <c r="E114644" s="2">
        <v>45474</v>
      </c>
      <c r="F114644">
        <v>1337.15</v>
      </c>
      <c r="G114644" s="1" t="s">
        <v>7494</v>
      </c>
    </row>
    <row r="114645" spans="1:7" x14ac:dyDescent="0.3">
      <c r="A114645" s="1" t="s">
        <v>8</v>
      </c>
      <c r="B114645" s="1" t="s">
        <v>7581</v>
      </c>
      <c r="C114645" s="1" t="s">
        <v>42421</v>
      </c>
      <c r="D114645" s="1" t="s">
        <v>7492</v>
      </c>
      <c r="E114645" s="2">
        <v>45474</v>
      </c>
      <c r="F114645">
        <v>690.1</v>
      </c>
      <c r="G114645" s="1" t="s">
        <v>7494</v>
      </c>
    </row>
    <row r="114646" spans="1:7" x14ac:dyDescent="0.3">
      <c r="A114646" s="1" t="s">
        <v>8</v>
      </c>
      <c r="B114646" s="1" t="s">
        <v>32868</v>
      </c>
      <c r="C114646" s="1" t="s">
        <v>62956</v>
      </c>
      <c r="D114646" s="1" t="s">
        <v>7492</v>
      </c>
      <c r="E114646" s="2">
        <v>45474</v>
      </c>
      <c r="F114646">
        <v>28375.35</v>
      </c>
      <c r="G114646" s="1" t="s">
        <v>7494</v>
      </c>
    </row>
    <row r="114647" spans="1:7" x14ac:dyDescent="0.3">
      <c r="A114647" s="1" t="s">
        <v>8</v>
      </c>
      <c r="B114647" s="1" t="s">
        <v>7375</v>
      </c>
      <c r="C114647" s="1" t="s">
        <v>42238</v>
      </c>
      <c r="D114647" s="1" t="s">
        <v>7492</v>
      </c>
      <c r="E114647" s="2">
        <v>45474</v>
      </c>
      <c r="F114647">
        <v>3643.05</v>
      </c>
      <c r="G114647" s="1" t="s">
        <v>7494</v>
      </c>
    </row>
    <row r="114648" spans="1:7" x14ac:dyDescent="0.3">
      <c r="A114648" s="1" t="s">
        <v>8</v>
      </c>
      <c r="B114648" s="1" t="s">
        <v>32877</v>
      </c>
      <c r="C114648" s="1" t="s">
        <v>63696</v>
      </c>
      <c r="D114648" s="1" t="s">
        <v>7492</v>
      </c>
      <c r="E114648" s="2">
        <v>45474</v>
      </c>
      <c r="F114648">
        <v>56793.960000000006</v>
      </c>
      <c r="G114648" s="1" t="s">
        <v>7494</v>
      </c>
    </row>
    <row r="114649" spans="1:7" x14ac:dyDescent="0.3">
      <c r="A114649" s="1" t="s">
        <v>8</v>
      </c>
      <c r="B114649" s="1" t="s">
        <v>7389</v>
      </c>
      <c r="C114649" s="1" t="s">
        <v>42233</v>
      </c>
      <c r="D114649" s="1" t="s">
        <v>7492</v>
      </c>
      <c r="E114649" s="2">
        <v>45474</v>
      </c>
      <c r="F114649">
        <v>4047.72</v>
      </c>
      <c r="G114649" s="1" t="s">
        <v>7494</v>
      </c>
    </row>
    <row r="114650" spans="1:7" x14ac:dyDescent="0.3">
      <c r="A114650" s="1" t="s">
        <v>8</v>
      </c>
      <c r="B114650" s="1" t="s">
        <v>32865</v>
      </c>
      <c r="C114650" s="1" t="s">
        <v>66136</v>
      </c>
      <c r="D114650" s="1" t="s">
        <v>7492</v>
      </c>
      <c r="E114650" s="2">
        <v>45474</v>
      </c>
      <c r="F114650">
        <v>16945.830000000002</v>
      </c>
      <c r="G114650" s="1" t="s">
        <v>7494</v>
      </c>
    </row>
    <row r="114651" spans="1:7" x14ac:dyDescent="0.3">
      <c r="A114651" s="1" t="s">
        <v>8</v>
      </c>
      <c r="B114651" s="1" t="s">
        <v>7584</v>
      </c>
      <c r="C114651" s="1" t="s">
        <v>42415</v>
      </c>
      <c r="D114651" s="1" t="s">
        <v>7492</v>
      </c>
      <c r="E114651" s="2">
        <v>45474</v>
      </c>
      <c r="F114651">
        <v>27434.7</v>
      </c>
      <c r="G114651" s="1" t="s">
        <v>7494</v>
      </c>
    </row>
    <row r="114652" spans="1:7" x14ac:dyDescent="0.3">
      <c r="A114652" s="1" t="s">
        <v>8</v>
      </c>
      <c r="B114652" s="1" t="s">
        <v>32867</v>
      </c>
      <c r="C114652" s="1" t="s">
        <v>66575</v>
      </c>
      <c r="D114652" s="1" t="s">
        <v>7492</v>
      </c>
      <c r="E114652" s="2">
        <v>45474</v>
      </c>
      <c r="F114652">
        <v>2149.56</v>
      </c>
      <c r="G114652" s="1" t="s">
        <v>7494</v>
      </c>
    </row>
    <row r="114653" spans="1:7" x14ac:dyDescent="0.3">
      <c r="A114653" s="1" t="s">
        <v>8</v>
      </c>
      <c r="B114653" s="1" t="s">
        <v>1078</v>
      </c>
      <c r="C114653" s="1" t="s">
        <v>37192</v>
      </c>
      <c r="D114653" s="1" t="s">
        <v>7492</v>
      </c>
      <c r="E114653" s="2">
        <v>45474</v>
      </c>
      <c r="F114653">
        <v>620.24</v>
      </c>
      <c r="G114653" s="1" t="s">
        <v>7494</v>
      </c>
    </row>
    <row r="114654" spans="1:7" x14ac:dyDescent="0.3">
      <c r="A114654" s="1" t="s">
        <v>8</v>
      </c>
      <c r="B114654" s="1" t="s">
        <v>30306</v>
      </c>
      <c r="C114654" s="1" t="s">
        <v>64004</v>
      </c>
      <c r="D114654" s="1" t="s">
        <v>7492</v>
      </c>
      <c r="E114654" s="2">
        <v>45474</v>
      </c>
      <c r="F114654">
        <v>67177.555000000008</v>
      </c>
      <c r="G114654" s="1" t="s">
        <v>7494</v>
      </c>
    </row>
    <row r="114655" spans="1:7" x14ac:dyDescent="0.3">
      <c r="A114655" s="1" t="s">
        <v>8</v>
      </c>
      <c r="B114655" s="1" t="s">
        <v>32864</v>
      </c>
      <c r="C114655" s="1" t="s">
        <v>66109</v>
      </c>
      <c r="D114655" s="1" t="s">
        <v>7492</v>
      </c>
      <c r="E114655" s="2">
        <v>45474</v>
      </c>
      <c r="F114655">
        <v>6812.41</v>
      </c>
      <c r="G114655" s="1" t="s">
        <v>7494</v>
      </c>
    </row>
    <row r="114656" spans="1:7" x14ac:dyDescent="0.3">
      <c r="A114656" s="1" t="s">
        <v>8</v>
      </c>
      <c r="B114656" s="1" t="s">
        <v>1370</v>
      </c>
      <c r="C114656" s="1" t="s">
        <v>38507</v>
      </c>
      <c r="D114656" s="1" t="s">
        <v>7492</v>
      </c>
      <c r="E114656" s="2">
        <v>45474</v>
      </c>
      <c r="F114656">
        <v>8976.85</v>
      </c>
      <c r="G114656" s="1" t="s">
        <v>7494</v>
      </c>
    </row>
    <row r="114657" spans="1:7" x14ac:dyDescent="0.3">
      <c r="A114657" s="1" t="s">
        <v>8</v>
      </c>
      <c r="B114657" s="1" t="s">
        <v>32856</v>
      </c>
      <c r="C114657" s="1" t="s">
        <v>64241</v>
      </c>
      <c r="D114657" s="1" t="s">
        <v>7492</v>
      </c>
      <c r="E114657" s="2">
        <v>45474</v>
      </c>
      <c r="F114657">
        <v>31053.93</v>
      </c>
      <c r="G114657" s="1" t="s">
        <v>7494</v>
      </c>
    </row>
    <row r="114658" spans="1:7" x14ac:dyDescent="0.3">
      <c r="A114658" s="1" t="s">
        <v>8</v>
      </c>
      <c r="B114658" s="1" t="s">
        <v>32866</v>
      </c>
      <c r="C114658" s="1" t="s">
        <v>62921</v>
      </c>
      <c r="D114658" s="1" t="s">
        <v>7492</v>
      </c>
      <c r="E114658" s="2">
        <v>45474</v>
      </c>
      <c r="F114658">
        <v>12423.884999999998</v>
      </c>
      <c r="G114658" s="1" t="s">
        <v>7494</v>
      </c>
    </row>
    <row r="114659" spans="1:7" x14ac:dyDescent="0.3">
      <c r="A114659" s="1" t="s">
        <v>8</v>
      </c>
      <c r="B114659" s="1" t="s">
        <v>32138</v>
      </c>
      <c r="C114659" s="1" t="s">
        <v>65252</v>
      </c>
      <c r="D114659" s="1" t="s">
        <v>7492</v>
      </c>
      <c r="E114659" s="2">
        <v>45474</v>
      </c>
      <c r="F114659">
        <v>18455.22</v>
      </c>
      <c r="G114659" s="1" t="s">
        <v>7494</v>
      </c>
    </row>
    <row r="114660" spans="1:7" x14ac:dyDescent="0.3">
      <c r="A114660" s="1" t="s">
        <v>8</v>
      </c>
      <c r="B114660" s="1" t="s">
        <v>32874</v>
      </c>
      <c r="C114660" s="1" t="s">
        <v>63617</v>
      </c>
      <c r="D114660" s="1" t="s">
        <v>7492</v>
      </c>
      <c r="E114660" s="2">
        <v>45474</v>
      </c>
      <c r="F114660">
        <v>56826.695</v>
      </c>
      <c r="G114660" s="1" t="s">
        <v>7494</v>
      </c>
    </row>
    <row r="114661" spans="1:7" x14ac:dyDescent="0.3">
      <c r="A114661" s="1" t="s">
        <v>8</v>
      </c>
      <c r="B114661" s="1" t="s">
        <v>12363</v>
      </c>
      <c r="C114661" s="1" t="s">
        <v>63340</v>
      </c>
      <c r="D114661" s="1" t="s">
        <v>7492</v>
      </c>
      <c r="E114661" s="2">
        <v>45474</v>
      </c>
      <c r="F114661">
        <v>17231.5</v>
      </c>
      <c r="G114661" s="1" t="s">
        <v>7494</v>
      </c>
    </row>
    <row r="114662" spans="1:7" x14ac:dyDescent="0.3">
      <c r="A114662" s="1" t="s">
        <v>8</v>
      </c>
      <c r="B114662" s="1" t="s">
        <v>66112</v>
      </c>
      <c r="C114662" s="1" t="s">
        <v>66113</v>
      </c>
      <c r="D114662" s="1" t="s">
        <v>7492</v>
      </c>
      <c r="E114662" s="2">
        <v>45474</v>
      </c>
      <c r="F114662">
        <v>15055.67</v>
      </c>
      <c r="G114662" s="1" t="s">
        <v>7494</v>
      </c>
    </row>
    <row r="114663" spans="1:7" x14ac:dyDescent="0.3">
      <c r="A114663" s="1" t="s">
        <v>8</v>
      </c>
      <c r="B114663" s="1" t="s">
        <v>32875</v>
      </c>
      <c r="C114663" s="1" t="s">
        <v>62451</v>
      </c>
      <c r="D114663" s="1" t="s">
        <v>7492</v>
      </c>
      <c r="E114663" s="2">
        <v>45474</v>
      </c>
      <c r="F114663">
        <v>29093.380000000005</v>
      </c>
      <c r="G114663" s="1" t="s">
        <v>7494</v>
      </c>
    </row>
    <row r="114664" spans="1:7" x14ac:dyDescent="0.3">
      <c r="A114664" s="1" t="s">
        <v>8</v>
      </c>
      <c r="B114664" s="1" t="s">
        <v>32881</v>
      </c>
      <c r="C114664" s="1" t="s">
        <v>66124</v>
      </c>
      <c r="D114664" s="1" t="s">
        <v>7492</v>
      </c>
      <c r="E114664" s="2">
        <v>45474</v>
      </c>
      <c r="F114664">
        <v>4699.5</v>
      </c>
      <c r="G114664" s="1" t="s">
        <v>7494</v>
      </c>
    </row>
    <row r="114665" spans="1:7" x14ac:dyDescent="0.3">
      <c r="A114665" s="1" t="s">
        <v>8</v>
      </c>
      <c r="B114665" s="1" t="s">
        <v>32857</v>
      </c>
      <c r="C114665" s="1" t="s">
        <v>65438</v>
      </c>
      <c r="D114665" s="1" t="s">
        <v>7492</v>
      </c>
      <c r="E114665" s="2">
        <v>45474</v>
      </c>
      <c r="F114665">
        <v>66473.899999999994</v>
      </c>
      <c r="G114665" s="1" t="s">
        <v>7494</v>
      </c>
    </row>
    <row r="114666" spans="1:7" x14ac:dyDescent="0.3">
      <c r="A114666" s="1" t="s">
        <v>8</v>
      </c>
      <c r="B114666" s="1" t="s">
        <v>31041</v>
      </c>
      <c r="C114666" s="1" t="s">
        <v>66109</v>
      </c>
      <c r="D114666" s="1" t="s">
        <v>7492</v>
      </c>
      <c r="E114666" s="2">
        <v>45474</v>
      </c>
      <c r="F114666">
        <v>7344.5</v>
      </c>
      <c r="G114666" s="1" t="s">
        <v>7494</v>
      </c>
    </row>
    <row r="114667" spans="1:7" x14ac:dyDescent="0.3">
      <c r="A114667" s="1" t="s">
        <v>8</v>
      </c>
      <c r="B114667" s="1" t="s">
        <v>12303</v>
      </c>
      <c r="C114667" s="1" t="s">
        <v>37574</v>
      </c>
      <c r="D114667" s="1" t="s">
        <v>7492</v>
      </c>
      <c r="E114667" s="2">
        <v>45474</v>
      </c>
      <c r="F114667">
        <v>15590.4</v>
      </c>
      <c r="G114667" s="1" t="s">
        <v>7494</v>
      </c>
    </row>
    <row r="114668" spans="1:7" x14ac:dyDescent="0.3">
      <c r="A114668" s="1" t="s">
        <v>8</v>
      </c>
      <c r="B114668" s="1" t="s">
        <v>7373</v>
      </c>
      <c r="C114668" s="1" t="s">
        <v>42013</v>
      </c>
      <c r="D114668" s="1" t="s">
        <v>7492</v>
      </c>
      <c r="E114668" s="2">
        <v>45474</v>
      </c>
      <c r="F114668">
        <v>822.91</v>
      </c>
      <c r="G114668" s="1" t="s">
        <v>7494</v>
      </c>
    </row>
    <row r="114669" spans="1:7" x14ac:dyDescent="0.3">
      <c r="A114669" s="1" t="s">
        <v>8</v>
      </c>
      <c r="B114669" s="1" t="s">
        <v>31022</v>
      </c>
      <c r="C114669" s="1" t="s">
        <v>36778</v>
      </c>
      <c r="D114669" s="1" t="s">
        <v>7492</v>
      </c>
      <c r="E114669" s="2">
        <v>45474</v>
      </c>
      <c r="F114669">
        <v>11783.8</v>
      </c>
      <c r="G114669" s="1" t="s">
        <v>7494</v>
      </c>
    </row>
    <row r="114670" spans="1:7" x14ac:dyDescent="0.3">
      <c r="A114670" s="1" t="s">
        <v>8</v>
      </c>
      <c r="B114670" s="1" t="s">
        <v>32739</v>
      </c>
      <c r="C114670" s="1" t="s">
        <v>63449</v>
      </c>
      <c r="D114670" s="1" t="s">
        <v>7492</v>
      </c>
      <c r="E114670" s="2">
        <v>45474</v>
      </c>
      <c r="F114670">
        <v>133699.17499999999</v>
      </c>
      <c r="G114670" s="1" t="s">
        <v>7494</v>
      </c>
    </row>
    <row r="114671" spans="1:7" x14ac:dyDescent="0.3">
      <c r="A114671" s="1" t="s">
        <v>8</v>
      </c>
      <c r="B114671" s="1" t="s">
        <v>12358</v>
      </c>
      <c r="C114671" s="1" t="s">
        <v>42216</v>
      </c>
      <c r="D114671" s="1" t="s">
        <v>7492</v>
      </c>
      <c r="E114671" s="2">
        <v>45474</v>
      </c>
      <c r="F114671">
        <v>6835.6399999999994</v>
      </c>
      <c r="G114671" s="1" t="s">
        <v>7494</v>
      </c>
    </row>
    <row r="114672" spans="1:7" x14ac:dyDescent="0.3">
      <c r="A114672" s="1" t="s">
        <v>8</v>
      </c>
      <c r="B114672" s="1" t="s">
        <v>1317</v>
      </c>
      <c r="C114672" s="1" t="s">
        <v>38464</v>
      </c>
      <c r="D114672" s="1" t="s">
        <v>7492</v>
      </c>
      <c r="E114672" s="2">
        <v>45474</v>
      </c>
      <c r="F114672">
        <v>690.1</v>
      </c>
      <c r="G114672" s="1" t="s">
        <v>7494</v>
      </c>
    </row>
    <row r="114673" spans="1:7" x14ac:dyDescent="0.3">
      <c r="A114673" s="1" t="s">
        <v>8</v>
      </c>
      <c r="B114673" s="1" t="s">
        <v>12191</v>
      </c>
      <c r="C114673" s="1" t="s">
        <v>63996</v>
      </c>
      <c r="D114673" s="1" t="s">
        <v>7492</v>
      </c>
      <c r="E114673" s="2">
        <v>45474</v>
      </c>
      <c r="F114673">
        <v>9094.74</v>
      </c>
      <c r="G114673" s="1" t="s">
        <v>7494</v>
      </c>
    </row>
    <row r="114674" spans="1:7" x14ac:dyDescent="0.3">
      <c r="A114674" s="1" t="s">
        <v>8</v>
      </c>
      <c r="B114674" s="1" t="s">
        <v>32880</v>
      </c>
      <c r="C114674" s="1" t="s">
        <v>65436</v>
      </c>
      <c r="D114674" s="1" t="s">
        <v>7492</v>
      </c>
      <c r="E114674" s="2">
        <v>45474</v>
      </c>
      <c r="F114674">
        <v>16433.599999999999</v>
      </c>
      <c r="G114674" s="1" t="s">
        <v>7494</v>
      </c>
    </row>
    <row r="114675" spans="1:7" x14ac:dyDescent="0.3">
      <c r="A114675" s="1" t="s">
        <v>8</v>
      </c>
      <c r="B114675" s="1" t="s">
        <v>7397</v>
      </c>
      <c r="C114675" s="1" t="s">
        <v>42218</v>
      </c>
      <c r="D114675" s="1" t="s">
        <v>7492</v>
      </c>
      <c r="E114675" s="2">
        <v>45474</v>
      </c>
      <c r="F114675">
        <v>691.95</v>
      </c>
      <c r="G114675" s="1" t="s">
        <v>7494</v>
      </c>
    </row>
    <row r="114676" spans="1:7" x14ac:dyDescent="0.3">
      <c r="A114676" s="1" t="s">
        <v>8</v>
      </c>
      <c r="B114676" s="1" t="s">
        <v>30664</v>
      </c>
      <c r="C114676" s="1" t="s">
        <v>62552</v>
      </c>
      <c r="D114676" s="1" t="s">
        <v>7492</v>
      </c>
      <c r="E114676" s="2">
        <v>45474</v>
      </c>
      <c r="F114676">
        <v>6882.38</v>
      </c>
      <c r="G114676" s="1" t="s">
        <v>7494</v>
      </c>
    </row>
    <row r="114677" spans="1:7" x14ac:dyDescent="0.3">
      <c r="A114677" s="1" t="s">
        <v>8</v>
      </c>
      <c r="B114677" s="1" t="s">
        <v>32876</v>
      </c>
      <c r="C114677" s="1" t="s">
        <v>65165</v>
      </c>
      <c r="D114677" s="1" t="s">
        <v>7492</v>
      </c>
      <c r="E114677" s="2">
        <v>45474</v>
      </c>
      <c r="F114677">
        <v>3133</v>
      </c>
      <c r="G114677" s="1" t="s">
        <v>7494</v>
      </c>
    </row>
    <row r="114678" spans="1:7" x14ac:dyDescent="0.3">
      <c r="A114678" s="1" t="s">
        <v>8</v>
      </c>
      <c r="B114678" s="1" t="s">
        <v>32878</v>
      </c>
      <c r="C114678" s="1" t="s">
        <v>66136</v>
      </c>
      <c r="D114678" s="1" t="s">
        <v>7492</v>
      </c>
      <c r="E114678" s="2">
        <v>45474</v>
      </c>
      <c r="F114678">
        <v>10373.16</v>
      </c>
      <c r="G114678" s="1" t="s">
        <v>7494</v>
      </c>
    </row>
    <row r="114679" spans="1:7" x14ac:dyDescent="0.3">
      <c r="A114679" s="1" t="s">
        <v>8</v>
      </c>
      <c r="B114679" s="1" t="s">
        <v>32579</v>
      </c>
      <c r="C114679" s="1" t="s">
        <v>42229</v>
      </c>
      <c r="D114679" s="1" t="s">
        <v>7492</v>
      </c>
      <c r="E114679" s="2">
        <v>45474</v>
      </c>
      <c r="F114679">
        <v>6266</v>
      </c>
      <c r="G114679" s="1" t="s">
        <v>7494</v>
      </c>
    </row>
    <row r="114680" spans="1:7" x14ac:dyDescent="0.3">
      <c r="A114680" s="1" t="s">
        <v>8</v>
      </c>
      <c r="B114680" s="1" t="s">
        <v>32882</v>
      </c>
      <c r="C114680" s="1" t="s">
        <v>66578</v>
      </c>
      <c r="D114680" s="1" t="s">
        <v>7492</v>
      </c>
      <c r="E114680" s="2">
        <v>45474</v>
      </c>
      <c r="F114680">
        <v>6923</v>
      </c>
      <c r="G114680" s="1" t="s">
        <v>7494</v>
      </c>
    </row>
    <row r="114681" spans="1:7" x14ac:dyDescent="0.3">
      <c r="A114681" s="1" t="s">
        <v>8</v>
      </c>
      <c r="B114681" s="1" t="s">
        <v>11975</v>
      </c>
      <c r="C114681" s="1" t="s">
        <v>63340</v>
      </c>
      <c r="D114681" s="1" t="s">
        <v>7492</v>
      </c>
      <c r="E114681" s="2">
        <v>45474</v>
      </c>
      <c r="F114681">
        <v>12544.8</v>
      </c>
      <c r="G114681" s="1" t="s">
        <v>7494</v>
      </c>
    </row>
    <row r="114682" spans="1:7" x14ac:dyDescent="0.3">
      <c r="A114682" s="1" t="s">
        <v>8</v>
      </c>
      <c r="B114682" s="1" t="s">
        <v>32863</v>
      </c>
      <c r="C114682" s="1" t="s">
        <v>66572</v>
      </c>
      <c r="D114682" s="1" t="s">
        <v>7492</v>
      </c>
      <c r="E114682" s="2">
        <v>45474</v>
      </c>
      <c r="F114682">
        <v>2070.3000000000002</v>
      </c>
      <c r="G114682" s="1" t="s">
        <v>7494</v>
      </c>
    </row>
    <row r="114683" spans="1:7" x14ac:dyDescent="0.3">
      <c r="A114683" s="1" t="s">
        <v>8</v>
      </c>
      <c r="B114683" s="1" t="s">
        <v>32879</v>
      </c>
      <c r="C114683" s="1" t="s">
        <v>38241</v>
      </c>
      <c r="D114683" s="1" t="s">
        <v>7492</v>
      </c>
      <c r="E114683" s="2">
        <v>45474</v>
      </c>
      <c r="F114683">
        <v>1926</v>
      </c>
      <c r="G114683" s="1" t="s">
        <v>7494</v>
      </c>
    </row>
    <row r="114684" spans="1:7" x14ac:dyDescent="0.3">
      <c r="A114684" s="1" t="s">
        <v>8</v>
      </c>
      <c r="B114684" s="1" t="s">
        <v>12058</v>
      </c>
      <c r="C114684" s="1" t="s">
        <v>65012</v>
      </c>
      <c r="D114684" s="1" t="s">
        <v>7492</v>
      </c>
      <c r="E114684" s="2">
        <v>45474</v>
      </c>
      <c r="F114684">
        <v>4699.5</v>
      </c>
      <c r="G114684" s="1" t="s">
        <v>7494</v>
      </c>
    </row>
    <row r="114685" spans="1:7" x14ac:dyDescent="0.3">
      <c r="A114685" s="1" t="s">
        <v>8</v>
      </c>
      <c r="B114685" s="1" t="s">
        <v>277</v>
      </c>
      <c r="C114685" s="1" t="s">
        <v>37023</v>
      </c>
      <c r="D114685" s="1" t="s">
        <v>6947</v>
      </c>
      <c r="E114685" s="2">
        <v>45474</v>
      </c>
      <c r="F114685">
        <v>2453.62</v>
      </c>
      <c r="G114685" s="1" t="s">
        <v>6949</v>
      </c>
    </row>
    <row r="114686" spans="1:7" x14ac:dyDescent="0.3">
      <c r="A114686" s="1" t="s">
        <v>8</v>
      </c>
      <c r="B114686" s="1" t="s">
        <v>32229</v>
      </c>
      <c r="C114686" s="1" t="s">
        <v>64597</v>
      </c>
      <c r="D114686" s="1" t="s">
        <v>6947</v>
      </c>
      <c r="E114686" s="2">
        <v>45474</v>
      </c>
      <c r="F114686">
        <v>7448.16</v>
      </c>
      <c r="G114686" s="1" t="s">
        <v>6949</v>
      </c>
    </row>
    <row r="114687" spans="1:7" x14ac:dyDescent="0.3">
      <c r="A114687" s="1" t="s">
        <v>8</v>
      </c>
      <c r="B114687" s="1" t="s">
        <v>909</v>
      </c>
      <c r="C114687" s="1" t="s">
        <v>37091</v>
      </c>
      <c r="D114687" s="1" t="s">
        <v>6947</v>
      </c>
      <c r="E114687" s="2">
        <v>45474</v>
      </c>
      <c r="F114687">
        <v>782.55</v>
      </c>
      <c r="G114687" s="1" t="s">
        <v>6949</v>
      </c>
    </row>
    <row r="114688" spans="1:7" x14ac:dyDescent="0.3">
      <c r="A114688" s="1" t="s">
        <v>8</v>
      </c>
      <c r="B114688" s="1" t="s">
        <v>2092</v>
      </c>
      <c r="C114688" s="1" t="s">
        <v>38044</v>
      </c>
      <c r="D114688" s="1" t="s">
        <v>6947</v>
      </c>
      <c r="E114688" s="2">
        <v>45474</v>
      </c>
      <c r="F114688">
        <v>2608.5100000000002</v>
      </c>
      <c r="G114688" s="1" t="s">
        <v>6949</v>
      </c>
    </row>
    <row r="114689" spans="1:7" x14ac:dyDescent="0.3">
      <c r="A114689" s="1" t="s">
        <v>8</v>
      </c>
      <c r="B114689" s="1" t="s">
        <v>29953</v>
      </c>
      <c r="C114689" s="1" t="s">
        <v>64644</v>
      </c>
      <c r="D114689" s="1" t="s">
        <v>6947</v>
      </c>
      <c r="E114689" s="2">
        <v>45474</v>
      </c>
      <c r="F114689">
        <v>18355.16</v>
      </c>
      <c r="G114689" s="1" t="s">
        <v>6949</v>
      </c>
    </row>
    <row r="114690" spans="1:7" x14ac:dyDescent="0.3">
      <c r="A114690" s="1" t="s">
        <v>8</v>
      </c>
      <c r="B114690" s="1" t="s">
        <v>1470</v>
      </c>
      <c r="C114690" s="1" t="s">
        <v>38869</v>
      </c>
      <c r="D114690" s="1" t="s">
        <v>6947</v>
      </c>
      <c r="E114690" s="2">
        <v>45474</v>
      </c>
      <c r="F114690">
        <v>2453.62</v>
      </c>
      <c r="G114690" s="1" t="s">
        <v>6949</v>
      </c>
    </row>
    <row r="114691" spans="1:7" x14ac:dyDescent="0.3">
      <c r="A114691" s="1" t="s">
        <v>8</v>
      </c>
      <c r="B114691" s="1" t="s">
        <v>32292</v>
      </c>
      <c r="C114691" s="1" t="s">
        <v>62818</v>
      </c>
      <c r="D114691" s="1" t="s">
        <v>6947</v>
      </c>
      <c r="E114691" s="2">
        <v>45474</v>
      </c>
      <c r="F114691">
        <v>7278.37</v>
      </c>
      <c r="G114691" s="1" t="s">
        <v>6949</v>
      </c>
    </row>
    <row r="114692" spans="1:7" x14ac:dyDescent="0.3">
      <c r="A114692" s="1" t="s">
        <v>8</v>
      </c>
      <c r="B114692" s="1" t="s">
        <v>3044</v>
      </c>
      <c r="C114692" s="1" t="s">
        <v>41143</v>
      </c>
      <c r="D114692" s="1" t="s">
        <v>6947</v>
      </c>
      <c r="E114692" s="2">
        <v>45474</v>
      </c>
      <c r="F114692">
        <v>2175.02</v>
      </c>
      <c r="G114692" s="1" t="s">
        <v>6949</v>
      </c>
    </row>
    <row r="114693" spans="1:7" x14ac:dyDescent="0.3">
      <c r="A114693" s="1" t="s">
        <v>8</v>
      </c>
      <c r="B114693" s="1" t="s">
        <v>31707</v>
      </c>
      <c r="C114693" s="1" t="s">
        <v>64497</v>
      </c>
      <c r="D114693" s="1" t="s">
        <v>6947</v>
      </c>
      <c r="E114693" s="2">
        <v>45474</v>
      </c>
      <c r="F114693">
        <v>8821.5399999999991</v>
      </c>
      <c r="G114693" s="1" t="s">
        <v>6949</v>
      </c>
    </row>
    <row r="114694" spans="1:7" x14ac:dyDescent="0.3">
      <c r="A114694" s="1" t="s">
        <v>8</v>
      </c>
      <c r="B114694" s="1" t="s">
        <v>32526</v>
      </c>
      <c r="C114694" s="1" t="s">
        <v>63689</v>
      </c>
      <c r="D114694" s="1" t="s">
        <v>6947</v>
      </c>
      <c r="E114694" s="2">
        <v>45474</v>
      </c>
      <c r="F114694">
        <v>4199.47</v>
      </c>
      <c r="G114694" s="1" t="s">
        <v>6949</v>
      </c>
    </row>
    <row r="114695" spans="1:7" x14ac:dyDescent="0.3">
      <c r="A114695" s="1" t="s">
        <v>8</v>
      </c>
      <c r="B114695" s="1" t="s">
        <v>30303</v>
      </c>
      <c r="C114695" s="1" t="s">
        <v>64925</v>
      </c>
      <c r="D114695" s="1" t="s">
        <v>6947</v>
      </c>
      <c r="E114695" s="2">
        <v>45474</v>
      </c>
      <c r="F114695">
        <v>22110.38</v>
      </c>
      <c r="G114695" s="1" t="s">
        <v>6949</v>
      </c>
    </row>
    <row r="114696" spans="1:7" x14ac:dyDescent="0.3">
      <c r="A114696" s="1" t="s">
        <v>8</v>
      </c>
      <c r="B114696" s="1" t="s">
        <v>30108</v>
      </c>
      <c r="C114696" s="1" t="s">
        <v>64744</v>
      </c>
      <c r="D114696" s="1" t="s">
        <v>6947</v>
      </c>
      <c r="E114696" s="2">
        <v>45474</v>
      </c>
      <c r="F114696">
        <v>18697.599999999999</v>
      </c>
      <c r="G114696" s="1" t="s">
        <v>6949</v>
      </c>
    </row>
    <row r="114697" spans="1:7" x14ac:dyDescent="0.3">
      <c r="A114697" s="1" t="s">
        <v>8</v>
      </c>
      <c r="B114697" s="1" t="s">
        <v>32729</v>
      </c>
      <c r="C114697" s="1" t="s">
        <v>66627</v>
      </c>
      <c r="D114697" s="1" t="s">
        <v>6947</v>
      </c>
      <c r="E114697" s="2">
        <v>45474</v>
      </c>
      <c r="F114697">
        <v>1697.43</v>
      </c>
      <c r="G114697" s="1" t="s">
        <v>6949</v>
      </c>
    </row>
    <row r="114698" spans="1:7" x14ac:dyDescent="0.3">
      <c r="A114698" s="1" t="s">
        <v>8</v>
      </c>
      <c r="B114698" s="1" t="s">
        <v>3212</v>
      </c>
      <c r="C114698" s="1" t="s">
        <v>41333</v>
      </c>
      <c r="D114698" s="1" t="s">
        <v>6947</v>
      </c>
      <c r="E114698" s="2">
        <v>45474</v>
      </c>
      <c r="F114698">
        <v>290.38</v>
      </c>
      <c r="G114698" s="1" t="s">
        <v>6949</v>
      </c>
    </row>
    <row r="114699" spans="1:7" x14ac:dyDescent="0.3">
      <c r="A114699" s="1" t="s">
        <v>8</v>
      </c>
      <c r="B114699" s="1" t="s">
        <v>1435</v>
      </c>
      <c r="C114699" s="1" t="s">
        <v>37586</v>
      </c>
      <c r="D114699" s="1" t="s">
        <v>6947</v>
      </c>
      <c r="E114699" s="2">
        <v>45474</v>
      </c>
      <c r="F114699">
        <v>1135.0999999999999</v>
      </c>
      <c r="G114699" s="1" t="s">
        <v>6949</v>
      </c>
    </row>
    <row r="114700" spans="1:7" x14ac:dyDescent="0.3">
      <c r="A114700" s="1" t="s">
        <v>8</v>
      </c>
      <c r="B114700" s="1" t="s">
        <v>249</v>
      </c>
      <c r="C114700" s="1" t="s">
        <v>37741</v>
      </c>
      <c r="D114700" s="1" t="s">
        <v>6947</v>
      </c>
      <c r="E114700" s="2">
        <v>45474</v>
      </c>
      <c r="F114700">
        <v>2086.81</v>
      </c>
      <c r="G114700" s="1" t="s">
        <v>6949</v>
      </c>
    </row>
    <row r="114701" spans="1:7" x14ac:dyDescent="0.3">
      <c r="A114701" s="1" t="s">
        <v>8</v>
      </c>
      <c r="B114701" s="1" t="s">
        <v>30099</v>
      </c>
      <c r="C114701" s="1" t="s">
        <v>64970</v>
      </c>
      <c r="D114701" s="1" t="s">
        <v>6947</v>
      </c>
      <c r="E114701" s="2">
        <v>45474</v>
      </c>
      <c r="F114701">
        <v>3052.96</v>
      </c>
      <c r="G114701" s="1" t="s">
        <v>6949</v>
      </c>
    </row>
    <row r="114702" spans="1:7" x14ac:dyDescent="0.3">
      <c r="A114702" s="1" t="s">
        <v>8</v>
      </c>
      <c r="B114702" s="1" t="s">
        <v>30248</v>
      </c>
      <c r="C114702" s="1" t="s">
        <v>63863</v>
      </c>
      <c r="D114702" s="1" t="s">
        <v>6947</v>
      </c>
      <c r="E114702" s="2">
        <v>45474</v>
      </c>
      <c r="F114702">
        <v>24487.040000000001</v>
      </c>
      <c r="G114702" s="1" t="s">
        <v>6949</v>
      </c>
    </row>
    <row r="114703" spans="1:7" x14ac:dyDescent="0.3">
      <c r="A114703" s="1" t="s">
        <v>8</v>
      </c>
      <c r="B114703" s="1" t="s">
        <v>30653</v>
      </c>
      <c r="C114703" s="1" t="s">
        <v>64140</v>
      </c>
      <c r="D114703" s="1" t="s">
        <v>6947</v>
      </c>
      <c r="E114703" s="2">
        <v>45474</v>
      </c>
      <c r="F114703">
        <v>10964.99</v>
      </c>
      <c r="G114703" s="1" t="s">
        <v>6949</v>
      </c>
    </row>
    <row r="114704" spans="1:7" x14ac:dyDescent="0.3">
      <c r="A114704" s="1" t="s">
        <v>8</v>
      </c>
      <c r="B114704" s="1" t="s">
        <v>29694</v>
      </c>
      <c r="C114704" s="1" t="s">
        <v>63744</v>
      </c>
      <c r="D114704" s="1" t="s">
        <v>6947</v>
      </c>
      <c r="E114704" s="2">
        <v>45474</v>
      </c>
      <c r="F114704">
        <v>5282.67</v>
      </c>
      <c r="G114704" s="1" t="s">
        <v>6949</v>
      </c>
    </row>
    <row r="114705" spans="1:7" x14ac:dyDescent="0.3">
      <c r="A114705" s="1" t="s">
        <v>8</v>
      </c>
      <c r="B114705" s="1" t="s">
        <v>30961</v>
      </c>
      <c r="C114705" s="1" t="s">
        <v>66762</v>
      </c>
      <c r="D114705" s="1" t="s">
        <v>6947</v>
      </c>
      <c r="E114705" s="2">
        <v>45474</v>
      </c>
      <c r="F114705">
        <v>8251.41</v>
      </c>
      <c r="G114705" s="1" t="s">
        <v>6949</v>
      </c>
    </row>
    <row r="114706" spans="1:7" x14ac:dyDescent="0.3">
      <c r="A114706" s="1" t="s">
        <v>8</v>
      </c>
      <c r="B114706" s="1" t="s">
        <v>31459</v>
      </c>
      <c r="C114706" s="1" t="s">
        <v>62960</v>
      </c>
      <c r="D114706" s="1" t="s">
        <v>6947</v>
      </c>
      <c r="E114706" s="2">
        <v>45474</v>
      </c>
      <c r="F114706">
        <v>31272.829999999998</v>
      </c>
      <c r="G114706" s="1" t="s">
        <v>6949</v>
      </c>
    </row>
    <row r="114707" spans="1:7" x14ac:dyDescent="0.3">
      <c r="A114707" s="1" t="s">
        <v>8</v>
      </c>
      <c r="B114707" s="1" t="s">
        <v>3195</v>
      </c>
      <c r="C114707" s="1" t="s">
        <v>41442</v>
      </c>
      <c r="D114707" s="1" t="s">
        <v>6947</v>
      </c>
      <c r="E114707" s="2">
        <v>45474</v>
      </c>
      <c r="F114707">
        <v>1917.65</v>
      </c>
      <c r="G114707" s="1" t="s">
        <v>6949</v>
      </c>
    </row>
    <row r="114708" spans="1:7" x14ac:dyDescent="0.3">
      <c r="A114708" s="1" t="s">
        <v>8</v>
      </c>
      <c r="B114708" s="1" t="s">
        <v>69697</v>
      </c>
      <c r="C114708" s="1" t="s">
        <v>69698</v>
      </c>
      <c r="D114708" s="1" t="s">
        <v>6947</v>
      </c>
      <c r="E114708" s="2">
        <v>45474</v>
      </c>
      <c r="F114708">
        <v>2828.42</v>
      </c>
      <c r="G114708" s="1" t="s">
        <v>6949</v>
      </c>
    </row>
    <row r="114709" spans="1:7" x14ac:dyDescent="0.3">
      <c r="A114709" s="1" t="s">
        <v>8</v>
      </c>
      <c r="B114709" s="1" t="s">
        <v>31540</v>
      </c>
      <c r="C114709" s="1" t="s">
        <v>64645</v>
      </c>
      <c r="D114709" s="1" t="s">
        <v>6947</v>
      </c>
      <c r="E114709" s="2">
        <v>45474</v>
      </c>
      <c r="F114709">
        <v>20067.960000000003</v>
      </c>
      <c r="G114709" s="1" t="s">
        <v>6949</v>
      </c>
    </row>
    <row r="114710" spans="1:7" x14ac:dyDescent="0.3">
      <c r="A114710" s="1" t="s">
        <v>8</v>
      </c>
      <c r="B114710" s="1" t="s">
        <v>31828</v>
      </c>
      <c r="C114710" s="1" t="s">
        <v>64154</v>
      </c>
      <c r="D114710" s="1" t="s">
        <v>6947</v>
      </c>
      <c r="E114710" s="2">
        <v>45474</v>
      </c>
      <c r="F114710">
        <v>4354.03</v>
      </c>
      <c r="G114710" s="1" t="s">
        <v>6949</v>
      </c>
    </row>
    <row r="114711" spans="1:7" x14ac:dyDescent="0.3">
      <c r="A114711" s="1" t="s">
        <v>8</v>
      </c>
      <c r="B114711" s="1" t="s">
        <v>12151</v>
      </c>
      <c r="C114711" s="1" t="s">
        <v>37975</v>
      </c>
      <c r="D114711" s="1" t="s">
        <v>6947</v>
      </c>
      <c r="E114711" s="2">
        <v>45474</v>
      </c>
      <c r="F114711">
        <v>3787.8422</v>
      </c>
      <c r="G114711" s="1" t="s">
        <v>6949</v>
      </c>
    </row>
    <row r="114712" spans="1:7" x14ac:dyDescent="0.3">
      <c r="A114712" s="1" t="s">
        <v>8</v>
      </c>
      <c r="B114712" s="1" t="s">
        <v>30537</v>
      </c>
      <c r="C114712" s="1" t="s">
        <v>65278</v>
      </c>
      <c r="D114712" s="1" t="s">
        <v>6947</v>
      </c>
      <c r="E114712" s="2">
        <v>45474</v>
      </c>
      <c r="F114712">
        <v>22326.080000000002</v>
      </c>
      <c r="G114712" s="1" t="s">
        <v>6949</v>
      </c>
    </row>
    <row r="114713" spans="1:7" x14ac:dyDescent="0.3">
      <c r="A114713" s="1" t="s">
        <v>8</v>
      </c>
      <c r="B114713" s="1" t="s">
        <v>30104</v>
      </c>
      <c r="C114713" s="1" t="s">
        <v>64214</v>
      </c>
      <c r="D114713" s="1" t="s">
        <v>6947</v>
      </c>
      <c r="E114713" s="2">
        <v>45474</v>
      </c>
      <c r="F114713">
        <v>15344.74</v>
      </c>
      <c r="G114713" s="1" t="s">
        <v>6949</v>
      </c>
    </row>
    <row r="114714" spans="1:7" x14ac:dyDescent="0.3">
      <c r="A114714" s="1" t="s">
        <v>8</v>
      </c>
      <c r="B114714" s="1" t="s">
        <v>829</v>
      </c>
      <c r="C114714" s="1" t="s">
        <v>36705</v>
      </c>
      <c r="D114714" s="1" t="s">
        <v>6947</v>
      </c>
      <c r="E114714" s="2">
        <v>45474</v>
      </c>
      <c r="F114714">
        <v>3479.67</v>
      </c>
      <c r="G114714" s="1" t="s">
        <v>6949</v>
      </c>
    </row>
    <row r="114715" spans="1:7" x14ac:dyDescent="0.3">
      <c r="A114715" s="1" t="s">
        <v>8</v>
      </c>
      <c r="B114715" s="1" t="s">
        <v>30465</v>
      </c>
      <c r="C114715" s="1" t="s">
        <v>63397</v>
      </c>
      <c r="D114715" s="1" t="s">
        <v>6947</v>
      </c>
      <c r="E114715" s="2">
        <v>45474</v>
      </c>
      <c r="F114715">
        <v>33002.689999999995</v>
      </c>
      <c r="G114715" s="1" t="s">
        <v>6949</v>
      </c>
    </row>
    <row r="114716" spans="1:7" x14ac:dyDescent="0.3">
      <c r="A114716" s="1" t="s">
        <v>8</v>
      </c>
      <c r="B114716" s="1" t="s">
        <v>2916</v>
      </c>
      <c r="C114716" s="1" t="s">
        <v>41360</v>
      </c>
      <c r="D114716" s="1" t="s">
        <v>6947</v>
      </c>
      <c r="E114716" s="2">
        <v>45474</v>
      </c>
      <c r="F114716">
        <v>5137.18</v>
      </c>
      <c r="G114716" s="1" t="s">
        <v>6949</v>
      </c>
    </row>
    <row r="114717" spans="1:7" x14ac:dyDescent="0.3">
      <c r="A114717" s="1" t="s">
        <v>8</v>
      </c>
      <c r="B114717" s="1" t="s">
        <v>1191</v>
      </c>
      <c r="C114717" s="1" t="s">
        <v>38627</v>
      </c>
      <c r="D114717" s="1" t="s">
        <v>6947</v>
      </c>
      <c r="E114717" s="2">
        <v>45474</v>
      </c>
      <c r="F114717">
        <v>521.70000000000005</v>
      </c>
      <c r="G114717" s="1" t="s">
        <v>6949</v>
      </c>
    </row>
    <row r="114718" spans="1:7" x14ac:dyDescent="0.3">
      <c r="A114718" s="1" t="s">
        <v>8</v>
      </c>
      <c r="B114718" s="1" t="s">
        <v>31273</v>
      </c>
      <c r="C114718" s="1" t="s">
        <v>64340</v>
      </c>
      <c r="D114718" s="1" t="s">
        <v>6947</v>
      </c>
      <c r="E114718" s="2">
        <v>45474</v>
      </c>
      <c r="F114718">
        <v>9180.59</v>
      </c>
      <c r="G114718" s="1" t="s">
        <v>6949</v>
      </c>
    </row>
    <row r="114719" spans="1:7" x14ac:dyDescent="0.3">
      <c r="A114719" s="1" t="s">
        <v>8</v>
      </c>
      <c r="B114719" s="1" t="s">
        <v>189</v>
      </c>
      <c r="C114719" s="1" t="s">
        <v>39142</v>
      </c>
      <c r="D114719" s="1" t="s">
        <v>6947</v>
      </c>
      <c r="E114719" s="2">
        <v>45474</v>
      </c>
      <c r="F114719">
        <v>782.55</v>
      </c>
      <c r="G114719" s="1" t="s">
        <v>6949</v>
      </c>
    </row>
    <row r="114720" spans="1:7" x14ac:dyDescent="0.3">
      <c r="A114720" s="1" t="s">
        <v>8</v>
      </c>
      <c r="B114720" s="1" t="s">
        <v>3000</v>
      </c>
      <c r="C114720" s="1" t="s">
        <v>41415</v>
      </c>
      <c r="D114720" s="1" t="s">
        <v>6947</v>
      </c>
      <c r="E114720" s="2">
        <v>45474</v>
      </c>
      <c r="F114720">
        <v>19922.07</v>
      </c>
      <c r="G114720" s="1" t="s">
        <v>6949</v>
      </c>
    </row>
    <row r="114721" spans="1:7" x14ac:dyDescent="0.3">
      <c r="A114721" s="1" t="s">
        <v>8</v>
      </c>
      <c r="B114721" s="1" t="s">
        <v>32088</v>
      </c>
      <c r="C114721" s="1" t="s">
        <v>63117</v>
      </c>
      <c r="D114721" s="1" t="s">
        <v>6947</v>
      </c>
      <c r="E114721" s="2">
        <v>45474</v>
      </c>
      <c r="F114721">
        <v>16636.349999999999</v>
      </c>
      <c r="G114721" s="1" t="s">
        <v>6949</v>
      </c>
    </row>
    <row r="114722" spans="1:7" x14ac:dyDescent="0.3">
      <c r="A114722" s="1" t="s">
        <v>8</v>
      </c>
      <c r="B114722" s="1" t="s">
        <v>11978</v>
      </c>
      <c r="C114722" s="1" t="s">
        <v>62407</v>
      </c>
      <c r="D114722" s="1" t="s">
        <v>6947</v>
      </c>
      <c r="E114722" s="2">
        <v>45474</v>
      </c>
      <c r="F114722">
        <v>33214.320299999999</v>
      </c>
      <c r="G114722" s="1" t="s">
        <v>6949</v>
      </c>
    </row>
    <row r="114723" spans="1:7" x14ac:dyDescent="0.3">
      <c r="A114723" s="1" t="s">
        <v>8</v>
      </c>
      <c r="B114723" s="1" t="s">
        <v>3201</v>
      </c>
      <c r="C114723" s="1" t="s">
        <v>41655</v>
      </c>
      <c r="D114723" s="1" t="s">
        <v>6947</v>
      </c>
      <c r="E114723" s="2">
        <v>45474</v>
      </c>
      <c r="F114723">
        <v>871.16</v>
      </c>
      <c r="G114723" s="1" t="s">
        <v>6949</v>
      </c>
    </row>
    <row r="114724" spans="1:7" x14ac:dyDescent="0.3">
      <c r="A114724" s="1" t="s">
        <v>8</v>
      </c>
      <c r="B114724" s="1" t="s">
        <v>70060</v>
      </c>
      <c r="C114724" s="1" t="s">
        <v>70061</v>
      </c>
      <c r="D114724" s="1" t="s">
        <v>6947</v>
      </c>
      <c r="E114724" s="2">
        <v>45474</v>
      </c>
      <c r="F114724">
        <v>-290.38</v>
      </c>
      <c r="G114724" s="1" t="s">
        <v>6949</v>
      </c>
    </row>
    <row r="114725" spans="1:7" x14ac:dyDescent="0.3">
      <c r="A114725" s="1" t="s">
        <v>8</v>
      </c>
      <c r="B114725" s="1" t="s">
        <v>31370</v>
      </c>
      <c r="C114725" s="1" t="s">
        <v>62649</v>
      </c>
      <c r="D114725" s="1" t="s">
        <v>6947</v>
      </c>
      <c r="E114725" s="2">
        <v>45474</v>
      </c>
      <c r="F114725">
        <v>21515.61</v>
      </c>
      <c r="G114725" s="1" t="s">
        <v>6949</v>
      </c>
    </row>
    <row r="114726" spans="1:7" x14ac:dyDescent="0.3">
      <c r="A114726" s="1" t="s">
        <v>8</v>
      </c>
      <c r="B114726" s="1" t="s">
        <v>3022</v>
      </c>
      <c r="C114726" s="1" t="s">
        <v>41706</v>
      </c>
      <c r="D114726" s="1" t="s">
        <v>6947</v>
      </c>
      <c r="E114726" s="2">
        <v>45474</v>
      </c>
      <c r="F114726">
        <v>521.70000000000005</v>
      </c>
      <c r="G114726" s="1" t="s">
        <v>6949</v>
      </c>
    </row>
    <row r="114727" spans="1:7" x14ac:dyDescent="0.3">
      <c r="A114727" s="1" t="s">
        <v>8</v>
      </c>
      <c r="B114727" s="1" t="s">
        <v>835</v>
      </c>
      <c r="C114727" s="1" t="s">
        <v>38359</v>
      </c>
      <c r="D114727" s="1" t="s">
        <v>6947</v>
      </c>
      <c r="E114727" s="2">
        <v>45474</v>
      </c>
      <c r="F114727">
        <v>1565.1</v>
      </c>
      <c r="G114727" s="1" t="s">
        <v>6949</v>
      </c>
    </row>
    <row r="114728" spans="1:7" x14ac:dyDescent="0.3">
      <c r="A114728" s="1" t="s">
        <v>8</v>
      </c>
      <c r="B114728" s="1" t="s">
        <v>31460</v>
      </c>
      <c r="C114728" s="1" t="s">
        <v>63562</v>
      </c>
      <c r="D114728" s="1" t="s">
        <v>6947</v>
      </c>
      <c r="E114728" s="2">
        <v>45474</v>
      </c>
      <c r="F114728">
        <v>12819.619999999999</v>
      </c>
      <c r="G114728" s="1" t="s">
        <v>6949</v>
      </c>
    </row>
    <row r="114729" spans="1:7" x14ac:dyDescent="0.3">
      <c r="A114729" s="1" t="s">
        <v>8</v>
      </c>
      <c r="B114729" s="1" t="s">
        <v>32448</v>
      </c>
      <c r="C114729" s="1" t="s">
        <v>63472</v>
      </c>
      <c r="D114729" s="1" t="s">
        <v>6947</v>
      </c>
      <c r="E114729" s="2">
        <v>45474</v>
      </c>
      <c r="F114729">
        <v>8032.86</v>
      </c>
      <c r="G114729" s="1" t="s">
        <v>6949</v>
      </c>
    </row>
    <row r="114730" spans="1:7" x14ac:dyDescent="0.3">
      <c r="A114730" s="1" t="s">
        <v>8</v>
      </c>
      <c r="B114730" s="1" t="s">
        <v>1676</v>
      </c>
      <c r="C114730" s="1" t="s">
        <v>37383</v>
      </c>
      <c r="D114730" s="1" t="s">
        <v>6947</v>
      </c>
      <c r="E114730" s="2">
        <v>45474</v>
      </c>
      <c r="F114730">
        <v>1226.81</v>
      </c>
      <c r="G114730" s="1" t="s">
        <v>6949</v>
      </c>
    </row>
    <row r="114731" spans="1:7" x14ac:dyDescent="0.3">
      <c r="A114731" s="1" t="s">
        <v>8</v>
      </c>
      <c r="B114731" s="1" t="s">
        <v>30541</v>
      </c>
      <c r="C114731" s="1" t="s">
        <v>63358</v>
      </c>
      <c r="D114731" s="1" t="s">
        <v>6947</v>
      </c>
      <c r="E114731" s="2">
        <v>45474</v>
      </c>
      <c r="F114731">
        <v>23346.83</v>
      </c>
      <c r="G114731" s="1" t="s">
        <v>6949</v>
      </c>
    </row>
    <row r="114732" spans="1:7" x14ac:dyDescent="0.3">
      <c r="A114732" s="1" t="s">
        <v>8</v>
      </c>
      <c r="B114732" s="1" t="s">
        <v>30904</v>
      </c>
      <c r="C114732" s="1" t="s">
        <v>65178</v>
      </c>
      <c r="D114732" s="1" t="s">
        <v>6947</v>
      </c>
      <c r="E114732" s="2">
        <v>45474</v>
      </c>
      <c r="F114732">
        <v>13981.140000000001</v>
      </c>
      <c r="G114732" s="1" t="s">
        <v>6949</v>
      </c>
    </row>
    <row r="114733" spans="1:7" x14ac:dyDescent="0.3">
      <c r="A114733" s="1" t="s">
        <v>8</v>
      </c>
      <c r="B114733" s="1" t="s">
        <v>3091</v>
      </c>
      <c r="C114733" s="1" t="s">
        <v>41510</v>
      </c>
      <c r="D114733" s="1" t="s">
        <v>6947</v>
      </c>
      <c r="E114733" s="2">
        <v>45474</v>
      </c>
      <c r="F114733">
        <v>7825.53</v>
      </c>
      <c r="G114733" s="1" t="s">
        <v>6949</v>
      </c>
    </row>
    <row r="114734" spans="1:7" x14ac:dyDescent="0.3">
      <c r="A114734" s="1" t="s">
        <v>8</v>
      </c>
      <c r="B114734" s="1" t="s">
        <v>1094</v>
      </c>
      <c r="C114734" s="1" t="s">
        <v>38995</v>
      </c>
      <c r="D114734" s="1" t="s">
        <v>6947</v>
      </c>
      <c r="E114734" s="2">
        <v>45474</v>
      </c>
      <c r="F114734">
        <v>2453.62</v>
      </c>
      <c r="G114734" s="1" t="s">
        <v>6949</v>
      </c>
    </row>
    <row r="114735" spans="1:7" x14ac:dyDescent="0.3">
      <c r="A114735" s="1" t="s">
        <v>8</v>
      </c>
      <c r="B114735" s="1" t="s">
        <v>3019</v>
      </c>
      <c r="C114735" s="1" t="s">
        <v>41780</v>
      </c>
      <c r="D114735" s="1" t="s">
        <v>6947</v>
      </c>
      <c r="E114735" s="2">
        <v>45474</v>
      </c>
      <c r="F114735">
        <v>3479.67</v>
      </c>
      <c r="G114735" s="1" t="s">
        <v>6949</v>
      </c>
    </row>
    <row r="114736" spans="1:7" x14ac:dyDescent="0.3">
      <c r="A114736" s="1" t="s">
        <v>8</v>
      </c>
      <c r="B114736" s="1" t="s">
        <v>2400</v>
      </c>
      <c r="C114736" s="1" t="s">
        <v>39294</v>
      </c>
      <c r="D114736" s="1" t="s">
        <v>6947</v>
      </c>
      <c r="E114736" s="2">
        <v>45474</v>
      </c>
      <c r="F114736">
        <v>1565.1</v>
      </c>
      <c r="G114736" s="1" t="s">
        <v>6949</v>
      </c>
    </row>
    <row r="114737" spans="1:7" x14ac:dyDescent="0.3">
      <c r="A114737" s="1" t="s">
        <v>8</v>
      </c>
      <c r="B114737" s="1" t="s">
        <v>7544</v>
      </c>
      <c r="C114737" s="1" t="s">
        <v>42376</v>
      </c>
      <c r="D114737" s="1" t="s">
        <v>6947</v>
      </c>
      <c r="E114737" s="2">
        <v>45474</v>
      </c>
      <c r="F114737">
        <v>580.77</v>
      </c>
      <c r="G114737" s="1" t="s">
        <v>6949</v>
      </c>
    </row>
    <row r="114738" spans="1:7" x14ac:dyDescent="0.3">
      <c r="A114738" s="1" t="s">
        <v>8</v>
      </c>
      <c r="B114738" s="1" t="s">
        <v>3064</v>
      </c>
      <c r="C114738" s="1" t="s">
        <v>41253</v>
      </c>
      <c r="D114738" s="1" t="s">
        <v>6947</v>
      </c>
      <c r="E114738" s="2">
        <v>45474</v>
      </c>
      <c r="F114738">
        <v>2924.24</v>
      </c>
      <c r="G114738" s="1" t="s">
        <v>6949</v>
      </c>
    </row>
    <row r="114739" spans="1:7" x14ac:dyDescent="0.3">
      <c r="A114739" s="1" t="s">
        <v>8</v>
      </c>
      <c r="B114739" s="1" t="s">
        <v>31014</v>
      </c>
      <c r="C114739" s="1" t="s">
        <v>66682</v>
      </c>
      <c r="D114739" s="1" t="s">
        <v>6947</v>
      </c>
      <c r="E114739" s="2">
        <v>45474</v>
      </c>
      <c r="F114739">
        <v>27704.82</v>
      </c>
      <c r="G114739" s="1" t="s">
        <v>6949</v>
      </c>
    </row>
    <row r="114740" spans="1:7" x14ac:dyDescent="0.3">
      <c r="A114740" s="1" t="s">
        <v>8</v>
      </c>
      <c r="B114740" s="1" t="s">
        <v>32595</v>
      </c>
      <c r="C114740" s="1" t="s">
        <v>67353</v>
      </c>
      <c r="D114740" s="1" t="s">
        <v>6947</v>
      </c>
      <c r="E114740" s="2">
        <v>45474</v>
      </c>
      <c r="F114740">
        <v>646.36</v>
      </c>
      <c r="G114740" s="1" t="s">
        <v>6949</v>
      </c>
    </row>
    <row r="114741" spans="1:7" x14ac:dyDescent="0.3">
      <c r="A114741" s="1" t="s">
        <v>8</v>
      </c>
      <c r="B114741" s="1" t="s">
        <v>3038</v>
      </c>
      <c r="C114741" s="1" t="s">
        <v>41365</v>
      </c>
      <c r="D114741" s="1" t="s">
        <v>6947</v>
      </c>
      <c r="E114741" s="2">
        <v>45474</v>
      </c>
      <c r="F114741">
        <v>5137.18</v>
      </c>
      <c r="G114741" s="1" t="s">
        <v>6949</v>
      </c>
    </row>
    <row r="114742" spans="1:7" x14ac:dyDescent="0.3">
      <c r="A114742" s="1" t="s">
        <v>8</v>
      </c>
      <c r="B114742" s="1" t="s">
        <v>928</v>
      </c>
      <c r="C114742" s="1" t="s">
        <v>36981</v>
      </c>
      <c r="D114742" s="1" t="s">
        <v>6947</v>
      </c>
      <c r="E114742" s="2">
        <v>45474</v>
      </c>
      <c r="F114742">
        <v>613.4</v>
      </c>
      <c r="G114742" s="1" t="s">
        <v>6949</v>
      </c>
    </row>
    <row r="114743" spans="1:7" x14ac:dyDescent="0.3">
      <c r="A114743" s="1" t="s">
        <v>8</v>
      </c>
      <c r="B114743" s="1" t="s">
        <v>30244</v>
      </c>
      <c r="C114743" s="1" t="s">
        <v>63033</v>
      </c>
      <c r="D114743" s="1" t="s">
        <v>6947</v>
      </c>
      <c r="E114743" s="2">
        <v>45474</v>
      </c>
      <c r="F114743">
        <v>8952.1700000000019</v>
      </c>
      <c r="G114743" s="1" t="s">
        <v>6949</v>
      </c>
    </row>
    <row r="114744" spans="1:7" x14ac:dyDescent="0.3">
      <c r="A114744" s="1" t="s">
        <v>8</v>
      </c>
      <c r="B114744" s="1" t="s">
        <v>31429</v>
      </c>
      <c r="C114744" s="1" t="s">
        <v>63725</v>
      </c>
      <c r="D114744" s="1" t="s">
        <v>6947</v>
      </c>
      <c r="E114744" s="2">
        <v>45474</v>
      </c>
      <c r="F114744">
        <v>7753.3</v>
      </c>
      <c r="G114744" s="1" t="s">
        <v>6949</v>
      </c>
    </row>
    <row r="114745" spans="1:7" x14ac:dyDescent="0.3">
      <c r="A114745" s="1" t="s">
        <v>8</v>
      </c>
      <c r="B114745" s="1" t="s">
        <v>30553</v>
      </c>
      <c r="C114745" s="1" t="s">
        <v>63483</v>
      </c>
      <c r="D114745" s="1" t="s">
        <v>6947</v>
      </c>
      <c r="E114745" s="2">
        <v>45474</v>
      </c>
      <c r="F114745">
        <v>16897.420000000002</v>
      </c>
      <c r="G114745" s="1" t="s">
        <v>6949</v>
      </c>
    </row>
    <row r="114746" spans="1:7" x14ac:dyDescent="0.3">
      <c r="A114746" s="1" t="s">
        <v>8</v>
      </c>
      <c r="B114746" s="1" t="s">
        <v>32131</v>
      </c>
      <c r="C114746" s="1" t="s">
        <v>63324</v>
      </c>
      <c r="D114746" s="1" t="s">
        <v>6947</v>
      </c>
      <c r="E114746" s="2">
        <v>45474</v>
      </c>
      <c r="F114746">
        <v>6414.29</v>
      </c>
      <c r="G114746" s="1" t="s">
        <v>6949</v>
      </c>
    </row>
    <row r="114747" spans="1:7" x14ac:dyDescent="0.3">
      <c r="A114747" s="1" t="s">
        <v>8</v>
      </c>
      <c r="B114747" s="1" t="s">
        <v>1398</v>
      </c>
      <c r="C114747" s="1" t="s">
        <v>39003</v>
      </c>
      <c r="D114747" s="1" t="s">
        <v>6947</v>
      </c>
      <c r="E114747" s="2">
        <v>45474</v>
      </c>
      <c r="F114747">
        <v>3236.17</v>
      </c>
      <c r="G114747" s="1" t="s">
        <v>6949</v>
      </c>
    </row>
    <row r="114748" spans="1:7" x14ac:dyDescent="0.3">
      <c r="A114748" s="1" t="s">
        <v>8</v>
      </c>
      <c r="B114748" s="1" t="s">
        <v>30848</v>
      </c>
      <c r="C114748" s="1" t="s">
        <v>64612</v>
      </c>
      <c r="D114748" s="1" t="s">
        <v>6947</v>
      </c>
      <c r="E114748" s="2">
        <v>45474</v>
      </c>
      <c r="F114748">
        <v>13646.060000000001</v>
      </c>
      <c r="G114748" s="1" t="s">
        <v>6949</v>
      </c>
    </row>
    <row r="114749" spans="1:7" x14ac:dyDescent="0.3">
      <c r="A114749" s="1" t="s">
        <v>8</v>
      </c>
      <c r="B114749" s="1" t="s">
        <v>1774</v>
      </c>
      <c r="C114749" s="1" t="s">
        <v>37591</v>
      </c>
      <c r="D114749" s="1" t="s">
        <v>6947</v>
      </c>
      <c r="E114749" s="2">
        <v>45474</v>
      </c>
      <c r="F114749">
        <v>565.80999999999995</v>
      </c>
      <c r="G114749" s="1" t="s">
        <v>6949</v>
      </c>
    </row>
    <row r="114750" spans="1:7" x14ac:dyDescent="0.3">
      <c r="A114750" s="1" t="s">
        <v>8</v>
      </c>
      <c r="B114750" s="1" t="s">
        <v>31376</v>
      </c>
      <c r="C114750" s="1" t="s">
        <v>66622</v>
      </c>
      <c r="D114750" s="1" t="s">
        <v>6947</v>
      </c>
      <c r="E114750" s="2">
        <v>45474</v>
      </c>
      <c r="F114750">
        <v>580.77</v>
      </c>
      <c r="G114750" s="1" t="s">
        <v>6949</v>
      </c>
    </row>
    <row r="114751" spans="1:7" x14ac:dyDescent="0.3">
      <c r="A114751" s="1" t="s">
        <v>8</v>
      </c>
      <c r="B114751" s="1" t="s">
        <v>29645</v>
      </c>
      <c r="C114751" s="1" t="s">
        <v>63563</v>
      </c>
      <c r="D114751" s="1" t="s">
        <v>6947</v>
      </c>
      <c r="E114751" s="2">
        <v>45474</v>
      </c>
      <c r="F114751">
        <v>25380.149999999998</v>
      </c>
      <c r="G114751" s="1" t="s">
        <v>6949</v>
      </c>
    </row>
    <row r="114752" spans="1:7" x14ac:dyDescent="0.3">
      <c r="A114752" s="1" t="s">
        <v>8</v>
      </c>
      <c r="B114752" s="1" t="s">
        <v>267</v>
      </c>
      <c r="C114752" s="1" t="s">
        <v>37451</v>
      </c>
      <c r="D114752" s="1" t="s">
        <v>6947</v>
      </c>
      <c r="E114752" s="2">
        <v>45474</v>
      </c>
      <c r="F114752">
        <v>613.4</v>
      </c>
      <c r="G114752" s="1" t="s">
        <v>6949</v>
      </c>
    </row>
    <row r="114753" spans="1:7" x14ac:dyDescent="0.3">
      <c r="A114753" s="1" t="s">
        <v>8</v>
      </c>
      <c r="B114753" s="1" t="s">
        <v>30563</v>
      </c>
      <c r="C114753" s="1" t="s">
        <v>63408</v>
      </c>
      <c r="D114753" s="1" t="s">
        <v>6947</v>
      </c>
      <c r="E114753" s="2">
        <v>45474</v>
      </c>
      <c r="F114753">
        <v>18716.13</v>
      </c>
      <c r="G114753" s="1" t="s">
        <v>6949</v>
      </c>
    </row>
    <row r="114754" spans="1:7" x14ac:dyDescent="0.3">
      <c r="A114754" s="1" t="s">
        <v>8</v>
      </c>
      <c r="B114754" s="1" t="s">
        <v>30752</v>
      </c>
      <c r="C114754" s="1" t="s">
        <v>62465</v>
      </c>
      <c r="D114754" s="1" t="s">
        <v>6947</v>
      </c>
      <c r="E114754" s="2">
        <v>45474</v>
      </c>
      <c r="F114754">
        <v>20065.259999999998</v>
      </c>
      <c r="G114754" s="1" t="s">
        <v>6949</v>
      </c>
    </row>
    <row r="114755" spans="1:7" x14ac:dyDescent="0.3">
      <c r="A114755" s="1" t="s">
        <v>8</v>
      </c>
      <c r="B114755" s="1" t="s">
        <v>2247</v>
      </c>
      <c r="C114755" s="1" t="s">
        <v>38594</v>
      </c>
      <c r="D114755" s="1" t="s">
        <v>6947</v>
      </c>
      <c r="E114755" s="2">
        <v>45474</v>
      </c>
      <c r="F114755">
        <v>1102.47</v>
      </c>
      <c r="G114755" s="1" t="s">
        <v>6949</v>
      </c>
    </row>
    <row r="114756" spans="1:7" x14ac:dyDescent="0.3">
      <c r="A114756" s="1" t="s">
        <v>8</v>
      </c>
      <c r="B114756" s="1" t="s">
        <v>3048</v>
      </c>
      <c r="C114756" s="1" t="s">
        <v>41274</v>
      </c>
      <c r="D114756" s="1" t="s">
        <v>6947</v>
      </c>
      <c r="E114756" s="2">
        <v>45474</v>
      </c>
      <c r="F114756">
        <v>6914.4500000000007</v>
      </c>
      <c r="G114756" s="1" t="s">
        <v>6949</v>
      </c>
    </row>
    <row r="114757" spans="1:7" x14ac:dyDescent="0.3">
      <c r="A114757" s="1" t="s">
        <v>8</v>
      </c>
      <c r="B114757" s="1" t="s">
        <v>600</v>
      </c>
      <c r="C114757" s="1" t="s">
        <v>38021</v>
      </c>
      <c r="D114757" s="1" t="s">
        <v>6947</v>
      </c>
      <c r="E114757" s="2">
        <v>45474</v>
      </c>
      <c r="F114757">
        <v>5217.0200000000004</v>
      </c>
      <c r="G114757" s="1" t="s">
        <v>6949</v>
      </c>
    </row>
    <row r="114758" spans="1:7" x14ac:dyDescent="0.3">
      <c r="A114758" s="1" t="s">
        <v>8</v>
      </c>
      <c r="B114758" s="1" t="s">
        <v>2253</v>
      </c>
      <c r="C114758" s="1" t="s">
        <v>39381</v>
      </c>
      <c r="D114758" s="1" t="s">
        <v>6947</v>
      </c>
      <c r="E114758" s="2">
        <v>45474</v>
      </c>
      <c r="F114758">
        <v>260.85000000000002</v>
      </c>
      <c r="G114758" s="1" t="s">
        <v>6949</v>
      </c>
    </row>
    <row r="114759" spans="1:7" x14ac:dyDescent="0.3">
      <c r="A114759" s="1" t="s">
        <v>8</v>
      </c>
      <c r="B114759" s="1" t="s">
        <v>30371</v>
      </c>
      <c r="C114759" s="1" t="s">
        <v>67293</v>
      </c>
      <c r="D114759" s="1" t="s">
        <v>6947</v>
      </c>
      <c r="E114759" s="2">
        <v>45474</v>
      </c>
      <c r="F114759">
        <v>11197.68</v>
      </c>
      <c r="G114759" s="1" t="s">
        <v>6949</v>
      </c>
    </row>
    <row r="114760" spans="1:7" x14ac:dyDescent="0.3">
      <c r="A114760" s="1" t="s">
        <v>8</v>
      </c>
      <c r="B114760" s="1" t="s">
        <v>30372</v>
      </c>
      <c r="C114760" s="1" t="s">
        <v>66668</v>
      </c>
      <c r="D114760" s="1" t="s">
        <v>6947</v>
      </c>
      <c r="E114760" s="2">
        <v>45474</v>
      </c>
      <c r="F114760">
        <v>13191.48</v>
      </c>
      <c r="G114760" s="1" t="s">
        <v>6949</v>
      </c>
    </row>
    <row r="114761" spans="1:7" x14ac:dyDescent="0.3">
      <c r="A114761" s="1" t="s">
        <v>8</v>
      </c>
      <c r="B114761" s="1" t="s">
        <v>3174</v>
      </c>
      <c r="C114761" s="1" t="s">
        <v>41252</v>
      </c>
      <c r="D114761" s="1" t="s">
        <v>6947</v>
      </c>
      <c r="E114761" s="2">
        <v>45474</v>
      </c>
      <c r="F114761">
        <v>2435.87</v>
      </c>
      <c r="G114761" s="1" t="s">
        <v>6949</v>
      </c>
    </row>
    <row r="114762" spans="1:7" x14ac:dyDescent="0.3">
      <c r="A114762" s="1" t="s">
        <v>8</v>
      </c>
      <c r="B114762" s="1" t="s">
        <v>2035</v>
      </c>
      <c r="C114762" s="1" t="s">
        <v>36989</v>
      </c>
      <c r="D114762" s="1" t="s">
        <v>6947</v>
      </c>
      <c r="E114762" s="2">
        <v>45474</v>
      </c>
      <c r="F114762">
        <v>2608.5100000000002</v>
      </c>
      <c r="G114762" s="1" t="s">
        <v>6949</v>
      </c>
    </row>
    <row r="114763" spans="1:7" x14ac:dyDescent="0.3">
      <c r="A114763" s="1" t="s">
        <v>8</v>
      </c>
      <c r="B114763" s="1" t="s">
        <v>69731</v>
      </c>
      <c r="C114763" s="1" t="s">
        <v>69732</v>
      </c>
      <c r="D114763" s="1" t="s">
        <v>6947</v>
      </c>
      <c r="E114763" s="2">
        <v>45474</v>
      </c>
      <c r="F114763">
        <v>290.38</v>
      </c>
      <c r="G114763" s="1" t="s">
        <v>6949</v>
      </c>
    </row>
    <row r="114764" spans="1:7" x14ac:dyDescent="0.3">
      <c r="A114764" s="1" t="s">
        <v>8</v>
      </c>
      <c r="B114764" s="1" t="s">
        <v>70069</v>
      </c>
      <c r="C114764" s="1" t="s">
        <v>70070</v>
      </c>
      <c r="D114764" s="1" t="s">
        <v>6947</v>
      </c>
      <c r="E114764" s="2">
        <v>45474</v>
      </c>
      <c r="F114764">
        <v>1131.6199999999999</v>
      </c>
      <c r="G114764" s="1" t="s">
        <v>6949</v>
      </c>
    </row>
    <row r="114765" spans="1:7" x14ac:dyDescent="0.3">
      <c r="A114765" s="1" t="s">
        <v>8</v>
      </c>
      <c r="B114765" s="1" t="s">
        <v>30925</v>
      </c>
      <c r="C114765" s="1" t="s">
        <v>65155</v>
      </c>
      <c r="D114765" s="1" t="s">
        <v>6947</v>
      </c>
      <c r="E114765" s="2">
        <v>45474</v>
      </c>
      <c r="F114765">
        <v>6158.04</v>
      </c>
      <c r="G114765" s="1" t="s">
        <v>6949</v>
      </c>
    </row>
    <row r="114766" spans="1:7" x14ac:dyDescent="0.3">
      <c r="A114766" s="1" t="s">
        <v>8</v>
      </c>
      <c r="B114766" s="1" t="s">
        <v>69917</v>
      </c>
      <c r="C114766" s="1" t="s">
        <v>69918</v>
      </c>
      <c r="D114766" s="1" t="s">
        <v>6947</v>
      </c>
      <c r="E114766" s="2">
        <v>45474</v>
      </c>
      <c r="F114766">
        <v>2828.42</v>
      </c>
      <c r="G114766" s="1" t="s">
        <v>6949</v>
      </c>
    </row>
    <row r="114767" spans="1:7" x14ac:dyDescent="0.3">
      <c r="A114767" s="1" t="s">
        <v>8</v>
      </c>
      <c r="B114767" s="1" t="s">
        <v>2539</v>
      </c>
      <c r="C114767" s="1" t="s">
        <v>37418</v>
      </c>
      <c r="D114767" s="1" t="s">
        <v>6947</v>
      </c>
      <c r="E114767" s="2">
        <v>45474</v>
      </c>
      <c r="F114767">
        <v>580.77</v>
      </c>
      <c r="G114767" s="1" t="s">
        <v>6949</v>
      </c>
    </row>
    <row r="114768" spans="1:7" x14ac:dyDescent="0.3">
      <c r="A114768" s="1" t="s">
        <v>8</v>
      </c>
      <c r="B114768" s="1" t="s">
        <v>32141</v>
      </c>
      <c r="C114768" s="1" t="s">
        <v>66755</v>
      </c>
      <c r="D114768" s="1" t="s">
        <v>6947</v>
      </c>
      <c r="E114768" s="2">
        <v>45474</v>
      </c>
      <c r="F114768">
        <v>5946.6</v>
      </c>
      <c r="G114768" s="1" t="s">
        <v>6949</v>
      </c>
    </row>
    <row r="114769" spans="1:7" x14ac:dyDescent="0.3">
      <c r="A114769" s="1" t="s">
        <v>8</v>
      </c>
      <c r="B114769" s="1" t="s">
        <v>12084</v>
      </c>
      <c r="C114769" s="1" t="s">
        <v>64181</v>
      </c>
      <c r="D114769" s="1" t="s">
        <v>6947</v>
      </c>
      <c r="E114769" s="2">
        <v>45474</v>
      </c>
      <c r="F114769">
        <v>646.36</v>
      </c>
      <c r="G114769" s="1" t="s">
        <v>6949</v>
      </c>
    </row>
    <row r="114770" spans="1:7" x14ac:dyDescent="0.3">
      <c r="A114770" s="1" t="s">
        <v>8</v>
      </c>
      <c r="B114770" s="1" t="s">
        <v>12331</v>
      </c>
      <c r="C114770" s="1" t="s">
        <v>65685</v>
      </c>
      <c r="D114770" s="1" t="s">
        <v>6947</v>
      </c>
      <c r="E114770" s="2">
        <v>45474</v>
      </c>
      <c r="F114770">
        <v>-7.06</v>
      </c>
      <c r="G114770" s="1" t="s">
        <v>6949</v>
      </c>
    </row>
    <row r="114771" spans="1:7" x14ac:dyDescent="0.3">
      <c r="A114771" s="1" t="s">
        <v>8</v>
      </c>
      <c r="B114771" s="1" t="s">
        <v>32281</v>
      </c>
      <c r="C114771" s="1" t="s">
        <v>65966</v>
      </c>
      <c r="D114771" s="1" t="s">
        <v>11995</v>
      </c>
      <c r="E114771" s="2">
        <v>45474</v>
      </c>
      <c r="F114771">
        <v>7477.8</v>
      </c>
      <c r="G114771" s="1" t="s">
        <v>11997</v>
      </c>
    </row>
    <row r="114772" spans="1:7" x14ac:dyDescent="0.3">
      <c r="A114772" s="1" t="s">
        <v>8</v>
      </c>
      <c r="B114772" s="1" t="s">
        <v>12281</v>
      </c>
      <c r="C114772" s="1" t="s">
        <v>65428</v>
      </c>
      <c r="D114772" s="1" t="s">
        <v>11995</v>
      </c>
      <c r="E114772" s="2">
        <v>45474</v>
      </c>
      <c r="F114772">
        <v>822132</v>
      </c>
      <c r="G114772" s="1" t="s">
        <v>11997</v>
      </c>
    </row>
    <row r="114773" spans="1:7" x14ac:dyDescent="0.3">
      <c r="A114773" s="1" t="s">
        <v>8</v>
      </c>
      <c r="B114773" s="1" t="s">
        <v>12128</v>
      </c>
      <c r="C114773" s="1" t="s">
        <v>62561</v>
      </c>
      <c r="D114773" s="1" t="s">
        <v>11995</v>
      </c>
      <c r="E114773" s="2">
        <v>45474</v>
      </c>
      <c r="F114773">
        <v>26866.9</v>
      </c>
      <c r="G114773" s="1" t="s">
        <v>11997</v>
      </c>
    </row>
    <row r="114774" spans="1:7" x14ac:dyDescent="0.3">
      <c r="A114774" s="1" t="s">
        <v>8</v>
      </c>
      <c r="B114774" s="1" t="s">
        <v>32284</v>
      </c>
      <c r="C114774" s="1" t="s">
        <v>67056</v>
      </c>
      <c r="D114774" s="1" t="s">
        <v>11995</v>
      </c>
      <c r="E114774" s="2">
        <v>45474</v>
      </c>
      <c r="F114774">
        <v>60791.95</v>
      </c>
      <c r="G114774" s="1" t="s">
        <v>11997</v>
      </c>
    </row>
    <row r="114775" spans="1:7" x14ac:dyDescent="0.3">
      <c r="A114775" s="1" t="s">
        <v>8</v>
      </c>
      <c r="B114775" s="1" t="s">
        <v>11994</v>
      </c>
      <c r="C114775" s="1" t="s">
        <v>63275</v>
      </c>
      <c r="D114775" s="1" t="s">
        <v>11995</v>
      </c>
      <c r="E114775" s="2">
        <v>45474</v>
      </c>
      <c r="F114775">
        <v>1453158.67</v>
      </c>
      <c r="G114775" s="1" t="s">
        <v>11997</v>
      </c>
    </row>
    <row r="114776" spans="1:7" x14ac:dyDescent="0.3">
      <c r="A114776" s="1" t="s">
        <v>8</v>
      </c>
      <c r="B114776" s="1" t="s">
        <v>30592</v>
      </c>
      <c r="C114776" s="1" t="s">
        <v>66855</v>
      </c>
      <c r="D114776" s="1" t="s">
        <v>11995</v>
      </c>
      <c r="E114776" s="2">
        <v>45474</v>
      </c>
      <c r="F114776">
        <v>75989.94</v>
      </c>
      <c r="G114776" s="1" t="s">
        <v>11997</v>
      </c>
    </row>
    <row r="114777" spans="1:7" x14ac:dyDescent="0.3">
      <c r="A114777" s="1" t="s">
        <v>8</v>
      </c>
      <c r="B114777" s="1" t="s">
        <v>32728</v>
      </c>
      <c r="C114777" s="1" t="s">
        <v>65099</v>
      </c>
      <c r="D114777" s="1" t="s">
        <v>11995</v>
      </c>
      <c r="E114777" s="2">
        <v>45474</v>
      </c>
      <c r="F114777">
        <v>12463</v>
      </c>
      <c r="G114777" s="1" t="s">
        <v>11997</v>
      </c>
    </row>
    <row r="114778" spans="1:7" x14ac:dyDescent="0.3">
      <c r="A114778" s="1" t="s">
        <v>8</v>
      </c>
      <c r="B114778" s="1" t="s">
        <v>69341</v>
      </c>
      <c r="C114778" s="1" t="s">
        <v>69342</v>
      </c>
      <c r="D114778" s="1" t="s">
        <v>11995</v>
      </c>
      <c r="E114778" s="2">
        <v>45474</v>
      </c>
      <c r="F114778">
        <v>144380.87</v>
      </c>
      <c r="G114778" s="1" t="s">
        <v>11997</v>
      </c>
    </row>
    <row r="114779" spans="1:7" x14ac:dyDescent="0.3">
      <c r="A114779" s="1" t="s">
        <v>8</v>
      </c>
      <c r="B114779" s="1" t="s">
        <v>32449</v>
      </c>
      <c r="C114779" s="1" t="s">
        <v>67357</v>
      </c>
      <c r="D114779" s="1" t="s">
        <v>11995</v>
      </c>
      <c r="E114779" s="2">
        <v>45474</v>
      </c>
      <c r="F114779">
        <v>75989.94</v>
      </c>
      <c r="G114779" s="1" t="s">
        <v>11997</v>
      </c>
    </row>
    <row r="114780" spans="1:7" x14ac:dyDescent="0.3">
      <c r="A114780" s="1" t="s">
        <v>8</v>
      </c>
      <c r="B114780" s="1" t="s">
        <v>32703</v>
      </c>
      <c r="C114780" s="1" t="s">
        <v>38076</v>
      </c>
      <c r="D114780" s="1" t="s">
        <v>11995</v>
      </c>
      <c r="E114780" s="2">
        <v>45474</v>
      </c>
      <c r="F114780">
        <v>12463</v>
      </c>
      <c r="G114780" s="1" t="s">
        <v>11997</v>
      </c>
    </row>
    <row r="114781" spans="1:7" x14ac:dyDescent="0.3">
      <c r="A114781" s="1" t="s">
        <v>8</v>
      </c>
      <c r="B114781" s="1" t="s">
        <v>32255</v>
      </c>
      <c r="C114781" s="1" t="s">
        <v>41787</v>
      </c>
      <c r="D114781" s="1" t="s">
        <v>11995</v>
      </c>
      <c r="E114781" s="2">
        <v>45474</v>
      </c>
      <c r="F114781">
        <v>136781.89000000001</v>
      </c>
      <c r="G114781" s="1" t="s">
        <v>11997</v>
      </c>
    </row>
    <row r="114782" spans="1:7" x14ac:dyDescent="0.3">
      <c r="A114782" s="1" t="s">
        <v>8</v>
      </c>
      <c r="B114782" s="1" t="s">
        <v>30588</v>
      </c>
      <c r="C114782" s="1" t="s">
        <v>66946</v>
      </c>
      <c r="D114782" s="1" t="s">
        <v>11995</v>
      </c>
      <c r="E114782" s="2">
        <v>45474</v>
      </c>
      <c r="F114782">
        <v>36089.85</v>
      </c>
      <c r="G114782" s="1" t="s">
        <v>11997</v>
      </c>
    </row>
    <row r="114783" spans="1:7" x14ac:dyDescent="0.3">
      <c r="A114783" s="1" t="s">
        <v>8</v>
      </c>
      <c r="B114783" s="1" t="s">
        <v>12346</v>
      </c>
      <c r="C114783" s="1" t="s">
        <v>65317</v>
      </c>
      <c r="D114783" s="1" t="s">
        <v>11995</v>
      </c>
      <c r="E114783" s="2">
        <v>45474</v>
      </c>
      <c r="F114783">
        <v>37994.97</v>
      </c>
      <c r="G114783" s="1" t="s">
        <v>11997</v>
      </c>
    </row>
    <row r="114784" spans="1:7" x14ac:dyDescent="0.3">
      <c r="A114784" s="1" t="s">
        <v>8</v>
      </c>
      <c r="B114784" s="1" t="s">
        <v>69983</v>
      </c>
      <c r="C114784" s="1" t="s">
        <v>69984</v>
      </c>
      <c r="D114784" s="1" t="s">
        <v>11995</v>
      </c>
      <c r="E114784" s="2">
        <v>45474</v>
      </c>
      <c r="F114784">
        <v>759.89</v>
      </c>
      <c r="G114784" s="1" t="s">
        <v>11997</v>
      </c>
    </row>
    <row r="114785" spans="1:7" x14ac:dyDescent="0.3">
      <c r="A114785" s="1" t="s">
        <v>8</v>
      </c>
      <c r="B114785" s="1" t="s">
        <v>29929</v>
      </c>
      <c r="C114785" s="1" t="s">
        <v>66712</v>
      </c>
      <c r="D114785" s="1" t="s">
        <v>11995</v>
      </c>
      <c r="E114785" s="2">
        <v>45474</v>
      </c>
      <c r="F114785">
        <v>12463</v>
      </c>
      <c r="G114785" s="1" t="s">
        <v>11997</v>
      </c>
    </row>
    <row r="114786" spans="1:7" x14ac:dyDescent="0.3">
      <c r="A114786" s="1" t="s">
        <v>8</v>
      </c>
      <c r="B114786" s="1" t="s">
        <v>69326</v>
      </c>
      <c r="C114786" s="1" t="s">
        <v>69327</v>
      </c>
      <c r="D114786" s="1" t="s">
        <v>11995</v>
      </c>
      <c r="E114786" s="2">
        <v>45474</v>
      </c>
      <c r="F114786">
        <v>60791.95</v>
      </c>
      <c r="G114786" s="1" t="s">
        <v>11997</v>
      </c>
    </row>
    <row r="114787" spans="1:7" x14ac:dyDescent="0.3">
      <c r="A114787" s="1" t="s">
        <v>8</v>
      </c>
      <c r="B114787" s="1" t="s">
        <v>29843</v>
      </c>
      <c r="C114787" s="1" t="s">
        <v>66736</v>
      </c>
      <c r="D114787" s="1" t="s">
        <v>11995</v>
      </c>
      <c r="E114787" s="2">
        <v>45474</v>
      </c>
      <c r="F114787">
        <v>32480.87</v>
      </c>
      <c r="G114787" s="1" t="s">
        <v>11997</v>
      </c>
    </row>
    <row r="114788" spans="1:7" x14ac:dyDescent="0.3">
      <c r="A114788" s="1" t="s">
        <v>8</v>
      </c>
      <c r="B114788" s="1" t="s">
        <v>31719</v>
      </c>
      <c r="C114788" s="1" t="s">
        <v>64161</v>
      </c>
      <c r="D114788" s="1" t="s">
        <v>11995</v>
      </c>
      <c r="E114788" s="2">
        <v>45474</v>
      </c>
      <c r="F114788">
        <v>68390.94</v>
      </c>
      <c r="G114788" s="1" t="s">
        <v>11997</v>
      </c>
    </row>
    <row r="114789" spans="1:7" x14ac:dyDescent="0.3">
      <c r="A114789" s="1" t="s">
        <v>8</v>
      </c>
      <c r="B114789" s="1" t="s">
        <v>32332</v>
      </c>
      <c r="C114789" s="1" t="s">
        <v>67000</v>
      </c>
      <c r="D114789" s="1" t="s">
        <v>11995</v>
      </c>
      <c r="E114789" s="2">
        <v>45474</v>
      </c>
      <c r="F114789">
        <v>145322.70000000001</v>
      </c>
      <c r="G114789" s="1" t="s">
        <v>11997</v>
      </c>
    </row>
    <row r="114790" spans="1:7" x14ac:dyDescent="0.3">
      <c r="A114790" s="1" t="s">
        <v>8</v>
      </c>
      <c r="B114790" s="1" t="s">
        <v>12152</v>
      </c>
      <c r="C114790" s="1" t="s">
        <v>62403</v>
      </c>
      <c r="D114790" s="1" t="s">
        <v>11995</v>
      </c>
      <c r="E114790" s="2">
        <v>45474</v>
      </c>
      <c r="F114790">
        <v>75989.94</v>
      </c>
      <c r="G114790" s="1" t="s">
        <v>11997</v>
      </c>
    </row>
    <row r="114791" spans="1:7" x14ac:dyDescent="0.3">
      <c r="A114791" s="1" t="s">
        <v>8</v>
      </c>
      <c r="B114791" s="1" t="s">
        <v>32623</v>
      </c>
      <c r="C114791" s="1" t="s">
        <v>66898</v>
      </c>
      <c r="D114791" s="1" t="s">
        <v>11995</v>
      </c>
      <c r="E114791" s="2">
        <v>45474</v>
      </c>
      <c r="F114791">
        <v>113984.91</v>
      </c>
      <c r="G114791" s="1" t="s">
        <v>11997</v>
      </c>
    </row>
    <row r="114792" spans="1:7" x14ac:dyDescent="0.3">
      <c r="A114792" s="1" t="s">
        <v>8</v>
      </c>
      <c r="B114792" s="1" t="s">
        <v>32388</v>
      </c>
      <c r="C114792" s="1" t="s">
        <v>66137</v>
      </c>
      <c r="D114792" s="1" t="s">
        <v>11995</v>
      </c>
      <c r="E114792" s="2">
        <v>45474</v>
      </c>
      <c r="F114792">
        <v>56083.5</v>
      </c>
      <c r="G114792" s="1" t="s">
        <v>11997</v>
      </c>
    </row>
    <row r="114793" spans="1:7" x14ac:dyDescent="0.3">
      <c r="A114793" s="1" t="s">
        <v>8</v>
      </c>
      <c r="B114793" s="1" t="s">
        <v>12088</v>
      </c>
      <c r="C114793" s="1" t="s">
        <v>64418</v>
      </c>
      <c r="D114793" s="1" t="s">
        <v>11995</v>
      </c>
      <c r="E114793" s="2">
        <v>45474</v>
      </c>
      <c r="F114793">
        <v>1247398.9000000001</v>
      </c>
      <c r="G114793" s="1" t="s">
        <v>11997</v>
      </c>
    </row>
    <row r="114794" spans="1:7" x14ac:dyDescent="0.3">
      <c r="A114794" s="1" t="s">
        <v>8</v>
      </c>
      <c r="B114794" s="1" t="s">
        <v>69763</v>
      </c>
      <c r="C114794" s="1" t="s">
        <v>69764</v>
      </c>
      <c r="D114794" s="1" t="s">
        <v>11995</v>
      </c>
      <c r="E114794" s="2">
        <v>45474</v>
      </c>
      <c r="F114794">
        <v>22796.98</v>
      </c>
      <c r="G114794" s="1" t="s">
        <v>11997</v>
      </c>
    </row>
    <row r="114795" spans="1:7" x14ac:dyDescent="0.3">
      <c r="A114795" s="1" t="s">
        <v>8</v>
      </c>
      <c r="B114795" s="1" t="s">
        <v>32576</v>
      </c>
      <c r="C114795" s="1" t="s">
        <v>67257</v>
      </c>
      <c r="D114795" s="1" t="s">
        <v>11995</v>
      </c>
      <c r="E114795" s="2">
        <v>45474</v>
      </c>
      <c r="F114795">
        <v>182375.84</v>
      </c>
      <c r="G114795" s="1" t="s">
        <v>11997</v>
      </c>
    </row>
    <row r="114796" spans="1:7" x14ac:dyDescent="0.3">
      <c r="A114796" s="1" t="s">
        <v>8</v>
      </c>
      <c r="B114796" s="1" t="s">
        <v>31041</v>
      </c>
      <c r="C114796" s="1" t="s">
        <v>66109</v>
      </c>
      <c r="D114796" s="1" t="s">
        <v>11995</v>
      </c>
      <c r="E114796" s="2">
        <v>45474</v>
      </c>
      <c r="F114796">
        <v>14955.6</v>
      </c>
      <c r="G114796" s="1" t="s">
        <v>11997</v>
      </c>
    </row>
    <row r="114797" spans="1:7" x14ac:dyDescent="0.3">
      <c r="A114797" s="1" t="s">
        <v>8</v>
      </c>
      <c r="B114797" s="1" t="s">
        <v>31217</v>
      </c>
      <c r="C114797" s="1" t="s">
        <v>64152</v>
      </c>
      <c r="D114797" s="1" t="s">
        <v>11995</v>
      </c>
      <c r="E114797" s="2">
        <v>45474</v>
      </c>
      <c r="F114797">
        <v>304476.5</v>
      </c>
      <c r="G114797" s="1" t="s">
        <v>11997</v>
      </c>
    </row>
    <row r="114798" spans="1:7" x14ac:dyDescent="0.3">
      <c r="A114798" s="1" t="s">
        <v>8</v>
      </c>
      <c r="B114798" s="1" t="s">
        <v>31654</v>
      </c>
      <c r="C114798" s="1" t="s">
        <v>66949</v>
      </c>
      <c r="D114798" s="1" t="s">
        <v>11995</v>
      </c>
      <c r="E114798" s="2">
        <v>45474</v>
      </c>
      <c r="F114798">
        <v>117302.75</v>
      </c>
      <c r="G114798" s="1" t="s">
        <v>11997</v>
      </c>
    </row>
    <row r="114799" spans="1:7" x14ac:dyDescent="0.3">
      <c r="A114799" s="1" t="s">
        <v>8</v>
      </c>
      <c r="B114799" s="1" t="s">
        <v>29837</v>
      </c>
      <c r="C114799" s="1" t="s">
        <v>67043</v>
      </c>
      <c r="D114799" s="1" t="s">
        <v>11995</v>
      </c>
      <c r="E114799" s="2">
        <v>45474</v>
      </c>
      <c r="F114799">
        <v>15197.98</v>
      </c>
      <c r="G114799" s="1" t="s">
        <v>11997</v>
      </c>
    </row>
    <row r="114800" spans="1:7" x14ac:dyDescent="0.3">
      <c r="A114800" s="1" t="s">
        <v>8</v>
      </c>
      <c r="B114800" s="1" t="s">
        <v>31902</v>
      </c>
      <c r="C114800" s="1" t="s">
        <v>67120</v>
      </c>
      <c r="D114800" s="1" t="s">
        <v>11995</v>
      </c>
      <c r="E114800" s="2">
        <v>45474</v>
      </c>
      <c r="F114800">
        <v>198494.2</v>
      </c>
      <c r="G114800" s="1" t="s">
        <v>11997</v>
      </c>
    </row>
    <row r="114801" spans="1:7" x14ac:dyDescent="0.3">
      <c r="A114801" s="1" t="s">
        <v>8</v>
      </c>
      <c r="B114801" s="1" t="s">
        <v>69790</v>
      </c>
      <c r="C114801" s="1" t="s">
        <v>69791</v>
      </c>
      <c r="D114801" s="1" t="s">
        <v>11995</v>
      </c>
      <c r="E114801" s="2">
        <v>45474</v>
      </c>
      <c r="F114801">
        <v>37994.97</v>
      </c>
      <c r="G114801" s="1" t="s">
        <v>11997</v>
      </c>
    </row>
    <row r="114802" spans="1:7" x14ac:dyDescent="0.3">
      <c r="A114802" s="1" t="s">
        <v>8</v>
      </c>
      <c r="B114802" s="1" t="s">
        <v>32367</v>
      </c>
      <c r="C114802" s="1" t="s">
        <v>66808</v>
      </c>
      <c r="D114802" s="1" t="s">
        <v>11995</v>
      </c>
      <c r="E114802" s="2">
        <v>45474</v>
      </c>
      <c r="F114802">
        <v>227969.82</v>
      </c>
      <c r="G114802" s="1" t="s">
        <v>11997</v>
      </c>
    </row>
    <row r="114803" spans="1:7" x14ac:dyDescent="0.3">
      <c r="A114803" s="1" t="s">
        <v>8</v>
      </c>
      <c r="B114803" s="1" t="s">
        <v>31183</v>
      </c>
      <c r="C114803" s="1" t="s">
        <v>67219</v>
      </c>
      <c r="D114803" s="1" t="s">
        <v>11995</v>
      </c>
      <c r="E114803" s="2">
        <v>45474</v>
      </c>
      <c r="F114803">
        <v>288276.86</v>
      </c>
      <c r="G114803" s="1" t="s">
        <v>11997</v>
      </c>
    </row>
    <row r="114804" spans="1:7" x14ac:dyDescent="0.3">
      <c r="A114804" s="1" t="s">
        <v>8</v>
      </c>
      <c r="B114804" s="1" t="s">
        <v>32501</v>
      </c>
      <c r="C114804" s="1" t="s">
        <v>66880</v>
      </c>
      <c r="D114804" s="1" t="s">
        <v>11995</v>
      </c>
      <c r="E114804" s="2">
        <v>45474</v>
      </c>
      <c r="F114804">
        <v>454969.86</v>
      </c>
      <c r="G114804" s="1" t="s">
        <v>11997</v>
      </c>
    </row>
    <row r="114805" spans="1:7" x14ac:dyDescent="0.3">
      <c r="A114805" s="1" t="s">
        <v>8</v>
      </c>
      <c r="B114805" s="1" t="s">
        <v>32182</v>
      </c>
      <c r="C114805" s="1" t="s">
        <v>67014</v>
      </c>
      <c r="D114805" s="1" t="s">
        <v>11995</v>
      </c>
      <c r="E114805" s="2">
        <v>45474</v>
      </c>
      <c r="F114805">
        <v>27067.39</v>
      </c>
      <c r="G114805" s="1" t="s">
        <v>11997</v>
      </c>
    </row>
    <row r="114806" spans="1:7" x14ac:dyDescent="0.3">
      <c r="A114806" s="1" t="s">
        <v>8</v>
      </c>
      <c r="B114806" s="1" t="s">
        <v>12332</v>
      </c>
      <c r="C114806" s="1" t="s">
        <v>65450</v>
      </c>
      <c r="D114806" s="1" t="s">
        <v>11995</v>
      </c>
      <c r="E114806" s="2">
        <v>45474</v>
      </c>
      <c r="F114806">
        <v>37994.97</v>
      </c>
      <c r="G114806" s="1" t="s">
        <v>11997</v>
      </c>
    </row>
    <row r="114807" spans="1:7" x14ac:dyDescent="0.3">
      <c r="A114807" s="1" t="s">
        <v>8</v>
      </c>
      <c r="B114807" s="1" t="s">
        <v>31839</v>
      </c>
      <c r="C114807" s="1" t="s">
        <v>66947</v>
      </c>
      <c r="D114807" s="1" t="s">
        <v>11995</v>
      </c>
      <c r="E114807" s="2">
        <v>45474</v>
      </c>
      <c r="F114807">
        <v>510909.43999999994</v>
      </c>
      <c r="G114807" s="1" t="s">
        <v>11997</v>
      </c>
    </row>
    <row r="114808" spans="1:7" x14ac:dyDescent="0.3">
      <c r="A114808" s="1" t="s">
        <v>8</v>
      </c>
      <c r="B114808" s="1" t="s">
        <v>12201</v>
      </c>
      <c r="C114808" s="1" t="s">
        <v>64787</v>
      </c>
      <c r="D114808" s="1" t="s">
        <v>11995</v>
      </c>
      <c r="E114808" s="2">
        <v>45474</v>
      </c>
      <c r="F114808">
        <v>18044.919999999998</v>
      </c>
      <c r="G114808" s="1" t="s">
        <v>11997</v>
      </c>
    </row>
    <row r="114809" spans="1:7" x14ac:dyDescent="0.3">
      <c r="A114809" s="1" t="s">
        <v>8</v>
      </c>
      <c r="B114809" s="1" t="s">
        <v>12316</v>
      </c>
      <c r="C114809" s="1" t="s">
        <v>65948</v>
      </c>
      <c r="D114809" s="1" t="s">
        <v>11995</v>
      </c>
      <c r="E114809" s="2">
        <v>45474</v>
      </c>
      <c r="F114809">
        <v>24926</v>
      </c>
      <c r="G114809" s="1" t="s">
        <v>11997</v>
      </c>
    </row>
    <row r="114810" spans="1:7" x14ac:dyDescent="0.3">
      <c r="A114810" s="1" t="s">
        <v>8</v>
      </c>
      <c r="B114810" s="1" t="s">
        <v>32483</v>
      </c>
      <c r="C114810" s="1" t="s">
        <v>65487</v>
      </c>
      <c r="D114810" s="1" t="s">
        <v>11995</v>
      </c>
      <c r="E114810" s="2">
        <v>45474</v>
      </c>
      <c r="F114810">
        <v>54837.2</v>
      </c>
      <c r="G114810" s="1" t="s">
        <v>11997</v>
      </c>
    </row>
    <row r="114811" spans="1:7" x14ac:dyDescent="0.3">
      <c r="A114811" s="1" t="s">
        <v>8</v>
      </c>
      <c r="B114811" s="1" t="s">
        <v>31291</v>
      </c>
      <c r="C114811" s="1" t="s">
        <v>67060</v>
      </c>
      <c r="D114811" s="1" t="s">
        <v>11995</v>
      </c>
      <c r="E114811" s="2">
        <v>45474</v>
      </c>
      <c r="F114811">
        <v>6231.5</v>
      </c>
      <c r="G114811" s="1" t="s">
        <v>11997</v>
      </c>
    </row>
    <row r="114812" spans="1:7" x14ac:dyDescent="0.3">
      <c r="A114812" s="1" t="s">
        <v>8</v>
      </c>
      <c r="B114812" s="1" t="s">
        <v>31904</v>
      </c>
      <c r="C114812" s="1" t="s">
        <v>67313</v>
      </c>
      <c r="D114812" s="1" t="s">
        <v>11995</v>
      </c>
      <c r="E114812" s="2">
        <v>45474</v>
      </c>
      <c r="F114812">
        <v>7598.99</v>
      </c>
      <c r="G114812" s="1" t="s">
        <v>11997</v>
      </c>
    </row>
    <row r="114813" spans="1:7" x14ac:dyDescent="0.3">
      <c r="A114813" s="1" t="s">
        <v>8</v>
      </c>
      <c r="B114813" s="1" t="s">
        <v>31840</v>
      </c>
      <c r="C114813" s="1" t="s">
        <v>67155</v>
      </c>
      <c r="D114813" s="1" t="s">
        <v>11995</v>
      </c>
      <c r="E114813" s="2">
        <v>45474</v>
      </c>
      <c r="F114813">
        <v>227484.92</v>
      </c>
      <c r="G114813" s="1" t="s">
        <v>11997</v>
      </c>
    </row>
    <row r="114814" spans="1:7" x14ac:dyDescent="0.3">
      <c r="A114814" s="1" t="s">
        <v>8</v>
      </c>
      <c r="B114814" s="1" t="s">
        <v>12344</v>
      </c>
      <c r="C114814" s="1" t="s">
        <v>65226</v>
      </c>
      <c r="D114814" s="1" t="s">
        <v>11995</v>
      </c>
      <c r="E114814" s="2">
        <v>45474</v>
      </c>
      <c r="F114814">
        <v>75989.94</v>
      </c>
      <c r="G114814" s="1" t="s">
        <v>11997</v>
      </c>
    </row>
    <row r="114815" spans="1:7" x14ac:dyDescent="0.3">
      <c r="A114815" s="1" t="s">
        <v>8</v>
      </c>
      <c r="B114815" s="1" t="s">
        <v>29818</v>
      </c>
      <c r="C114815" s="1" t="s">
        <v>63700</v>
      </c>
      <c r="D114815" s="1" t="s">
        <v>11995</v>
      </c>
      <c r="E114815" s="2">
        <v>45474</v>
      </c>
      <c r="F114815">
        <v>17448.2</v>
      </c>
      <c r="G114815" s="1" t="s">
        <v>11997</v>
      </c>
    </row>
    <row r="114816" spans="1:7" x14ac:dyDescent="0.3">
      <c r="A114816" s="1" t="s">
        <v>8</v>
      </c>
      <c r="B114816" s="1" t="s">
        <v>31721</v>
      </c>
      <c r="C114816" s="1" t="s">
        <v>65972</v>
      </c>
      <c r="D114816" s="1" t="s">
        <v>11995</v>
      </c>
      <c r="E114816" s="2">
        <v>45474</v>
      </c>
      <c r="F114816">
        <v>12463</v>
      </c>
      <c r="G114816" s="1" t="s">
        <v>11997</v>
      </c>
    </row>
    <row r="114817" spans="1:7" x14ac:dyDescent="0.3">
      <c r="A114817" s="1" t="s">
        <v>8</v>
      </c>
      <c r="B114817" s="1" t="s">
        <v>69373</v>
      </c>
      <c r="C114817" s="1" t="s">
        <v>69374</v>
      </c>
      <c r="D114817" s="1" t="s">
        <v>11995</v>
      </c>
      <c r="E114817" s="2">
        <v>45474</v>
      </c>
      <c r="F114817">
        <v>7477.8</v>
      </c>
      <c r="G114817" s="1" t="s">
        <v>11997</v>
      </c>
    </row>
    <row r="114818" spans="1:7" x14ac:dyDescent="0.3">
      <c r="A114818" s="1" t="s">
        <v>8</v>
      </c>
      <c r="B114818" s="1" t="s">
        <v>70106</v>
      </c>
      <c r="C114818" s="1" t="s">
        <v>70107</v>
      </c>
      <c r="D114818" s="1" t="s">
        <v>11995</v>
      </c>
      <c r="E114818" s="2">
        <v>45474</v>
      </c>
      <c r="F114818">
        <v>37994.97</v>
      </c>
      <c r="G114818" s="1" t="s">
        <v>11997</v>
      </c>
    </row>
    <row r="114819" spans="1:7" x14ac:dyDescent="0.3">
      <c r="A114819" s="1" t="s">
        <v>8</v>
      </c>
      <c r="B114819" s="1" t="s">
        <v>32842</v>
      </c>
      <c r="C114819" s="1" t="s">
        <v>67016</v>
      </c>
      <c r="D114819" s="1" t="s">
        <v>11995</v>
      </c>
      <c r="E114819" s="2">
        <v>45474</v>
      </c>
      <c r="F114819">
        <v>18997.48</v>
      </c>
      <c r="G114819" s="1" t="s">
        <v>11997</v>
      </c>
    </row>
    <row r="114820" spans="1:7" x14ac:dyDescent="0.3">
      <c r="A114820" s="1" t="s">
        <v>8</v>
      </c>
      <c r="B114820" s="1" t="s">
        <v>12303</v>
      </c>
      <c r="C114820" s="1" t="s">
        <v>37574</v>
      </c>
      <c r="D114820" s="1" t="s">
        <v>11995</v>
      </c>
      <c r="E114820" s="2">
        <v>45474</v>
      </c>
      <c r="F114820">
        <v>7477.8</v>
      </c>
      <c r="G114820" s="1" t="s">
        <v>11997</v>
      </c>
    </row>
    <row r="114821" spans="1:7" x14ac:dyDescent="0.3">
      <c r="A114821" s="1" t="s">
        <v>8</v>
      </c>
      <c r="B114821" s="1" t="s">
        <v>30805</v>
      </c>
      <c r="C114821" s="1" t="s">
        <v>65161</v>
      </c>
      <c r="D114821" s="1" t="s">
        <v>11995</v>
      </c>
      <c r="E114821" s="2">
        <v>45474</v>
      </c>
      <c r="F114821">
        <v>24926</v>
      </c>
      <c r="G114821" s="1" t="s">
        <v>11997</v>
      </c>
    </row>
    <row r="114822" spans="1:7" x14ac:dyDescent="0.3">
      <c r="A114822" s="1" t="s">
        <v>8</v>
      </c>
      <c r="B114822" s="1" t="s">
        <v>32727</v>
      </c>
      <c r="C114822" s="1" t="s">
        <v>66615</v>
      </c>
      <c r="D114822" s="1" t="s">
        <v>11995</v>
      </c>
      <c r="E114822" s="2">
        <v>45474</v>
      </c>
      <c r="F114822">
        <v>442250</v>
      </c>
      <c r="G114822" s="1" t="s">
        <v>11997</v>
      </c>
    </row>
    <row r="114823" spans="1:7" x14ac:dyDescent="0.3">
      <c r="A114823" s="1" t="s">
        <v>8</v>
      </c>
      <c r="B114823" s="1" t="s">
        <v>31720</v>
      </c>
      <c r="C114823" s="1" t="s">
        <v>66942</v>
      </c>
      <c r="D114823" s="1" t="s">
        <v>11995</v>
      </c>
      <c r="E114823" s="2">
        <v>45474</v>
      </c>
      <c r="F114823">
        <v>416974.89</v>
      </c>
      <c r="G114823" s="1" t="s">
        <v>11997</v>
      </c>
    </row>
    <row r="114824" spans="1:7" x14ac:dyDescent="0.3">
      <c r="A114824" s="1" t="s">
        <v>8</v>
      </c>
      <c r="B114824" s="1" t="s">
        <v>29462</v>
      </c>
      <c r="C114824" s="1" t="s">
        <v>67017</v>
      </c>
      <c r="D114824" s="1" t="s">
        <v>11995</v>
      </c>
      <c r="E114824" s="2">
        <v>45474</v>
      </c>
      <c r="F114824">
        <v>22796.98</v>
      </c>
      <c r="G114824" s="1" t="s">
        <v>11997</v>
      </c>
    </row>
    <row r="114825" spans="1:7" x14ac:dyDescent="0.3">
      <c r="A114825" s="1" t="s">
        <v>8</v>
      </c>
      <c r="B114825" s="1" t="s">
        <v>32139</v>
      </c>
      <c r="C114825" s="1" t="s">
        <v>66737</v>
      </c>
      <c r="D114825" s="1" t="s">
        <v>11995</v>
      </c>
      <c r="E114825" s="2">
        <v>45474</v>
      </c>
      <c r="F114825">
        <v>56992.45</v>
      </c>
      <c r="G114825" s="1" t="s">
        <v>11997</v>
      </c>
    </row>
    <row r="114826" spans="1:7" x14ac:dyDescent="0.3">
      <c r="A114826" s="1" t="s">
        <v>8</v>
      </c>
      <c r="B114826" s="1" t="s">
        <v>29460</v>
      </c>
      <c r="C114826" s="1" t="s">
        <v>67174</v>
      </c>
      <c r="D114826" s="1" t="s">
        <v>11995</v>
      </c>
      <c r="E114826" s="2">
        <v>45474</v>
      </c>
      <c r="F114826">
        <v>189732.40000000002</v>
      </c>
      <c r="G114826" s="1" t="s">
        <v>11997</v>
      </c>
    </row>
    <row r="114827" spans="1:7" x14ac:dyDescent="0.3">
      <c r="A114827" s="1" t="s">
        <v>8</v>
      </c>
      <c r="B114827" s="1" t="s">
        <v>12197</v>
      </c>
      <c r="C114827" s="1" t="s">
        <v>65043</v>
      </c>
      <c r="D114827" s="1" t="s">
        <v>11995</v>
      </c>
      <c r="E114827" s="2">
        <v>45474</v>
      </c>
      <c r="F114827">
        <v>132029.83000000002</v>
      </c>
      <c r="G114827" s="1" t="s">
        <v>11997</v>
      </c>
    </row>
    <row r="114828" spans="1:7" x14ac:dyDescent="0.3">
      <c r="A114828" s="1" t="s">
        <v>8</v>
      </c>
      <c r="B114828" s="1" t="s">
        <v>12299</v>
      </c>
      <c r="C114828" s="1" t="s">
        <v>38638</v>
      </c>
      <c r="D114828" s="1" t="s">
        <v>11995</v>
      </c>
      <c r="E114828" s="2">
        <v>45474</v>
      </c>
      <c r="F114828">
        <v>24926</v>
      </c>
      <c r="G114828" s="1" t="s">
        <v>11997</v>
      </c>
    </row>
    <row r="114829" spans="1:7" x14ac:dyDescent="0.3">
      <c r="A114829" s="1" t="s">
        <v>8</v>
      </c>
      <c r="B114829" s="1" t="s">
        <v>32598</v>
      </c>
      <c r="C114829" s="1" t="s">
        <v>66707</v>
      </c>
      <c r="D114829" s="1" t="s">
        <v>11995</v>
      </c>
      <c r="E114829" s="2">
        <v>45474</v>
      </c>
      <c r="F114829">
        <v>113621.24</v>
      </c>
      <c r="G114829" s="1" t="s">
        <v>11997</v>
      </c>
    </row>
    <row r="114830" spans="1:7" x14ac:dyDescent="0.3">
      <c r="A114830" s="1" t="s">
        <v>8</v>
      </c>
      <c r="B114830" s="1" t="s">
        <v>30771</v>
      </c>
      <c r="C114830" s="1" t="s">
        <v>67314</v>
      </c>
      <c r="D114830" s="1" t="s">
        <v>11995</v>
      </c>
      <c r="E114830" s="2">
        <v>45474</v>
      </c>
      <c r="F114830">
        <v>22796.98</v>
      </c>
      <c r="G114830" s="1" t="s">
        <v>11997</v>
      </c>
    </row>
    <row r="114831" spans="1:7" x14ac:dyDescent="0.3">
      <c r="A114831" s="1" t="s">
        <v>8</v>
      </c>
      <c r="B114831" s="1" t="s">
        <v>12195</v>
      </c>
      <c r="C114831" s="1" t="s">
        <v>64161</v>
      </c>
      <c r="D114831" s="1" t="s">
        <v>11995</v>
      </c>
      <c r="E114831" s="2">
        <v>45474</v>
      </c>
      <c r="F114831">
        <v>281353.73</v>
      </c>
      <c r="G114831" s="1" t="s">
        <v>11997</v>
      </c>
    </row>
    <row r="114832" spans="1:7" x14ac:dyDescent="0.3">
      <c r="A114832" s="1" t="s">
        <v>8</v>
      </c>
      <c r="B114832" s="1" t="s">
        <v>69338</v>
      </c>
      <c r="C114832" s="1" t="s">
        <v>69339</v>
      </c>
      <c r="D114832" s="1" t="s">
        <v>11995</v>
      </c>
      <c r="E114832" s="2">
        <v>45474</v>
      </c>
      <c r="F114832">
        <v>151979.88</v>
      </c>
      <c r="G114832" s="1" t="s">
        <v>11997</v>
      </c>
    </row>
    <row r="114833" spans="1:7" x14ac:dyDescent="0.3">
      <c r="A114833" s="1" t="s">
        <v>8</v>
      </c>
      <c r="B114833" s="1" t="s">
        <v>32532</v>
      </c>
      <c r="C114833" s="1" t="s">
        <v>66353</v>
      </c>
      <c r="D114833" s="1" t="s">
        <v>11995</v>
      </c>
      <c r="E114833" s="2">
        <v>45474</v>
      </c>
      <c r="F114833">
        <v>7477.8</v>
      </c>
      <c r="G114833" s="1" t="s">
        <v>11997</v>
      </c>
    </row>
    <row r="114834" spans="1:7" x14ac:dyDescent="0.3">
      <c r="A114834" s="1" t="s">
        <v>8</v>
      </c>
      <c r="B114834" s="1" t="s">
        <v>30124</v>
      </c>
      <c r="C114834" s="1" t="s">
        <v>67207</v>
      </c>
      <c r="D114834" s="1" t="s">
        <v>11995</v>
      </c>
      <c r="E114834" s="2">
        <v>45474</v>
      </c>
      <c r="F114834">
        <v>37994.97</v>
      </c>
      <c r="G114834" s="1" t="s">
        <v>11997</v>
      </c>
    </row>
    <row r="114835" spans="1:7" x14ac:dyDescent="0.3">
      <c r="A114835" s="1" t="s">
        <v>8</v>
      </c>
      <c r="B114835" s="1" t="s">
        <v>30194</v>
      </c>
      <c r="C114835" s="1" t="s">
        <v>36974</v>
      </c>
      <c r="D114835" s="1" t="s">
        <v>11995</v>
      </c>
      <c r="E114835" s="2">
        <v>45474</v>
      </c>
      <c r="F114835">
        <v>37389</v>
      </c>
      <c r="G114835" s="1" t="s">
        <v>11997</v>
      </c>
    </row>
    <row r="114836" spans="1:7" x14ac:dyDescent="0.3">
      <c r="A114836" s="1" t="s">
        <v>8</v>
      </c>
      <c r="B114836" s="1" t="s">
        <v>30131</v>
      </c>
      <c r="C114836" s="1" t="s">
        <v>62571</v>
      </c>
      <c r="D114836" s="1" t="s">
        <v>11995</v>
      </c>
      <c r="E114836" s="2">
        <v>45474</v>
      </c>
      <c r="F114836">
        <v>7449.44</v>
      </c>
      <c r="G114836" s="1" t="s">
        <v>11997</v>
      </c>
    </row>
    <row r="114837" spans="1:7" x14ac:dyDescent="0.3">
      <c r="A114837" s="1" t="s">
        <v>8</v>
      </c>
      <c r="B114837" s="1" t="s">
        <v>32146</v>
      </c>
      <c r="C114837" s="1" t="s">
        <v>66333</v>
      </c>
      <c r="D114837" s="1" t="s">
        <v>11995</v>
      </c>
      <c r="E114837" s="2">
        <v>45474</v>
      </c>
      <c r="F114837">
        <v>18694.5</v>
      </c>
      <c r="G114837" s="1" t="s">
        <v>11997</v>
      </c>
    </row>
    <row r="114838" spans="1:7" x14ac:dyDescent="0.3">
      <c r="A114838" s="1" t="s">
        <v>8</v>
      </c>
      <c r="B114838" s="1" t="s">
        <v>12137</v>
      </c>
      <c r="C114838" s="1" t="s">
        <v>62413</v>
      </c>
      <c r="D114838" s="1" t="s">
        <v>11995</v>
      </c>
      <c r="E114838" s="2">
        <v>45474</v>
      </c>
      <c r="F114838">
        <v>36089.839999999997</v>
      </c>
      <c r="G114838" s="1" t="s">
        <v>11997</v>
      </c>
    </row>
    <row r="114839" spans="1:7" x14ac:dyDescent="0.3">
      <c r="A114839" s="1" t="s">
        <v>8</v>
      </c>
      <c r="B114839" s="1" t="s">
        <v>30774</v>
      </c>
      <c r="C114839" s="1" t="s">
        <v>66690</v>
      </c>
      <c r="D114839" s="1" t="s">
        <v>11995</v>
      </c>
      <c r="E114839" s="2">
        <v>45474</v>
      </c>
      <c r="F114839">
        <v>644581.03</v>
      </c>
      <c r="G114839" s="1" t="s">
        <v>11997</v>
      </c>
    </row>
    <row r="114840" spans="1:7" x14ac:dyDescent="0.3">
      <c r="A114840" s="1" t="s">
        <v>8</v>
      </c>
      <c r="B114840" s="1" t="s">
        <v>30923</v>
      </c>
      <c r="C114840" s="1" t="s">
        <v>66709</v>
      </c>
      <c r="D114840" s="1" t="s">
        <v>11995</v>
      </c>
      <c r="E114840" s="2">
        <v>45474</v>
      </c>
      <c r="F114840">
        <v>91187.92</v>
      </c>
      <c r="G114840" s="1" t="s">
        <v>11997</v>
      </c>
    </row>
    <row r="114841" spans="1:7" x14ac:dyDescent="0.3">
      <c r="A114841" s="1" t="s">
        <v>8</v>
      </c>
      <c r="B114841" s="1" t="s">
        <v>69336</v>
      </c>
      <c r="C114841" s="1" t="s">
        <v>69337</v>
      </c>
      <c r="D114841" s="1" t="s">
        <v>11995</v>
      </c>
      <c r="E114841" s="2">
        <v>45474</v>
      </c>
      <c r="F114841">
        <v>60791.95</v>
      </c>
      <c r="G114841" s="1" t="s">
        <v>11997</v>
      </c>
    </row>
    <row r="114842" spans="1:7" x14ac:dyDescent="0.3">
      <c r="A114842" s="1" t="s">
        <v>8</v>
      </c>
      <c r="B114842" s="1" t="s">
        <v>31642</v>
      </c>
      <c r="C114842" s="1" t="s">
        <v>67244</v>
      </c>
      <c r="D114842" s="1" t="s">
        <v>11995</v>
      </c>
      <c r="E114842" s="2">
        <v>45474</v>
      </c>
      <c r="F114842">
        <v>45112.31</v>
      </c>
      <c r="G114842" s="1" t="s">
        <v>11997</v>
      </c>
    </row>
    <row r="114843" spans="1:7" x14ac:dyDescent="0.3">
      <c r="A114843" s="1" t="s">
        <v>8</v>
      </c>
      <c r="B114843" s="1" t="s">
        <v>32533</v>
      </c>
      <c r="C114843" s="1" t="s">
        <v>38260</v>
      </c>
      <c r="D114843" s="1" t="s">
        <v>11995</v>
      </c>
      <c r="E114843" s="2">
        <v>45474</v>
      </c>
      <c r="F114843">
        <v>24926</v>
      </c>
      <c r="G114843" s="1" t="s">
        <v>11997</v>
      </c>
    </row>
    <row r="114844" spans="1:7" x14ac:dyDescent="0.3">
      <c r="A114844" s="1" t="s">
        <v>8</v>
      </c>
      <c r="B114844" s="1" t="s">
        <v>29461</v>
      </c>
      <c r="C114844" s="1" t="s">
        <v>66907</v>
      </c>
      <c r="D114844" s="1" t="s">
        <v>11995</v>
      </c>
      <c r="E114844" s="2">
        <v>45474</v>
      </c>
      <c r="F114844">
        <v>348765.77</v>
      </c>
      <c r="G114844" s="1" t="s">
        <v>11997</v>
      </c>
    </row>
    <row r="114845" spans="1:7" x14ac:dyDescent="0.3">
      <c r="A114845" s="1" t="s">
        <v>8</v>
      </c>
      <c r="B114845" s="1" t="s">
        <v>32025</v>
      </c>
      <c r="C114845" s="1" t="s">
        <v>65115</v>
      </c>
      <c r="D114845" s="1" t="s">
        <v>11995</v>
      </c>
      <c r="E114845" s="2">
        <v>45474</v>
      </c>
      <c r="F114845">
        <v>1804.49</v>
      </c>
      <c r="G114845" s="1" t="s">
        <v>11997</v>
      </c>
    </row>
    <row r="114846" spans="1:7" x14ac:dyDescent="0.3">
      <c r="A114846" s="1" t="s">
        <v>8</v>
      </c>
      <c r="B114846" s="1" t="s">
        <v>12294</v>
      </c>
      <c r="C114846" s="1" t="s">
        <v>41044</v>
      </c>
      <c r="D114846" s="1" t="s">
        <v>11995</v>
      </c>
      <c r="E114846" s="2">
        <v>45474</v>
      </c>
      <c r="F114846">
        <v>2492.6</v>
      </c>
      <c r="G114846" s="1" t="s">
        <v>11997</v>
      </c>
    </row>
    <row r="114847" spans="1:7" x14ac:dyDescent="0.3">
      <c r="A114847" s="1" t="s">
        <v>8</v>
      </c>
      <c r="B114847" s="1" t="s">
        <v>32138</v>
      </c>
      <c r="C114847" s="1" t="s">
        <v>65252</v>
      </c>
      <c r="D114847" s="1" t="s">
        <v>11995</v>
      </c>
      <c r="E114847" s="2">
        <v>45474</v>
      </c>
      <c r="F114847">
        <v>29911.200000000001</v>
      </c>
      <c r="G114847" s="1" t="s">
        <v>11997</v>
      </c>
    </row>
    <row r="114848" spans="1:7" x14ac:dyDescent="0.3">
      <c r="A114848" s="1" t="s">
        <v>8</v>
      </c>
      <c r="B114848" s="1" t="s">
        <v>12240</v>
      </c>
      <c r="C114848" s="1" t="s">
        <v>65262</v>
      </c>
      <c r="D114848" s="1" t="s">
        <v>11995</v>
      </c>
      <c r="E114848" s="2">
        <v>45474</v>
      </c>
      <c r="F114848">
        <v>75989.94</v>
      </c>
      <c r="G114848" s="1" t="s">
        <v>11997</v>
      </c>
    </row>
    <row r="114849" spans="1:7" x14ac:dyDescent="0.3">
      <c r="A114849" s="1" t="s">
        <v>8</v>
      </c>
      <c r="B114849" s="1" t="s">
        <v>32365</v>
      </c>
      <c r="C114849" s="1" t="s">
        <v>66733</v>
      </c>
      <c r="D114849" s="1" t="s">
        <v>11995</v>
      </c>
      <c r="E114849" s="2">
        <v>45474</v>
      </c>
      <c r="F114849">
        <v>56992.45</v>
      </c>
      <c r="G114849" s="1" t="s">
        <v>11997</v>
      </c>
    </row>
    <row r="114850" spans="1:7" x14ac:dyDescent="0.3">
      <c r="A114850" s="1" t="s">
        <v>8</v>
      </c>
      <c r="B114850" s="1" t="s">
        <v>69343</v>
      </c>
      <c r="C114850" s="1" t="s">
        <v>69344</v>
      </c>
      <c r="D114850" s="1" t="s">
        <v>11995</v>
      </c>
      <c r="E114850" s="2">
        <v>45474</v>
      </c>
      <c r="F114850">
        <v>54134.78</v>
      </c>
      <c r="G114850" s="1" t="s">
        <v>11997</v>
      </c>
    </row>
    <row r="114851" spans="1:7" x14ac:dyDescent="0.3">
      <c r="A114851" s="1" t="s">
        <v>8</v>
      </c>
      <c r="B114851" s="1" t="s">
        <v>31653</v>
      </c>
      <c r="C114851" s="1" t="s">
        <v>67091</v>
      </c>
      <c r="D114851" s="1" t="s">
        <v>11995</v>
      </c>
      <c r="E114851" s="2">
        <v>45474</v>
      </c>
      <c r="F114851">
        <v>22796.98</v>
      </c>
      <c r="G114851" s="1" t="s">
        <v>11997</v>
      </c>
    </row>
    <row r="114852" spans="1:7" x14ac:dyDescent="0.3">
      <c r="A114852" s="1" t="s">
        <v>8</v>
      </c>
      <c r="B114852" s="1" t="s">
        <v>32591</v>
      </c>
      <c r="C114852" s="1" t="s">
        <v>67106</v>
      </c>
      <c r="D114852" s="1" t="s">
        <v>11995</v>
      </c>
      <c r="E114852" s="2">
        <v>45474</v>
      </c>
      <c r="F114852">
        <v>212771.83</v>
      </c>
      <c r="G114852" s="1" t="s">
        <v>11997</v>
      </c>
    </row>
    <row r="114853" spans="1:7" x14ac:dyDescent="0.3">
      <c r="A114853" s="1" t="s">
        <v>8</v>
      </c>
      <c r="B114853" s="1" t="s">
        <v>31391</v>
      </c>
      <c r="C114853" s="1" t="s">
        <v>67098</v>
      </c>
      <c r="D114853" s="1" t="s">
        <v>11995</v>
      </c>
      <c r="E114853" s="2">
        <v>45474</v>
      </c>
      <c r="F114853">
        <v>319157.74</v>
      </c>
      <c r="G114853" s="1" t="s">
        <v>11997</v>
      </c>
    </row>
    <row r="114854" spans="1:7" x14ac:dyDescent="0.3">
      <c r="A114854" s="1" t="s">
        <v>8</v>
      </c>
      <c r="B114854" s="1" t="s">
        <v>32792</v>
      </c>
      <c r="C114854" s="1" t="s">
        <v>39347</v>
      </c>
      <c r="D114854" s="1" t="s">
        <v>11995</v>
      </c>
      <c r="E114854" s="2">
        <v>45474</v>
      </c>
      <c r="F114854">
        <v>9970.4</v>
      </c>
      <c r="G114854" s="1" t="s">
        <v>11997</v>
      </c>
    </row>
    <row r="114855" spans="1:7" x14ac:dyDescent="0.3">
      <c r="A114855" s="1" t="s">
        <v>8</v>
      </c>
      <c r="B114855" s="1" t="s">
        <v>32788</v>
      </c>
      <c r="C114855" s="1" t="s">
        <v>67186</v>
      </c>
      <c r="D114855" s="1" t="s">
        <v>11995</v>
      </c>
      <c r="E114855" s="2">
        <v>45474</v>
      </c>
      <c r="F114855">
        <v>60791.95</v>
      </c>
      <c r="G114855" s="1" t="s">
        <v>11997</v>
      </c>
    </row>
    <row r="114856" spans="1:7" x14ac:dyDescent="0.3">
      <c r="A114856" s="1" t="s">
        <v>8</v>
      </c>
      <c r="B114856" s="1" t="s">
        <v>31651</v>
      </c>
      <c r="C114856" s="1" t="s">
        <v>66648</v>
      </c>
      <c r="D114856" s="1" t="s">
        <v>11995</v>
      </c>
      <c r="E114856" s="2">
        <v>45474</v>
      </c>
      <c r="F114856">
        <v>545794.11</v>
      </c>
      <c r="G114856" s="1" t="s">
        <v>11997</v>
      </c>
    </row>
    <row r="114857" spans="1:7" x14ac:dyDescent="0.3">
      <c r="A114857" s="1" t="s">
        <v>8</v>
      </c>
      <c r="B114857" s="1" t="s">
        <v>30358</v>
      </c>
      <c r="C114857" s="1" t="s">
        <v>62894</v>
      </c>
      <c r="D114857" s="1" t="s">
        <v>6844</v>
      </c>
      <c r="E114857" s="2">
        <v>45474</v>
      </c>
      <c r="F114857">
        <v>18970.34</v>
      </c>
      <c r="G114857" s="1" t="s">
        <v>6846</v>
      </c>
    </row>
    <row r="114858" spans="1:7" x14ac:dyDescent="0.3">
      <c r="A114858" s="1" t="s">
        <v>8</v>
      </c>
      <c r="B114858" s="1" t="s">
        <v>32156</v>
      </c>
      <c r="C114858" s="1" t="s">
        <v>63930</v>
      </c>
      <c r="D114858" s="1" t="s">
        <v>6844</v>
      </c>
      <c r="E114858" s="2">
        <v>45474</v>
      </c>
      <c r="F114858">
        <v>3383.02</v>
      </c>
      <c r="G114858" s="1" t="s">
        <v>6846</v>
      </c>
    </row>
    <row r="114859" spans="1:7" x14ac:dyDescent="0.3">
      <c r="A114859" s="1" t="s">
        <v>8</v>
      </c>
      <c r="B114859" s="1" t="s">
        <v>30439</v>
      </c>
      <c r="C114859" s="1" t="s">
        <v>62888</v>
      </c>
      <c r="D114859" s="1" t="s">
        <v>6844</v>
      </c>
      <c r="E114859" s="2">
        <v>45474</v>
      </c>
      <c r="F114859">
        <v>5952.8200000000006</v>
      </c>
      <c r="G114859" s="1" t="s">
        <v>6846</v>
      </c>
    </row>
    <row r="114860" spans="1:7" x14ac:dyDescent="0.3">
      <c r="A114860" s="1" t="s">
        <v>8</v>
      </c>
      <c r="B114860" s="1" t="s">
        <v>30138</v>
      </c>
      <c r="C114860" s="1" t="s">
        <v>64797</v>
      </c>
      <c r="D114860" s="1" t="s">
        <v>6844</v>
      </c>
      <c r="E114860" s="2">
        <v>45474</v>
      </c>
      <c r="F114860">
        <v>6965.59</v>
      </c>
      <c r="G114860" s="1" t="s">
        <v>6846</v>
      </c>
    </row>
    <row r="114861" spans="1:7" x14ac:dyDescent="0.3">
      <c r="A114861" s="1" t="s">
        <v>8</v>
      </c>
      <c r="B114861" s="1" t="s">
        <v>30112</v>
      </c>
      <c r="C114861" s="1" t="s">
        <v>63667</v>
      </c>
      <c r="D114861" s="1" t="s">
        <v>6844</v>
      </c>
      <c r="E114861" s="2">
        <v>45474</v>
      </c>
      <c r="F114861">
        <v>8709.84</v>
      </c>
      <c r="G114861" s="1" t="s">
        <v>6846</v>
      </c>
    </row>
    <row r="114862" spans="1:7" x14ac:dyDescent="0.3">
      <c r="A114862" s="1" t="s">
        <v>8</v>
      </c>
      <c r="B114862" s="1" t="s">
        <v>30864</v>
      </c>
      <c r="C114862" s="1" t="s">
        <v>63103</v>
      </c>
      <c r="D114862" s="1" t="s">
        <v>6844</v>
      </c>
      <c r="E114862" s="2">
        <v>45474</v>
      </c>
      <c r="F114862">
        <v>32887.949999999997</v>
      </c>
      <c r="G114862" s="1" t="s">
        <v>6846</v>
      </c>
    </row>
    <row r="114863" spans="1:7" x14ac:dyDescent="0.3">
      <c r="A114863" s="1" t="s">
        <v>8</v>
      </c>
      <c r="B114863" s="1" t="s">
        <v>30114</v>
      </c>
      <c r="C114863" s="1" t="s">
        <v>63508</v>
      </c>
      <c r="D114863" s="1" t="s">
        <v>6844</v>
      </c>
      <c r="E114863" s="2">
        <v>45474</v>
      </c>
      <c r="F114863">
        <v>32883.730000000003</v>
      </c>
      <c r="G114863" s="1" t="s">
        <v>6846</v>
      </c>
    </row>
    <row r="114864" spans="1:7" x14ac:dyDescent="0.3">
      <c r="A114864" s="1" t="s">
        <v>8</v>
      </c>
      <c r="B114864" s="1" t="s">
        <v>31476</v>
      </c>
      <c r="C114864" s="1" t="s">
        <v>64617</v>
      </c>
      <c r="D114864" s="1" t="s">
        <v>6844</v>
      </c>
      <c r="E114864" s="2">
        <v>45474</v>
      </c>
      <c r="F114864">
        <v>54584.61</v>
      </c>
      <c r="G114864" s="1" t="s">
        <v>6846</v>
      </c>
    </row>
    <row r="114865" spans="1:7" x14ac:dyDescent="0.3">
      <c r="A114865" s="1" t="s">
        <v>8</v>
      </c>
      <c r="B114865" s="1" t="s">
        <v>31566</v>
      </c>
      <c r="C114865" s="1" t="s">
        <v>63652</v>
      </c>
      <c r="D114865" s="1" t="s">
        <v>6844</v>
      </c>
      <c r="E114865" s="2">
        <v>45474</v>
      </c>
      <c r="F114865">
        <v>3182.46</v>
      </c>
      <c r="G114865" s="1" t="s">
        <v>6846</v>
      </c>
    </row>
    <row r="114866" spans="1:7" x14ac:dyDescent="0.3">
      <c r="A114866" s="1" t="s">
        <v>8</v>
      </c>
      <c r="B114866" s="1" t="s">
        <v>31690</v>
      </c>
      <c r="C114866" s="1" t="s">
        <v>64163</v>
      </c>
      <c r="D114866" s="1" t="s">
        <v>6844</v>
      </c>
      <c r="E114866" s="2">
        <v>45474</v>
      </c>
      <c r="F114866">
        <v>5013.03</v>
      </c>
      <c r="G114866" s="1" t="s">
        <v>6846</v>
      </c>
    </row>
    <row r="114867" spans="1:7" x14ac:dyDescent="0.3">
      <c r="A114867" s="1" t="s">
        <v>8</v>
      </c>
      <c r="B114867" s="1" t="s">
        <v>32597</v>
      </c>
      <c r="C114867" s="1" t="s">
        <v>66609</v>
      </c>
      <c r="D114867" s="1" t="s">
        <v>6844</v>
      </c>
      <c r="E114867" s="2">
        <v>45474</v>
      </c>
      <c r="F114867">
        <v>100800</v>
      </c>
      <c r="G114867" s="1" t="s">
        <v>6846</v>
      </c>
    </row>
    <row r="114868" spans="1:7" x14ac:dyDescent="0.3">
      <c r="A114868" s="1" t="s">
        <v>8</v>
      </c>
      <c r="B114868" s="1" t="s">
        <v>30572</v>
      </c>
      <c r="C114868" s="1" t="s">
        <v>64032</v>
      </c>
      <c r="D114868" s="1" t="s">
        <v>6844</v>
      </c>
      <c r="E114868" s="2">
        <v>45474</v>
      </c>
      <c r="F114868">
        <v>15099.190000000002</v>
      </c>
      <c r="G114868" s="1" t="s">
        <v>6846</v>
      </c>
    </row>
    <row r="114869" spans="1:7" x14ac:dyDescent="0.3">
      <c r="A114869" s="1" t="s">
        <v>8</v>
      </c>
      <c r="B114869" s="1" t="s">
        <v>12341</v>
      </c>
      <c r="C114869" s="1" t="s">
        <v>65454</v>
      </c>
      <c r="D114869" s="1" t="s">
        <v>6844</v>
      </c>
      <c r="E114869" s="2">
        <v>45474</v>
      </c>
      <c r="F114869">
        <v>3740.92</v>
      </c>
      <c r="G114869" s="1" t="s">
        <v>6846</v>
      </c>
    </row>
    <row r="114870" spans="1:7" x14ac:dyDescent="0.3">
      <c r="A114870" s="1" t="s">
        <v>8</v>
      </c>
      <c r="B114870" s="1" t="s">
        <v>30406</v>
      </c>
      <c r="C114870" s="1" t="s">
        <v>62843</v>
      </c>
      <c r="D114870" s="1" t="s">
        <v>6844</v>
      </c>
      <c r="E114870" s="2">
        <v>45474</v>
      </c>
      <c r="F114870">
        <v>31000.94</v>
      </c>
      <c r="G114870" s="1" t="s">
        <v>6846</v>
      </c>
    </row>
    <row r="114871" spans="1:7" x14ac:dyDescent="0.3">
      <c r="A114871" s="1" t="s">
        <v>8</v>
      </c>
      <c r="B114871" s="1" t="s">
        <v>6349</v>
      </c>
      <c r="C114871" s="1" t="s">
        <v>41591</v>
      </c>
      <c r="D114871" s="1" t="s">
        <v>6844</v>
      </c>
      <c r="E114871" s="2">
        <v>45474</v>
      </c>
      <c r="F114871">
        <v>2362.5299999999997</v>
      </c>
      <c r="G114871" s="1" t="s">
        <v>6846</v>
      </c>
    </row>
    <row r="114872" spans="1:7" x14ac:dyDescent="0.3">
      <c r="A114872" s="1" t="s">
        <v>8</v>
      </c>
      <c r="B114872" s="1" t="s">
        <v>6494</v>
      </c>
      <c r="C114872" s="1" t="s">
        <v>41248</v>
      </c>
      <c r="D114872" s="1" t="s">
        <v>6844</v>
      </c>
      <c r="E114872" s="2">
        <v>45474</v>
      </c>
      <c r="F114872">
        <v>1516.77</v>
      </c>
      <c r="G114872" s="1" t="s">
        <v>6846</v>
      </c>
    </row>
    <row r="114873" spans="1:7" x14ac:dyDescent="0.3">
      <c r="A114873" s="1" t="s">
        <v>8</v>
      </c>
      <c r="B114873" s="1" t="s">
        <v>31223</v>
      </c>
      <c r="C114873" s="1" t="s">
        <v>62999</v>
      </c>
      <c r="D114873" s="1" t="s">
        <v>6844</v>
      </c>
      <c r="E114873" s="2">
        <v>45474</v>
      </c>
      <c r="F114873">
        <v>10880.59</v>
      </c>
      <c r="G114873" s="1" t="s">
        <v>6846</v>
      </c>
    </row>
    <row r="114874" spans="1:7" x14ac:dyDescent="0.3">
      <c r="A114874" s="1" t="s">
        <v>8</v>
      </c>
      <c r="B114874" s="1" t="s">
        <v>6282</v>
      </c>
      <c r="C114874" s="1" t="s">
        <v>41668</v>
      </c>
      <c r="D114874" s="1" t="s">
        <v>6844</v>
      </c>
      <c r="E114874" s="2">
        <v>45474</v>
      </c>
      <c r="F114874">
        <v>1691.51</v>
      </c>
      <c r="G114874" s="1" t="s">
        <v>6846</v>
      </c>
    </row>
    <row r="114875" spans="1:7" x14ac:dyDescent="0.3">
      <c r="A114875" s="1" t="s">
        <v>8</v>
      </c>
      <c r="B114875" s="1" t="s">
        <v>31478</v>
      </c>
      <c r="C114875" s="1" t="s">
        <v>66606</v>
      </c>
      <c r="D114875" s="1" t="s">
        <v>6844</v>
      </c>
      <c r="E114875" s="2">
        <v>45474</v>
      </c>
      <c r="F114875">
        <v>806400</v>
      </c>
      <c r="G114875" s="1" t="s">
        <v>6846</v>
      </c>
    </row>
    <row r="114876" spans="1:7" x14ac:dyDescent="0.3">
      <c r="A114876" s="1" t="s">
        <v>8</v>
      </c>
      <c r="B114876" s="1" t="s">
        <v>31186</v>
      </c>
      <c r="C114876" s="1" t="s">
        <v>62557</v>
      </c>
      <c r="D114876" s="1" t="s">
        <v>6844</v>
      </c>
      <c r="E114876" s="2">
        <v>45474</v>
      </c>
      <c r="F114876">
        <v>12932.23</v>
      </c>
      <c r="G114876" s="1" t="s">
        <v>6846</v>
      </c>
    </row>
    <row r="114877" spans="1:7" x14ac:dyDescent="0.3">
      <c r="A114877" s="1" t="s">
        <v>8</v>
      </c>
      <c r="B114877" s="1" t="s">
        <v>30170</v>
      </c>
      <c r="C114877" s="1" t="s">
        <v>62580</v>
      </c>
      <c r="D114877" s="1" t="s">
        <v>6844</v>
      </c>
      <c r="E114877" s="2">
        <v>45474</v>
      </c>
      <c r="F114877">
        <v>6798.58</v>
      </c>
      <c r="G114877" s="1" t="s">
        <v>6846</v>
      </c>
    </row>
    <row r="114878" spans="1:7" x14ac:dyDescent="0.3">
      <c r="A114878" s="1" t="s">
        <v>8</v>
      </c>
      <c r="B114878" s="1" t="s">
        <v>29591</v>
      </c>
      <c r="C114878" s="1" t="s">
        <v>62564</v>
      </c>
      <c r="D114878" s="1" t="s">
        <v>6844</v>
      </c>
      <c r="E114878" s="2">
        <v>45474</v>
      </c>
      <c r="F114878">
        <v>7986.08</v>
      </c>
      <c r="G114878" s="1" t="s">
        <v>6846</v>
      </c>
    </row>
    <row r="114879" spans="1:7" x14ac:dyDescent="0.3">
      <c r="A114879" s="1" t="s">
        <v>8</v>
      </c>
      <c r="B114879" s="1" t="s">
        <v>31793</v>
      </c>
      <c r="C114879" s="1" t="s">
        <v>62832</v>
      </c>
      <c r="D114879" s="1" t="s">
        <v>6844</v>
      </c>
      <c r="E114879" s="2">
        <v>45474</v>
      </c>
      <c r="F114879">
        <v>8160.82</v>
      </c>
      <c r="G114879" s="1" t="s">
        <v>6846</v>
      </c>
    </row>
    <row r="114880" spans="1:7" x14ac:dyDescent="0.3">
      <c r="A114880" s="1" t="s">
        <v>8</v>
      </c>
      <c r="B114880" s="1" t="s">
        <v>11978</v>
      </c>
      <c r="C114880" s="1" t="s">
        <v>62407</v>
      </c>
      <c r="D114880" s="1" t="s">
        <v>6844</v>
      </c>
      <c r="E114880" s="2">
        <v>45474</v>
      </c>
      <c r="F114880">
        <v>152620.46</v>
      </c>
      <c r="G114880" s="1" t="s">
        <v>6846</v>
      </c>
    </row>
    <row r="114881" spans="1:7" x14ac:dyDescent="0.3">
      <c r="A114881" s="1" t="s">
        <v>8</v>
      </c>
      <c r="B114881" s="1" t="s">
        <v>31484</v>
      </c>
      <c r="C114881" s="1" t="s">
        <v>63124</v>
      </c>
      <c r="D114881" s="1" t="s">
        <v>6844</v>
      </c>
      <c r="E114881" s="2">
        <v>45474</v>
      </c>
      <c r="F114881">
        <v>10655.53</v>
      </c>
      <c r="G114881" s="1" t="s">
        <v>6846</v>
      </c>
    </row>
    <row r="114882" spans="1:7" x14ac:dyDescent="0.3">
      <c r="A114882" s="1" t="s">
        <v>8</v>
      </c>
      <c r="B114882" s="1" t="s">
        <v>30758</v>
      </c>
      <c r="C114882" s="1" t="s">
        <v>63234</v>
      </c>
      <c r="D114882" s="1" t="s">
        <v>6844</v>
      </c>
      <c r="E114882" s="2">
        <v>45474</v>
      </c>
      <c r="F114882">
        <v>5745.5499999999993</v>
      </c>
      <c r="G114882" s="1" t="s">
        <v>6846</v>
      </c>
    </row>
    <row r="114883" spans="1:7" x14ac:dyDescent="0.3">
      <c r="A114883" s="1" t="s">
        <v>8</v>
      </c>
      <c r="B114883" s="1" t="s">
        <v>7211</v>
      </c>
      <c r="C114883" s="1" t="s">
        <v>42075</v>
      </c>
      <c r="D114883" s="1" t="s">
        <v>6844</v>
      </c>
      <c r="E114883" s="2">
        <v>45474</v>
      </c>
      <c r="F114883">
        <v>671.02</v>
      </c>
      <c r="G114883" s="1" t="s">
        <v>6846</v>
      </c>
    </row>
    <row r="114884" spans="1:7" x14ac:dyDescent="0.3">
      <c r="A114884" s="1" t="s">
        <v>8</v>
      </c>
      <c r="B114884" s="1" t="s">
        <v>1386</v>
      </c>
      <c r="C114884" s="1" t="s">
        <v>37304</v>
      </c>
      <c r="D114884" s="1" t="s">
        <v>6844</v>
      </c>
      <c r="E114884" s="2">
        <v>45474</v>
      </c>
      <c r="F114884">
        <v>1691.51</v>
      </c>
      <c r="G114884" s="1" t="s">
        <v>6846</v>
      </c>
    </row>
    <row r="114885" spans="1:7" x14ac:dyDescent="0.3">
      <c r="A114885" s="1" t="s">
        <v>8</v>
      </c>
      <c r="B114885" s="1" t="s">
        <v>6232</v>
      </c>
      <c r="C114885" s="1" t="s">
        <v>41323</v>
      </c>
      <c r="D114885" s="1" t="s">
        <v>6844</v>
      </c>
      <c r="E114885" s="2">
        <v>45474</v>
      </c>
      <c r="F114885">
        <v>1691.51</v>
      </c>
      <c r="G114885" s="1" t="s">
        <v>6846</v>
      </c>
    </row>
    <row r="114886" spans="1:7" x14ac:dyDescent="0.3">
      <c r="A114886" s="1" t="s">
        <v>8</v>
      </c>
      <c r="B114886" s="1" t="s">
        <v>31528</v>
      </c>
      <c r="C114886" s="1" t="s">
        <v>64614</v>
      </c>
      <c r="D114886" s="1" t="s">
        <v>6844</v>
      </c>
      <c r="E114886" s="2">
        <v>45474</v>
      </c>
      <c r="F114886">
        <v>2254.9</v>
      </c>
      <c r="G114886" s="1" t="s">
        <v>6846</v>
      </c>
    </row>
    <row r="114887" spans="1:7" x14ac:dyDescent="0.3">
      <c r="A114887" s="1" t="s">
        <v>8</v>
      </c>
      <c r="B114887" s="1" t="s">
        <v>32047</v>
      </c>
      <c r="C114887" s="1" t="s">
        <v>64749</v>
      </c>
      <c r="D114887" s="1" t="s">
        <v>6844</v>
      </c>
      <c r="E114887" s="2">
        <v>45474</v>
      </c>
      <c r="F114887">
        <v>11753.240000000002</v>
      </c>
      <c r="G114887" s="1" t="s">
        <v>6846</v>
      </c>
    </row>
    <row r="114888" spans="1:7" x14ac:dyDescent="0.3">
      <c r="A114888" s="1" t="s">
        <v>8</v>
      </c>
      <c r="B114888" s="1" t="s">
        <v>31160</v>
      </c>
      <c r="C114888" s="1" t="s">
        <v>62899</v>
      </c>
      <c r="D114888" s="1" t="s">
        <v>6844</v>
      </c>
      <c r="E114888" s="2">
        <v>45474</v>
      </c>
      <c r="F114888">
        <v>5500.76</v>
      </c>
      <c r="G114888" s="1" t="s">
        <v>6846</v>
      </c>
    </row>
    <row r="114889" spans="1:7" x14ac:dyDescent="0.3">
      <c r="A114889" s="1" t="s">
        <v>8</v>
      </c>
      <c r="B114889" s="1" t="s">
        <v>29643</v>
      </c>
      <c r="C114889" s="1" t="s">
        <v>64542</v>
      </c>
      <c r="D114889" s="1" t="s">
        <v>6844</v>
      </c>
      <c r="E114889" s="2">
        <v>45474</v>
      </c>
      <c r="F114889">
        <v>16385.98</v>
      </c>
      <c r="G114889" s="1" t="s">
        <v>6846</v>
      </c>
    </row>
    <row r="114890" spans="1:7" x14ac:dyDescent="0.3">
      <c r="A114890" s="1" t="s">
        <v>8</v>
      </c>
      <c r="B114890" s="1" t="s">
        <v>30496</v>
      </c>
      <c r="C114890" s="1" t="s">
        <v>63164</v>
      </c>
      <c r="D114890" s="1" t="s">
        <v>6844</v>
      </c>
      <c r="E114890" s="2">
        <v>45474</v>
      </c>
      <c r="F114890">
        <v>45192.7</v>
      </c>
      <c r="G114890" s="1" t="s">
        <v>6846</v>
      </c>
    </row>
    <row r="114891" spans="1:7" x14ac:dyDescent="0.3">
      <c r="A114891" s="1" t="s">
        <v>8</v>
      </c>
      <c r="B114891" s="1" t="s">
        <v>12300</v>
      </c>
      <c r="C114891" s="1" t="s">
        <v>64419</v>
      </c>
      <c r="D114891" s="1" t="s">
        <v>6844</v>
      </c>
      <c r="E114891" s="2">
        <v>45474</v>
      </c>
      <c r="F114891">
        <v>7040.5499999999993</v>
      </c>
      <c r="G114891" s="1" t="s">
        <v>6846</v>
      </c>
    </row>
    <row r="114892" spans="1:7" x14ac:dyDescent="0.3">
      <c r="A114892" s="1" t="s">
        <v>8</v>
      </c>
      <c r="B114892" s="1" t="s">
        <v>30440</v>
      </c>
      <c r="C114892" s="1" t="s">
        <v>63986</v>
      </c>
      <c r="D114892" s="1" t="s">
        <v>6844</v>
      </c>
      <c r="E114892" s="2">
        <v>45474</v>
      </c>
      <c r="F114892">
        <v>1691.51</v>
      </c>
      <c r="G114892" s="1" t="s">
        <v>6846</v>
      </c>
    </row>
    <row r="114893" spans="1:7" x14ac:dyDescent="0.3">
      <c r="A114893" s="1" t="s">
        <v>8</v>
      </c>
      <c r="B114893" s="1" t="s">
        <v>30817</v>
      </c>
      <c r="C114893" s="1" t="s">
        <v>62847</v>
      </c>
      <c r="D114893" s="1" t="s">
        <v>6844</v>
      </c>
      <c r="E114893" s="2">
        <v>45474</v>
      </c>
      <c r="F114893">
        <v>8134.99</v>
      </c>
      <c r="G114893" s="1" t="s">
        <v>6846</v>
      </c>
    </row>
    <row r="114894" spans="1:7" x14ac:dyDescent="0.3">
      <c r="A114894" s="1" t="s">
        <v>8</v>
      </c>
      <c r="B114894" s="1" t="s">
        <v>31647</v>
      </c>
      <c r="C114894" s="1" t="s">
        <v>65336</v>
      </c>
      <c r="D114894" s="1" t="s">
        <v>6844</v>
      </c>
      <c r="E114894" s="2">
        <v>45474</v>
      </c>
      <c r="F114894">
        <v>3938.8</v>
      </c>
      <c r="G114894" s="1" t="s">
        <v>6846</v>
      </c>
    </row>
    <row r="114895" spans="1:7" x14ac:dyDescent="0.3">
      <c r="A114895" s="1" t="s">
        <v>8</v>
      </c>
      <c r="B114895" s="1" t="s">
        <v>6463</v>
      </c>
      <c r="C114895" s="1" t="s">
        <v>41450</v>
      </c>
      <c r="D114895" s="1" t="s">
        <v>6844</v>
      </c>
      <c r="E114895" s="2">
        <v>45474</v>
      </c>
      <c r="F114895">
        <v>2537.2600000000002</v>
      </c>
      <c r="G114895" s="1" t="s">
        <v>6846</v>
      </c>
    </row>
    <row r="114896" spans="1:7" x14ac:dyDescent="0.3">
      <c r="A114896" s="1" t="s">
        <v>8</v>
      </c>
      <c r="B114896" s="1" t="s">
        <v>12229</v>
      </c>
      <c r="C114896" s="1" t="s">
        <v>38445</v>
      </c>
      <c r="D114896" s="1" t="s">
        <v>6844</v>
      </c>
      <c r="E114896" s="2">
        <v>45474</v>
      </c>
      <c r="F114896">
        <v>20480.82</v>
      </c>
      <c r="G114896" s="1" t="s">
        <v>6846</v>
      </c>
    </row>
    <row r="114897" spans="1:7" x14ac:dyDescent="0.3">
      <c r="A114897" s="1" t="s">
        <v>8</v>
      </c>
      <c r="B114897" s="1" t="s">
        <v>30573</v>
      </c>
      <c r="C114897" s="1" t="s">
        <v>62429</v>
      </c>
      <c r="D114897" s="1" t="s">
        <v>6844</v>
      </c>
      <c r="E114897" s="2">
        <v>45474</v>
      </c>
      <c r="F114897">
        <v>3399.28</v>
      </c>
      <c r="G114897" s="1" t="s">
        <v>6846</v>
      </c>
    </row>
    <row r="114898" spans="1:7" x14ac:dyDescent="0.3">
      <c r="A114898" s="1" t="s">
        <v>8</v>
      </c>
      <c r="B114898" s="1" t="s">
        <v>223</v>
      </c>
      <c r="C114898" s="1" t="s">
        <v>37291</v>
      </c>
      <c r="D114898" s="1" t="s">
        <v>6844</v>
      </c>
      <c r="E114898" s="2">
        <v>45474</v>
      </c>
      <c r="F114898">
        <v>1516.77</v>
      </c>
      <c r="G114898" s="1" t="s">
        <v>6846</v>
      </c>
    </row>
    <row r="114899" spans="1:7" x14ac:dyDescent="0.3">
      <c r="A114899" s="1" t="s">
        <v>8</v>
      </c>
      <c r="B114899" s="1" t="s">
        <v>6923</v>
      </c>
      <c r="C114899" s="1" t="s">
        <v>41816</v>
      </c>
      <c r="D114899" s="1" t="s">
        <v>6844</v>
      </c>
      <c r="E114899" s="2">
        <v>45474</v>
      </c>
      <c r="F114899">
        <v>2511.44</v>
      </c>
      <c r="G114899" s="1" t="s">
        <v>6846</v>
      </c>
    </row>
    <row r="114900" spans="1:7" x14ac:dyDescent="0.3">
      <c r="A114900" s="1" t="s">
        <v>8</v>
      </c>
      <c r="B114900" s="1" t="s">
        <v>30780</v>
      </c>
      <c r="C114900" s="1" t="s">
        <v>63796</v>
      </c>
      <c r="D114900" s="1" t="s">
        <v>6844</v>
      </c>
      <c r="E114900" s="2">
        <v>45474</v>
      </c>
      <c r="F114900">
        <v>21332.11</v>
      </c>
      <c r="G114900" s="1" t="s">
        <v>6846</v>
      </c>
    </row>
    <row r="114901" spans="1:7" x14ac:dyDescent="0.3">
      <c r="A114901" s="1" t="s">
        <v>8</v>
      </c>
      <c r="B114901" s="1" t="s">
        <v>30273</v>
      </c>
      <c r="C114901" s="1" t="s">
        <v>63572</v>
      </c>
      <c r="D114901" s="1" t="s">
        <v>6844</v>
      </c>
      <c r="E114901" s="2">
        <v>45474</v>
      </c>
      <c r="F114901">
        <v>13450.45</v>
      </c>
      <c r="G114901" s="1" t="s">
        <v>6846</v>
      </c>
    </row>
    <row r="114902" spans="1:7" x14ac:dyDescent="0.3">
      <c r="A114902" s="1" t="s">
        <v>8</v>
      </c>
      <c r="B114902" s="1" t="s">
        <v>12084</v>
      </c>
      <c r="C114902" s="1" t="s">
        <v>64181</v>
      </c>
      <c r="D114902" s="1" t="s">
        <v>6844</v>
      </c>
      <c r="E114902" s="2">
        <v>45474</v>
      </c>
      <c r="F114902">
        <v>5908.2</v>
      </c>
      <c r="G114902" s="1" t="s">
        <v>6846</v>
      </c>
    </row>
    <row r="114903" spans="1:7" x14ac:dyDescent="0.3">
      <c r="A114903" s="1" t="s">
        <v>8</v>
      </c>
      <c r="B114903" s="1" t="s">
        <v>31557</v>
      </c>
      <c r="C114903" s="1" t="s">
        <v>66608</v>
      </c>
      <c r="D114903" s="1" t="s">
        <v>6844</v>
      </c>
      <c r="E114903" s="2">
        <v>45474</v>
      </c>
      <c r="F114903">
        <v>168000</v>
      </c>
      <c r="G114903" s="1" t="s">
        <v>6846</v>
      </c>
    </row>
    <row r="114904" spans="1:7" x14ac:dyDescent="0.3">
      <c r="A114904" s="1" t="s">
        <v>8</v>
      </c>
      <c r="B114904" s="1" t="s">
        <v>29502</v>
      </c>
      <c r="C114904" s="1" t="s">
        <v>64168</v>
      </c>
      <c r="D114904" s="1" t="s">
        <v>6844</v>
      </c>
      <c r="E114904" s="2">
        <v>45474</v>
      </c>
      <c r="F114904">
        <v>10495.449999999999</v>
      </c>
      <c r="G114904" s="1" t="s">
        <v>6846</v>
      </c>
    </row>
    <row r="114905" spans="1:7" x14ac:dyDescent="0.3">
      <c r="A114905" s="1" t="s">
        <v>8</v>
      </c>
      <c r="B114905" s="1" t="s">
        <v>12245</v>
      </c>
      <c r="C114905" s="1" t="s">
        <v>64703</v>
      </c>
      <c r="D114905" s="1" t="s">
        <v>6844</v>
      </c>
      <c r="E114905" s="2">
        <v>45474</v>
      </c>
      <c r="F114905">
        <v>9650.5099999999984</v>
      </c>
      <c r="G114905" s="1" t="s">
        <v>6846</v>
      </c>
    </row>
    <row r="114906" spans="1:7" x14ac:dyDescent="0.3">
      <c r="A114906" s="1" t="s">
        <v>8</v>
      </c>
      <c r="B114906" s="1" t="s">
        <v>69815</v>
      </c>
      <c r="C114906" s="1" t="s">
        <v>69816</v>
      </c>
      <c r="D114906" s="1" t="s">
        <v>6844</v>
      </c>
      <c r="E114906" s="2">
        <v>45474</v>
      </c>
      <c r="F114906">
        <v>5597.73</v>
      </c>
      <c r="G114906" s="1" t="s">
        <v>6846</v>
      </c>
    </row>
    <row r="114907" spans="1:7" x14ac:dyDescent="0.3">
      <c r="A114907" s="1" t="s">
        <v>8</v>
      </c>
      <c r="B114907" s="1" t="s">
        <v>29584</v>
      </c>
      <c r="C114907" s="1" t="s">
        <v>62531</v>
      </c>
      <c r="D114907" s="1" t="s">
        <v>6844</v>
      </c>
      <c r="E114907" s="2">
        <v>45474</v>
      </c>
      <c r="F114907">
        <v>15563.29</v>
      </c>
      <c r="G114907" s="1" t="s">
        <v>6846</v>
      </c>
    </row>
    <row r="114908" spans="1:7" x14ac:dyDescent="0.3">
      <c r="A114908" s="1" t="s">
        <v>8</v>
      </c>
      <c r="B114908" s="1" t="s">
        <v>30162</v>
      </c>
      <c r="C114908" s="1" t="s">
        <v>63892</v>
      </c>
      <c r="D114908" s="1" t="s">
        <v>6844</v>
      </c>
      <c r="E114908" s="2">
        <v>45474</v>
      </c>
      <c r="F114908">
        <v>3208.28</v>
      </c>
      <c r="G114908" s="1" t="s">
        <v>6846</v>
      </c>
    </row>
    <row r="114909" spans="1:7" x14ac:dyDescent="0.3">
      <c r="A114909" s="1" t="s">
        <v>8</v>
      </c>
      <c r="B114909" s="1" t="s">
        <v>30422</v>
      </c>
      <c r="C114909" s="1" t="s">
        <v>63309</v>
      </c>
      <c r="D114909" s="1" t="s">
        <v>6844</v>
      </c>
      <c r="E114909" s="2">
        <v>45474</v>
      </c>
      <c r="F114909">
        <v>15972.17</v>
      </c>
      <c r="G114909" s="1" t="s">
        <v>6846</v>
      </c>
    </row>
    <row r="114910" spans="1:7" x14ac:dyDescent="0.3">
      <c r="A114910" s="1" t="s">
        <v>8</v>
      </c>
      <c r="B114910" s="1" t="s">
        <v>1880</v>
      </c>
      <c r="C114910" s="1" t="s">
        <v>39215</v>
      </c>
      <c r="D114910" s="1" t="s">
        <v>6844</v>
      </c>
      <c r="E114910" s="2">
        <v>45474</v>
      </c>
      <c r="F114910">
        <v>3355.12</v>
      </c>
      <c r="G114910" s="1" t="s">
        <v>6846</v>
      </c>
    </row>
    <row r="114911" spans="1:7" x14ac:dyDescent="0.3">
      <c r="A114911" s="1" t="s">
        <v>8</v>
      </c>
      <c r="B114911" s="1" t="s">
        <v>2021</v>
      </c>
      <c r="C114911" s="1" t="s">
        <v>37470</v>
      </c>
      <c r="D114911" s="1" t="s">
        <v>6844</v>
      </c>
      <c r="E114911" s="2">
        <v>45474</v>
      </c>
      <c r="F114911">
        <v>2537.2600000000002</v>
      </c>
      <c r="G114911" s="1" t="s">
        <v>6846</v>
      </c>
    </row>
    <row r="114912" spans="1:7" x14ac:dyDescent="0.3">
      <c r="A114912" s="1" t="s">
        <v>8</v>
      </c>
      <c r="B114912" s="1" t="s">
        <v>12323</v>
      </c>
      <c r="C114912" s="1" t="s">
        <v>65309</v>
      </c>
      <c r="D114912" s="1" t="s">
        <v>6844</v>
      </c>
      <c r="E114912" s="2">
        <v>45474</v>
      </c>
      <c r="F114912">
        <v>24607.5</v>
      </c>
      <c r="G114912" s="1" t="s">
        <v>6846</v>
      </c>
    </row>
    <row r="114913" spans="1:7" x14ac:dyDescent="0.3">
      <c r="A114913" s="1" t="s">
        <v>8</v>
      </c>
      <c r="B114913" s="1" t="s">
        <v>1205</v>
      </c>
      <c r="C114913" s="1" t="s">
        <v>36944</v>
      </c>
      <c r="D114913" s="1" t="s">
        <v>6844</v>
      </c>
      <c r="E114913" s="2">
        <v>45474</v>
      </c>
      <c r="F114913">
        <v>1691.51</v>
      </c>
      <c r="G114913" s="1" t="s">
        <v>6846</v>
      </c>
    </row>
    <row r="114914" spans="1:7" x14ac:dyDescent="0.3">
      <c r="A114914" s="1" t="s">
        <v>8</v>
      </c>
      <c r="B114914" s="1" t="s">
        <v>12274</v>
      </c>
      <c r="C114914" s="1" t="s">
        <v>63995</v>
      </c>
      <c r="D114914" s="1" t="s">
        <v>6844</v>
      </c>
      <c r="E114914" s="2">
        <v>45474</v>
      </c>
      <c r="F114914">
        <v>55272.2</v>
      </c>
      <c r="G114914" s="1" t="s">
        <v>6846</v>
      </c>
    </row>
    <row r="114915" spans="1:7" x14ac:dyDescent="0.3">
      <c r="A114915" s="1" t="s">
        <v>8</v>
      </c>
      <c r="B114915" s="1" t="s">
        <v>29581</v>
      </c>
      <c r="C114915" s="1" t="s">
        <v>62844</v>
      </c>
      <c r="D114915" s="1" t="s">
        <v>6844</v>
      </c>
      <c r="E114915" s="2">
        <v>45474</v>
      </c>
      <c r="F114915">
        <v>8160.82</v>
      </c>
      <c r="G114915" s="1" t="s">
        <v>6846</v>
      </c>
    </row>
    <row r="114916" spans="1:7" x14ac:dyDescent="0.3">
      <c r="A114916" s="1" t="s">
        <v>8</v>
      </c>
      <c r="B114916" s="1" t="s">
        <v>30518</v>
      </c>
      <c r="C114916" s="1" t="s">
        <v>63632</v>
      </c>
      <c r="D114916" s="1" t="s">
        <v>6844</v>
      </c>
      <c r="E114916" s="2">
        <v>45474</v>
      </c>
      <c r="F114916">
        <v>8518.0400000000009</v>
      </c>
      <c r="G114916" s="1" t="s">
        <v>6846</v>
      </c>
    </row>
    <row r="114917" spans="1:7" x14ac:dyDescent="0.3">
      <c r="A114917" s="1" t="s">
        <v>8</v>
      </c>
      <c r="B114917" s="1" t="s">
        <v>29815</v>
      </c>
      <c r="C114917" s="1" t="s">
        <v>62766</v>
      </c>
      <c r="D114917" s="1" t="s">
        <v>6844</v>
      </c>
      <c r="E114917" s="2">
        <v>45474</v>
      </c>
      <c r="F114917">
        <v>5187.76</v>
      </c>
      <c r="G114917" s="1" t="s">
        <v>6846</v>
      </c>
    </row>
    <row r="114918" spans="1:7" x14ac:dyDescent="0.3">
      <c r="A114918" s="1" t="s">
        <v>8</v>
      </c>
      <c r="B114918" s="1" t="s">
        <v>29557</v>
      </c>
      <c r="C114918" s="1" t="s">
        <v>62845</v>
      </c>
      <c r="D114918" s="1" t="s">
        <v>6844</v>
      </c>
      <c r="E114918" s="2">
        <v>45474</v>
      </c>
      <c r="F114918">
        <v>6067.1100000000006</v>
      </c>
      <c r="G114918" s="1" t="s">
        <v>6846</v>
      </c>
    </row>
    <row r="114919" spans="1:7" x14ac:dyDescent="0.3">
      <c r="A114919" s="1" t="s">
        <v>8</v>
      </c>
      <c r="B114919" s="1" t="s">
        <v>30292</v>
      </c>
      <c r="C114919" s="1" t="s">
        <v>63646</v>
      </c>
      <c r="D114919" s="1" t="s">
        <v>6844</v>
      </c>
      <c r="E114919" s="2">
        <v>45474</v>
      </c>
      <c r="F114919">
        <v>1255.72</v>
      </c>
      <c r="G114919" s="1" t="s">
        <v>6846</v>
      </c>
    </row>
    <row r="114920" spans="1:7" x14ac:dyDescent="0.3">
      <c r="A114920" s="1" t="s">
        <v>8</v>
      </c>
      <c r="B114920" s="1" t="s">
        <v>30574</v>
      </c>
      <c r="C114920" s="1" t="s">
        <v>62425</v>
      </c>
      <c r="D114920" s="1" t="s">
        <v>6844</v>
      </c>
      <c r="E114920" s="2">
        <v>45474</v>
      </c>
      <c r="F114920">
        <v>845.75</v>
      </c>
      <c r="G114920" s="1" t="s">
        <v>6846</v>
      </c>
    </row>
    <row r="114921" spans="1:7" x14ac:dyDescent="0.3">
      <c r="A114921" s="1" t="s">
        <v>8</v>
      </c>
      <c r="B114921" s="1" t="s">
        <v>29494</v>
      </c>
      <c r="C114921" s="1" t="s">
        <v>62472</v>
      </c>
      <c r="D114921" s="1" t="s">
        <v>6844</v>
      </c>
      <c r="E114921" s="2">
        <v>45474</v>
      </c>
      <c r="F114921">
        <v>18735.899999999998</v>
      </c>
      <c r="G114921" s="1" t="s">
        <v>6846</v>
      </c>
    </row>
    <row r="114922" spans="1:7" x14ac:dyDescent="0.3">
      <c r="A114922" s="1" t="s">
        <v>8</v>
      </c>
      <c r="B114922" s="1" t="s">
        <v>30595</v>
      </c>
      <c r="C114922" s="1" t="s">
        <v>63144</v>
      </c>
      <c r="D114922" s="1" t="s">
        <v>6844</v>
      </c>
      <c r="E114922" s="2">
        <v>45474</v>
      </c>
      <c r="F114922">
        <v>3086.29</v>
      </c>
      <c r="G114922" s="1" t="s">
        <v>6846</v>
      </c>
    </row>
    <row r="114923" spans="1:7" x14ac:dyDescent="0.3">
      <c r="A114923" s="1" t="s">
        <v>8</v>
      </c>
      <c r="B114923" s="1" t="s">
        <v>12134</v>
      </c>
      <c r="C114923" s="1" t="s">
        <v>64527</v>
      </c>
      <c r="D114923" s="1" t="s">
        <v>6844</v>
      </c>
      <c r="E114923" s="2">
        <v>45474</v>
      </c>
      <c r="F114923">
        <v>7380.25</v>
      </c>
      <c r="G114923" s="1" t="s">
        <v>6846</v>
      </c>
    </row>
    <row r="114924" spans="1:7" x14ac:dyDescent="0.3">
      <c r="A114924" s="1" t="s">
        <v>8</v>
      </c>
      <c r="B114924" s="1" t="s">
        <v>6927</v>
      </c>
      <c r="C114924" s="1" t="s">
        <v>41815</v>
      </c>
      <c r="D114924" s="1" t="s">
        <v>6844</v>
      </c>
      <c r="E114924" s="2">
        <v>45474</v>
      </c>
      <c r="F114924">
        <v>5074.53</v>
      </c>
      <c r="G114924" s="1" t="s">
        <v>6846</v>
      </c>
    </row>
    <row r="114925" spans="1:7" x14ac:dyDescent="0.3">
      <c r="A114925" s="1" t="s">
        <v>8</v>
      </c>
      <c r="B114925" s="1" t="s">
        <v>30606</v>
      </c>
      <c r="C114925" s="1" t="s">
        <v>62684</v>
      </c>
      <c r="D114925" s="1" t="s">
        <v>6844</v>
      </c>
      <c r="E114925" s="2">
        <v>45474</v>
      </c>
      <c r="F114925">
        <v>15336.829999999998</v>
      </c>
      <c r="G114925" s="1" t="s">
        <v>6846</v>
      </c>
    </row>
    <row r="114926" spans="1:7" x14ac:dyDescent="0.3">
      <c r="A114926" s="1" t="s">
        <v>8</v>
      </c>
      <c r="B114926" s="1" t="s">
        <v>32060</v>
      </c>
      <c r="C114926" s="1" t="s">
        <v>64959</v>
      </c>
      <c r="D114926" s="1" t="s">
        <v>6844</v>
      </c>
      <c r="E114926" s="2">
        <v>45474</v>
      </c>
      <c r="F114926">
        <v>671.02</v>
      </c>
      <c r="G114926" s="1" t="s">
        <v>6846</v>
      </c>
    </row>
    <row r="114927" spans="1:7" x14ac:dyDescent="0.3">
      <c r="A114927" s="1" t="s">
        <v>8</v>
      </c>
      <c r="B114927" s="1" t="s">
        <v>30607</v>
      </c>
      <c r="C114927" s="1" t="s">
        <v>63080</v>
      </c>
      <c r="D114927" s="1" t="s">
        <v>6844</v>
      </c>
      <c r="E114927" s="2">
        <v>45474</v>
      </c>
      <c r="F114927">
        <v>2362.5299999999997</v>
      </c>
      <c r="G114927" s="1" t="s">
        <v>6846</v>
      </c>
    </row>
    <row r="114928" spans="1:7" x14ac:dyDescent="0.3">
      <c r="A114928" s="1" t="s">
        <v>8</v>
      </c>
      <c r="B114928" s="1" t="s">
        <v>30019</v>
      </c>
      <c r="C114928" s="1" t="s">
        <v>64221</v>
      </c>
      <c r="D114928" s="1" t="s">
        <v>6844</v>
      </c>
      <c r="E114928" s="2">
        <v>45474</v>
      </c>
      <c r="F114928">
        <v>1691.51</v>
      </c>
      <c r="G114928" s="1" t="s">
        <v>6846</v>
      </c>
    </row>
    <row r="114929" spans="1:7" x14ac:dyDescent="0.3">
      <c r="A114929" s="1" t="s">
        <v>8</v>
      </c>
      <c r="B114929" s="1" t="s">
        <v>2707</v>
      </c>
      <c r="C114929" s="1" t="s">
        <v>37855</v>
      </c>
      <c r="D114929" s="1" t="s">
        <v>6844</v>
      </c>
      <c r="E114929" s="2">
        <v>45474</v>
      </c>
      <c r="F114929">
        <v>13420.48</v>
      </c>
      <c r="G114929" s="1" t="s">
        <v>6846</v>
      </c>
    </row>
    <row r="114930" spans="1:7" x14ac:dyDescent="0.3">
      <c r="A114930" s="1" t="s">
        <v>8</v>
      </c>
      <c r="B114930" s="1" t="s">
        <v>31727</v>
      </c>
      <c r="C114930" s="1" t="s">
        <v>62848</v>
      </c>
      <c r="D114930" s="1" t="s">
        <v>6844</v>
      </c>
      <c r="E114930" s="2">
        <v>45474</v>
      </c>
      <c r="F114930">
        <v>862.02</v>
      </c>
      <c r="G114930" s="1" t="s">
        <v>6846</v>
      </c>
    </row>
    <row r="114931" spans="1:7" x14ac:dyDescent="0.3">
      <c r="A114931" s="1" t="s">
        <v>8</v>
      </c>
      <c r="B114931" s="1" t="s">
        <v>6327</v>
      </c>
      <c r="C114931" s="1" t="s">
        <v>41589</v>
      </c>
      <c r="D114931" s="1" t="s">
        <v>6844</v>
      </c>
      <c r="E114931" s="2">
        <v>45474</v>
      </c>
      <c r="F114931">
        <v>671.02</v>
      </c>
      <c r="G114931" s="1" t="s">
        <v>6846</v>
      </c>
    </row>
    <row r="114932" spans="1:7" x14ac:dyDescent="0.3">
      <c r="A114932" s="1" t="s">
        <v>8</v>
      </c>
      <c r="B114932" s="1" t="s">
        <v>32175</v>
      </c>
      <c r="C114932" s="1" t="s">
        <v>64998</v>
      </c>
      <c r="D114932" s="1" t="s">
        <v>6844</v>
      </c>
      <c r="E114932" s="2">
        <v>45474</v>
      </c>
      <c r="F114932">
        <v>7942.1</v>
      </c>
      <c r="G114932" s="1" t="s">
        <v>6846</v>
      </c>
    </row>
    <row r="114933" spans="1:7" x14ac:dyDescent="0.3">
      <c r="A114933" s="1" t="s">
        <v>8</v>
      </c>
      <c r="B114933" s="1" t="s">
        <v>31032</v>
      </c>
      <c r="C114933" s="1" t="s">
        <v>64419</v>
      </c>
      <c r="D114933" s="1" t="s">
        <v>6844</v>
      </c>
      <c r="E114933" s="2">
        <v>45474</v>
      </c>
      <c r="F114933">
        <v>15305.34</v>
      </c>
      <c r="G114933" s="1" t="s">
        <v>6846</v>
      </c>
    </row>
    <row r="114934" spans="1:7" x14ac:dyDescent="0.3">
      <c r="A114934" s="1" t="s">
        <v>8</v>
      </c>
      <c r="B114934" s="1" t="s">
        <v>29518</v>
      </c>
      <c r="C114934" s="1" t="s">
        <v>62826</v>
      </c>
      <c r="D114934" s="1" t="s">
        <v>6844</v>
      </c>
      <c r="E114934" s="2">
        <v>45474</v>
      </c>
      <c r="F114934">
        <v>1691.51</v>
      </c>
      <c r="G114934" s="1" t="s">
        <v>6846</v>
      </c>
    </row>
    <row r="114935" spans="1:7" x14ac:dyDescent="0.3">
      <c r="A114935" s="1" t="s">
        <v>8</v>
      </c>
      <c r="B114935" s="1" t="s">
        <v>6925</v>
      </c>
      <c r="C114935" s="1" t="s">
        <v>41817</v>
      </c>
      <c r="D114935" s="1" t="s">
        <v>6844</v>
      </c>
      <c r="E114935" s="2">
        <v>45474</v>
      </c>
      <c r="F114935">
        <v>1691.51</v>
      </c>
      <c r="G114935" s="1" t="s">
        <v>6846</v>
      </c>
    </row>
    <row r="114936" spans="1:7" x14ac:dyDescent="0.3">
      <c r="A114936" s="1" t="s">
        <v>8</v>
      </c>
      <c r="B114936" s="1" t="s">
        <v>936</v>
      </c>
      <c r="C114936" s="1" t="s">
        <v>38396</v>
      </c>
      <c r="D114936" s="1" t="s">
        <v>6844</v>
      </c>
      <c r="E114936" s="2">
        <v>45474</v>
      </c>
      <c r="F114936">
        <v>845.75</v>
      </c>
      <c r="G114936" s="1" t="s">
        <v>6846</v>
      </c>
    </row>
    <row r="114937" spans="1:7" x14ac:dyDescent="0.3">
      <c r="A114937" s="1" t="s">
        <v>8</v>
      </c>
      <c r="B114937" s="1" t="s">
        <v>31197</v>
      </c>
      <c r="C114937" s="1" t="s">
        <v>62989</v>
      </c>
      <c r="D114937" s="1" t="s">
        <v>6844</v>
      </c>
      <c r="E114937" s="2">
        <v>45474</v>
      </c>
      <c r="F114937">
        <v>1691.51</v>
      </c>
      <c r="G114937" s="1" t="s">
        <v>6846</v>
      </c>
    </row>
    <row r="114938" spans="1:7" x14ac:dyDescent="0.3">
      <c r="A114938" s="1" t="s">
        <v>8</v>
      </c>
      <c r="B114938" s="1" t="s">
        <v>29733</v>
      </c>
      <c r="C114938" s="1" t="s">
        <v>63985</v>
      </c>
      <c r="D114938" s="1" t="s">
        <v>6844</v>
      </c>
      <c r="E114938" s="2">
        <v>45474</v>
      </c>
      <c r="F114938">
        <v>1724.05</v>
      </c>
      <c r="G114938" s="1" t="s">
        <v>6846</v>
      </c>
    </row>
    <row r="114939" spans="1:7" x14ac:dyDescent="0.3">
      <c r="A114939" s="1" t="s">
        <v>8</v>
      </c>
      <c r="B114939" s="1" t="s">
        <v>32719</v>
      </c>
      <c r="C114939" s="1" t="s">
        <v>66607</v>
      </c>
      <c r="D114939" s="1" t="s">
        <v>6844</v>
      </c>
      <c r="E114939" s="2">
        <v>45474</v>
      </c>
      <c r="F114939">
        <v>168000</v>
      </c>
      <c r="G114939" s="1" t="s">
        <v>6846</v>
      </c>
    </row>
    <row r="114940" spans="1:7" x14ac:dyDescent="0.3">
      <c r="A114940" s="1" t="s">
        <v>8</v>
      </c>
      <c r="B114940" s="1" t="s">
        <v>31056</v>
      </c>
      <c r="C114940" s="1" t="s">
        <v>62623</v>
      </c>
      <c r="D114940" s="1" t="s">
        <v>6844</v>
      </c>
      <c r="E114940" s="2">
        <v>45474</v>
      </c>
      <c r="F114940">
        <v>5074.53</v>
      </c>
      <c r="G114940" s="1" t="s">
        <v>6846</v>
      </c>
    </row>
    <row r="114941" spans="1:7" x14ac:dyDescent="0.3">
      <c r="A114941" s="1" t="s">
        <v>8</v>
      </c>
      <c r="B114941" s="1" t="s">
        <v>29814</v>
      </c>
      <c r="C114941" s="1" t="s">
        <v>63618</v>
      </c>
      <c r="D114941" s="1" t="s">
        <v>6844</v>
      </c>
      <c r="E114941" s="2">
        <v>45474</v>
      </c>
      <c r="F114941">
        <v>15068.66</v>
      </c>
      <c r="G114941" s="1" t="s">
        <v>6846</v>
      </c>
    </row>
    <row r="114942" spans="1:7" x14ac:dyDescent="0.3">
      <c r="A114942" s="1" t="s">
        <v>8</v>
      </c>
      <c r="B114942" s="1" t="s">
        <v>47</v>
      </c>
      <c r="C114942" s="1" t="s">
        <v>37182</v>
      </c>
      <c r="D114942" s="1" t="s">
        <v>6844</v>
      </c>
      <c r="E114942" s="2">
        <v>45474</v>
      </c>
      <c r="F114942">
        <v>671.02</v>
      </c>
      <c r="G114942" s="1" t="s">
        <v>6846</v>
      </c>
    </row>
    <row r="114943" spans="1:7" x14ac:dyDescent="0.3">
      <c r="A114943" s="1" t="s">
        <v>8</v>
      </c>
      <c r="B114943" s="1" t="s">
        <v>6789</v>
      </c>
      <c r="C114943" s="1" t="s">
        <v>41477</v>
      </c>
      <c r="D114943" s="1" t="s">
        <v>6930</v>
      </c>
      <c r="E114943" s="2">
        <v>45474</v>
      </c>
      <c r="F114943">
        <v>2747.39</v>
      </c>
      <c r="G114943" s="1" t="s">
        <v>6932</v>
      </c>
    </row>
    <row r="114944" spans="1:7" x14ac:dyDescent="0.3">
      <c r="A114944" s="1" t="s">
        <v>8</v>
      </c>
      <c r="B114944" s="1" t="s">
        <v>32259</v>
      </c>
      <c r="C114944" s="1" t="s">
        <v>64167</v>
      </c>
      <c r="D114944" s="1" t="s">
        <v>6930</v>
      </c>
      <c r="E114944" s="2">
        <v>45474</v>
      </c>
      <c r="F114944">
        <v>8937.42</v>
      </c>
      <c r="G114944" s="1" t="s">
        <v>6932</v>
      </c>
    </row>
    <row r="114945" spans="1:7" x14ac:dyDescent="0.3">
      <c r="A114945" s="1" t="s">
        <v>8</v>
      </c>
      <c r="B114945" s="1" t="s">
        <v>30424</v>
      </c>
      <c r="C114945" s="1" t="s">
        <v>62713</v>
      </c>
      <c r="D114945" s="1" t="s">
        <v>6930</v>
      </c>
      <c r="E114945" s="2">
        <v>45474</v>
      </c>
      <c r="F114945">
        <v>190376.20499999996</v>
      </c>
      <c r="G114945" s="1" t="s">
        <v>6932</v>
      </c>
    </row>
    <row r="114946" spans="1:7" x14ac:dyDescent="0.3">
      <c r="A114946" s="1" t="s">
        <v>8</v>
      </c>
      <c r="B114946" s="1" t="s">
        <v>6899</v>
      </c>
      <c r="C114946" s="1" t="s">
        <v>41805</v>
      </c>
      <c r="D114946" s="1" t="s">
        <v>6930</v>
      </c>
      <c r="E114946" s="2">
        <v>45474</v>
      </c>
      <c r="F114946">
        <v>3861.16</v>
      </c>
      <c r="G114946" s="1" t="s">
        <v>6932</v>
      </c>
    </row>
    <row r="114947" spans="1:7" x14ac:dyDescent="0.3">
      <c r="A114947" s="1" t="s">
        <v>8</v>
      </c>
      <c r="B114947" s="1" t="s">
        <v>30425</v>
      </c>
      <c r="C114947" s="1" t="s">
        <v>64557</v>
      </c>
      <c r="D114947" s="1" t="s">
        <v>6930</v>
      </c>
      <c r="E114947" s="2">
        <v>45474</v>
      </c>
      <c r="F114947">
        <v>73498.460000000006</v>
      </c>
      <c r="G114947" s="1" t="s">
        <v>6932</v>
      </c>
    </row>
    <row r="114948" spans="1:7" x14ac:dyDescent="0.3">
      <c r="A114948" s="1" t="s">
        <v>8</v>
      </c>
      <c r="B114948" s="1" t="s">
        <v>32504</v>
      </c>
      <c r="C114948" s="1" t="s">
        <v>66187</v>
      </c>
      <c r="D114948" s="1" t="s">
        <v>6930</v>
      </c>
      <c r="E114948" s="2">
        <v>45474</v>
      </c>
      <c r="F114948">
        <v>9399</v>
      </c>
      <c r="G114948" s="1" t="s">
        <v>6932</v>
      </c>
    </row>
    <row r="114949" spans="1:7" x14ac:dyDescent="0.3">
      <c r="A114949" s="1" t="s">
        <v>8</v>
      </c>
      <c r="B114949" s="1" t="s">
        <v>31322</v>
      </c>
      <c r="C114949" s="1" t="s">
        <v>63577</v>
      </c>
      <c r="D114949" s="1" t="s">
        <v>6930</v>
      </c>
      <c r="E114949" s="2">
        <v>45474</v>
      </c>
      <c r="F114949">
        <v>93099.00499999999</v>
      </c>
      <c r="G114949" s="1" t="s">
        <v>6932</v>
      </c>
    </row>
    <row r="114950" spans="1:7" x14ac:dyDescent="0.3">
      <c r="A114950" s="1" t="s">
        <v>8</v>
      </c>
      <c r="B114950" s="1" t="s">
        <v>29520</v>
      </c>
      <c r="C114950" s="1" t="s">
        <v>64551</v>
      </c>
      <c r="D114950" s="1" t="s">
        <v>6930</v>
      </c>
      <c r="E114950" s="2">
        <v>45474</v>
      </c>
      <c r="F114950">
        <v>33924.485000000001</v>
      </c>
      <c r="G114950" s="1" t="s">
        <v>6932</v>
      </c>
    </row>
    <row r="114951" spans="1:7" x14ac:dyDescent="0.3">
      <c r="A114951" s="1" t="s">
        <v>8</v>
      </c>
      <c r="B114951" s="1" t="s">
        <v>2279</v>
      </c>
      <c r="C114951" s="1" t="s">
        <v>38739</v>
      </c>
      <c r="D114951" s="1" t="s">
        <v>6930</v>
      </c>
      <c r="E114951" s="2">
        <v>45474</v>
      </c>
      <c r="F114951">
        <v>2571.21</v>
      </c>
      <c r="G114951" s="1" t="s">
        <v>6932</v>
      </c>
    </row>
    <row r="114952" spans="1:7" x14ac:dyDescent="0.3">
      <c r="A114952" s="1" t="s">
        <v>8</v>
      </c>
      <c r="B114952" s="1" t="s">
        <v>30454</v>
      </c>
      <c r="C114952" s="1" t="s">
        <v>62514</v>
      </c>
      <c r="D114952" s="1" t="s">
        <v>6930</v>
      </c>
      <c r="E114952" s="2">
        <v>45474</v>
      </c>
      <c r="F114952">
        <v>76673.53</v>
      </c>
      <c r="G114952" s="1" t="s">
        <v>6932</v>
      </c>
    </row>
    <row r="114953" spans="1:7" x14ac:dyDescent="0.3">
      <c r="A114953" s="1" t="s">
        <v>8</v>
      </c>
      <c r="B114953" s="1" t="s">
        <v>29938</v>
      </c>
      <c r="C114953" s="1" t="s">
        <v>63802</v>
      </c>
      <c r="D114953" s="1" t="s">
        <v>6930</v>
      </c>
      <c r="E114953" s="2">
        <v>45474</v>
      </c>
      <c r="F114953">
        <v>113035.48999999999</v>
      </c>
      <c r="G114953" s="1" t="s">
        <v>6932</v>
      </c>
    </row>
    <row r="114954" spans="1:7" x14ac:dyDescent="0.3">
      <c r="A114954" s="1" t="s">
        <v>8</v>
      </c>
      <c r="B114954" s="1" t="s">
        <v>6795</v>
      </c>
      <c r="C114954" s="1" t="s">
        <v>41662</v>
      </c>
      <c r="D114954" s="1" t="s">
        <v>6930</v>
      </c>
      <c r="E114954" s="2">
        <v>45474</v>
      </c>
      <c r="F114954">
        <v>514.24</v>
      </c>
      <c r="G114954" s="1" t="s">
        <v>6932</v>
      </c>
    </row>
    <row r="114955" spans="1:7" x14ac:dyDescent="0.3">
      <c r="A114955" s="1" t="s">
        <v>8</v>
      </c>
      <c r="B114955" s="1" t="s">
        <v>30028</v>
      </c>
      <c r="C114955" s="1" t="s">
        <v>63599</v>
      </c>
      <c r="D114955" s="1" t="s">
        <v>6930</v>
      </c>
      <c r="E114955" s="2">
        <v>45474</v>
      </c>
      <c r="F114955">
        <v>117530.65000000001</v>
      </c>
      <c r="G114955" s="1" t="s">
        <v>6932</v>
      </c>
    </row>
    <row r="114956" spans="1:7" x14ac:dyDescent="0.3">
      <c r="A114956" s="1" t="s">
        <v>8</v>
      </c>
      <c r="B114956" s="1" t="s">
        <v>6745</v>
      </c>
      <c r="C114956" s="1" t="s">
        <v>41561</v>
      </c>
      <c r="D114956" s="1" t="s">
        <v>6930</v>
      </c>
      <c r="E114956" s="2">
        <v>45474</v>
      </c>
      <c r="F114956">
        <v>2760.4</v>
      </c>
      <c r="G114956" s="1" t="s">
        <v>6932</v>
      </c>
    </row>
    <row r="114957" spans="1:7" x14ac:dyDescent="0.3">
      <c r="A114957" s="1" t="s">
        <v>8</v>
      </c>
      <c r="B114957" s="1" t="s">
        <v>6905</v>
      </c>
      <c r="C114957" s="1" t="s">
        <v>41809</v>
      </c>
      <c r="D114957" s="1" t="s">
        <v>6930</v>
      </c>
      <c r="E114957" s="2">
        <v>45474</v>
      </c>
      <c r="F114957">
        <v>3243.6800000000003</v>
      </c>
      <c r="G114957" s="1" t="s">
        <v>6932</v>
      </c>
    </row>
    <row r="114958" spans="1:7" x14ac:dyDescent="0.3">
      <c r="A114958" s="1" t="s">
        <v>8</v>
      </c>
      <c r="B114958" s="1" t="s">
        <v>29900</v>
      </c>
      <c r="C114958" s="1" t="s">
        <v>62935</v>
      </c>
      <c r="D114958" s="1" t="s">
        <v>6930</v>
      </c>
      <c r="E114958" s="2">
        <v>45474</v>
      </c>
      <c r="F114958">
        <v>79043.659999999989</v>
      </c>
      <c r="G114958" s="1" t="s">
        <v>6932</v>
      </c>
    </row>
    <row r="114959" spans="1:7" x14ac:dyDescent="0.3">
      <c r="A114959" s="1" t="s">
        <v>8</v>
      </c>
      <c r="B114959" s="1" t="s">
        <v>30441</v>
      </c>
      <c r="C114959" s="1" t="s">
        <v>62596</v>
      </c>
      <c r="D114959" s="1" t="s">
        <v>6930</v>
      </c>
      <c r="E114959" s="2">
        <v>45474</v>
      </c>
      <c r="F114959">
        <v>98802.375000000015</v>
      </c>
      <c r="G114959" s="1" t="s">
        <v>6932</v>
      </c>
    </row>
    <row r="114960" spans="1:7" x14ac:dyDescent="0.3">
      <c r="A114960" s="1" t="s">
        <v>8</v>
      </c>
      <c r="B114960" s="1" t="s">
        <v>30795</v>
      </c>
      <c r="C114960" s="1" t="s">
        <v>64166</v>
      </c>
      <c r="D114960" s="1" t="s">
        <v>6930</v>
      </c>
      <c r="E114960" s="2">
        <v>45474</v>
      </c>
      <c r="F114960">
        <v>115976.43500000001</v>
      </c>
      <c r="G114960" s="1" t="s">
        <v>6932</v>
      </c>
    </row>
    <row r="114961" spans="1:7" x14ac:dyDescent="0.3">
      <c r="A114961" s="1" t="s">
        <v>8</v>
      </c>
      <c r="B114961" s="1" t="s">
        <v>2594</v>
      </c>
      <c r="C114961" s="1" t="s">
        <v>38487</v>
      </c>
      <c r="D114961" s="1" t="s">
        <v>6930</v>
      </c>
      <c r="E114961" s="2">
        <v>45474</v>
      </c>
      <c r="F114961">
        <v>1380.2</v>
      </c>
      <c r="G114961" s="1" t="s">
        <v>6932</v>
      </c>
    </row>
    <row r="114962" spans="1:7" x14ac:dyDescent="0.3">
      <c r="A114962" s="1" t="s">
        <v>8</v>
      </c>
      <c r="B114962" s="1" t="s">
        <v>32059</v>
      </c>
      <c r="C114962" s="1" t="s">
        <v>62988</v>
      </c>
      <c r="D114962" s="1" t="s">
        <v>6930</v>
      </c>
      <c r="E114962" s="2">
        <v>45474</v>
      </c>
      <c r="F114962">
        <v>1361.8</v>
      </c>
      <c r="G114962" s="1" t="s">
        <v>6932</v>
      </c>
    </row>
    <row r="114963" spans="1:7" x14ac:dyDescent="0.3">
      <c r="A114963" s="1" t="s">
        <v>8</v>
      </c>
      <c r="B114963" s="1" t="s">
        <v>30030</v>
      </c>
      <c r="C114963" s="1" t="s">
        <v>63014</v>
      </c>
      <c r="D114963" s="1" t="s">
        <v>6930</v>
      </c>
      <c r="E114963" s="2">
        <v>45474</v>
      </c>
      <c r="F114963">
        <v>59459.079999999994</v>
      </c>
      <c r="G114963" s="1" t="s">
        <v>6932</v>
      </c>
    </row>
    <row r="114964" spans="1:7" x14ac:dyDescent="0.3">
      <c r="A114964" s="1" t="s">
        <v>8</v>
      </c>
      <c r="B114964" s="1" t="s">
        <v>30604</v>
      </c>
      <c r="C114964" s="1" t="s">
        <v>63604</v>
      </c>
      <c r="D114964" s="1" t="s">
        <v>6930</v>
      </c>
      <c r="E114964" s="2">
        <v>45474</v>
      </c>
      <c r="F114964">
        <v>106845.52000000002</v>
      </c>
      <c r="G114964" s="1" t="s">
        <v>6932</v>
      </c>
    </row>
    <row r="114965" spans="1:7" x14ac:dyDescent="0.3">
      <c r="A114965" s="1" t="s">
        <v>8</v>
      </c>
      <c r="B114965" s="1" t="s">
        <v>6908</v>
      </c>
      <c r="C114965" s="1" t="s">
        <v>40975</v>
      </c>
      <c r="D114965" s="1" t="s">
        <v>6930</v>
      </c>
      <c r="E114965" s="2">
        <v>45474</v>
      </c>
      <c r="F114965">
        <v>12429.2</v>
      </c>
      <c r="G114965" s="1" t="s">
        <v>6932</v>
      </c>
    </row>
    <row r="114966" spans="1:7" x14ac:dyDescent="0.3">
      <c r="A114966" s="1" t="s">
        <v>8</v>
      </c>
      <c r="B114966" s="1" t="s">
        <v>30038</v>
      </c>
      <c r="C114966" s="1" t="s">
        <v>63019</v>
      </c>
      <c r="D114966" s="1" t="s">
        <v>6930</v>
      </c>
      <c r="E114966" s="2">
        <v>45474</v>
      </c>
      <c r="F114966">
        <v>129712.595</v>
      </c>
      <c r="G114966" s="1" t="s">
        <v>6932</v>
      </c>
    </row>
    <row r="114967" spans="1:7" x14ac:dyDescent="0.3">
      <c r="A114967" s="1" t="s">
        <v>8</v>
      </c>
      <c r="B114967" s="1" t="s">
        <v>29717</v>
      </c>
      <c r="C114967" s="1" t="s">
        <v>62985</v>
      </c>
      <c r="D114967" s="1" t="s">
        <v>6930</v>
      </c>
      <c r="E114967" s="2">
        <v>45474</v>
      </c>
      <c r="F114967">
        <v>77796.354999999996</v>
      </c>
      <c r="G114967" s="1" t="s">
        <v>6932</v>
      </c>
    </row>
    <row r="114968" spans="1:7" x14ac:dyDescent="0.3">
      <c r="A114968" s="1" t="s">
        <v>8</v>
      </c>
      <c r="B114968" s="1" t="s">
        <v>31073</v>
      </c>
      <c r="C114968" s="1" t="s">
        <v>41017</v>
      </c>
      <c r="D114968" s="1" t="s">
        <v>6930</v>
      </c>
      <c r="E114968" s="2">
        <v>45474</v>
      </c>
      <c r="F114968">
        <v>14627.470000000001</v>
      </c>
      <c r="G114968" s="1" t="s">
        <v>6932</v>
      </c>
    </row>
    <row r="114969" spans="1:7" x14ac:dyDescent="0.3">
      <c r="A114969" s="1" t="s">
        <v>8</v>
      </c>
      <c r="B114969" s="1" t="s">
        <v>30404</v>
      </c>
      <c r="C114969" s="1" t="s">
        <v>62467</v>
      </c>
      <c r="D114969" s="1" t="s">
        <v>6930</v>
      </c>
      <c r="E114969" s="2">
        <v>45474</v>
      </c>
      <c r="F114969">
        <v>95526.444999999992</v>
      </c>
      <c r="G114969" s="1" t="s">
        <v>6932</v>
      </c>
    </row>
    <row r="114970" spans="1:7" x14ac:dyDescent="0.3">
      <c r="A114970" s="1" t="s">
        <v>8</v>
      </c>
      <c r="B114970" s="1" t="s">
        <v>11960</v>
      </c>
      <c r="C114970" s="1" t="s">
        <v>62852</v>
      </c>
      <c r="D114970" s="1" t="s">
        <v>6930</v>
      </c>
      <c r="E114970" s="2">
        <v>45474</v>
      </c>
      <c r="F114970">
        <v>5586.08</v>
      </c>
      <c r="G114970" s="1" t="s">
        <v>6932</v>
      </c>
    </row>
    <row r="114971" spans="1:7" x14ac:dyDescent="0.3">
      <c r="A114971" s="1" t="s">
        <v>8</v>
      </c>
      <c r="B114971" s="1" t="s">
        <v>30637</v>
      </c>
      <c r="C114971" s="1" t="s">
        <v>62468</v>
      </c>
      <c r="D114971" s="1" t="s">
        <v>6930</v>
      </c>
      <c r="E114971" s="2">
        <v>45474</v>
      </c>
      <c r="F114971">
        <v>59718.005000000005</v>
      </c>
      <c r="G114971" s="1" t="s">
        <v>6932</v>
      </c>
    </row>
    <row r="114972" spans="1:7" x14ac:dyDescent="0.3">
      <c r="A114972" s="1" t="s">
        <v>8</v>
      </c>
      <c r="B114972" s="1" t="s">
        <v>29496</v>
      </c>
      <c r="C114972" s="1" t="s">
        <v>63603</v>
      </c>
      <c r="D114972" s="1" t="s">
        <v>6930</v>
      </c>
      <c r="E114972" s="2">
        <v>45474</v>
      </c>
      <c r="F114972">
        <v>57073.605000000003</v>
      </c>
      <c r="G114972" s="1" t="s">
        <v>6932</v>
      </c>
    </row>
    <row r="114973" spans="1:7" x14ac:dyDescent="0.3">
      <c r="A114973" s="1" t="s">
        <v>8</v>
      </c>
      <c r="B114973" s="1" t="s">
        <v>31414</v>
      </c>
      <c r="C114973" s="1" t="s">
        <v>63803</v>
      </c>
      <c r="D114973" s="1" t="s">
        <v>6930</v>
      </c>
      <c r="E114973" s="2">
        <v>45474</v>
      </c>
      <c r="F114973">
        <v>123566.45000000001</v>
      </c>
      <c r="G114973" s="1" t="s">
        <v>6932</v>
      </c>
    </row>
    <row r="114974" spans="1:7" x14ac:dyDescent="0.3">
      <c r="A114974" s="1" t="s">
        <v>8</v>
      </c>
      <c r="B114974" s="1" t="s">
        <v>31570</v>
      </c>
      <c r="C114974" s="1" t="s">
        <v>62477</v>
      </c>
      <c r="D114974" s="1" t="s">
        <v>6930</v>
      </c>
      <c r="E114974" s="2">
        <v>45474</v>
      </c>
      <c r="F114974">
        <v>4659.88</v>
      </c>
      <c r="G114974" s="1" t="s">
        <v>6932</v>
      </c>
    </row>
    <row r="114975" spans="1:7" x14ac:dyDescent="0.3">
      <c r="A114975" s="1" t="s">
        <v>8</v>
      </c>
      <c r="B114975" s="1" t="s">
        <v>6647</v>
      </c>
      <c r="C114975" s="1" t="s">
        <v>41325</v>
      </c>
      <c r="D114975" s="1" t="s">
        <v>6930</v>
      </c>
      <c r="E114975" s="2">
        <v>45474</v>
      </c>
      <c r="F114975">
        <v>2720.2000000000003</v>
      </c>
      <c r="G114975" s="1" t="s">
        <v>6932</v>
      </c>
    </row>
    <row r="114976" spans="1:7" x14ac:dyDescent="0.3">
      <c r="A114976" s="1" t="s">
        <v>8</v>
      </c>
      <c r="B114976" s="1" t="s">
        <v>31084</v>
      </c>
      <c r="C114976" s="1" t="s">
        <v>66611</v>
      </c>
      <c r="D114976" s="1" t="s">
        <v>6930</v>
      </c>
      <c r="E114976" s="2">
        <v>45474</v>
      </c>
      <c r="F114976">
        <v>1380.2</v>
      </c>
      <c r="G114976" s="1" t="s">
        <v>6932</v>
      </c>
    </row>
    <row r="114977" spans="1:7" x14ac:dyDescent="0.3">
      <c r="A114977" s="1" t="s">
        <v>8</v>
      </c>
      <c r="B114977" s="1" t="s">
        <v>29863</v>
      </c>
      <c r="C114977" s="1" t="s">
        <v>62433</v>
      </c>
      <c r="D114977" s="1" t="s">
        <v>6930</v>
      </c>
      <c r="E114977" s="2">
        <v>45474</v>
      </c>
      <c r="F114977">
        <v>91399.184999999998</v>
      </c>
      <c r="G114977" s="1" t="s">
        <v>6932</v>
      </c>
    </row>
    <row r="114978" spans="1:7" x14ac:dyDescent="0.3">
      <c r="A114978" s="1" t="s">
        <v>8</v>
      </c>
      <c r="B114978" s="1" t="s">
        <v>657</v>
      </c>
      <c r="C114978" s="1" t="s">
        <v>36796</v>
      </c>
      <c r="D114978" s="1" t="s">
        <v>6930</v>
      </c>
      <c r="E114978" s="2">
        <v>45474</v>
      </c>
      <c r="F114978">
        <v>5707.89</v>
      </c>
      <c r="G114978" s="1" t="s">
        <v>6932</v>
      </c>
    </row>
    <row r="114979" spans="1:7" x14ac:dyDescent="0.3">
      <c r="A114979" s="1" t="s">
        <v>8</v>
      </c>
      <c r="B114979" s="1" t="s">
        <v>32747</v>
      </c>
      <c r="C114979" s="1" t="s">
        <v>66182</v>
      </c>
      <c r="D114979" s="1" t="s">
        <v>6930</v>
      </c>
      <c r="E114979" s="2">
        <v>45474</v>
      </c>
      <c r="F114979">
        <v>3133</v>
      </c>
      <c r="G114979" s="1" t="s">
        <v>6932</v>
      </c>
    </row>
    <row r="114980" spans="1:7" x14ac:dyDescent="0.3">
      <c r="A114980" s="1" t="s">
        <v>8</v>
      </c>
      <c r="B114980" s="1" t="s">
        <v>31135</v>
      </c>
      <c r="C114980" s="1" t="s">
        <v>63475</v>
      </c>
      <c r="D114980" s="1" t="s">
        <v>6930</v>
      </c>
      <c r="E114980" s="2">
        <v>45474</v>
      </c>
      <c r="F114980">
        <v>65637.45</v>
      </c>
      <c r="G114980" s="1" t="s">
        <v>6932</v>
      </c>
    </row>
    <row r="114981" spans="1:7" x14ac:dyDescent="0.3">
      <c r="A114981" s="1" t="s">
        <v>8</v>
      </c>
      <c r="B114981" s="1" t="s">
        <v>29628</v>
      </c>
      <c r="C114981" s="1" t="s">
        <v>63582</v>
      </c>
      <c r="D114981" s="1" t="s">
        <v>6930</v>
      </c>
      <c r="E114981" s="2">
        <v>45474</v>
      </c>
      <c r="F114981">
        <v>100659.845</v>
      </c>
      <c r="G114981" s="1" t="s">
        <v>6932</v>
      </c>
    </row>
    <row r="114982" spans="1:7" x14ac:dyDescent="0.3">
      <c r="A114982" s="1" t="s">
        <v>8</v>
      </c>
      <c r="B114982" s="1" t="s">
        <v>29615</v>
      </c>
      <c r="C114982" s="1" t="s">
        <v>66043</v>
      </c>
      <c r="D114982" s="1" t="s">
        <v>6930</v>
      </c>
      <c r="E114982" s="2">
        <v>45474</v>
      </c>
      <c r="F114982">
        <v>4724.72</v>
      </c>
      <c r="G114982" s="1" t="s">
        <v>6932</v>
      </c>
    </row>
    <row r="114983" spans="1:7" x14ac:dyDescent="0.3">
      <c r="A114983" s="1" t="s">
        <v>8</v>
      </c>
      <c r="B114983" s="1" t="s">
        <v>29715</v>
      </c>
      <c r="C114983" s="1" t="s">
        <v>63018</v>
      </c>
      <c r="D114983" s="1" t="s">
        <v>6930</v>
      </c>
      <c r="E114983" s="2">
        <v>45474</v>
      </c>
      <c r="F114983">
        <v>127417.39500000002</v>
      </c>
      <c r="G114983" s="1" t="s">
        <v>6932</v>
      </c>
    </row>
    <row r="114984" spans="1:7" x14ac:dyDescent="0.3">
      <c r="A114984" s="1" t="s">
        <v>8</v>
      </c>
      <c r="B114984" s="1" t="s">
        <v>31969</v>
      </c>
      <c r="C114984" s="1" t="s">
        <v>62538</v>
      </c>
      <c r="D114984" s="1" t="s">
        <v>6930</v>
      </c>
      <c r="E114984" s="2">
        <v>45474</v>
      </c>
      <c r="F114984">
        <v>4733.97</v>
      </c>
      <c r="G114984" s="1" t="s">
        <v>6932</v>
      </c>
    </row>
    <row r="114985" spans="1:7" x14ac:dyDescent="0.3">
      <c r="A114985" s="1" t="s">
        <v>8</v>
      </c>
      <c r="B114985" s="1" t="s">
        <v>30940</v>
      </c>
      <c r="C114985" s="1" t="s">
        <v>66184</v>
      </c>
      <c r="D114985" s="1" t="s">
        <v>6930</v>
      </c>
      <c r="E114985" s="2">
        <v>45474</v>
      </c>
      <c r="F114985">
        <v>11756.615000000003</v>
      </c>
      <c r="G114985" s="1" t="s">
        <v>6932</v>
      </c>
    </row>
    <row r="114986" spans="1:7" x14ac:dyDescent="0.3">
      <c r="A114986" s="1" t="s">
        <v>8</v>
      </c>
      <c r="B114986" s="1" t="s">
        <v>31212</v>
      </c>
      <c r="C114986" s="1" t="s">
        <v>66191</v>
      </c>
      <c r="D114986" s="1" t="s">
        <v>6930</v>
      </c>
      <c r="E114986" s="2">
        <v>45474</v>
      </c>
      <c r="F114986">
        <v>24004.5</v>
      </c>
      <c r="G114986" s="1" t="s">
        <v>6932</v>
      </c>
    </row>
    <row r="114987" spans="1:7" x14ac:dyDescent="0.3">
      <c r="A114987" s="1" t="s">
        <v>8</v>
      </c>
      <c r="B114987" s="1" t="s">
        <v>31491</v>
      </c>
      <c r="C114987" s="1" t="s">
        <v>64193</v>
      </c>
      <c r="D114987" s="1" t="s">
        <v>6930</v>
      </c>
      <c r="E114987" s="2">
        <v>45474</v>
      </c>
      <c r="F114987">
        <v>104327.76499999998</v>
      </c>
      <c r="G114987" s="1" t="s">
        <v>6932</v>
      </c>
    </row>
    <row r="114988" spans="1:7" x14ac:dyDescent="0.3">
      <c r="A114988" s="1" t="s">
        <v>8</v>
      </c>
      <c r="B114988" s="1" t="s">
        <v>32288</v>
      </c>
      <c r="C114988" s="1" t="s">
        <v>65286</v>
      </c>
      <c r="D114988" s="1" t="s">
        <v>6930</v>
      </c>
      <c r="E114988" s="2">
        <v>45474</v>
      </c>
      <c r="F114988">
        <v>5325.88</v>
      </c>
      <c r="G114988" s="1" t="s">
        <v>6932</v>
      </c>
    </row>
    <row r="114989" spans="1:7" x14ac:dyDescent="0.3">
      <c r="A114989" s="1" t="s">
        <v>8</v>
      </c>
      <c r="B114989" s="1" t="s">
        <v>31911</v>
      </c>
      <c r="C114989" s="1" t="s">
        <v>62949</v>
      </c>
      <c r="D114989" s="1" t="s">
        <v>6930</v>
      </c>
      <c r="E114989" s="2">
        <v>45474</v>
      </c>
      <c r="F114989">
        <v>3433.95</v>
      </c>
      <c r="G114989" s="1" t="s">
        <v>6932</v>
      </c>
    </row>
    <row r="114990" spans="1:7" x14ac:dyDescent="0.3">
      <c r="A114990" s="1" t="s">
        <v>8</v>
      </c>
      <c r="B114990" s="1" t="s">
        <v>30416</v>
      </c>
      <c r="C114990" s="1" t="s">
        <v>64633</v>
      </c>
      <c r="D114990" s="1" t="s">
        <v>6930</v>
      </c>
      <c r="E114990" s="2">
        <v>45474</v>
      </c>
      <c r="F114990">
        <v>139014.03999999998</v>
      </c>
      <c r="G114990" s="1" t="s">
        <v>6932</v>
      </c>
    </row>
    <row r="114991" spans="1:7" x14ac:dyDescent="0.3">
      <c r="A114991" s="1" t="s">
        <v>8</v>
      </c>
      <c r="B114991" s="1" t="s">
        <v>30793</v>
      </c>
      <c r="C114991" s="1" t="s">
        <v>64919</v>
      </c>
      <c r="D114991" s="1" t="s">
        <v>6930</v>
      </c>
      <c r="E114991" s="2">
        <v>45474</v>
      </c>
      <c r="F114991">
        <v>8411.02</v>
      </c>
      <c r="G114991" s="1" t="s">
        <v>6932</v>
      </c>
    </row>
    <row r="114992" spans="1:7" x14ac:dyDescent="0.3">
      <c r="A114992" s="1" t="s">
        <v>8</v>
      </c>
      <c r="B114992" s="1" t="s">
        <v>30621</v>
      </c>
      <c r="C114992" s="1" t="s">
        <v>62987</v>
      </c>
      <c r="D114992" s="1" t="s">
        <v>6930</v>
      </c>
      <c r="E114992" s="2">
        <v>45474</v>
      </c>
      <c r="F114992">
        <v>88355.04</v>
      </c>
      <c r="G114992" s="1" t="s">
        <v>6932</v>
      </c>
    </row>
    <row r="114993" spans="1:7" x14ac:dyDescent="0.3">
      <c r="A114993" s="1" t="s">
        <v>8</v>
      </c>
      <c r="B114993" s="1" t="s">
        <v>32223</v>
      </c>
      <c r="C114993" s="1" t="s">
        <v>39451</v>
      </c>
      <c r="D114993" s="1" t="s">
        <v>6930</v>
      </c>
      <c r="E114993" s="2">
        <v>45474</v>
      </c>
      <c r="F114993">
        <v>3767.66</v>
      </c>
      <c r="G114993" s="1" t="s">
        <v>6932</v>
      </c>
    </row>
    <row r="114994" spans="1:7" x14ac:dyDescent="0.3">
      <c r="A114994" s="1" t="s">
        <v>8</v>
      </c>
      <c r="B114994" s="1" t="s">
        <v>174</v>
      </c>
      <c r="C114994" s="1" t="s">
        <v>37462</v>
      </c>
      <c r="D114994" s="1" t="s">
        <v>6930</v>
      </c>
      <c r="E114994" s="2">
        <v>45474</v>
      </c>
      <c r="F114994">
        <v>257.12</v>
      </c>
      <c r="G114994" s="1" t="s">
        <v>6932</v>
      </c>
    </row>
    <row r="114995" spans="1:7" x14ac:dyDescent="0.3">
      <c r="A114995" s="1" t="s">
        <v>8</v>
      </c>
      <c r="B114995" s="1" t="s">
        <v>31499</v>
      </c>
      <c r="C114995" s="1" t="s">
        <v>64327</v>
      </c>
      <c r="D114995" s="1" t="s">
        <v>6930</v>
      </c>
      <c r="E114995" s="2">
        <v>45474</v>
      </c>
      <c r="F114995">
        <v>9428.83</v>
      </c>
      <c r="G114995" s="1" t="s">
        <v>6932</v>
      </c>
    </row>
    <row r="114996" spans="1:7" x14ac:dyDescent="0.3">
      <c r="A114996" s="1" t="s">
        <v>8</v>
      </c>
      <c r="B114996" s="1" t="s">
        <v>6744</v>
      </c>
      <c r="C114996" s="1" t="s">
        <v>41670</v>
      </c>
      <c r="D114996" s="1" t="s">
        <v>6930</v>
      </c>
      <c r="E114996" s="2">
        <v>45474</v>
      </c>
      <c r="F114996">
        <v>5874.17</v>
      </c>
      <c r="G114996" s="1" t="s">
        <v>6932</v>
      </c>
    </row>
    <row r="114997" spans="1:7" x14ac:dyDescent="0.3">
      <c r="A114997" s="1" t="s">
        <v>8</v>
      </c>
      <c r="B114997" s="1" t="s">
        <v>6895</v>
      </c>
      <c r="C114997" s="1" t="s">
        <v>41800</v>
      </c>
      <c r="D114997" s="1" t="s">
        <v>6930</v>
      </c>
      <c r="E114997" s="2">
        <v>45474</v>
      </c>
      <c r="F114997">
        <v>514.24</v>
      </c>
      <c r="G114997" s="1" t="s">
        <v>6932</v>
      </c>
    </row>
    <row r="114998" spans="1:7" x14ac:dyDescent="0.3">
      <c r="A114998" s="1" t="s">
        <v>8</v>
      </c>
      <c r="B114998" s="1" t="s">
        <v>31415</v>
      </c>
      <c r="C114998" s="1" t="s">
        <v>66185</v>
      </c>
      <c r="D114998" s="1" t="s">
        <v>6930</v>
      </c>
      <c r="E114998" s="2">
        <v>45474</v>
      </c>
      <c r="F114998">
        <v>53220</v>
      </c>
      <c r="G114998" s="1" t="s">
        <v>6932</v>
      </c>
    </row>
    <row r="114999" spans="1:7" x14ac:dyDescent="0.3">
      <c r="A114999" s="1" t="s">
        <v>8</v>
      </c>
      <c r="B114999" s="1" t="s">
        <v>6522</v>
      </c>
      <c r="C114999" s="1" t="s">
        <v>41475</v>
      </c>
      <c r="D114999" s="1" t="s">
        <v>6930</v>
      </c>
      <c r="E114999" s="2">
        <v>45474</v>
      </c>
      <c r="F114999">
        <v>2070.3000000000002</v>
      </c>
      <c r="G114999" s="1" t="s">
        <v>6932</v>
      </c>
    </row>
    <row r="115000" spans="1:7" x14ac:dyDescent="0.3">
      <c r="A115000" s="1" t="s">
        <v>8</v>
      </c>
      <c r="B115000" s="1" t="s">
        <v>32795</v>
      </c>
      <c r="C115000" s="1" t="s">
        <v>65277</v>
      </c>
      <c r="D115000" s="1" t="s">
        <v>6930</v>
      </c>
      <c r="E115000" s="2">
        <v>45474</v>
      </c>
      <c r="F115000">
        <v>7832.5</v>
      </c>
      <c r="G115000" s="1" t="s">
        <v>6932</v>
      </c>
    </row>
    <row r="115001" spans="1:7" x14ac:dyDescent="0.3">
      <c r="A115001" s="1" t="s">
        <v>8</v>
      </c>
      <c r="B115001" s="1" t="s">
        <v>30639</v>
      </c>
      <c r="C115001" s="1" t="s">
        <v>66183</v>
      </c>
      <c r="D115001" s="1" t="s">
        <v>6930</v>
      </c>
      <c r="E115001" s="2">
        <v>45474</v>
      </c>
      <c r="F115001">
        <v>17718</v>
      </c>
      <c r="G115001" s="1" t="s">
        <v>6932</v>
      </c>
    </row>
    <row r="115002" spans="1:7" x14ac:dyDescent="0.3">
      <c r="A115002" s="1" t="s">
        <v>8</v>
      </c>
      <c r="B115002" s="1" t="s">
        <v>7357</v>
      </c>
      <c r="C115002" s="1" t="s">
        <v>42212</v>
      </c>
      <c r="D115002" s="1" t="s">
        <v>6930</v>
      </c>
      <c r="E115002" s="2">
        <v>45474</v>
      </c>
      <c r="F115002">
        <v>2742</v>
      </c>
      <c r="G115002" s="1" t="s">
        <v>6932</v>
      </c>
    </row>
    <row r="115003" spans="1:7" x14ac:dyDescent="0.3">
      <c r="A115003" s="1" t="s">
        <v>8</v>
      </c>
      <c r="B115003" s="1" t="s">
        <v>30799</v>
      </c>
      <c r="C115003" s="1" t="s">
        <v>64006</v>
      </c>
      <c r="D115003" s="1" t="s">
        <v>6930</v>
      </c>
      <c r="E115003" s="2">
        <v>45474</v>
      </c>
      <c r="F115003">
        <v>10793.289999999999</v>
      </c>
      <c r="G115003" s="1" t="s">
        <v>6932</v>
      </c>
    </row>
    <row r="115004" spans="1:7" x14ac:dyDescent="0.3">
      <c r="A115004" s="1" t="s">
        <v>8</v>
      </c>
      <c r="B115004" s="1" t="s">
        <v>1501</v>
      </c>
      <c r="C115004" s="1" t="s">
        <v>37005</v>
      </c>
      <c r="D115004" s="1" t="s">
        <v>6930</v>
      </c>
      <c r="E115004" s="2">
        <v>45474</v>
      </c>
      <c r="F115004">
        <v>514.24</v>
      </c>
      <c r="G115004" s="1" t="s">
        <v>6932</v>
      </c>
    </row>
    <row r="115005" spans="1:7" x14ac:dyDescent="0.3">
      <c r="A115005" s="1" t="s">
        <v>8</v>
      </c>
      <c r="B115005" s="1" t="s">
        <v>32188</v>
      </c>
      <c r="C115005" s="1" t="s">
        <v>41033</v>
      </c>
      <c r="D115005" s="1" t="s">
        <v>6930</v>
      </c>
      <c r="E115005" s="2">
        <v>45474</v>
      </c>
      <c r="F115005">
        <v>2665.8</v>
      </c>
      <c r="G115005" s="1" t="s">
        <v>6932</v>
      </c>
    </row>
    <row r="115006" spans="1:7" x14ac:dyDescent="0.3">
      <c r="A115006" s="1" t="s">
        <v>8</v>
      </c>
      <c r="B115006" s="1" t="s">
        <v>32148</v>
      </c>
      <c r="C115006" s="1" t="s">
        <v>41041</v>
      </c>
      <c r="D115006" s="1" t="s">
        <v>6930</v>
      </c>
      <c r="E115006" s="2">
        <v>45474</v>
      </c>
      <c r="F115006">
        <v>10963.504999999999</v>
      </c>
      <c r="G115006" s="1" t="s">
        <v>6932</v>
      </c>
    </row>
    <row r="115007" spans="1:7" x14ac:dyDescent="0.3">
      <c r="A115007" s="1" t="s">
        <v>8</v>
      </c>
      <c r="B115007" s="1" t="s">
        <v>29914</v>
      </c>
      <c r="C115007" s="1" t="s">
        <v>41005</v>
      </c>
      <c r="D115007" s="1" t="s">
        <v>6930</v>
      </c>
      <c r="E115007" s="2">
        <v>45474</v>
      </c>
      <c r="F115007">
        <v>8041.1100000000006</v>
      </c>
      <c r="G115007" s="1" t="s">
        <v>6932</v>
      </c>
    </row>
    <row r="115008" spans="1:7" x14ac:dyDescent="0.3">
      <c r="A115008" s="1" t="s">
        <v>8</v>
      </c>
      <c r="B115008" s="1" t="s">
        <v>6915</v>
      </c>
      <c r="C115008" s="1" t="s">
        <v>41807</v>
      </c>
      <c r="D115008" s="1" t="s">
        <v>6930</v>
      </c>
      <c r="E115008" s="2">
        <v>45474</v>
      </c>
      <c r="F115008">
        <v>1382.0500000000002</v>
      </c>
      <c r="G115008" s="1" t="s">
        <v>6932</v>
      </c>
    </row>
    <row r="115009" spans="1:7" x14ac:dyDescent="0.3">
      <c r="A115009" s="1" t="s">
        <v>8</v>
      </c>
      <c r="B115009" s="1" t="s">
        <v>31487</v>
      </c>
      <c r="C115009" s="1" t="s">
        <v>62485</v>
      </c>
      <c r="D115009" s="1" t="s">
        <v>6930</v>
      </c>
      <c r="E115009" s="2">
        <v>45474</v>
      </c>
      <c r="F115009">
        <v>54135.965000000004</v>
      </c>
      <c r="G115009" s="1" t="s">
        <v>6932</v>
      </c>
    </row>
    <row r="115010" spans="1:7" x14ac:dyDescent="0.3">
      <c r="A115010" s="1" t="s">
        <v>8</v>
      </c>
      <c r="B115010" s="1" t="s">
        <v>30218</v>
      </c>
      <c r="C115010" s="1" t="s">
        <v>66610</v>
      </c>
      <c r="D115010" s="1" t="s">
        <v>6930</v>
      </c>
      <c r="E115010" s="2">
        <v>45474</v>
      </c>
      <c r="F115010">
        <v>2816.94</v>
      </c>
      <c r="G115010" s="1" t="s">
        <v>6932</v>
      </c>
    </row>
    <row r="115011" spans="1:7" x14ac:dyDescent="0.3">
      <c r="A115011" s="1" t="s">
        <v>8</v>
      </c>
      <c r="B115011" s="1" t="s">
        <v>31254</v>
      </c>
      <c r="C115011" s="1" t="s">
        <v>63624</v>
      </c>
      <c r="D115011" s="1" t="s">
        <v>6930</v>
      </c>
      <c r="E115011" s="2">
        <v>45474</v>
      </c>
      <c r="F115011">
        <v>67207.634999999995</v>
      </c>
      <c r="G115011" s="1" t="s">
        <v>6932</v>
      </c>
    </row>
    <row r="115012" spans="1:7" x14ac:dyDescent="0.3">
      <c r="A115012" s="1" t="s">
        <v>8</v>
      </c>
      <c r="B115012" s="1" t="s">
        <v>6479</v>
      </c>
      <c r="C115012" s="1" t="s">
        <v>41310</v>
      </c>
      <c r="D115012" s="1" t="s">
        <v>6930</v>
      </c>
      <c r="E115012" s="2">
        <v>45474</v>
      </c>
      <c r="F115012">
        <v>690.1</v>
      </c>
      <c r="G115012" s="1" t="s">
        <v>6932</v>
      </c>
    </row>
    <row r="115013" spans="1:7" x14ac:dyDescent="0.3">
      <c r="A115013" s="1" t="s">
        <v>8</v>
      </c>
      <c r="B115013" s="1" t="s">
        <v>31086</v>
      </c>
      <c r="C115013" s="1" t="s">
        <v>66186</v>
      </c>
      <c r="D115013" s="1" t="s">
        <v>6930</v>
      </c>
      <c r="E115013" s="2">
        <v>45474</v>
      </c>
      <c r="F115013">
        <v>17211</v>
      </c>
      <c r="G115013" s="1" t="s">
        <v>6932</v>
      </c>
    </row>
    <row r="115014" spans="1:7" x14ac:dyDescent="0.3">
      <c r="A115014" s="1" t="s">
        <v>8</v>
      </c>
      <c r="B115014" s="1" t="s">
        <v>31731</v>
      </c>
      <c r="C115014" s="1" t="s">
        <v>41117</v>
      </c>
      <c r="D115014" s="1" t="s">
        <v>6930</v>
      </c>
      <c r="E115014" s="2">
        <v>45474</v>
      </c>
      <c r="F115014">
        <v>2051.9</v>
      </c>
      <c r="G115014" s="1" t="s">
        <v>6932</v>
      </c>
    </row>
    <row r="115015" spans="1:7" x14ac:dyDescent="0.3">
      <c r="A115015" s="1" t="s">
        <v>8</v>
      </c>
      <c r="B115015" s="1" t="s">
        <v>3199</v>
      </c>
      <c r="C115015" s="1" t="s">
        <v>41416</v>
      </c>
      <c r="D115015" s="1" t="s">
        <v>6930</v>
      </c>
      <c r="E115015" s="2">
        <v>45474</v>
      </c>
      <c r="F115015">
        <v>3845.4300000000003</v>
      </c>
      <c r="G115015" s="1" t="s">
        <v>6932</v>
      </c>
    </row>
    <row r="115016" spans="1:7" x14ac:dyDescent="0.3">
      <c r="A115016" s="1" t="s">
        <v>8</v>
      </c>
      <c r="B115016" s="1" t="s">
        <v>32618</v>
      </c>
      <c r="C115016" s="1" t="s">
        <v>38058</v>
      </c>
      <c r="D115016" s="1" t="s">
        <v>6930</v>
      </c>
      <c r="E115016" s="2">
        <v>45474</v>
      </c>
      <c r="F115016">
        <v>701.4</v>
      </c>
      <c r="G115016" s="1" t="s">
        <v>6932</v>
      </c>
    </row>
    <row r="115017" spans="1:7" x14ac:dyDescent="0.3">
      <c r="A115017" s="1" t="s">
        <v>8</v>
      </c>
      <c r="B115017" s="1" t="s">
        <v>32135</v>
      </c>
      <c r="C115017" s="1" t="s">
        <v>66612</v>
      </c>
      <c r="D115017" s="1" t="s">
        <v>6930</v>
      </c>
      <c r="E115017" s="2">
        <v>45474</v>
      </c>
      <c r="F115017">
        <v>16833.599999999999</v>
      </c>
      <c r="G115017" s="1" t="s">
        <v>6932</v>
      </c>
    </row>
    <row r="115018" spans="1:7" x14ac:dyDescent="0.3">
      <c r="A115018" s="1" t="s">
        <v>8</v>
      </c>
      <c r="B115018" s="1" t="s">
        <v>31413</v>
      </c>
      <c r="C115018" s="1" t="s">
        <v>63601</v>
      </c>
      <c r="D115018" s="1" t="s">
        <v>6930</v>
      </c>
      <c r="E115018" s="2">
        <v>45474</v>
      </c>
      <c r="F115018">
        <v>4641.51</v>
      </c>
      <c r="G115018" s="1" t="s">
        <v>6932</v>
      </c>
    </row>
    <row r="115019" spans="1:7" x14ac:dyDescent="0.3">
      <c r="A115019" s="1" t="s">
        <v>8</v>
      </c>
      <c r="B115019" s="1" t="s">
        <v>32144</v>
      </c>
      <c r="C115019" s="1" t="s">
        <v>64965</v>
      </c>
      <c r="D115019" s="1" t="s">
        <v>6930</v>
      </c>
      <c r="E115019" s="2">
        <v>45474</v>
      </c>
      <c r="F115019">
        <v>6155.7000000000007</v>
      </c>
      <c r="G115019" s="1" t="s">
        <v>6932</v>
      </c>
    </row>
    <row r="115020" spans="1:7" x14ac:dyDescent="0.3">
      <c r="A115020" s="1" t="s">
        <v>8</v>
      </c>
      <c r="B115020" s="1" t="s">
        <v>32104</v>
      </c>
      <c r="C115020" s="1" t="s">
        <v>64639</v>
      </c>
      <c r="D115020" s="1" t="s">
        <v>6930</v>
      </c>
      <c r="E115020" s="2">
        <v>45474</v>
      </c>
      <c r="F115020">
        <v>3845.4300000000003</v>
      </c>
      <c r="G115020" s="1" t="s">
        <v>6932</v>
      </c>
    </row>
    <row r="115021" spans="1:7" x14ac:dyDescent="0.3">
      <c r="A115021" s="1" t="s">
        <v>8</v>
      </c>
      <c r="B115021" s="1" t="s">
        <v>30160</v>
      </c>
      <c r="C115021" s="1" t="s">
        <v>63131</v>
      </c>
      <c r="D115021" s="1" t="s">
        <v>6930</v>
      </c>
      <c r="E115021" s="2">
        <v>45474</v>
      </c>
      <c r="F115021">
        <v>5381.7199999999993</v>
      </c>
      <c r="G115021" s="1" t="s">
        <v>6932</v>
      </c>
    </row>
    <row r="115022" spans="1:7" x14ac:dyDescent="0.3">
      <c r="A115022" s="1" t="s">
        <v>8</v>
      </c>
      <c r="B115022" s="1" t="s">
        <v>31571</v>
      </c>
      <c r="C115022" s="1" t="s">
        <v>64310</v>
      </c>
      <c r="D115022" s="1" t="s">
        <v>6930</v>
      </c>
      <c r="E115022" s="2">
        <v>45474</v>
      </c>
      <c r="F115022">
        <v>4140.6000000000004</v>
      </c>
      <c r="G115022" s="1" t="s">
        <v>6932</v>
      </c>
    </row>
    <row r="115023" spans="1:7" x14ac:dyDescent="0.3">
      <c r="A115023" s="1" t="s">
        <v>8</v>
      </c>
      <c r="B115023" s="1" t="s">
        <v>31670</v>
      </c>
      <c r="C115023" s="1" t="s">
        <v>66181</v>
      </c>
      <c r="D115023" s="1" t="s">
        <v>6930</v>
      </c>
      <c r="E115023" s="2">
        <v>45474</v>
      </c>
      <c r="F115023">
        <v>5923.1</v>
      </c>
      <c r="G115023" s="1" t="s">
        <v>6932</v>
      </c>
    </row>
    <row r="115024" spans="1:7" x14ac:dyDescent="0.3">
      <c r="A115024" s="1" t="s">
        <v>8</v>
      </c>
      <c r="B115024" s="1" t="s">
        <v>30217</v>
      </c>
      <c r="C115024" s="1" t="s">
        <v>66051</v>
      </c>
      <c r="D115024" s="1" t="s">
        <v>6930</v>
      </c>
      <c r="E115024" s="2">
        <v>45474</v>
      </c>
      <c r="F115024">
        <v>1285.5999999999999</v>
      </c>
      <c r="G115024" s="1" t="s">
        <v>6932</v>
      </c>
    </row>
    <row r="115025" spans="1:7" x14ac:dyDescent="0.3">
      <c r="A115025" s="1" t="s">
        <v>8</v>
      </c>
      <c r="B115025" s="1" t="s">
        <v>30579</v>
      </c>
      <c r="C115025" s="1" t="s">
        <v>66060</v>
      </c>
      <c r="D115025" s="1" t="s">
        <v>6930</v>
      </c>
      <c r="E115025" s="2">
        <v>45474</v>
      </c>
      <c r="F115025">
        <v>-1223.5999999999999</v>
      </c>
      <c r="G115025" s="1" t="s">
        <v>6932</v>
      </c>
    </row>
    <row r="115026" spans="1:7" x14ac:dyDescent="0.3">
      <c r="A115026" s="1" t="s">
        <v>8</v>
      </c>
      <c r="B115026" s="1" t="s">
        <v>29714</v>
      </c>
      <c r="C115026" s="1" t="s">
        <v>62500</v>
      </c>
      <c r="D115026" s="1" t="s">
        <v>6758</v>
      </c>
      <c r="E115026" s="2">
        <v>45474</v>
      </c>
      <c r="F115026">
        <v>14635.37</v>
      </c>
      <c r="G115026" s="1" t="s">
        <v>6760</v>
      </c>
    </row>
    <row r="115027" spans="1:7" x14ac:dyDescent="0.3">
      <c r="A115027" s="1" t="s">
        <v>8</v>
      </c>
      <c r="B115027" s="1" t="s">
        <v>29582</v>
      </c>
      <c r="C115027" s="1" t="s">
        <v>62534</v>
      </c>
      <c r="D115027" s="1" t="s">
        <v>6758</v>
      </c>
      <c r="E115027" s="2">
        <v>45474</v>
      </c>
      <c r="F115027">
        <v>10257.630000000001</v>
      </c>
      <c r="G115027" s="1" t="s">
        <v>6760</v>
      </c>
    </row>
    <row r="115028" spans="1:7" x14ac:dyDescent="0.3">
      <c r="A115028" s="1" t="s">
        <v>8</v>
      </c>
      <c r="B115028" s="1" t="s">
        <v>29524</v>
      </c>
      <c r="C115028" s="1" t="s">
        <v>63153</v>
      </c>
      <c r="D115028" s="1" t="s">
        <v>6758</v>
      </c>
      <c r="E115028" s="2">
        <v>45474</v>
      </c>
      <c r="F115028">
        <v>22846.43</v>
      </c>
      <c r="G115028" s="1" t="s">
        <v>6760</v>
      </c>
    </row>
    <row r="115029" spans="1:7" x14ac:dyDescent="0.3">
      <c r="A115029" s="1" t="s">
        <v>8</v>
      </c>
      <c r="B115029" s="1" t="s">
        <v>30415</v>
      </c>
      <c r="C115029" s="1" t="s">
        <v>63553</v>
      </c>
      <c r="D115029" s="1" t="s">
        <v>6758</v>
      </c>
      <c r="E115029" s="2">
        <v>45474</v>
      </c>
      <c r="F115029">
        <v>41002.630000000005</v>
      </c>
      <c r="G115029" s="1" t="s">
        <v>6760</v>
      </c>
    </row>
    <row r="115030" spans="1:7" x14ac:dyDescent="0.3">
      <c r="A115030" s="1" t="s">
        <v>8</v>
      </c>
      <c r="B115030" s="1" t="s">
        <v>30503</v>
      </c>
      <c r="C115030" s="1" t="s">
        <v>63845</v>
      </c>
      <c r="D115030" s="1" t="s">
        <v>6758</v>
      </c>
      <c r="E115030" s="2">
        <v>45474</v>
      </c>
      <c r="F115030">
        <v>9560.5400000000009</v>
      </c>
      <c r="G115030" s="1" t="s">
        <v>6760</v>
      </c>
    </row>
    <row r="115031" spans="1:7" x14ac:dyDescent="0.3">
      <c r="A115031" s="1" t="s">
        <v>8</v>
      </c>
      <c r="B115031" s="1" t="s">
        <v>29614</v>
      </c>
      <c r="C115031" s="1" t="s">
        <v>63715</v>
      </c>
      <c r="D115031" s="1" t="s">
        <v>6758</v>
      </c>
      <c r="E115031" s="2">
        <v>45474</v>
      </c>
      <c r="F115031">
        <v>12941.52</v>
      </c>
      <c r="G115031" s="1" t="s">
        <v>6760</v>
      </c>
    </row>
    <row r="115032" spans="1:7" x14ac:dyDescent="0.3">
      <c r="A115032" s="1" t="s">
        <v>8</v>
      </c>
      <c r="B115032" s="1" t="s">
        <v>29554</v>
      </c>
      <c r="C115032" s="1" t="s">
        <v>63394</v>
      </c>
      <c r="D115032" s="1" t="s">
        <v>6758</v>
      </c>
      <c r="E115032" s="2">
        <v>45474</v>
      </c>
      <c r="F115032">
        <v>7122.22</v>
      </c>
      <c r="G115032" s="1" t="s">
        <v>6760</v>
      </c>
    </row>
    <row r="115033" spans="1:7" x14ac:dyDescent="0.3">
      <c r="A115033" s="1" t="s">
        <v>8</v>
      </c>
      <c r="B115033" s="1" t="s">
        <v>29969</v>
      </c>
      <c r="C115033" s="1" t="s">
        <v>62972</v>
      </c>
      <c r="D115033" s="1" t="s">
        <v>6758</v>
      </c>
      <c r="E115033" s="2">
        <v>45474</v>
      </c>
      <c r="F115033">
        <v>20329.66</v>
      </c>
      <c r="G115033" s="1" t="s">
        <v>6760</v>
      </c>
    </row>
    <row r="115034" spans="1:7" x14ac:dyDescent="0.3">
      <c r="A115034" s="1" t="s">
        <v>8</v>
      </c>
      <c r="B115034" s="1" t="s">
        <v>29506</v>
      </c>
      <c r="C115034" s="1" t="s">
        <v>62917</v>
      </c>
      <c r="D115034" s="1" t="s">
        <v>6758</v>
      </c>
      <c r="E115034" s="2">
        <v>45474</v>
      </c>
      <c r="F115034">
        <v>3377</v>
      </c>
      <c r="G115034" s="1" t="s">
        <v>6760</v>
      </c>
    </row>
    <row r="115035" spans="1:7" x14ac:dyDescent="0.3">
      <c r="A115035" s="1" t="s">
        <v>8</v>
      </c>
      <c r="B115035" s="1" t="s">
        <v>29511</v>
      </c>
      <c r="C115035" s="1" t="s">
        <v>62728</v>
      </c>
      <c r="D115035" s="1" t="s">
        <v>6758</v>
      </c>
      <c r="E115035" s="2">
        <v>45474</v>
      </c>
      <c r="F115035">
        <v>12553.320000000002</v>
      </c>
      <c r="G115035" s="1" t="s">
        <v>6760</v>
      </c>
    </row>
    <row r="115036" spans="1:7" x14ac:dyDescent="0.3">
      <c r="A115036" s="1" t="s">
        <v>8</v>
      </c>
      <c r="B115036" s="1" t="s">
        <v>29755</v>
      </c>
      <c r="C115036" s="1" t="s">
        <v>63295</v>
      </c>
      <c r="D115036" s="1" t="s">
        <v>6758</v>
      </c>
      <c r="E115036" s="2">
        <v>45474</v>
      </c>
      <c r="F115036">
        <v>9340.56</v>
      </c>
      <c r="G115036" s="1" t="s">
        <v>6760</v>
      </c>
    </row>
    <row r="115037" spans="1:7" x14ac:dyDescent="0.3">
      <c r="A115037" s="1" t="s">
        <v>8</v>
      </c>
      <c r="B115037" s="1" t="s">
        <v>12004</v>
      </c>
      <c r="C115037" s="1" t="s">
        <v>62855</v>
      </c>
      <c r="D115037" s="1" t="s">
        <v>6758</v>
      </c>
      <c r="E115037" s="2">
        <v>45474</v>
      </c>
      <c r="F115037">
        <v>129650.1</v>
      </c>
      <c r="G115037" s="1" t="s">
        <v>6760</v>
      </c>
    </row>
    <row r="115038" spans="1:7" x14ac:dyDescent="0.3">
      <c r="A115038" s="1" t="s">
        <v>8</v>
      </c>
      <c r="B115038" s="1" t="s">
        <v>30505</v>
      </c>
      <c r="C115038" s="1" t="s">
        <v>62996</v>
      </c>
      <c r="D115038" s="1" t="s">
        <v>6758</v>
      </c>
      <c r="E115038" s="2">
        <v>45474</v>
      </c>
      <c r="F115038">
        <v>11690.68</v>
      </c>
      <c r="G115038" s="1" t="s">
        <v>6760</v>
      </c>
    </row>
    <row r="115039" spans="1:7" x14ac:dyDescent="0.3">
      <c r="A115039" s="1" t="s">
        <v>8</v>
      </c>
      <c r="B115039" s="1" t="s">
        <v>29605</v>
      </c>
      <c r="C115039" s="1" t="s">
        <v>62717</v>
      </c>
      <c r="D115039" s="1" t="s">
        <v>6758</v>
      </c>
      <c r="E115039" s="2">
        <v>45474</v>
      </c>
      <c r="F115039">
        <v>16085.48</v>
      </c>
      <c r="G115039" s="1" t="s">
        <v>6760</v>
      </c>
    </row>
    <row r="115040" spans="1:7" x14ac:dyDescent="0.3">
      <c r="A115040" s="1" t="s">
        <v>8</v>
      </c>
      <c r="B115040" s="1" t="s">
        <v>30964</v>
      </c>
      <c r="C115040" s="1" t="s">
        <v>62918</v>
      </c>
      <c r="D115040" s="1" t="s">
        <v>6758</v>
      </c>
      <c r="E115040" s="2">
        <v>45474</v>
      </c>
      <c r="F115040">
        <v>11454.93</v>
      </c>
      <c r="G115040" s="1" t="s">
        <v>6760</v>
      </c>
    </row>
    <row r="115041" spans="1:7" x14ac:dyDescent="0.3">
      <c r="A115041" s="1" t="s">
        <v>8</v>
      </c>
      <c r="B115041" s="1" t="s">
        <v>29998</v>
      </c>
      <c r="C115041" s="1" t="s">
        <v>41093</v>
      </c>
      <c r="D115041" s="1" t="s">
        <v>6758</v>
      </c>
      <c r="E115041" s="2">
        <v>45474</v>
      </c>
      <c r="F115041">
        <v>679.72</v>
      </c>
      <c r="G115041" s="1" t="s">
        <v>6760</v>
      </c>
    </row>
    <row r="115042" spans="1:7" x14ac:dyDescent="0.3">
      <c r="A115042" s="1" t="s">
        <v>8</v>
      </c>
      <c r="B115042" s="1" t="s">
        <v>69825</v>
      </c>
      <c r="C115042" s="1" t="s">
        <v>69826</v>
      </c>
      <c r="D115042" s="1" t="s">
        <v>6758</v>
      </c>
      <c r="E115042" s="2">
        <v>45474</v>
      </c>
      <c r="F115042">
        <v>14495.7</v>
      </c>
      <c r="G115042" s="1" t="s">
        <v>6760</v>
      </c>
    </row>
    <row r="115043" spans="1:7" x14ac:dyDescent="0.3">
      <c r="A115043" s="1" t="s">
        <v>8</v>
      </c>
      <c r="B115043" s="1" t="s">
        <v>32029</v>
      </c>
      <c r="C115043" s="1" t="s">
        <v>64937</v>
      </c>
      <c r="D115043" s="1" t="s">
        <v>6758</v>
      </c>
      <c r="E115043" s="2">
        <v>45474</v>
      </c>
      <c r="F115043">
        <v>4000.1000000000004</v>
      </c>
      <c r="G115043" s="1" t="s">
        <v>6760</v>
      </c>
    </row>
    <row r="115044" spans="1:7" x14ac:dyDescent="0.3">
      <c r="A115044" s="1" t="s">
        <v>8</v>
      </c>
      <c r="B115044" s="1" t="s">
        <v>29902</v>
      </c>
      <c r="C115044" s="1" t="s">
        <v>63835</v>
      </c>
      <c r="D115044" s="1" t="s">
        <v>6758</v>
      </c>
      <c r="E115044" s="2">
        <v>45474</v>
      </c>
      <c r="F115044">
        <v>22974.47</v>
      </c>
      <c r="G115044" s="1" t="s">
        <v>6760</v>
      </c>
    </row>
    <row r="115045" spans="1:7" x14ac:dyDescent="0.3">
      <c r="A115045" s="1" t="s">
        <v>8</v>
      </c>
      <c r="B115045" s="1" t="s">
        <v>31631</v>
      </c>
      <c r="C115045" s="1" t="s">
        <v>63054</v>
      </c>
      <c r="D115045" s="1" t="s">
        <v>6758</v>
      </c>
      <c r="E115045" s="2">
        <v>45474</v>
      </c>
      <c r="F115045">
        <v>496.8</v>
      </c>
      <c r="G115045" s="1" t="s">
        <v>6760</v>
      </c>
    </row>
    <row r="115046" spans="1:7" x14ac:dyDescent="0.3">
      <c r="A115046" s="1" t="s">
        <v>8</v>
      </c>
      <c r="B115046" s="1" t="s">
        <v>29897</v>
      </c>
      <c r="C115046" s="1" t="s">
        <v>62414</v>
      </c>
      <c r="D115046" s="1" t="s">
        <v>6758</v>
      </c>
      <c r="E115046" s="2">
        <v>45474</v>
      </c>
      <c r="F115046">
        <v>3867.13</v>
      </c>
      <c r="G115046" s="1" t="s">
        <v>6760</v>
      </c>
    </row>
    <row r="115047" spans="1:7" x14ac:dyDescent="0.3">
      <c r="A115047" s="1" t="s">
        <v>8</v>
      </c>
      <c r="B115047" s="1" t="s">
        <v>31092</v>
      </c>
      <c r="C115047" s="1" t="s">
        <v>62415</v>
      </c>
      <c r="D115047" s="1" t="s">
        <v>6758</v>
      </c>
      <c r="E115047" s="2">
        <v>45474</v>
      </c>
      <c r="F115047">
        <v>7744.82</v>
      </c>
      <c r="G115047" s="1" t="s">
        <v>6760</v>
      </c>
    </row>
    <row r="115048" spans="1:7" x14ac:dyDescent="0.3">
      <c r="A115048" s="1" t="s">
        <v>8</v>
      </c>
      <c r="B115048" s="1" t="s">
        <v>30577</v>
      </c>
      <c r="C115048" s="1" t="s">
        <v>63642</v>
      </c>
      <c r="D115048" s="1" t="s">
        <v>6758</v>
      </c>
      <c r="E115048" s="2">
        <v>45474</v>
      </c>
      <c r="F115048">
        <v>679.72</v>
      </c>
      <c r="G115048" s="1" t="s">
        <v>6760</v>
      </c>
    </row>
    <row r="115049" spans="1:7" x14ac:dyDescent="0.3">
      <c r="A115049" s="1" t="s">
        <v>8</v>
      </c>
      <c r="B115049" s="1" t="s">
        <v>30247</v>
      </c>
      <c r="C115049" s="1" t="s">
        <v>62816</v>
      </c>
      <c r="D115049" s="1" t="s">
        <v>6758</v>
      </c>
      <c r="E115049" s="2">
        <v>45474</v>
      </c>
      <c r="F115049">
        <v>2160</v>
      </c>
      <c r="G115049" s="1" t="s">
        <v>6760</v>
      </c>
    </row>
    <row r="115050" spans="1:7" x14ac:dyDescent="0.3">
      <c r="A115050" s="1" t="s">
        <v>8</v>
      </c>
      <c r="B115050" s="1" t="s">
        <v>30250</v>
      </c>
      <c r="C115050" s="1" t="s">
        <v>63708</v>
      </c>
      <c r="D115050" s="1" t="s">
        <v>6758</v>
      </c>
      <c r="E115050" s="2">
        <v>45474</v>
      </c>
      <c r="F115050">
        <v>20043.669999999998</v>
      </c>
      <c r="G115050" s="1" t="s">
        <v>6760</v>
      </c>
    </row>
    <row r="115051" spans="1:7" x14ac:dyDescent="0.3">
      <c r="A115051" s="1" t="s">
        <v>8</v>
      </c>
      <c r="B115051" s="1" t="s">
        <v>30189</v>
      </c>
      <c r="C115051" s="1" t="s">
        <v>62829</v>
      </c>
      <c r="D115051" s="1" t="s">
        <v>6758</v>
      </c>
      <c r="E115051" s="2">
        <v>45474</v>
      </c>
      <c r="F115051">
        <v>5557.09</v>
      </c>
      <c r="G115051" s="1" t="s">
        <v>6760</v>
      </c>
    </row>
    <row r="115052" spans="1:7" x14ac:dyDescent="0.3">
      <c r="A115052" s="1" t="s">
        <v>8</v>
      </c>
      <c r="B115052" s="1" t="s">
        <v>30219</v>
      </c>
      <c r="C115052" s="1" t="s">
        <v>62416</v>
      </c>
      <c r="D115052" s="1" t="s">
        <v>6758</v>
      </c>
      <c r="E115052" s="2">
        <v>45474</v>
      </c>
      <c r="F115052">
        <v>4324.09</v>
      </c>
      <c r="G115052" s="1" t="s">
        <v>6760</v>
      </c>
    </row>
    <row r="115053" spans="1:7" x14ac:dyDescent="0.3">
      <c r="A115053" s="1" t="s">
        <v>8</v>
      </c>
      <c r="B115053" s="1" t="s">
        <v>30836</v>
      </c>
      <c r="C115053" s="1" t="s">
        <v>63222</v>
      </c>
      <c r="D115053" s="1" t="s">
        <v>6758</v>
      </c>
      <c r="E115053" s="2">
        <v>45474</v>
      </c>
      <c r="F115053">
        <v>1039.72</v>
      </c>
      <c r="G115053" s="1" t="s">
        <v>6760</v>
      </c>
    </row>
    <row r="115054" spans="1:7" x14ac:dyDescent="0.3">
      <c r="A115054" s="1" t="s">
        <v>8</v>
      </c>
      <c r="B115054" s="1" t="s">
        <v>29547</v>
      </c>
      <c r="C115054" s="1" t="s">
        <v>62916</v>
      </c>
      <c r="D115054" s="1" t="s">
        <v>6758</v>
      </c>
      <c r="E115054" s="2">
        <v>45474</v>
      </c>
      <c r="F115054">
        <v>9023.48</v>
      </c>
      <c r="G115054" s="1" t="s">
        <v>6760</v>
      </c>
    </row>
    <row r="115055" spans="1:7" x14ac:dyDescent="0.3">
      <c r="A115055" s="1" t="s">
        <v>8</v>
      </c>
      <c r="B115055" s="1" t="s">
        <v>30298</v>
      </c>
      <c r="C115055" s="1" t="s">
        <v>62598</v>
      </c>
      <c r="D115055" s="1" t="s">
        <v>6758</v>
      </c>
      <c r="E115055" s="2">
        <v>45474</v>
      </c>
      <c r="F115055">
        <v>16668.53</v>
      </c>
      <c r="G115055" s="1" t="s">
        <v>6760</v>
      </c>
    </row>
    <row r="115056" spans="1:7" x14ac:dyDescent="0.3">
      <c r="A115056" s="1" t="s">
        <v>8</v>
      </c>
      <c r="B115056" s="1" t="s">
        <v>31599</v>
      </c>
      <c r="C115056" s="1" t="s">
        <v>64445</v>
      </c>
      <c r="D115056" s="1" t="s">
        <v>6758</v>
      </c>
      <c r="E115056" s="2">
        <v>45474</v>
      </c>
      <c r="F115056">
        <v>8455.56</v>
      </c>
      <c r="G115056" s="1" t="s">
        <v>6760</v>
      </c>
    </row>
    <row r="115057" spans="1:7" x14ac:dyDescent="0.3">
      <c r="A115057" s="1" t="s">
        <v>8</v>
      </c>
      <c r="B115057" s="1" t="s">
        <v>29652</v>
      </c>
      <c r="C115057" s="1" t="s">
        <v>62657</v>
      </c>
      <c r="D115057" s="1" t="s">
        <v>6758</v>
      </c>
      <c r="E115057" s="2">
        <v>45474</v>
      </c>
      <c r="F115057">
        <v>8434.75</v>
      </c>
      <c r="G115057" s="1" t="s">
        <v>6760</v>
      </c>
    </row>
    <row r="115058" spans="1:7" x14ac:dyDescent="0.3">
      <c r="A115058" s="1" t="s">
        <v>8</v>
      </c>
      <c r="B115058" s="1" t="s">
        <v>30477</v>
      </c>
      <c r="C115058" s="1" t="s">
        <v>63437</v>
      </c>
      <c r="D115058" s="1" t="s">
        <v>6758</v>
      </c>
      <c r="E115058" s="2">
        <v>45474</v>
      </c>
      <c r="F115058">
        <v>5321.12</v>
      </c>
      <c r="G115058" s="1" t="s">
        <v>6760</v>
      </c>
    </row>
    <row r="115059" spans="1:7" x14ac:dyDescent="0.3">
      <c r="A115059" s="1" t="s">
        <v>8</v>
      </c>
      <c r="B115059" s="1" t="s">
        <v>31601</v>
      </c>
      <c r="C115059" s="1" t="s">
        <v>41054</v>
      </c>
      <c r="D115059" s="1" t="s">
        <v>6758</v>
      </c>
      <c r="E115059" s="2">
        <v>45474</v>
      </c>
      <c r="F115059">
        <v>496.8</v>
      </c>
      <c r="G115059" s="1" t="s">
        <v>6760</v>
      </c>
    </row>
    <row r="115060" spans="1:7" x14ac:dyDescent="0.3">
      <c r="A115060" s="1" t="s">
        <v>8</v>
      </c>
      <c r="B115060" s="1" t="s">
        <v>30453</v>
      </c>
      <c r="C115060" s="1" t="s">
        <v>63116</v>
      </c>
      <c r="D115060" s="1" t="s">
        <v>6758</v>
      </c>
      <c r="E115060" s="2">
        <v>45474</v>
      </c>
      <c r="F115060">
        <v>5934.9</v>
      </c>
      <c r="G115060" s="1" t="s">
        <v>6760</v>
      </c>
    </row>
    <row r="115061" spans="1:7" x14ac:dyDescent="0.3">
      <c r="A115061" s="1" t="s">
        <v>8</v>
      </c>
      <c r="B115061" s="1" t="s">
        <v>31397</v>
      </c>
      <c r="C115061" s="1" t="s">
        <v>63688</v>
      </c>
      <c r="D115061" s="1" t="s">
        <v>6758</v>
      </c>
      <c r="E115061" s="2">
        <v>45474</v>
      </c>
      <c r="F115061">
        <v>540</v>
      </c>
      <c r="G115061" s="1" t="s">
        <v>6760</v>
      </c>
    </row>
    <row r="115062" spans="1:7" x14ac:dyDescent="0.3">
      <c r="A115062" s="1" t="s">
        <v>8</v>
      </c>
      <c r="B115062" s="1" t="s">
        <v>30668</v>
      </c>
      <c r="C115062" s="1" t="s">
        <v>63363</v>
      </c>
      <c r="D115062" s="1" t="s">
        <v>6758</v>
      </c>
      <c r="E115062" s="2">
        <v>45474</v>
      </c>
      <c r="F115062">
        <v>72103.459999999992</v>
      </c>
      <c r="G115062" s="1" t="s">
        <v>6760</v>
      </c>
    </row>
    <row r="115063" spans="1:7" x14ac:dyDescent="0.3">
      <c r="A115063" s="1" t="s">
        <v>8</v>
      </c>
      <c r="B115063" s="1" t="s">
        <v>32108</v>
      </c>
      <c r="C115063" s="1" t="s">
        <v>62651</v>
      </c>
      <c r="D115063" s="1" t="s">
        <v>6758</v>
      </c>
      <c r="E115063" s="2">
        <v>45474</v>
      </c>
      <c r="F115063">
        <v>2079.4499999999998</v>
      </c>
      <c r="G115063" s="1" t="s">
        <v>6760</v>
      </c>
    </row>
    <row r="115064" spans="1:7" x14ac:dyDescent="0.3">
      <c r="A115064" s="1" t="s">
        <v>8</v>
      </c>
      <c r="B115064" s="1" t="s">
        <v>29611</v>
      </c>
      <c r="C115064" s="1" t="s">
        <v>63611</v>
      </c>
      <c r="D115064" s="1" t="s">
        <v>6758</v>
      </c>
      <c r="E115064" s="2">
        <v>45474</v>
      </c>
      <c r="F115064">
        <v>2630.84</v>
      </c>
      <c r="G115064" s="1" t="s">
        <v>6760</v>
      </c>
    </row>
    <row r="115065" spans="1:7" x14ac:dyDescent="0.3">
      <c r="A115065" s="1" t="s">
        <v>8</v>
      </c>
      <c r="B115065" s="1" t="s">
        <v>30993</v>
      </c>
      <c r="C115065" s="1" t="s">
        <v>62507</v>
      </c>
      <c r="D115065" s="1" t="s">
        <v>6758</v>
      </c>
      <c r="E115065" s="2">
        <v>45474</v>
      </c>
      <c r="F115065">
        <v>2861.17</v>
      </c>
      <c r="G115065" s="1" t="s">
        <v>6760</v>
      </c>
    </row>
    <row r="115066" spans="1:7" x14ac:dyDescent="0.3">
      <c r="A115066" s="1" t="s">
        <v>8</v>
      </c>
      <c r="B115066" s="1" t="s">
        <v>30360</v>
      </c>
      <c r="C115066" s="1" t="s">
        <v>64414</v>
      </c>
      <c r="D115066" s="1" t="s">
        <v>6758</v>
      </c>
      <c r="E115066" s="2">
        <v>45474</v>
      </c>
      <c r="F115066">
        <v>3346.65</v>
      </c>
      <c r="G115066" s="1" t="s">
        <v>6760</v>
      </c>
    </row>
    <row r="115067" spans="1:7" x14ac:dyDescent="0.3">
      <c r="A115067" s="1" t="s">
        <v>8</v>
      </c>
      <c r="B115067" s="1" t="s">
        <v>29994</v>
      </c>
      <c r="C115067" s="1" t="s">
        <v>62569</v>
      </c>
      <c r="D115067" s="1" t="s">
        <v>6758</v>
      </c>
      <c r="E115067" s="2">
        <v>45474</v>
      </c>
      <c r="F115067">
        <v>8328.619999999999</v>
      </c>
      <c r="G115067" s="1" t="s">
        <v>6760</v>
      </c>
    </row>
    <row r="115068" spans="1:7" x14ac:dyDescent="0.3">
      <c r="A115068" s="1" t="s">
        <v>8</v>
      </c>
      <c r="B115068" s="1" t="s">
        <v>31425</v>
      </c>
      <c r="C115068" s="1" t="s">
        <v>63526</v>
      </c>
      <c r="D115068" s="1" t="s">
        <v>6758</v>
      </c>
      <c r="E115068" s="2">
        <v>45474</v>
      </c>
      <c r="F115068">
        <v>3480.39</v>
      </c>
      <c r="G115068" s="1" t="s">
        <v>6760</v>
      </c>
    </row>
    <row r="115069" spans="1:7" x14ac:dyDescent="0.3">
      <c r="A115069" s="1" t="s">
        <v>8</v>
      </c>
      <c r="B115069" s="1" t="s">
        <v>29532</v>
      </c>
      <c r="C115069" s="1" t="s">
        <v>63461</v>
      </c>
      <c r="D115069" s="1" t="s">
        <v>6758</v>
      </c>
      <c r="E115069" s="2">
        <v>45474</v>
      </c>
      <c r="F115069">
        <v>6934.1699999999992</v>
      </c>
      <c r="G115069" s="1" t="s">
        <v>6760</v>
      </c>
    </row>
    <row r="115070" spans="1:7" x14ac:dyDescent="0.3">
      <c r="A115070" s="1" t="s">
        <v>8</v>
      </c>
      <c r="B115070" s="1" t="s">
        <v>29490</v>
      </c>
      <c r="C115070" s="1" t="s">
        <v>63926</v>
      </c>
      <c r="D115070" s="1" t="s">
        <v>6758</v>
      </c>
      <c r="E115070" s="2">
        <v>45474</v>
      </c>
      <c r="F115070">
        <v>2787.3599999999997</v>
      </c>
      <c r="G115070" s="1" t="s">
        <v>6760</v>
      </c>
    </row>
    <row r="115071" spans="1:7" x14ac:dyDescent="0.3">
      <c r="A115071" s="1" t="s">
        <v>8</v>
      </c>
      <c r="B115071" s="1" t="s">
        <v>31833</v>
      </c>
      <c r="C115071" s="1" t="s">
        <v>63077</v>
      </c>
      <c r="D115071" s="1" t="s">
        <v>6758</v>
      </c>
      <c r="E115071" s="2">
        <v>45474</v>
      </c>
      <c r="F115071">
        <v>3878.1000000000004</v>
      </c>
      <c r="G115071" s="1" t="s">
        <v>6760</v>
      </c>
    </row>
    <row r="115072" spans="1:7" x14ac:dyDescent="0.3">
      <c r="A115072" s="1" t="s">
        <v>8</v>
      </c>
      <c r="B115072" s="1" t="s">
        <v>32010</v>
      </c>
      <c r="C115072" s="1" t="s">
        <v>63670</v>
      </c>
      <c r="D115072" s="1" t="s">
        <v>6758</v>
      </c>
      <c r="E115072" s="2">
        <v>45474</v>
      </c>
      <c r="F115072">
        <v>2718.9</v>
      </c>
      <c r="G115072" s="1" t="s">
        <v>6760</v>
      </c>
    </row>
    <row r="115073" spans="1:7" x14ac:dyDescent="0.3">
      <c r="A115073" s="1" t="s">
        <v>8</v>
      </c>
      <c r="B115073" s="1" t="s">
        <v>30361</v>
      </c>
      <c r="C115073" s="1" t="s">
        <v>64838</v>
      </c>
      <c r="D115073" s="1" t="s">
        <v>6758</v>
      </c>
      <c r="E115073" s="2">
        <v>45474</v>
      </c>
      <c r="F115073">
        <v>1579.72</v>
      </c>
      <c r="G115073" s="1" t="s">
        <v>6760</v>
      </c>
    </row>
    <row r="115074" spans="1:7" x14ac:dyDescent="0.3">
      <c r="A115074" s="1" t="s">
        <v>8</v>
      </c>
      <c r="B115074" s="1" t="s">
        <v>30026</v>
      </c>
      <c r="C115074" s="1" t="s">
        <v>62962</v>
      </c>
      <c r="D115074" s="1" t="s">
        <v>6758</v>
      </c>
      <c r="E115074" s="2">
        <v>45474</v>
      </c>
      <c r="F115074">
        <v>7308.12</v>
      </c>
      <c r="G115074" s="1" t="s">
        <v>6760</v>
      </c>
    </row>
    <row r="115075" spans="1:7" x14ac:dyDescent="0.3">
      <c r="A115075" s="1" t="s">
        <v>8</v>
      </c>
      <c r="B115075" s="1" t="s">
        <v>29505</v>
      </c>
      <c r="C115075" s="1" t="s">
        <v>62573</v>
      </c>
      <c r="D115075" s="1" t="s">
        <v>6758</v>
      </c>
      <c r="E115075" s="2">
        <v>45474</v>
      </c>
      <c r="F115075">
        <v>4502.7199999999993</v>
      </c>
      <c r="G115075" s="1" t="s">
        <v>6760</v>
      </c>
    </row>
    <row r="115076" spans="1:7" x14ac:dyDescent="0.3">
      <c r="A115076" s="1" t="s">
        <v>8</v>
      </c>
      <c r="B115076" s="1" t="s">
        <v>30490</v>
      </c>
      <c r="C115076" s="1" t="s">
        <v>63406</v>
      </c>
      <c r="D115076" s="1" t="s">
        <v>6758</v>
      </c>
      <c r="E115076" s="2">
        <v>45474</v>
      </c>
      <c r="F115076">
        <v>9251.42</v>
      </c>
      <c r="G115076" s="1" t="s">
        <v>6760</v>
      </c>
    </row>
    <row r="115077" spans="1:7" x14ac:dyDescent="0.3">
      <c r="A115077" s="1" t="s">
        <v>8</v>
      </c>
      <c r="B115077" s="1" t="s">
        <v>30506</v>
      </c>
      <c r="C115077" s="1" t="s">
        <v>64145</v>
      </c>
      <c r="D115077" s="1" t="s">
        <v>6758</v>
      </c>
      <c r="E115077" s="2">
        <v>45474</v>
      </c>
      <c r="F115077">
        <v>4324.09</v>
      </c>
      <c r="G115077" s="1" t="s">
        <v>6760</v>
      </c>
    </row>
    <row r="115078" spans="1:7" x14ac:dyDescent="0.3">
      <c r="A115078" s="1" t="s">
        <v>8</v>
      </c>
      <c r="B115078" s="1" t="s">
        <v>30390</v>
      </c>
      <c r="C115078" s="1" t="s">
        <v>63463</v>
      </c>
      <c r="D115078" s="1" t="s">
        <v>6758</v>
      </c>
      <c r="E115078" s="2">
        <v>45474</v>
      </c>
      <c r="F115078">
        <v>8151.34</v>
      </c>
      <c r="G115078" s="1" t="s">
        <v>6760</v>
      </c>
    </row>
    <row r="115079" spans="1:7" x14ac:dyDescent="0.3">
      <c r="A115079" s="1" t="s">
        <v>8</v>
      </c>
      <c r="B115079" s="1" t="s">
        <v>29642</v>
      </c>
      <c r="C115079" s="1" t="s">
        <v>63219</v>
      </c>
      <c r="D115079" s="1" t="s">
        <v>6758</v>
      </c>
      <c r="E115079" s="2">
        <v>45474</v>
      </c>
      <c r="F115079">
        <v>3181.05</v>
      </c>
      <c r="G115079" s="1" t="s">
        <v>6760</v>
      </c>
    </row>
    <row r="115080" spans="1:7" x14ac:dyDescent="0.3">
      <c r="A115080" s="1" t="s">
        <v>8</v>
      </c>
      <c r="B115080" s="1" t="s">
        <v>31583</v>
      </c>
      <c r="C115080" s="1" t="s">
        <v>64373</v>
      </c>
      <c r="D115080" s="1" t="s">
        <v>6758</v>
      </c>
      <c r="E115080" s="2">
        <v>45474</v>
      </c>
      <c r="F115080">
        <v>2039.17</v>
      </c>
      <c r="G115080" s="1" t="s">
        <v>6760</v>
      </c>
    </row>
    <row r="115081" spans="1:7" x14ac:dyDescent="0.3">
      <c r="A115081" s="1" t="s">
        <v>8</v>
      </c>
      <c r="B115081" s="1" t="s">
        <v>30534</v>
      </c>
      <c r="C115081" s="1" t="s">
        <v>63751</v>
      </c>
      <c r="D115081" s="1" t="s">
        <v>6758</v>
      </c>
      <c r="E115081" s="2">
        <v>45474</v>
      </c>
      <c r="F115081">
        <v>21524.720000000001</v>
      </c>
      <c r="G115081" s="1" t="s">
        <v>6760</v>
      </c>
    </row>
    <row r="115082" spans="1:7" x14ac:dyDescent="0.3">
      <c r="A115082" s="1" t="s">
        <v>8</v>
      </c>
      <c r="B115082" s="1" t="s">
        <v>29620</v>
      </c>
      <c r="C115082" s="1" t="s">
        <v>62533</v>
      </c>
      <c r="D115082" s="1" t="s">
        <v>6758</v>
      </c>
      <c r="E115082" s="2">
        <v>45474</v>
      </c>
      <c r="F115082">
        <v>4592.8100000000004</v>
      </c>
      <c r="G115082" s="1" t="s">
        <v>6760</v>
      </c>
    </row>
    <row r="115083" spans="1:7" x14ac:dyDescent="0.3">
      <c r="A115083" s="1" t="s">
        <v>8</v>
      </c>
      <c r="B115083" s="1" t="s">
        <v>30491</v>
      </c>
      <c r="C115083" s="1" t="s">
        <v>62752</v>
      </c>
      <c r="D115083" s="1" t="s">
        <v>6758</v>
      </c>
      <c r="E115083" s="2">
        <v>45474</v>
      </c>
      <c r="F115083">
        <v>3299.17</v>
      </c>
      <c r="G115083" s="1" t="s">
        <v>6760</v>
      </c>
    </row>
    <row r="115084" spans="1:7" x14ac:dyDescent="0.3">
      <c r="A115084" s="1" t="s">
        <v>8</v>
      </c>
      <c r="B115084" s="1" t="s">
        <v>30681</v>
      </c>
      <c r="C115084" s="1" t="s">
        <v>62714</v>
      </c>
      <c r="D115084" s="1" t="s">
        <v>6758</v>
      </c>
      <c r="E115084" s="2">
        <v>45474</v>
      </c>
      <c r="F115084">
        <v>4670.41</v>
      </c>
      <c r="G115084" s="1" t="s">
        <v>6760</v>
      </c>
    </row>
    <row r="115085" spans="1:7" x14ac:dyDescent="0.3">
      <c r="A115085" s="1" t="s">
        <v>8</v>
      </c>
      <c r="B115085" s="1" t="s">
        <v>30950</v>
      </c>
      <c r="C115085" s="1" t="s">
        <v>63845</v>
      </c>
      <c r="D115085" s="1" t="s">
        <v>6758</v>
      </c>
      <c r="E115085" s="2">
        <v>45474</v>
      </c>
      <c r="F115085">
        <v>3522.17</v>
      </c>
      <c r="G115085" s="1" t="s">
        <v>6760</v>
      </c>
    </row>
    <row r="115086" spans="1:7" x14ac:dyDescent="0.3">
      <c r="A115086" s="1" t="s">
        <v>8</v>
      </c>
      <c r="B115086" s="1" t="s">
        <v>31851</v>
      </c>
      <c r="C115086" s="1" t="s">
        <v>63945</v>
      </c>
      <c r="D115086" s="1" t="s">
        <v>6758</v>
      </c>
      <c r="E115086" s="2">
        <v>45474</v>
      </c>
      <c r="F115086">
        <v>1090.72</v>
      </c>
      <c r="G115086" s="1" t="s">
        <v>6760</v>
      </c>
    </row>
    <row r="115087" spans="1:7" x14ac:dyDescent="0.3">
      <c r="A115087" s="1" t="s">
        <v>8</v>
      </c>
      <c r="B115087" s="1" t="s">
        <v>31634</v>
      </c>
      <c r="C115087" s="1" t="s">
        <v>63317</v>
      </c>
      <c r="D115087" s="1" t="s">
        <v>6758</v>
      </c>
      <c r="E115087" s="2">
        <v>45474</v>
      </c>
      <c r="F115087">
        <v>4491.37</v>
      </c>
      <c r="G115087" s="1" t="s">
        <v>6760</v>
      </c>
    </row>
    <row r="115088" spans="1:7" x14ac:dyDescent="0.3">
      <c r="A115088" s="1" t="s">
        <v>8</v>
      </c>
      <c r="B115088" s="1" t="s">
        <v>29543</v>
      </c>
      <c r="C115088" s="1" t="s">
        <v>62879</v>
      </c>
      <c r="D115088" s="1" t="s">
        <v>6758</v>
      </c>
      <c r="E115088" s="2">
        <v>45474</v>
      </c>
      <c r="F115088">
        <v>1147.8399999999999</v>
      </c>
      <c r="G115088" s="1" t="s">
        <v>6760</v>
      </c>
    </row>
    <row r="115089" spans="1:7" x14ac:dyDescent="0.3">
      <c r="A115089" s="1" t="s">
        <v>8</v>
      </c>
      <c r="B115089" s="1" t="s">
        <v>31034</v>
      </c>
      <c r="C115089" s="1" t="s">
        <v>62607</v>
      </c>
      <c r="D115089" s="1" t="s">
        <v>6758</v>
      </c>
      <c r="E115089" s="2">
        <v>45474</v>
      </c>
      <c r="F115089">
        <v>2039.17</v>
      </c>
      <c r="G115089" s="1" t="s">
        <v>6760</v>
      </c>
    </row>
    <row r="115090" spans="1:7" x14ac:dyDescent="0.3">
      <c r="A115090" s="1" t="s">
        <v>8</v>
      </c>
      <c r="B115090" s="1" t="s">
        <v>32616</v>
      </c>
      <c r="C115090" s="1" t="s">
        <v>64400</v>
      </c>
      <c r="D115090" s="1" t="s">
        <v>6758</v>
      </c>
      <c r="E115090" s="2">
        <v>45474</v>
      </c>
      <c r="F115090">
        <v>4518.8999999999996</v>
      </c>
      <c r="G115090" s="1" t="s">
        <v>6760</v>
      </c>
    </row>
    <row r="115091" spans="1:7" x14ac:dyDescent="0.3">
      <c r="A115091" s="1" t="s">
        <v>8</v>
      </c>
      <c r="B115091" s="1" t="s">
        <v>31338</v>
      </c>
      <c r="C115091" s="1" t="s">
        <v>63129</v>
      </c>
      <c r="D115091" s="1" t="s">
        <v>6758</v>
      </c>
      <c r="E115091" s="2">
        <v>45474</v>
      </c>
      <c r="F115091">
        <v>1359.45</v>
      </c>
      <c r="G115091" s="1" t="s">
        <v>6760</v>
      </c>
    </row>
    <row r="115092" spans="1:7" x14ac:dyDescent="0.3">
      <c r="A115092" s="1" t="s">
        <v>8</v>
      </c>
      <c r="B115092" s="1" t="s">
        <v>29627</v>
      </c>
      <c r="C115092" s="1" t="s">
        <v>63314</v>
      </c>
      <c r="D115092" s="1" t="s">
        <v>6758</v>
      </c>
      <c r="E115092" s="2">
        <v>45474</v>
      </c>
      <c r="F115092">
        <v>1147.8399999999999</v>
      </c>
      <c r="G115092" s="1" t="s">
        <v>6760</v>
      </c>
    </row>
    <row r="115093" spans="1:7" x14ac:dyDescent="0.3">
      <c r="A115093" s="1" t="s">
        <v>8</v>
      </c>
      <c r="B115093" s="1" t="s">
        <v>32642</v>
      </c>
      <c r="C115093" s="1" t="s">
        <v>63082</v>
      </c>
      <c r="D115093" s="1" t="s">
        <v>6758</v>
      </c>
      <c r="E115093" s="2">
        <v>45474</v>
      </c>
      <c r="F115093">
        <v>679.72</v>
      </c>
      <c r="G115093" s="1" t="s">
        <v>6760</v>
      </c>
    </row>
    <row r="115094" spans="1:7" x14ac:dyDescent="0.3">
      <c r="A115094" s="1" t="s">
        <v>8</v>
      </c>
      <c r="B115094" s="1" t="s">
        <v>31438</v>
      </c>
      <c r="C115094" s="1" t="s">
        <v>63466</v>
      </c>
      <c r="D115094" s="1" t="s">
        <v>6758</v>
      </c>
      <c r="E115094" s="2">
        <v>45474</v>
      </c>
      <c r="F115094">
        <v>1620</v>
      </c>
      <c r="G115094" s="1" t="s">
        <v>6760</v>
      </c>
    </row>
    <row r="115095" spans="1:7" x14ac:dyDescent="0.3">
      <c r="A115095" s="1" t="s">
        <v>8</v>
      </c>
      <c r="B115095" s="1" t="s">
        <v>31019</v>
      </c>
      <c r="C115095" s="1" t="s">
        <v>62683</v>
      </c>
      <c r="D115095" s="1" t="s">
        <v>6758</v>
      </c>
      <c r="E115095" s="2">
        <v>45474</v>
      </c>
      <c r="F115095">
        <v>8414</v>
      </c>
      <c r="G115095" s="1" t="s">
        <v>6760</v>
      </c>
    </row>
    <row r="115096" spans="1:7" x14ac:dyDescent="0.3">
      <c r="A115096" s="1" t="s">
        <v>8</v>
      </c>
      <c r="B115096" s="1" t="s">
        <v>29533</v>
      </c>
      <c r="C115096" s="1" t="s">
        <v>62976</v>
      </c>
      <c r="D115096" s="1" t="s">
        <v>6758</v>
      </c>
      <c r="E115096" s="2">
        <v>45474</v>
      </c>
      <c r="F115096">
        <v>1359.45</v>
      </c>
      <c r="G115096" s="1" t="s">
        <v>6760</v>
      </c>
    </row>
    <row r="115097" spans="1:7" x14ac:dyDescent="0.3">
      <c r="A115097" s="1" t="s">
        <v>8</v>
      </c>
      <c r="B115097" s="1" t="s">
        <v>31066</v>
      </c>
      <c r="C115097" s="1" t="s">
        <v>63486</v>
      </c>
      <c r="D115097" s="1" t="s">
        <v>6758</v>
      </c>
      <c r="E115097" s="2">
        <v>45474</v>
      </c>
      <c r="F115097">
        <v>411</v>
      </c>
      <c r="G115097" s="1" t="s">
        <v>6760</v>
      </c>
    </row>
    <row r="115098" spans="1:7" x14ac:dyDescent="0.3">
      <c r="A115098" s="1" t="s">
        <v>8</v>
      </c>
      <c r="B115098" s="1" t="s">
        <v>30176</v>
      </c>
      <c r="C115098" s="1" t="s">
        <v>63139</v>
      </c>
      <c r="D115098" s="1" t="s">
        <v>6758</v>
      </c>
      <c r="E115098" s="2">
        <v>45474</v>
      </c>
      <c r="F115098">
        <v>22295.43</v>
      </c>
      <c r="G115098" s="1" t="s">
        <v>6760</v>
      </c>
    </row>
    <row r="115099" spans="1:7" x14ac:dyDescent="0.3">
      <c r="A115099" s="1" t="s">
        <v>8</v>
      </c>
      <c r="B115099" s="1" t="s">
        <v>33012</v>
      </c>
      <c r="C115099" s="1" t="s">
        <v>63471</v>
      </c>
      <c r="D115099" s="1" t="s">
        <v>6758</v>
      </c>
      <c r="E115099" s="2">
        <v>45474</v>
      </c>
      <c r="F115099">
        <v>679.72</v>
      </c>
      <c r="G115099" s="1" t="s">
        <v>6760</v>
      </c>
    </row>
    <row r="115100" spans="1:7" x14ac:dyDescent="0.3">
      <c r="A115100" s="1" t="s">
        <v>8</v>
      </c>
      <c r="B115100" s="1" t="s">
        <v>31173</v>
      </c>
      <c r="C115100" s="1" t="s">
        <v>62808</v>
      </c>
      <c r="D115100" s="1" t="s">
        <v>6758</v>
      </c>
      <c r="E115100" s="2">
        <v>45474</v>
      </c>
      <c r="F115100">
        <v>10300.86</v>
      </c>
      <c r="G115100" s="1" t="s">
        <v>6760</v>
      </c>
    </row>
    <row r="115101" spans="1:7" x14ac:dyDescent="0.3">
      <c r="A115101" s="1" t="s">
        <v>8</v>
      </c>
      <c r="B115101" s="1" t="s">
        <v>32801</v>
      </c>
      <c r="C115101" s="1" t="s">
        <v>64333</v>
      </c>
      <c r="D115101" s="1" t="s">
        <v>6758</v>
      </c>
      <c r="E115101" s="2">
        <v>45474</v>
      </c>
      <c r="F115101">
        <v>165.6</v>
      </c>
      <c r="G115101" s="1" t="s">
        <v>6760</v>
      </c>
    </row>
    <row r="115102" spans="1:7" x14ac:dyDescent="0.3">
      <c r="A115102" s="1" t="s">
        <v>8</v>
      </c>
      <c r="B115102" s="1" t="s">
        <v>32742</v>
      </c>
      <c r="C115102" s="1" t="s">
        <v>63658</v>
      </c>
      <c r="D115102" s="1" t="s">
        <v>6758</v>
      </c>
      <c r="E115102" s="2">
        <v>45474</v>
      </c>
      <c r="F115102">
        <v>1359.45</v>
      </c>
      <c r="G115102" s="1" t="s">
        <v>6760</v>
      </c>
    </row>
    <row r="115103" spans="1:7" x14ac:dyDescent="0.3">
      <c r="A115103" s="1" t="s">
        <v>8</v>
      </c>
      <c r="B115103" s="1" t="s">
        <v>29659</v>
      </c>
      <c r="C115103" s="1" t="s">
        <v>64558</v>
      </c>
      <c r="D115103" s="1" t="s">
        <v>6758</v>
      </c>
      <c r="E115103" s="2">
        <v>45474</v>
      </c>
      <c r="F115103">
        <v>1216.8</v>
      </c>
      <c r="G115103" s="1" t="s">
        <v>6760</v>
      </c>
    </row>
    <row r="115104" spans="1:7" x14ac:dyDescent="0.3">
      <c r="A115104" s="1" t="s">
        <v>8</v>
      </c>
      <c r="B115104" s="1" t="s">
        <v>32553</v>
      </c>
      <c r="C115104" s="1" t="s">
        <v>66662</v>
      </c>
      <c r="D115104" s="1" t="s">
        <v>6758</v>
      </c>
      <c r="E115104" s="2">
        <v>45474</v>
      </c>
      <c r="F115104">
        <v>14495.7</v>
      </c>
      <c r="G115104" s="1" t="s">
        <v>6760</v>
      </c>
    </row>
    <row r="115105" spans="1:7" x14ac:dyDescent="0.3">
      <c r="A115105" s="1" t="s">
        <v>8</v>
      </c>
      <c r="B115105" s="1" t="s">
        <v>32840</v>
      </c>
      <c r="C115105" s="1" t="s">
        <v>63507</v>
      </c>
      <c r="D115105" s="1" t="s">
        <v>6758</v>
      </c>
      <c r="E115105" s="2">
        <v>45474</v>
      </c>
      <c r="F115105">
        <v>679.72</v>
      </c>
      <c r="G115105" s="1" t="s">
        <v>6760</v>
      </c>
    </row>
    <row r="115106" spans="1:7" x14ac:dyDescent="0.3">
      <c r="A115106" s="1" t="s">
        <v>8</v>
      </c>
      <c r="B115106" s="1" t="s">
        <v>31174</v>
      </c>
      <c r="C115106" s="1" t="s">
        <v>64972</v>
      </c>
      <c r="D115106" s="1" t="s">
        <v>6758</v>
      </c>
      <c r="E115106" s="2">
        <v>45474</v>
      </c>
      <c r="F115106">
        <v>1359.45</v>
      </c>
      <c r="G115106" s="1" t="s">
        <v>6760</v>
      </c>
    </row>
    <row r="115107" spans="1:7" x14ac:dyDescent="0.3">
      <c r="A115107" s="1" t="s">
        <v>8</v>
      </c>
      <c r="B115107" s="1" t="s">
        <v>32386</v>
      </c>
      <c r="C115107" s="1" t="s">
        <v>65201</v>
      </c>
      <c r="D115107" s="1" t="s">
        <v>6758</v>
      </c>
      <c r="E115107" s="2">
        <v>45474</v>
      </c>
      <c r="F115107">
        <v>679.72</v>
      </c>
      <c r="G115107" s="1" t="s">
        <v>6760</v>
      </c>
    </row>
    <row r="115108" spans="1:7" x14ac:dyDescent="0.3">
      <c r="A115108" s="1" t="s">
        <v>8</v>
      </c>
      <c r="B115108" s="1" t="s">
        <v>29488</v>
      </c>
      <c r="C115108" s="1" t="s">
        <v>62707</v>
      </c>
      <c r="D115108" s="1" t="s">
        <v>3084</v>
      </c>
      <c r="E115108" s="2">
        <v>45474</v>
      </c>
      <c r="F115108">
        <v>2471.9</v>
      </c>
      <c r="G115108" s="1" t="s">
        <v>3085</v>
      </c>
    </row>
    <row r="115109" spans="1:7" x14ac:dyDescent="0.3">
      <c r="A115109" s="1" t="s">
        <v>8</v>
      </c>
      <c r="B115109" s="1" t="s">
        <v>34144</v>
      </c>
      <c r="C115109" s="1" t="s">
        <v>64967</v>
      </c>
      <c r="D115109" s="1" t="s">
        <v>3084</v>
      </c>
      <c r="E115109" s="2">
        <v>45474</v>
      </c>
      <c r="F115109">
        <v>5693.2800000000007</v>
      </c>
      <c r="G115109" s="1" t="s">
        <v>3085</v>
      </c>
    </row>
    <row r="115110" spans="1:7" x14ac:dyDescent="0.3">
      <c r="A115110" s="1" t="s">
        <v>8</v>
      </c>
      <c r="B115110" s="1" t="s">
        <v>34652</v>
      </c>
      <c r="C115110" s="1" t="s">
        <v>64123</v>
      </c>
      <c r="D115110" s="1" t="s">
        <v>3084</v>
      </c>
      <c r="E115110" s="2">
        <v>45474</v>
      </c>
      <c r="F115110">
        <v>13427.08</v>
      </c>
      <c r="G115110" s="1" t="s">
        <v>3085</v>
      </c>
    </row>
    <row r="115111" spans="1:7" x14ac:dyDescent="0.3">
      <c r="A115111" s="1" t="s">
        <v>8</v>
      </c>
      <c r="B115111" s="1" t="s">
        <v>30108</v>
      </c>
      <c r="C115111" s="1" t="s">
        <v>64744</v>
      </c>
      <c r="D115111" s="1" t="s">
        <v>3084</v>
      </c>
      <c r="E115111" s="2">
        <v>45474</v>
      </c>
      <c r="F115111">
        <v>728.8</v>
      </c>
      <c r="G115111" s="1" t="s">
        <v>3085</v>
      </c>
    </row>
    <row r="115112" spans="1:7" x14ac:dyDescent="0.3">
      <c r="A115112" s="1" t="s">
        <v>8</v>
      </c>
      <c r="B115112" s="1" t="s">
        <v>30752</v>
      </c>
      <c r="C115112" s="1" t="s">
        <v>62465</v>
      </c>
      <c r="D115112" s="1" t="s">
        <v>3084</v>
      </c>
      <c r="E115112" s="2">
        <v>45474</v>
      </c>
      <c r="F115112">
        <v>10657.84</v>
      </c>
      <c r="G115112" s="1" t="s">
        <v>3085</v>
      </c>
    </row>
    <row r="115113" spans="1:7" x14ac:dyDescent="0.3">
      <c r="A115113" s="1" t="s">
        <v>8</v>
      </c>
      <c r="B115113" s="1" t="s">
        <v>31459</v>
      </c>
      <c r="C115113" s="1" t="s">
        <v>62960</v>
      </c>
      <c r="D115113" s="1" t="s">
        <v>3084</v>
      </c>
      <c r="E115113" s="2">
        <v>45474</v>
      </c>
      <c r="F115113">
        <v>4703.87</v>
      </c>
      <c r="G115113" s="1" t="s">
        <v>3085</v>
      </c>
    </row>
    <row r="115114" spans="1:7" x14ac:dyDescent="0.3">
      <c r="A115114" s="1" t="s">
        <v>8</v>
      </c>
      <c r="B115114" s="1" t="s">
        <v>66993</v>
      </c>
      <c r="C115114" s="1" t="s">
        <v>66994</v>
      </c>
      <c r="D115114" s="1" t="s">
        <v>3084</v>
      </c>
      <c r="E115114" s="2">
        <v>45474</v>
      </c>
      <c r="F115114">
        <v>47129.52</v>
      </c>
      <c r="G115114" s="1" t="s">
        <v>3085</v>
      </c>
    </row>
    <row r="115115" spans="1:7" x14ac:dyDescent="0.3">
      <c r="A115115" s="1" t="s">
        <v>8</v>
      </c>
      <c r="B115115" s="1" t="s">
        <v>29645</v>
      </c>
      <c r="C115115" s="1" t="s">
        <v>63563</v>
      </c>
      <c r="D115115" s="1" t="s">
        <v>3084</v>
      </c>
      <c r="E115115" s="2">
        <v>45474</v>
      </c>
      <c r="F115115">
        <v>8209.74</v>
      </c>
      <c r="G115115" s="1" t="s">
        <v>3085</v>
      </c>
    </row>
    <row r="115116" spans="1:7" x14ac:dyDescent="0.3">
      <c r="A115116" s="1" t="s">
        <v>8</v>
      </c>
      <c r="B115116" s="1" t="s">
        <v>34143</v>
      </c>
      <c r="C115116" s="1" t="s">
        <v>65591</v>
      </c>
      <c r="D115116" s="1" t="s">
        <v>3084</v>
      </c>
      <c r="E115116" s="2">
        <v>45474</v>
      </c>
      <c r="F115116">
        <v>2692.27</v>
      </c>
      <c r="G115116" s="1" t="s">
        <v>3085</v>
      </c>
    </row>
    <row r="115117" spans="1:7" x14ac:dyDescent="0.3">
      <c r="A115117" s="1" t="s">
        <v>8</v>
      </c>
      <c r="B115117" s="1" t="s">
        <v>32088</v>
      </c>
      <c r="C115117" s="1" t="s">
        <v>63117</v>
      </c>
      <c r="D115117" s="1" t="s">
        <v>3084</v>
      </c>
      <c r="E115117" s="2">
        <v>45474</v>
      </c>
      <c r="F115117">
        <v>3746.12</v>
      </c>
      <c r="G115117" s="1" t="s">
        <v>3085</v>
      </c>
    </row>
    <row r="115118" spans="1:7" x14ac:dyDescent="0.3">
      <c r="A115118" s="1" t="s">
        <v>8</v>
      </c>
      <c r="B115118" s="1" t="s">
        <v>31922</v>
      </c>
      <c r="C115118" s="1" t="s">
        <v>64392</v>
      </c>
      <c r="D115118" s="1" t="s">
        <v>3084</v>
      </c>
      <c r="E115118" s="2">
        <v>45474</v>
      </c>
      <c r="F115118">
        <v>360.11</v>
      </c>
      <c r="G115118" s="1" t="s">
        <v>3085</v>
      </c>
    </row>
    <row r="115119" spans="1:7" x14ac:dyDescent="0.3">
      <c r="A115119" s="1" t="s">
        <v>8</v>
      </c>
      <c r="B115119" s="1" t="s">
        <v>34705</v>
      </c>
      <c r="C115119" s="1" t="s">
        <v>64738</v>
      </c>
      <c r="D115119" s="1" t="s">
        <v>3084</v>
      </c>
      <c r="E115119" s="2">
        <v>45474</v>
      </c>
      <c r="F115119">
        <v>1877.73</v>
      </c>
      <c r="G115119" s="1" t="s">
        <v>3085</v>
      </c>
    </row>
    <row r="115120" spans="1:7" x14ac:dyDescent="0.3">
      <c r="A115120" s="1" t="s">
        <v>8</v>
      </c>
      <c r="B115120" s="1" t="s">
        <v>31273</v>
      </c>
      <c r="C115120" s="1" t="s">
        <v>64340</v>
      </c>
      <c r="D115120" s="1" t="s">
        <v>3084</v>
      </c>
      <c r="E115120" s="2">
        <v>45474</v>
      </c>
      <c r="F115120">
        <v>1714.82</v>
      </c>
      <c r="G115120" s="1" t="s">
        <v>3085</v>
      </c>
    </row>
    <row r="115121" spans="1:7" x14ac:dyDescent="0.3">
      <c r="A115121" s="1" t="s">
        <v>8</v>
      </c>
      <c r="B115121" s="1" t="s">
        <v>30653</v>
      </c>
      <c r="C115121" s="1" t="s">
        <v>64140</v>
      </c>
      <c r="D115121" s="1" t="s">
        <v>3084</v>
      </c>
      <c r="E115121" s="2">
        <v>45474</v>
      </c>
      <c r="F115121">
        <v>1260.3900000000001</v>
      </c>
      <c r="G115121" s="1" t="s">
        <v>3085</v>
      </c>
    </row>
    <row r="115122" spans="1:7" x14ac:dyDescent="0.3">
      <c r="A115122" s="1" t="s">
        <v>8</v>
      </c>
      <c r="B115122" s="1" t="s">
        <v>34701</v>
      </c>
      <c r="C115122" s="1" t="s">
        <v>65183</v>
      </c>
      <c r="D115122" s="1" t="s">
        <v>3084</v>
      </c>
      <c r="E115122" s="2">
        <v>45474</v>
      </c>
      <c r="F115122">
        <v>728.8</v>
      </c>
      <c r="G115122" s="1" t="s">
        <v>3085</v>
      </c>
    </row>
    <row r="115123" spans="1:7" x14ac:dyDescent="0.3">
      <c r="A115123" s="1" t="s">
        <v>8</v>
      </c>
      <c r="B115123" s="1" t="s">
        <v>11987</v>
      </c>
      <c r="C115123" s="1" t="s">
        <v>63264</v>
      </c>
      <c r="D115123" s="1" t="s">
        <v>3084</v>
      </c>
      <c r="E115123" s="2">
        <v>45474</v>
      </c>
      <c r="F115123">
        <v>39317.120000000003</v>
      </c>
      <c r="G115123" s="1" t="s">
        <v>3085</v>
      </c>
    </row>
    <row r="115124" spans="1:7" x14ac:dyDescent="0.3">
      <c r="A115124" s="1" t="s">
        <v>8</v>
      </c>
      <c r="B115124" s="1" t="s">
        <v>34424</v>
      </c>
      <c r="C115124" s="1" t="s">
        <v>62836</v>
      </c>
      <c r="D115124" s="1" t="s">
        <v>3084</v>
      </c>
      <c r="E115124" s="2">
        <v>45474</v>
      </c>
      <c r="F115124">
        <v>7492.24</v>
      </c>
      <c r="G115124" s="1" t="s">
        <v>3085</v>
      </c>
    </row>
    <row r="115125" spans="1:7" x14ac:dyDescent="0.3">
      <c r="A115125" s="1" t="s">
        <v>8</v>
      </c>
      <c r="B115125" s="1" t="s">
        <v>34667</v>
      </c>
      <c r="C115125" s="1" t="s">
        <v>66651</v>
      </c>
      <c r="D115125" s="1" t="s">
        <v>3084</v>
      </c>
      <c r="E115125" s="2">
        <v>45474</v>
      </c>
      <c r="F115125">
        <v>3133</v>
      </c>
      <c r="G115125" s="1" t="s">
        <v>3085</v>
      </c>
    </row>
    <row r="115126" spans="1:7" x14ac:dyDescent="0.3">
      <c r="A115126" s="1" t="s">
        <v>8</v>
      </c>
      <c r="B115126" s="1" t="s">
        <v>67337</v>
      </c>
      <c r="C115126" s="1" t="s">
        <v>67338</v>
      </c>
      <c r="D115126" s="1" t="s">
        <v>3084</v>
      </c>
      <c r="E115126" s="2">
        <v>45474</v>
      </c>
      <c r="F115126">
        <v>47129.52</v>
      </c>
      <c r="G115126" s="1" t="s">
        <v>3085</v>
      </c>
    </row>
    <row r="115127" spans="1:7" x14ac:dyDescent="0.3">
      <c r="A115127" s="1" t="s">
        <v>8</v>
      </c>
      <c r="B115127" s="1" t="s">
        <v>34044</v>
      </c>
      <c r="C115127" s="1" t="s">
        <v>62409</v>
      </c>
      <c r="D115127" s="1" t="s">
        <v>3084</v>
      </c>
      <c r="E115127" s="2">
        <v>45474</v>
      </c>
      <c r="F115127">
        <v>13602.33</v>
      </c>
      <c r="G115127" s="1" t="s">
        <v>3085</v>
      </c>
    </row>
    <row r="115128" spans="1:7" x14ac:dyDescent="0.3">
      <c r="A115128" s="1" t="s">
        <v>8</v>
      </c>
      <c r="B115128" s="1" t="s">
        <v>33943</v>
      </c>
      <c r="C115128" s="1" t="s">
        <v>63065</v>
      </c>
      <c r="D115128" s="1" t="s">
        <v>3084</v>
      </c>
      <c r="E115128" s="2">
        <v>45474</v>
      </c>
      <c r="F115128">
        <v>2780.7799999999997</v>
      </c>
      <c r="G115128" s="1" t="s">
        <v>3085</v>
      </c>
    </row>
    <row r="115129" spans="1:7" x14ac:dyDescent="0.3">
      <c r="A115129" s="1" t="s">
        <v>8</v>
      </c>
      <c r="B115129" s="1" t="s">
        <v>30303</v>
      </c>
      <c r="C115129" s="1" t="s">
        <v>64925</v>
      </c>
      <c r="D115129" s="1" t="s">
        <v>3084</v>
      </c>
      <c r="E115129" s="2">
        <v>45474</v>
      </c>
      <c r="F115129">
        <v>2780.7799999999997</v>
      </c>
      <c r="G115129" s="1" t="s">
        <v>3085</v>
      </c>
    </row>
    <row r="115130" spans="1:7" x14ac:dyDescent="0.3">
      <c r="A115130" s="1" t="s">
        <v>8</v>
      </c>
      <c r="B115130" s="1" t="s">
        <v>31370</v>
      </c>
      <c r="C115130" s="1" t="s">
        <v>62649</v>
      </c>
      <c r="D115130" s="1" t="s">
        <v>3084</v>
      </c>
      <c r="E115130" s="2">
        <v>45474</v>
      </c>
      <c r="F115130">
        <v>25621.549999999996</v>
      </c>
      <c r="G115130" s="1" t="s">
        <v>3085</v>
      </c>
    </row>
    <row r="115131" spans="1:7" x14ac:dyDescent="0.3">
      <c r="A115131" s="1" t="s">
        <v>8</v>
      </c>
      <c r="B115131" s="1" t="s">
        <v>30939</v>
      </c>
      <c r="C115131" s="1" t="s">
        <v>64200</v>
      </c>
      <c r="D115131" s="1" t="s">
        <v>3084</v>
      </c>
      <c r="E115131" s="2">
        <v>45474</v>
      </c>
      <c r="F115131">
        <v>6371.1049999999996</v>
      </c>
      <c r="G115131" s="1" t="s">
        <v>3085</v>
      </c>
    </row>
    <row r="115132" spans="1:7" x14ac:dyDescent="0.3">
      <c r="A115132" s="1" t="s">
        <v>8</v>
      </c>
      <c r="B115132" s="1" t="s">
        <v>67077</v>
      </c>
      <c r="C115132" s="1" t="s">
        <v>67078</v>
      </c>
      <c r="D115132" s="1" t="s">
        <v>3084</v>
      </c>
      <c r="E115132" s="2">
        <v>45474</v>
      </c>
      <c r="F115132">
        <v>9425.9</v>
      </c>
      <c r="G115132" s="1" t="s">
        <v>3085</v>
      </c>
    </row>
    <row r="115133" spans="1:7" x14ac:dyDescent="0.3">
      <c r="A115133" s="1" t="s">
        <v>8</v>
      </c>
      <c r="B115133" s="1" t="s">
        <v>34499</v>
      </c>
      <c r="C115133" s="1" t="s">
        <v>63044</v>
      </c>
      <c r="D115133" s="1" t="s">
        <v>3084</v>
      </c>
      <c r="E115133" s="2">
        <v>45474</v>
      </c>
      <c r="F115133">
        <v>2040.64</v>
      </c>
      <c r="G115133" s="1" t="s">
        <v>3085</v>
      </c>
    </row>
    <row r="115134" spans="1:7" x14ac:dyDescent="0.3">
      <c r="A115134" s="1" t="s">
        <v>8</v>
      </c>
      <c r="B115134" s="1" t="s">
        <v>34706</v>
      </c>
      <c r="C115134" s="1" t="s">
        <v>66841</v>
      </c>
      <c r="D115134" s="1" t="s">
        <v>3084</v>
      </c>
      <c r="E115134" s="2">
        <v>45474</v>
      </c>
      <c r="F115134">
        <v>5614</v>
      </c>
      <c r="G115134" s="1" t="s">
        <v>3085</v>
      </c>
    </row>
    <row r="115135" spans="1:7" x14ac:dyDescent="0.3">
      <c r="A115135" s="1" t="s">
        <v>8</v>
      </c>
      <c r="B115135" s="1" t="s">
        <v>32141</v>
      </c>
      <c r="C115135" s="1" t="s">
        <v>66755</v>
      </c>
      <c r="D115135" s="1" t="s">
        <v>3084</v>
      </c>
      <c r="E115135" s="2">
        <v>45474</v>
      </c>
      <c r="F115135">
        <v>1890</v>
      </c>
      <c r="G115135" s="1" t="s">
        <v>3085</v>
      </c>
    </row>
    <row r="115136" spans="1:7" x14ac:dyDescent="0.3">
      <c r="A115136" s="1" t="s">
        <v>8</v>
      </c>
      <c r="B115136" s="1" t="s">
        <v>29886</v>
      </c>
      <c r="C115136" s="1" t="s">
        <v>62646</v>
      </c>
      <c r="D115136" s="1" t="s">
        <v>3084</v>
      </c>
      <c r="E115136" s="2">
        <v>45474</v>
      </c>
      <c r="F115136">
        <v>7492.24</v>
      </c>
      <c r="G115136" s="1" t="s">
        <v>3085</v>
      </c>
    </row>
    <row r="115137" spans="1:7" x14ac:dyDescent="0.3">
      <c r="A115137" s="1" t="s">
        <v>8</v>
      </c>
      <c r="B115137" s="1" t="s">
        <v>31758</v>
      </c>
      <c r="C115137" s="1" t="s">
        <v>64319</v>
      </c>
      <c r="D115137" s="1" t="s">
        <v>3084</v>
      </c>
      <c r="E115137" s="2">
        <v>45474</v>
      </c>
      <c r="F115137">
        <v>2548.44</v>
      </c>
      <c r="G115137" s="1" t="s">
        <v>3085</v>
      </c>
    </row>
    <row r="115138" spans="1:7" x14ac:dyDescent="0.3">
      <c r="A115138" s="1" t="s">
        <v>8</v>
      </c>
      <c r="B115138" s="1" t="s">
        <v>31460</v>
      </c>
      <c r="C115138" s="1" t="s">
        <v>63562</v>
      </c>
      <c r="D115138" s="1" t="s">
        <v>3084</v>
      </c>
      <c r="E115138" s="2">
        <v>45474</v>
      </c>
      <c r="F115138">
        <v>6218.02</v>
      </c>
      <c r="G115138" s="1" t="s">
        <v>3085</v>
      </c>
    </row>
    <row r="115139" spans="1:7" x14ac:dyDescent="0.3">
      <c r="A115139" s="1" t="s">
        <v>8</v>
      </c>
      <c r="B115139" s="1" t="s">
        <v>30541</v>
      </c>
      <c r="C115139" s="1" t="s">
        <v>63358</v>
      </c>
      <c r="D115139" s="1" t="s">
        <v>3084</v>
      </c>
      <c r="E115139" s="2">
        <v>45474</v>
      </c>
      <c r="F115139">
        <v>6218.02</v>
      </c>
      <c r="G115139" s="1" t="s">
        <v>3085</v>
      </c>
    </row>
    <row r="115140" spans="1:7" x14ac:dyDescent="0.3">
      <c r="A115140" s="1" t="s">
        <v>8</v>
      </c>
      <c r="B115140" s="1" t="s">
        <v>34668</v>
      </c>
      <c r="C115140" s="1" t="s">
        <v>65962</v>
      </c>
      <c r="D115140" s="1" t="s">
        <v>3084</v>
      </c>
      <c r="E115140" s="2">
        <v>45474</v>
      </c>
      <c r="F115140">
        <v>48400</v>
      </c>
      <c r="G115140" s="1" t="s">
        <v>3085</v>
      </c>
    </row>
    <row r="115141" spans="1:7" x14ac:dyDescent="0.3">
      <c r="A115141" s="1" t="s">
        <v>8</v>
      </c>
      <c r="B115141" s="1" t="s">
        <v>32131</v>
      </c>
      <c r="C115141" s="1" t="s">
        <v>63324</v>
      </c>
      <c r="D115141" s="1" t="s">
        <v>3084</v>
      </c>
      <c r="E115141" s="2">
        <v>45474</v>
      </c>
      <c r="F115141">
        <v>2548.44</v>
      </c>
      <c r="G115141" s="1" t="s">
        <v>3085</v>
      </c>
    </row>
    <row r="115142" spans="1:7" x14ac:dyDescent="0.3">
      <c r="A115142" s="1" t="s">
        <v>8</v>
      </c>
      <c r="B115142" s="1" t="s">
        <v>29848</v>
      </c>
      <c r="C115142" s="1" t="s">
        <v>64105</v>
      </c>
      <c r="D115142" s="1" t="s">
        <v>3084</v>
      </c>
      <c r="E115142" s="2">
        <v>45474</v>
      </c>
      <c r="F115142">
        <v>8009.3799999999992</v>
      </c>
      <c r="G115142" s="1" t="s">
        <v>3085</v>
      </c>
    </row>
    <row r="115143" spans="1:7" x14ac:dyDescent="0.3">
      <c r="A115143" s="1" t="s">
        <v>8</v>
      </c>
      <c r="B115143" s="1" t="s">
        <v>32725</v>
      </c>
      <c r="C115143" s="1" t="s">
        <v>66871</v>
      </c>
      <c r="D115143" s="1" t="s">
        <v>3084</v>
      </c>
      <c r="E115143" s="2">
        <v>45474</v>
      </c>
      <c r="F115143">
        <v>15665</v>
      </c>
      <c r="G115143" s="1" t="s">
        <v>3085</v>
      </c>
    </row>
    <row r="115144" spans="1:7" x14ac:dyDescent="0.3">
      <c r="A115144" s="1" t="s">
        <v>8</v>
      </c>
      <c r="B115144" s="1" t="s">
        <v>30372</v>
      </c>
      <c r="C115144" s="1" t="s">
        <v>66668</v>
      </c>
      <c r="D115144" s="1" t="s">
        <v>3084</v>
      </c>
      <c r="E115144" s="2">
        <v>45474</v>
      </c>
      <c r="F115144">
        <v>3133</v>
      </c>
      <c r="G115144" s="1" t="s">
        <v>3085</v>
      </c>
    </row>
    <row r="115145" spans="1:7" x14ac:dyDescent="0.3">
      <c r="A115145" s="1" t="s">
        <v>8</v>
      </c>
      <c r="B115145" s="1" t="s">
        <v>29694</v>
      </c>
      <c r="C115145" s="1" t="s">
        <v>63744</v>
      </c>
      <c r="D115145" s="1" t="s">
        <v>3084</v>
      </c>
      <c r="E115145" s="2">
        <v>45474</v>
      </c>
      <c r="F115145">
        <v>14723.06</v>
      </c>
      <c r="G115145" s="1" t="s">
        <v>3085</v>
      </c>
    </row>
    <row r="115146" spans="1:7" x14ac:dyDescent="0.3">
      <c r="A115146" s="1" t="s">
        <v>8</v>
      </c>
      <c r="B115146" s="1" t="s">
        <v>66838</v>
      </c>
      <c r="C115146" s="1" t="s">
        <v>66839</v>
      </c>
      <c r="D115146" s="1" t="s">
        <v>3084</v>
      </c>
      <c r="E115146" s="2">
        <v>45474</v>
      </c>
      <c r="F115146">
        <v>4712.95</v>
      </c>
      <c r="G115146" s="1" t="s">
        <v>3085</v>
      </c>
    </row>
    <row r="115147" spans="1:7" x14ac:dyDescent="0.3">
      <c r="A115147" s="1" t="s">
        <v>8</v>
      </c>
      <c r="B115147" s="1" t="s">
        <v>31129</v>
      </c>
      <c r="C115147" s="1" t="s">
        <v>64659</v>
      </c>
      <c r="D115147" s="1" t="s">
        <v>3084</v>
      </c>
      <c r="E115147" s="2">
        <v>45474</v>
      </c>
      <c r="F115147">
        <v>608.76</v>
      </c>
      <c r="G115147" s="1" t="s">
        <v>3085</v>
      </c>
    </row>
    <row r="115148" spans="1:7" x14ac:dyDescent="0.3">
      <c r="A115148" s="1" t="s">
        <v>8</v>
      </c>
      <c r="B115148" s="1" t="s">
        <v>34182</v>
      </c>
      <c r="C115148" s="1" t="s">
        <v>65377</v>
      </c>
      <c r="D115148" s="1" t="s">
        <v>3084</v>
      </c>
      <c r="E115148" s="2">
        <v>45474</v>
      </c>
      <c r="F115148">
        <v>325.81</v>
      </c>
      <c r="G115148" s="1" t="s">
        <v>3085</v>
      </c>
    </row>
    <row r="115149" spans="1:7" x14ac:dyDescent="0.3">
      <c r="A115149" s="1" t="s">
        <v>8</v>
      </c>
      <c r="B115149" s="1" t="s">
        <v>30957</v>
      </c>
      <c r="C115149" s="1" t="s">
        <v>63764</v>
      </c>
      <c r="D115149" s="1" t="s">
        <v>3084</v>
      </c>
      <c r="E115149" s="2">
        <v>45474</v>
      </c>
      <c r="F115149">
        <v>2548.44</v>
      </c>
      <c r="G115149" s="1" t="s">
        <v>3085</v>
      </c>
    </row>
    <row r="115150" spans="1:7" x14ac:dyDescent="0.3">
      <c r="A115150" s="1" t="s">
        <v>8</v>
      </c>
      <c r="B115150" s="1" t="s">
        <v>69309</v>
      </c>
      <c r="C115150" s="1" t="s">
        <v>69310</v>
      </c>
      <c r="D115150" s="1" t="s">
        <v>3084</v>
      </c>
      <c r="E115150" s="2">
        <v>45474</v>
      </c>
      <c r="F115150">
        <v>1714.82</v>
      </c>
      <c r="G115150" s="1" t="s">
        <v>3085</v>
      </c>
    </row>
    <row r="115151" spans="1:7" x14ac:dyDescent="0.3">
      <c r="A115151" s="1" t="s">
        <v>8</v>
      </c>
      <c r="B115151" s="1" t="s">
        <v>30148</v>
      </c>
      <c r="C115151" s="1" t="s">
        <v>64465</v>
      </c>
      <c r="D115151" s="1" t="s">
        <v>3084</v>
      </c>
      <c r="E115151" s="2">
        <v>45474</v>
      </c>
      <c r="F115151">
        <v>5884.91</v>
      </c>
      <c r="G115151" s="1" t="s">
        <v>3085</v>
      </c>
    </row>
    <row r="115152" spans="1:7" x14ac:dyDescent="0.3">
      <c r="A115152" s="1" t="s">
        <v>8</v>
      </c>
      <c r="B115152" s="1" t="s">
        <v>31429</v>
      </c>
      <c r="C115152" s="1" t="s">
        <v>63725</v>
      </c>
      <c r="D115152" s="1" t="s">
        <v>3084</v>
      </c>
      <c r="E115152" s="2">
        <v>45474</v>
      </c>
      <c r="F115152">
        <v>162.9</v>
      </c>
      <c r="G115152" s="1" t="s">
        <v>3085</v>
      </c>
    </row>
    <row r="115153" spans="1:7" x14ac:dyDescent="0.3">
      <c r="A115153" s="1" t="s">
        <v>8</v>
      </c>
      <c r="B115153" s="1" t="s">
        <v>33716</v>
      </c>
      <c r="C115153" s="1" t="s">
        <v>63671</v>
      </c>
      <c r="D115153" s="1" t="s">
        <v>3084</v>
      </c>
      <c r="E115153" s="2">
        <v>45474</v>
      </c>
      <c r="F115153">
        <v>7492.24</v>
      </c>
      <c r="G115153" s="1" t="s">
        <v>3085</v>
      </c>
    </row>
    <row r="115154" spans="1:7" x14ac:dyDescent="0.3">
      <c r="A115154" s="1" t="s">
        <v>8</v>
      </c>
      <c r="B115154" s="1" t="s">
        <v>31828</v>
      </c>
      <c r="C115154" s="1" t="s">
        <v>64154</v>
      </c>
      <c r="D115154" s="1" t="s">
        <v>3084</v>
      </c>
      <c r="E115154" s="2">
        <v>45474</v>
      </c>
      <c r="F115154">
        <v>1506.56</v>
      </c>
      <c r="G115154" s="1" t="s">
        <v>3085</v>
      </c>
    </row>
    <row r="115155" spans="1:7" x14ac:dyDescent="0.3">
      <c r="A115155" s="1" t="s">
        <v>8</v>
      </c>
      <c r="B115155" s="1" t="s">
        <v>30848</v>
      </c>
      <c r="C115155" s="1" t="s">
        <v>64612</v>
      </c>
      <c r="D115155" s="1" t="s">
        <v>3084</v>
      </c>
      <c r="E115155" s="2">
        <v>45474</v>
      </c>
      <c r="F115155">
        <v>2572.23</v>
      </c>
      <c r="G115155" s="1" t="s">
        <v>3085</v>
      </c>
    </row>
    <row r="115156" spans="1:7" x14ac:dyDescent="0.3">
      <c r="A115156" s="1" t="s">
        <v>8</v>
      </c>
      <c r="B115156" s="1" t="s">
        <v>29949</v>
      </c>
      <c r="C115156" s="1" t="s">
        <v>64652</v>
      </c>
      <c r="D115156" s="1" t="s">
        <v>3084</v>
      </c>
      <c r="E115156" s="2">
        <v>45474</v>
      </c>
      <c r="F115156">
        <v>565.89</v>
      </c>
      <c r="G115156" s="1" t="s">
        <v>3085</v>
      </c>
    </row>
    <row r="115157" spans="1:7" x14ac:dyDescent="0.3">
      <c r="A115157" s="1" t="s">
        <v>8</v>
      </c>
      <c r="B115157" s="1" t="s">
        <v>30553</v>
      </c>
      <c r="C115157" s="1" t="s">
        <v>63483</v>
      </c>
      <c r="D115157" s="1" t="s">
        <v>3084</v>
      </c>
      <c r="E115157" s="2">
        <v>45474</v>
      </c>
      <c r="F115157">
        <v>9360.1450000000004</v>
      </c>
      <c r="G115157" s="1" t="s">
        <v>3085</v>
      </c>
    </row>
    <row r="115158" spans="1:7" x14ac:dyDescent="0.3">
      <c r="A115158" s="1" t="s">
        <v>8</v>
      </c>
      <c r="B115158" s="1" t="s">
        <v>30001</v>
      </c>
      <c r="C115158" s="1" t="s">
        <v>63460</v>
      </c>
      <c r="D115158" s="1" t="s">
        <v>3084</v>
      </c>
      <c r="E115158" s="2">
        <v>45474</v>
      </c>
      <c r="F115158">
        <v>2548.44</v>
      </c>
      <c r="G115158" s="1" t="s">
        <v>3085</v>
      </c>
    </row>
    <row r="115159" spans="1:7" x14ac:dyDescent="0.3">
      <c r="A115159" s="1" t="s">
        <v>8</v>
      </c>
      <c r="B115159" s="1" t="s">
        <v>31543</v>
      </c>
      <c r="C115159" s="1" t="s">
        <v>63192</v>
      </c>
      <c r="D115159" s="1" t="s">
        <v>3084</v>
      </c>
      <c r="E115159" s="2">
        <v>45474</v>
      </c>
      <c r="F115159">
        <v>1586.21</v>
      </c>
      <c r="G115159" s="1" t="s">
        <v>3085</v>
      </c>
    </row>
    <row r="115160" spans="1:7" x14ac:dyDescent="0.3">
      <c r="A115160" s="1" t="s">
        <v>8</v>
      </c>
      <c r="B115160" s="1" t="s">
        <v>34603</v>
      </c>
      <c r="C115160" s="1" t="s">
        <v>65887</v>
      </c>
      <c r="D115160" s="1" t="s">
        <v>3084</v>
      </c>
      <c r="E115160" s="2">
        <v>45474</v>
      </c>
      <c r="F115160">
        <v>2649.4</v>
      </c>
      <c r="G115160" s="1" t="s">
        <v>3085</v>
      </c>
    </row>
    <row r="115161" spans="1:7" x14ac:dyDescent="0.3">
      <c r="A115161" s="1" t="s">
        <v>8</v>
      </c>
      <c r="B115161" s="1" t="s">
        <v>31380</v>
      </c>
      <c r="C115161" s="1" t="s">
        <v>64464</v>
      </c>
      <c r="D115161" s="1" t="s">
        <v>3084</v>
      </c>
      <c r="E115161" s="2">
        <v>45474</v>
      </c>
      <c r="F115161">
        <v>814.54</v>
      </c>
      <c r="G115161" s="1" t="s">
        <v>3085</v>
      </c>
    </row>
    <row r="115162" spans="1:7" x14ac:dyDescent="0.3">
      <c r="A115162" s="1" t="s">
        <v>8</v>
      </c>
      <c r="B115162" s="1" t="s">
        <v>34194</v>
      </c>
      <c r="C115162" s="1" t="s">
        <v>65763</v>
      </c>
      <c r="D115162" s="1" t="s">
        <v>3084</v>
      </c>
      <c r="E115162" s="2">
        <v>45474</v>
      </c>
      <c r="F115162">
        <v>5096.8850000000002</v>
      </c>
      <c r="G115162" s="1" t="s">
        <v>3085</v>
      </c>
    </row>
    <row r="115163" spans="1:7" x14ac:dyDescent="0.3">
      <c r="A115163" s="1" t="s">
        <v>8</v>
      </c>
      <c r="B115163" s="1" t="s">
        <v>34693</v>
      </c>
      <c r="C115163" s="1" t="s">
        <v>64685</v>
      </c>
      <c r="D115163" s="1" t="s">
        <v>3084</v>
      </c>
      <c r="E115163" s="2">
        <v>45474</v>
      </c>
      <c r="F115163">
        <v>13101.26</v>
      </c>
      <c r="G115163" s="1" t="s">
        <v>3085</v>
      </c>
    </row>
    <row r="115164" spans="1:7" x14ac:dyDescent="0.3">
      <c r="A115164" s="1" t="s">
        <v>8</v>
      </c>
      <c r="B115164" s="1" t="s">
        <v>33658</v>
      </c>
      <c r="C115164" s="1" t="s">
        <v>65927</v>
      </c>
      <c r="D115164" s="1" t="s">
        <v>3084</v>
      </c>
      <c r="E115164" s="2">
        <v>45474</v>
      </c>
      <c r="F115164">
        <v>402.98</v>
      </c>
      <c r="G115164" s="1" t="s">
        <v>3085</v>
      </c>
    </row>
    <row r="115165" spans="1:7" x14ac:dyDescent="0.3">
      <c r="A115165" s="1" t="s">
        <v>8</v>
      </c>
      <c r="B115165" s="1" t="s">
        <v>30244</v>
      </c>
      <c r="C115165" s="1" t="s">
        <v>63033</v>
      </c>
      <c r="D115165" s="1" t="s">
        <v>3084</v>
      </c>
      <c r="E115165" s="2">
        <v>45474</v>
      </c>
      <c r="F115165">
        <v>402.98</v>
      </c>
      <c r="G115165" s="1" t="s">
        <v>3085</v>
      </c>
    </row>
    <row r="115166" spans="1:7" x14ac:dyDescent="0.3">
      <c r="A115166" s="1" t="s">
        <v>8</v>
      </c>
      <c r="B115166" s="1" t="s">
        <v>30432</v>
      </c>
      <c r="C115166" s="1" t="s">
        <v>63005</v>
      </c>
      <c r="D115166" s="1" t="s">
        <v>3084</v>
      </c>
      <c r="E115166" s="2">
        <v>45474</v>
      </c>
      <c r="F115166">
        <v>56555.42</v>
      </c>
      <c r="G115166" s="1" t="s">
        <v>3085</v>
      </c>
    </row>
    <row r="115167" spans="1:7" x14ac:dyDescent="0.3">
      <c r="A115167" s="1" t="s">
        <v>8</v>
      </c>
      <c r="B115167" s="1" t="s">
        <v>33239</v>
      </c>
      <c r="C115167" s="1" t="s">
        <v>65746</v>
      </c>
      <c r="D115167" s="1" t="s">
        <v>3084</v>
      </c>
      <c r="E115167" s="2">
        <v>45474</v>
      </c>
      <c r="F115167">
        <v>1097.48</v>
      </c>
      <c r="G115167" s="1" t="s">
        <v>3085</v>
      </c>
    </row>
    <row r="115168" spans="1:7" x14ac:dyDescent="0.3">
      <c r="A115168" s="1" t="s">
        <v>8</v>
      </c>
      <c r="B115168" s="1" t="s">
        <v>34707</v>
      </c>
      <c r="C115168" s="1" t="s">
        <v>64832</v>
      </c>
      <c r="D115168" s="1" t="s">
        <v>3084</v>
      </c>
      <c r="E115168" s="2">
        <v>45474</v>
      </c>
      <c r="F115168">
        <v>1020.32</v>
      </c>
      <c r="G115168" s="1" t="s">
        <v>3085</v>
      </c>
    </row>
    <row r="115169" spans="1:7" x14ac:dyDescent="0.3">
      <c r="A115169" s="1" t="s">
        <v>8</v>
      </c>
      <c r="B115169" s="1" t="s">
        <v>30531</v>
      </c>
      <c r="C115169" s="1" t="s">
        <v>64655</v>
      </c>
      <c r="D115169" s="1" t="s">
        <v>3084</v>
      </c>
      <c r="E115169" s="2">
        <v>45474</v>
      </c>
      <c r="F115169">
        <v>1714.82</v>
      </c>
      <c r="G115169" s="1" t="s">
        <v>3085</v>
      </c>
    </row>
    <row r="115170" spans="1:7" x14ac:dyDescent="0.3">
      <c r="A115170" s="1" t="s">
        <v>8</v>
      </c>
      <c r="B115170" s="1" t="s">
        <v>30925</v>
      </c>
      <c r="C115170" s="1" t="s">
        <v>65155</v>
      </c>
      <c r="D115170" s="1" t="s">
        <v>3084</v>
      </c>
      <c r="E115170" s="2">
        <v>45474</v>
      </c>
      <c r="F115170">
        <v>61337.3</v>
      </c>
      <c r="G115170" s="1" t="s">
        <v>3085</v>
      </c>
    </row>
    <row r="115171" spans="1:7" x14ac:dyDescent="0.3">
      <c r="A115171" s="1" t="s">
        <v>8</v>
      </c>
      <c r="B115171" s="1" t="s">
        <v>31540</v>
      </c>
      <c r="C115171" s="1" t="s">
        <v>64645</v>
      </c>
      <c r="D115171" s="1" t="s">
        <v>3084</v>
      </c>
      <c r="E115171" s="2">
        <v>45474</v>
      </c>
      <c r="F115171">
        <v>1912.03</v>
      </c>
      <c r="G115171" s="1" t="s">
        <v>3085</v>
      </c>
    </row>
    <row r="115172" spans="1:7" x14ac:dyDescent="0.3">
      <c r="A115172" s="1" t="s">
        <v>8</v>
      </c>
      <c r="B115172" s="1" t="s">
        <v>34676</v>
      </c>
      <c r="C115172" s="1" t="s">
        <v>64733</v>
      </c>
      <c r="D115172" s="1" t="s">
        <v>3084</v>
      </c>
      <c r="E115172" s="2">
        <v>45474</v>
      </c>
      <c r="F115172">
        <v>2572.23</v>
      </c>
      <c r="G115172" s="1" t="s">
        <v>3085</v>
      </c>
    </row>
    <row r="115173" spans="1:7" x14ac:dyDescent="0.3">
      <c r="A115173" s="1" t="s">
        <v>8</v>
      </c>
      <c r="B115173" s="1" t="s">
        <v>29790</v>
      </c>
      <c r="C115173" s="1" t="s">
        <v>63423</v>
      </c>
      <c r="D115173" s="1" t="s">
        <v>3084</v>
      </c>
      <c r="E115173" s="2">
        <v>45474</v>
      </c>
      <c r="F115173">
        <v>445.85</v>
      </c>
      <c r="G115173" s="1" t="s">
        <v>3085</v>
      </c>
    </row>
    <row r="115174" spans="1:7" x14ac:dyDescent="0.3">
      <c r="A115174" s="1" t="s">
        <v>8</v>
      </c>
      <c r="B115174" s="1" t="s">
        <v>33766</v>
      </c>
      <c r="C115174" s="1" t="s">
        <v>62705</v>
      </c>
      <c r="D115174" s="1" t="s">
        <v>3084</v>
      </c>
      <c r="E115174" s="2">
        <v>45474</v>
      </c>
      <c r="F115174">
        <v>6859.3</v>
      </c>
      <c r="G115174" s="1" t="s">
        <v>3085</v>
      </c>
    </row>
    <row r="115175" spans="1:7" x14ac:dyDescent="0.3">
      <c r="A115175" s="1" t="s">
        <v>8</v>
      </c>
      <c r="B115175" s="1" t="s">
        <v>33076</v>
      </c>
      <c r="C115175" s="1" t="s">
        <v>40993</v>
      </c>
      <c r="D115175" s="1" t="s">
        <v>3084</v>
      </c>
      <c r="E115175" s="2">
        <v>45474</v>
      </c>
      <c r="F115175">
        <v>5537.48</v>
      </c>
      <c r="G115175" s="1" t="s">
        <v>3085</v>
      </c>
    </row>
    <row r="115176" spans="1:7" x14ac:dyDescent="0.3">
      <c r="A115176" s="1" t="s">
        <v>8</v>
      </c>
      <c r="B115176" s="1" t="s">
        <v>32229</v>
      </c>
      <c r="C115176" s="1" t="s">
        <v>64597</v>
      </c>
      <c r="D115176" s="1" t="s">
        <v>3084</v>
      </c>
      <c r="E115176" s="2">
        <v>45474</v>
      </c>
      <c r="F115176">
        <v>2572.23</v>
      </c>
      <c r="G115176" s="1" t="s">
        <v>3085</v>
      </c>
    </row>
    <row r="115177" spans="1:7" x14ac:dyDescent="0.3">
      <c r="A115177" s="1" t="s">
        <v>8</v>
      </c>
      <c r="B115177" s="1" t="s">
        <v>30904</v>
      </c>
      <c r="C115177" s="1" t="s">
        <v>65178</v>
      </c>
      <c r="D115177" s="1" t="s">
        <v>3084</v>
      </c>
      <c r="E115177" s="2">
        <v>45474</v>
      </c>
      <c r="F115177">
        <v>240.07</v>
      </c>
      <c r="G115177" s="1" t="s">
        <v>3085</v>
      </c>
    </row>
    <row r="115178" spans="1:7" x14ac:dyDescent="0.3">
      <c r="A115178" s="1" t="s">
        <v>8</v>
      </c>
      <c r="B115178" s="1" t="s">
        <v>32526</v>
      </c>
      <c r="C115178" s="1" t="s">
        <v>63689</v>
      </c>
      <c r="D115178" s="1" t="s">
        <v>3084</v>
      </c>
      <c r="E115178" s="2">
        <v>45474</v>
      </c>
      <c r="F115178">
        <v>2231.5500000000002</v>
      </c>
      <c r="G115178" s="1" t="s">
        <v>3085</v>
      </c>
    </row>
    <row r="115179" spans="1:7" x14ac:dyDescent="0.3">
      <c r="A115179" s="1" t="s">
        <v>8</v>
      </c>
      <c r="B115179" s="1" t="s">
        <v>12192</v>
      </c>
      <c r="C115179" s="1" t="s">
        <v>65411</v>
      </c>
      <c r="D115179" s="1" t="s">
        <v>3084</v>
      </c>
      <c r="E115179" s="2">
        <v>45474</v>
      </c>
      <c r="F115179">
        <v>7832.5</v>
      </c>
      <c r="G115179" s="1" t="s">
        <v>3085</v>
      </c>
    </row>
    <row r="115180" spans="1:7" x14ac:dyDescent="0.3">
      <c r="A115180" s="1" t="s">
        <v>8</v>
      </c>
      <c r="B115180" s="1" t="s">
        <v>34626</v>
      </c>
      <c r="C115180" s="1" t="s">
        <v>63672</v>
      </c>
      <c r="D115180" s="1" t="s">
        <v>3084</v>
      </c>
      <c r="E115180" s="2">
        <v>45474</v>
      </c>
      <c r="F115180">
        <v>2548.44</v>
      </c>
      <c r="G115180" s="1" t="s">
        <v>3085</v>
      </c>
    </row>
    <row r="115181" spans="1:7" x14ac:dyDescent="0.3">
      <c r="A115181" s="1" t="s">
        <v>8</v>
      </c>
      <c r="B115181" s="1" t="s">
        <v>30346</v>
      </c>
      <c r="C115181" s="1" t="s">
        <v>62738</v>
      </c>
      <c r="D115181" s="1" t="s">
        <v>3084</v>
      </c>
      <c r="E115181" s="2">
        <v>45474</v>
      </c>
      <c r="F115181">
        <v>1346.13</v>
      </c>
      <c r="G115181" s="1" t="s">
        <v>3085</v>
      </c>
    </row>
    <row r="115182" spans="1:7" x14ac:dyDescent="0.3">
      <c r="A115182" s="1" t="s">
        <v>8</v>
      </c>
      <c r="B115182" s="1" t="s">
        <v>30161</v>
      </c>
      <c r="C115182" s="1" t="s">
        <v>62536</v>
      </c>
      <c r="D115182" s="1" t="s">
        <v>3084</v>
      </c>
      <c r="E115182" s="2">
        <v>45474</v>
      </c>
      <c r="F115182">
        <v>1911.33</v>
      </c>
      <c r="G115182" s="1" t="s">
        <v>3085</v>
      </c>
    </row>
    <row r="115183" spans="1:7" x14ac:dyDescent="0.3">
      <c r="A115183" s="1" t="s">
        <v>8</v>
      </c>
      <c r="B115183" s="1" t="s">
        <v>32448</v>
      </c>
      <c r="C115183" s="1" t="s">
        <v>63472</v>
      </c>
      <c r="D115183" s="1" t="s">
        <v>3084</v>
      </c>
      <c r="E115183" s="2">
        <v>45474</v>
      </c>
      <c r="F115183">
        <v>2989.04</v>
      </c>
      <c r="G115183" s="1" t="s">
        <v>3085</v>
      </c>
    </row>
    <row r="115184" spans="1:7" x14ac:dyDescent="0.3">
      <c r="A115184" s="1" t="s">
        <v>8</v>
      </c>
      <c r="B115184" s="1" t="s">
        <v>30103</v>
      </c>
      <c r="C115184" s="1" t="s">
        <v>62654</v>
      </c>
      <c r="D115184" s="1" t="s">
        <v>3084</v>
      </c>
      <c r="E115184" s="2">
        <v>45474</v>
      </c>
      <c r="F115184">
        <v>1714.82</v>
      </c>
      <c r="G115184" s="1" t="s">
        <v>3085</v>
      </c>
    </row>
    <row r="115185" spans="1:7" x14ac:dyDescent="0.3">
      <c r="A115185" s="1" t="s">
        <v>8</v>
      </c>
      <c r="B115185" s="1" t="s">
        <v>70094</v>
      </c>
      <c r="C115185" s="1" t="s">
        <v>70095</v>
      </c>
      <c r="D115185" s="1" t="s">
        <v>3084</v>
      </c>
      <c r="E115185" s="2">
        <v>45474</v>
      </c>
      <c r="F115185">
        <v>4745.3900000000003</v>
      </c>
      <c r="G115185" s="1" t="s">
        <v>3085</v>
      </c>
    </row>
    <row r="115186" spans="1:7" x14ac:dyDescent="0.3">
      <c r="A115186" s="1" t="s">
        <v>8</v>
      </c>
      <c r="B115186" s="1" t="s">
        <v>30104</v>
      </c>
      <c r="C115186" s="1" t="s">
        <v>64214</v>
      </c>
      <c r="D115186" s="1" t="s">
        <v>3084</v>
      </c>
      <c r="E115186" s="2">
        <v>45474</v>
      </c>
      <c r="F115186">
        <v>651.63</v>
      </c>
      <c r="G115186" s="1" t="s">
        <v>3085</v>
      </c>
    </row>
    <row r="115187" spans="1:7" x14ac:dyDescent="0.3">
      <c r="A115187" s="1" t="s">
        <v>8</v>
      </c>
      <c r="B115187" s="1" t="s">
        <v>34648</v>
      </c>
      <c r="C115187" s="1" t="s">
        <v>63254</v>
      </c>
      <c r="D115187" s="1" t="s">
        <v>3084</v>
      </c>
      <c r="E115187" s="2">
        <v>45474</v>
      </c>
      <c r="F115187">
        <v>5590.33</v>
      </c>
      <c r="G115187" s="1" t="s">
        <v>3085</v>
      </c>
    </row>
    <row r="115188" spans="1:7" x14ac:dyDescent="0.3">
      <c r="A115188" s="1" t="s">
        <v>8</v>
      </c>
      <c r="B115188" s="1" t="s">
        <v>31744</v>
      </c>
      <c r="C115188" s="1" t="s">
        <v>64056</v>
      </c>
      <c r="D115188" s="1" t="s">
        <v>3084</v>
      </c>
      <c r="E115188" s="2">
        <v>45474</v>
      </c>
      <c r="F115188">
        <v>402.98</v>
      </c>
      <c r="G115188" s="1" t="s">
        <v>3085</v>
      </c>
    </row>
    <row r="115189" spans="1:7" x14ac:dyDescent="0.3">
      <c r="A115189" s="1" t="s">
        <v>8</v>
      </c>
      <c r="B115189" s="1" t="s">
        <v>29682</v>
      </c>
      <c r="C115189" s="1" t="s">
        <v>66929</v>
      </c>
      <c r="D115189" s="1" t="s">
        <v>6065</v>
      </c>
      <c r="E115189" s="2">
        <v>45474</v>
      </c>
      <c r="F115189">
        <v>-1131.6199999999999</v>
      </c>
      <c r="G115189" s="1" t="s">
        <v>6067</v>
      </c>
    </row>
    <row r="115190" spans="1:7" x14ac:dyDescent="0.3">
      <c r="A115190" s="1" t="s">
        <v>8</v>
      </c>
      <c r="B115190" s="1" t="s">
        <v>32268</v>
      </c>
      <c r="C115190" s="1" t="s">
        <v>67020</v>
      </c>
      <c r="D115190" s="1" t="s">
        <v>6065</v>
      </c>
      <c r="E115190" s="2">
        <v>45474</v>
      </c>
      <c r="F115190">
        <v>782.55</v>
      </c>
      <c r="G115190" s="1" t="s">
        <v>6067</v>
      </c>
    </row>
    <row r="115191" spans="1:7" x14ac:dyDescent="0.3">
      <c r="A115191" s="1" t="s">
        <v>8</v>
      </c>
      <c r="B115191" s="1" t="s">
        <v>31921</v>
      </c>
      <c r="C115191" s="1" t="s">
        <v>64701</v>
      </c>
      <c r="D115191" s="1" t="s">
        <v>6065</v>
      </c>
      <c r="E115191" s="2">
        <v>45474</v>
      </c>
      <c r="F115191">
        <v>11701.04</v>
      </c>
      <c r="G115191" s="1" t="s">
        <v>6067</v>
      </c>
    </row>
    <row r="115192" spans="1:7" x14ac:dyDescent="0.3">
      <c r="A115192" s="1" t="s">
        <v>8</v>
      </c>
      <c r="B115192" s="1" t="s">
        <v>31116</v>
      </c>
      <c r="C115192" s="1" t="s">
        <v>41003</v>
      </c>
      <c r="D115192" s="1" t="s">
        <v>6065</v>
      </c>
      <c r="E115192" s="2">
        <v>45474</v>
      </c>
      <c r="F115192">
        <v>9098.67</v>
      </c>
      <c r="G115192" s="1" t="s">
        <v>6067</v>
      </c>
    </row>
    <row r="115193" spans="1:7" x14ac:dyDescent="0.3">
      <c r="A115193" s="1" t="s">
        <v>8</v>
      </c>
      <c r="B115193" s="1" t="s">
        <v>7483</v>
      </c>
      <c r="C115193" s="1" t="s">
        <v>42317</v>
      </c>
      <c r="D115193" s="1" t="s">
        <v>6065</v>
      </c>
      <c r="E115193" s="2">
        <v>45474</v>
      </c>
      <c r="F115193">
        <v>2347.66</v>
      </c>
      <c r="G115193" s="1" t="s">
        <v>6067</v>
      </c>
    </row>
    <row r="115194" spans="1:7" x14ac:dyDescent="0.3">
      <c r="A115194" s="1" t="s">
        <v>8</v>
      </c>
      <c r="B115194" s="1" t="s">
        <v>31197</v>
      </c>
      <c r="C115194" s="1" t="s">
        <v>62989</v>
      </c>
      <c r="D115194" s="1" t="s">
        <v>6065</v>
      </c>
      <c r="E115194" s="2">
        <v>45474</v>
      </c>
      <c r="F115194">
        <v>29342.54</v>
      </c>
      <c r="G115194" s="1" t="s">
        <v>6067</v>
      </c>
    </row>
    <row r="115195" spans="1:7" x14ac:dyDescent="0.3">
      <c r="A115195" s="1" t="s">
        <v>8</v>
      </c>
      <c r="B115195" s="1" t="s">
        <v>213</v>
      </c>
      <c r="C115195" s="1" t="s">
        <v>37307</v>
      </c>
      <c r="D115195" s="1" t="s">
        <v>6065</v>
      </c>
      <c r="E115195" s="2">
        <v>45474</v>
      </c>
      <c r="F115195">
        <v>1742.32</v>
      </c>
      <c r="G115195" s="1" t="s">
        <v>6067</v>
      </c>
    </row>
    <row r="115196" spans="1:7" x14ac:dyDescent="0.3">
      <c r="A115196" s="1" t="s">
        <v>8</v>
      </c>
      <c r="B115196" s="1" t="s">
        <v>31923</v>
      </c>
      <c r="C115196" s="1" t="s">
        <v>66885</v>
      </c>
      <c r="D115196" s="1" t="s">
        <v>6065</v>
      </c>
      <c r="E115196" s="2">
        <v>45474</v>
      </c>
      <c r="F115196">
        <v>1825.95</v>
      </c>
      <c r="G115196" s="1" t="s">
        <v>6067</v>
      </c>
    </row>
    <row r="115197" spans="1:7" x14ac:dyDescent="0.3">
      <c r="A115197" s="1" t="s">
        <v>8</v>
      </c>
      <c r="B115197" s="1" t="s">
        <v>30483</v>
      </c>
      <c r="C115197" s="1" t="s">
        <v>64064</v>
      </c>
      <c r="D115197" s="1" t="s">
        <v>6065</v>
      </c>
      <c r="E115197" s="2">
        <v>45474</v>
      </c>
      <c r="F115197">
        <v>14393.41</v>
      </c>
      <c r="G115197" s="1" t="s">
        <v>6067</v>
      </c>
    </row>
    <row r="115198" spans="1:7" x14ac:dyDescent="0.3">
      <c r="A115198" s="1" t="s">
        <v>8</v>
      </c>
      <c r="B115198" s="1" t="s">
        <v>31471</v>
      </c>
      <c r="C115198" s="1" t="s">
        <v>65199</v>
      </c>
      <c r="D115198" s="1" t="s">
        <v>6065</v>
      </c>
      <c r="E115198" s="2">
        <v>45474</v>
      </c>
      <c r="F115198">
        <v>8729.4900000000016</v>
      </c>
      <c r="G115198" s="1" t="s">
        <v>6067</v>
      </c>
    </row>
    <row r="115199" spans="1:7" x14ac:dyDescent="0.3">
      <c r="A115199" s="1" t="s">
        <v>8</v>
      </c>
      <c r="B115199" s="1" t="s">
        <v>11978</v>
      </c>
      <c r="C115199" s="1" t="s">
        <v>62407</v>
      </c>
      <c r="D115199" s="1" t="s">
        <v>6065</v>
      </c>
      <c r="E115199" s="2">
        <v>45474</v>
      </c>
      <c r="F115199">
        <v>175561.40729999999</v>
      </c>
      <c r="G115199" s="1" t="s">
        <v>6067</v>
      </c>
    </row>
    <row r="115200" spans="1:7" x14ac:dyDescent="0.3">
      <c r="A115200" s="1" t="s">
        <v>8</v>
      </c>
      <c r="B115200" s="1" t="s">
        <v>29541</v>
      </c>
      <c r="C115200" s="1" t="s">
        <v>63668</v>
      </c>
      <c r="D115200" s="1" t="s">
        <v>6065</v>
      </c>
      <c r="E115200" s="2">
        <v>45474</v>
      </c>
      <c r="F115200">
        <v>6519.04</v>
      </c>
      <c r="G115200" s="1" t="s">
        <v>6067</v>
      </c>
    </row>
    <row r="115201" spans="1:7" x14ac:dyDescent="0.3">
      <c r="A115201" s="1" t="s">
        <v>8</v>
      </c>
      <c r="B115201" s="1" t="s">
        <v>6787</v>
      </c>
      <c r="C115201" s="1" t="s">
        <v>41533</v>
      </c>
      <c r="D115201" s="1" t="s">
        <v>6065</v>
      </c>
      <c r="E115201" s="2">
        <v>45474</v>
      </c>
      <c r="F115201">
        <v>1395.9499999999998</v>
      </c>
      <c r="G115201" s="1" t="s">
        <v>6067</v>
      </c>
    </row>
    <row r="115202" spans="1:7" x14ac:dyDescent="0.3">
      <c r="A115202" s="1" t="s">
        <v>8</v>
      </c>
      <c r="B115202" s="1" t="s">
        <v>6527</v>
      </c>
      <c r="C115202" s="1" t="s">
        <v>41677</v>
      </c>
      <c r="D115202" s="1" t="s">
        <v>6065</v>
      </c>
      <c r="E115202" s="2">
        <v>45474</v>
      </c>
      <c r="F115202">
        <v>10136.67</v>
      </c>
      <c r="G115202" s="1" t="s">
        <v>6067</v>
      </c>
    </row>
    <row r="115203" spans="1:7" x14ac:dyDescent="0.3">
      <c r="A115203" s="1" t="s">
        <v>8</v>
      </c>
      <c r="B115203" s="1" t="s">
        <v>31623</v>
      </c>
      <c r="C115203" s="1" t="s">
        <v>65024</v>
      </c>
      <c r="D115203" s="1" t="s">
        <v>6065</v>
      </c>
      <c r="E115203" s="2">
        <v>45474</v>
      </c>
      <c r="F115203">
        <v>4427.42</v>
      </c>
      <c r="G115203" s="1" t="s">
        <v>6067</v>
      </c>
    </row>
    <row r="115204" spans="1:7" x14ac:dyDescent="0.3">
      <c r="A115204" s="1" t="s">
        <v>8</v>
      </c>
      <c r="B115204" s="1" t="s">
        <v>30572</v>
      </c>
      <c r="C115204" s="1" t="s">
        <v>64032</v>
      </c>
      <c r="D115204" s="1" t="s">
        <v>6065</v>
      </c>
      <c r="E115204" s="2">
        <v>45474</v>
      </c>
      <c r="F115204">
        <v>28933.96</v>
      </c>
      <c r="G115204" s="1" t="s">
        <v>6067</v>
      </c>
    </row>
    <row r="115205" spans="1:7" x14ac:dyDescent="0.3">
      <c r="A115205" s="1" t="s">
        <v>8</v>
      </c>
      <c r="B115205" s="1" t="s">
        <v>1083</v>
      </c>
      <c r="C115205" s="1" t="s">
        <v>38722</v>
      </c>
      <c r="D115205" s="1" t="s">
        <v>6065</v>
      </c>
      <c r="E115205" s="2">
        <v>45474</v>
      </c>
      <c r="F115205">
        <v>613.4</v>
      </c>
      <c r="G115205" s="1" t="s">
        <v>6067</v>
      </c>
    </row>
    <row r="115206" spans="1:7" x14ac:dyDescent="0.3">
      <c r="A115206" s="1" t="s">
        <v>8</v>
      </c>
      <c r="B115206" s="1" t="s">
        <v>7488</v>
      </c>
      <c r="C115206" s="1" t="s">
        <v>42327</v>
      </c>
      <c r="D115206" s="1" t="s">
        <v>6065</v>
      </c>
      <c r="E115206" s="2">
        <v>45474</v>
      </c>
      <c r="F115206">
        <v>8266.61</v>
      </c>
      <c r="G115206" s="1" t="s">
        <v>6067</v>
      </c>
    </row>
    <row r="115207" spans="1:7" x14ac:dyDescent="0.3">
      <c r="A115207" s="1" t="s">
        <v>8</v>
      </c>
      <c r="B115207" s="1" t="s">
        <v>31329</v>
      </c>
      <c r="C115207" s="1" t="s">
        <v>67137</v>
      </c>
      <c r="D115207" s="1" t="s">
        <v>6065</v>
      </c>
      <c r="E115207" s="2">
        <v>45474</v>
      </c>
      <c r="F115207">
        <v>290.38</v>
      </c>
      <c r="G115207" s="1" t="s">
        <v>6067</v>
      </c>
    </row>
    <row r="115208" spans="1:7" x14ac:dyDescent="0.3">
      <c r="A115208" s="1" t="s">
        <v>8</v>
      </c>
      <c r="B115208" s="1" t="s">
        <v>30259</v>
      </c>
      <c r="C115208" s="1" t="s">
        <v>66678</v>
      </c>
      <c r="D115208" s="1" t="s">
        <v>6065</v>
      </c>
      <c r="E115208" s="2">
        <v>45474</v>
      </c>
      <c r="F115208">
        <v>1377.8899999999999</v>
      </c>
      <c r="G115208" s="1" t="s">
        <v>6067</v>
      </c>
    </row>
    <row r="115209" spans="1:7" x14ac:dyDescent="0.3">
      <c r="A115209" s="1" t="s">
        <v>8</v>
      </c>
      <c r="B115209" s="1" t="s">
        <v>1068</v>
      </c>
      <c r="C115209" s="1" t="s">
        <v>38993</v>
      </c>
      <c r="D115209" s="1" t="s">
        <v>6065</v>
      </c>
      <c r="E115209" s="2">
        <v>45474</v>
      </c>
      <c r="F115209">
        <v>290.38</v>
      </c>
      <c r="G115209" s="1" t="s">
        <v>6067</v>
      </c>
    </row>
    <row r="115210" spans="1:7" x14ac:dyDescent="0.3">
      <c r="A115210" s="1" t="s">
        <v>8</v>
      </c>
      <c r="B115210" s="1" t="s">
        <v>729</v>
      </c>
      <c r="C115210" s="1" t="s">
        <v>38203</v>
      </c>
      <c r="D115210" s="1" t="s">
        <v>6065</v>
      </c>
      <c r="E115210" s="2">
        <v>45474</v>
      </c>
      <c r="F115210">
        <v>565.80999999999995</v>
      </c>
      <c r="G115210" s="1" t="s">
        <v>6067</v>
      </c>
    </row>
    <row r="115211" spans="1:7" x14ac:dyDescent="0.3">
      <c r="A115211" s="1" t="s">
        <v>8</v>
      </c>
      <c r="B115211" s="1" t="s">
        <v>31862</v>
      </c>
      <c r="C115211" s="1" t="s">
        <v>64745</v>
      </c>
      <c r="D115211" s="1" t="s">
        <v>6065</v>
      </c>
      <c r="E115211" s="2">
        <v>45474</v>
      </c>
      <c r="F115211">
        <v>4583.8599999999997</v>
      </c>
      <c r="G115211" s="1" t="s">
        <v>6067</v>
      </c>
    </row>
    <row r="115212" spans="1:7" x14ac:dyDescent="0.3">
      <c r="A115212" s="1" t="s">
        <v>8</v>
      </c>
      <c r="B115212" s="1" t="s">
        <v>30162</v>
      </c>
      <c r="C115212" s="1" t="s">
        <v>63892</v>
      </c>
      <c r="D115212" s="1" t="s">
        <v>6065</v>
      </c>
      <c r="E115212" s="2">
        <v>45474</v>
      </c>
      <c r="F115212">
        <v>7524.95</v>
      </c>
      <c r="G115212" s="1" t="s">
        <v>6067</v>
      </c>
    </row>
    <row r="115213" spans="1:7" x14ac:dyDescent="0.3">
      <c r="A115213" s="1" t="s">
        <v>8</v>
      </c>
      <c r="B115213" s="1" t="s">
        <v>29518</v>
      </c>
      <c r="C115213" s="1" t="s">
        <v>62826</v>
      </c>
      <c r="D115213" s="1" t="s">
        <v>6065</v>
      </c>
      <c r="E115213" s="2">
        <v>45474</v>
      </c>
      <c r="F115213">
        <v>19564.599999999999</v>
      </c>
      <c r="G115213" s="1" t="s">
        <v>6067</v>
      </c>
    </row>
    <row r="115214" spans="1:7" x14ac:dyDescent="0.3">
      <c r="A115214" s="1" t="s">
        <v>8</v>
      </c>
      <c r="B115214" s="1" t="s">
        <v>29786</v>
      </c>
      <c r="C115214" s="1" t="s">
        <v>63403</v>
      </c>
      <c r="D115214" s="1" t="s">
        <v>6065</v>
      </c>
      <c r="E115214" s="2">
        <v>45474</v>
      </c>
      <c r="F115214">
        <v>28231.919999999998</v>
      </c>
      <c r="G115214" s="1" t="s">
        <v>6067</v>
      </c>
    </row>
    <row r="115215" spans="1:7" x14ac:dyDescent="0.3">
      <c r="A115215" s="1" t="s">
        <v>8</v>
      </c>
      <c r="B115215" s="1" t="s">
        <v>6820</v>
      </c>
      <c r="C115215" s="1" t="s">
        <v>41016</v>
      </c>
      <c r="D115215" s="1" t="s">
        <v>6065</v>
      </c>
      <c r="E115215" s="2">
        <v>45474</v>
      </c>
      <c r="F115215">
        <v>14292.07</v>
      </c>
      <c r="G115215" s="1" t="s">
        <v>6067</v>
      </c>
    </row>
    <row r="115216" spans="1:7" x14ac:dyDescent="0.3">
      <c r="A115216" s="1" t="s">
        <v>8</v>
      </c>
      <c r="B115216" s="1" t="s">
        <v>428</v>
      </c>
      <c r="C115216" s="1" t="s">
        <v>37261</v>
      </c>
      <c r="D115216" s="1" t="s">
        <v>6065</v>
      </c>
      <c r="E115216" s="2">
        <v>45474</v>
      </c>
      <c r="F115216">
        <v>13042.56</v>
      </c>
      <c r="G115216" s="1" t="s">
        <v>6067</v>
      </c>
    </row>
    <row r="115217" spans="1:7" x14ac:dyDescent="0.3">
      <c r="A115217" s="1" t="s">
        <v>8</v>
      </c>
      <c r="B115217" s="1" t="s">
        <v>6864</v>
      </c>
      <c r="C115217" s="1" t="s">
        <v>41752</v>
      </c>
      <c r="D115217" s="1" t="s">
        <v>6065</v>
      </c>
      <c r="E115217" s="2">
        <v>45474</v>
      </c>
      <c r="F115217">
        <v>8031.89</v>
      </c>
      <c r="G115217" s="1" t="s">
        <v>6067</v>
      </c>
    </row>
    <row r="115218" spans="1:7" x14ac:dyDescent="0.3">
      <c r="A115218" s="1" t="s">
        <v>8</v>
      </c>
      <c r="B115218" s="1" t="s">
        <v>6860</v>
      </c>
      <c r="C115218" s="1" t="s">
        <v>41750</v>
      </c>
      <c r="D115218" s="1" t="s">
        <v>6065</v>
      </c>
      <c r="E115218" s="2">
        <v>45474</v>
      </c>
      <c r="F115218">
        <v>5062.13</v>
      </c>
      <c r="G115218" s="1" t="s">
        <v>6067</v>
      </c>
    </row>
    <row r="115219" spans="1:7" x14ac:dyDescent="0.3">
      <c r="A115219" s="1" t="s">
        <v>8</v>
      </c>
      <c r="B115219" s="1" t="s">
        <v>32427</v>
      </c>
      <c r="C115219" s="1" t="s">
        <v>66696</v>
      </c>
      <c r="D115219" s="1" t="s">
        <v>6065</v>
      </c>
      <c r="E115219" s="2">
        <v>45474</v>
      </c>
      <c r="F115219">
        <v>6348.64</v>
      </c>
      <c r="G115219" s="1" t="s">
        <v>6067</v>
      </c>
    </row>
    <row r="115220" spans="1:7" x14ac:dyDescent="0.3">
      <c r="A115220" s="1" t="s">
        <v>8</v>
      </c>
      <c r="B115220" s="1" t="s">
        <v>31745</v>
      </c>
      <c r="C115220" s="1" t="s">
        <v>66742</v>
      </c>
      <c r="D115220" s="1" t="s">
        <v>6065</v>
      </c>
      <c r="E115220" s="2">
        <v>45474</v>
      </c>
      <c r="F115220">
        <v>2234.09</v>
      </c>
      <c r="G115220" s="1" t="s">
        <v>6067</v>
      </c>
    </row>
    <row r="115221" spans="1:7" x14ac:dyDescent="0.3">
      <c r="A115221" s="1" t="s">
        <v>8</v>
      </c>
      <c r="B115221" s="1" t="s">
        <v>31864</v>
      </c>
      <c r="C115221" s="1" t="s">
        <v>63379</v>
      </c>
      <c r="D115221" s="1" t="s">
        <v>6065</v>
      </c>
      <c r="E115221" s="2">
        <v>45474</v>
      </c>
      <c r="F115221">
        <v>16319.439999999999</v>
      </c>
      <c r="G115221" s="1" t="s">
        <v>6067</v>
      </c>
    </row>
    <row r="115222" spans="1:7" x14ac:dyDescent="0.3">
      <c r="A115222" s="1" t="s">
        <v>8</v>
      </c>
      <c r="B115222" s="1" t="s">
        <v>31106</v>
      </c>
      <c r="C115222" s="1" t="s">
        <v>65149</v>
      </c>
      <c r="D115222" s="1" t="s">
        <v>6065</v>
      </c>
      <c r="E115222" s="2">
        <v>45474</v>
      </c>
      <c r="F115222">
        <v>7723.4199999999992</v>
      </c>
      <c r="G115222" s="1" t="s">
        <v>6067</v>
      </c>
    </row>
    <row r="115223" spans="1:7" x14ac:dyDescent="0.3">
      <c r="A115223" s="1" t="s">
        <v>8</v>
      </c>
      <c r="B115223" s="1" t="s">
        <v>31584</v>
      </c>
      <c r="C115223" s="1" t="s">
        <v>39146</v>
      </c>
      <c r="D115223" s="1" t="s">
        <v>6065</v>
      </c>
      <c r="E115223" s="2">
        <v>45474</v>
      </c>
      <c r="F115223">
        <v>1135.0999999999999</v>
      </c>
      <c r="G115223" s="1" t="s">
        <v>6067</v>
      </c>
    </row>
    <row r="115224" spans="1:7" x14ac:dyDescent="0.3">
      <c r="A115224" s="1" t="s">
        <v>8</v>
      </c>
      <c r="B115224" s="1" t="s">
        <v>6862</v>
      </c>
      <c r="C115224" s="1" t="s">
        <v>41754</v>
      </c>
      <c r="D115224" s="1" t="s">
        <v>6065</v>
      </c>
      <c r="E115224" s="2">
        <v>45474</v>
      </c>
      <c r="F115224">
        <v>1043.4000000000001</v>
      </c>
      <c r="G115224" s="1" t="s">
        <v>6067</v>
      </c>
    </row>
    <row r="115225" spans="1:7" x14ac:dyDescent="0.3">
      <c r="A115225" s="1" t="s">
        <v>8</v>
      </c>
      <c r="B115225" s="1" t="s">
        <v>31160</v>
      </c>
      <c r="C115225" s="1" t="s">
        <v>62899</v>
      </c>
      <c r="D115225" s="1" t="s">
        <v>6065</v>
      </c>
      <c r="E115225" s="2">
        <v>45474</v>
      </c>
      <c r="F115225">
        <v>28007.25</v>
      </c>
      <c r="G115225" s="1" t="s">
        <v>6067</v>
      </c>
    </row>
    <row r="115226" spans="1:7" x14ac:dyDescent="0.3">
      <c r="A115226" s="1" t="s">
        <v>8</v>
      </c>
      <c r="B115226" s="1" t="s">
        <v>30834</v>
      </c>
      <c r="C115226" s="1" t="s">
        <v>63191</v>
      </c>
      <c r="D115226" s="1" t="s">
        <v>6065</v>
      </c>
      <c r="E115226" s="2">
        <v>45474</v>
      </c>
      <c r="F115226">
        <v>7760.09</v>
      </c>
      <c r="G115226" s="1" t="s">
        <v>6067</v>
      </c>
    </row>
    <row r="115227" spans="1:7" x14ac:dyDescent="0.3">
      <c r="A115227" s="1" t="s">
        <v>8</v>
      </c>
      <c r="B115227" s="1" t="s">
        <v>12300</v>
      </c>
      <c r="C115227" s="1" t="s">
        <v>64419</v>
      </c>
      <c r="D115227" s="1" t="s">
        <v>6065</v>
      </c>
      <c r="E115227" s="2">
        <v>45474</v>
      </c>
      <c r="F115227">
        <v>2365.41</v>
      </c>
      <c r="G115227" s="1" t="s">
        <v>6067</v>
      </c>
    </row>
    <row r="115228" spans="1:7" x14ac:dyDescent="0.3">
      <c r="A115228" s="1" t="s">
        <v>8</v>
      </c>
      <c r="B115228" s="1" t="s">
        <v>231</v>
      </c>
      <c r="C115228" s="1" t="s">
        <v>37570</v>
      </c>
      <c r="D115228" s="1" t="s">
        <v>6065</v>
      </c>
      <c r="E115228" s="2">
        <v>45474</v>
      </c>
      <c r="F115228">
        <v>2453.62</v>
      </c>
      <c r="G115228" s="1" t="s">
        <v>6067</v>
      </c>
    </row>
    <row r="115229" spans="1:7" x14ac:dyDescent="0.3">
      <c r="A115229" s="1" t="s">
        <v>8</v>
      </c>
      <c r="B115229" s="1" t="s">
        <v>29730</v>
      </c>
      <c r="C115229" s="1" t="s">
        <v>63919</v>
      </c>
      <c r="D115229" s="1" t="s">
        <v>6065</v>
      </c>
      <c r="E115229" s="2">
        <v>45474</v>
      </c>
      <c r="F115229">
        <v>1697.43</v>
      </c>
      <c r="G115229" s="1" t="s">
        <v>6067</v>
      </c>
    </row>
    <row r="115230" spans="1:7" x14ac:dyDescent="0.3">
      <c r="A115230" s="1" t="s">
        <v>8</v>
      </c>
      <c r="B115230" s="1" t="s">
        <v>29494</v>
      </c>
      <c r="C115230" s="1" t="s">
        <v>62472</v>
      </c>
      <c r="D115230" s="1" t="s">
        <v>6065</v>
      </c>
      <c r="E115230" s="2">
        <v>45474</v>
      </c>
      <c r="F115230">
        <v>31111.37</v>
      </c>
      <c r="G115230" s="1" t="s">
        <v>6067</v>
      </c>
    </row>
    <row r="115231" spans="1:7" x14ac:dyDescent="0.3">
      <c r="A115231" s="1" t="s">
        <v>8</v>
      </c>
      <c r="B115231" s="1" t="s">
        <v>30595</v>
      </c>
      <c r="C115231" s="1" t="s">
        <v>63144</v>
      </c>
      <c r="D115231" s="1" t="s">
        <v>6065</v>
      </c>
      <c r="E115231" s="2">
        <v>45474</v>
      </c>
      <c r="F115231">
        <v>23477.379999999997</v>
      </c>
      <c r="G115231" s="1" t="s">
        <v>6067</v>
      </c>
    </row>
    <row r="115232" spans="1:7" x14ac:dyDescent="0.3">
      <c r="A115232" s="1" t="s">
        <v>8</v>
      </c>
      <c r="B115232" s="1" t="s">
        <v>30112</v>
      </c>
      <c r="C115232" s="1" t="s">
        <v>63667</v>
      </c>
      <c r="D115232" s="1" t="s">
        <v>6065</v>
      </c>
      <c r="E115232" s="2">
        <v>45474</v>
      </c>
      <c r="F115232">
        <v>7531.9999999999991</v>
      </c>
      <c r="G115232" s="1" t="s">
        <v>6067</v>
      </c>
    </row>
    <row r="115233" spans="1:7" x14ac:dyDescent="0.3">
      <c r="A115233" s="1" t="s">
        <v>8</v>
      </c>
      <c r="B115233" s="1" t="s">
        <v>29558</v>
      </c>
      <c r="C115233" s="1" t="s">
        <v>64795</v>
      </c>
      <c r="D115233" s="1" t="s">
        <v>6065</v>
      </c>
      <c r="E115233" s="2">
        <v>45474</v>
      </c>
      <c r="F115233">
        <v>6415.6100000000006</v>
      </c>
      <c r="G115233" s="1" t="s">
        <v>6067</v>
      </c>
    </row>
    <row r="115234" spans="1:7" x14ac:dyDescent="0.3">
      <c r="A115234" s="1" t="s">
        <v>8</v>
      </c>
      <c r="B115234" s="1" t="s">
        <v>590</v>
      </c>
      <c r="C115234" s="1" t="s">
        <v>37374</v>
      </c>
      <c r="D115234" s="1" t="s">
        <v>6065</v>
      </c>
      <c r="E115234" s="2">
        <v>45474</v>
      </c>
      <c r="F115234">
        <v>2524.87</v>
      </c>
      <c r="G115234" s="1" t="s">
        <v>6067</v>
      </c>
    </row>
    <row r="115235" spans="1:7" x14ac:dyDescent="0.3">
      <c r="A115235" s="1" t="s">
        <v>8</v>
      </c>
      <c r="B115235" s="1" t="s">
        <v>30237</v>
      </c>
      <c r="C115235" s="1" t="s">
        <v>67094</v>
      </c>
      <c r="D115235" s="1" t="s">
        <v>6065</v>
      </c>
      <c r="E115235" s="2">
        <v>45474</v>
      </c>
      <c r="F115235">
        <v>2347.66</v>
      </c>
      <c r="G115235" s="1" t="s">
        <v>6067</v>
      </c>
    </row>
    <row r="115236" spans="1:7" x14ac:dyDescent="0.3">
      <c r="A115236" s="1" t="s">
        <v>8</v>
      </c>
      <c r="B115236" s="1" t="s">
        <v>30686</v>
      </c>
      <c r="C115236" s="1" t="s">
        <v>67126</v>
      </c>
      <c r="D115236" s="1" t="s">
        <v>6065</v>
      </c>
      <c r="E115236" s="2">
        <v>45474</v>
      </c>
      <c r="F115236">
        <v>-609.91999999999985</v>
      </c>
      <c r="G115236" s="1" t="s">
        <v>6067</v>
      </c>
    </row>
    <row r="115237" spans="1:7" x14ac:dyDescent="0.3">
      <c r="A115237" s="1" t="s">
        <v>8</v>
      </c>
      <c r="B115237" s="1" t="s">
        <v>31250</v>
      </c>
      <c r="C115237" s="1" t="s">
        <v>66857</v>
      </c>
      <c r="D115237" s="1" t="s">
        <v>6065</v>
      </c>
      <c r="E115237" s="2">
        <v>45474</v>
      </c>
      <c r="F115237">
        <v>3424.7799999999997</v>
      </c>
      <c r="G115237" s="1" t="s">
        <v>6067</v>
      </c>
    </row>
    <row r="115238" spans="1:7" x14ac:dyDescent="0.3">
      <c r="A115238" s="1" t="s">
        <v>8</v>
      </c>
      <c r="B115238" s="1" t="s">
        <v>30846</v>
      </c>
      <c r="C115238" s="1" t="s">
        <v>63735</v>
      </c>
      <c r="D115238" s="1" t="s">
        <v>6065</v>
      </c>
      <c r="E115238" s="2">
        <v>45474</v>
      </c>
      <c r="F115238">
        <v>2068.4299999999998</v>
      </c>
      <c r="G115238" s="1" t="s">
        <v>6067</v>
      </c>
    </row>
    <row r="115239" spans="1:7" x14ac:dyDescent="0.3">
      <c r="A115239" s="1" t="s">
        <v>8</v>
      </c>
      <c r="B115239" s="1" t="s">
        <v>31115</v>
      </c>
      <c r="C115239" s="1" t="s">
        <v>63419</v>
      </c>
      <c r="D115239" s="1" t="s">
        <v>6065</v>
      </c>
      <c r="E115239" s="2">
        <v>45474</v>
      </c>
      <c r="F115239">
        <v>3786.26</v>
      </c>
      <c r="G115239" s="1" t="s">
        <v>6067</v>
      </c>
    </row>
    <row r="115240" spans="1:7" x14ac:dyDescent="0.3">
      <c r="A115240" s="1" t="s">
        <v>8</v>
      </c>
      <c r="B115240" s="1" t="s">
        <v>30140</v>
      </c>
      <c r="C115240" s="1" t="s">
        <v>66812</v>
      </c>
      <c r="D115240" s="1" t="s">
        <v>6065</v>
      </c>
      <c r="E115240" s="2">
        <v>45474</v>
      </c>
      <c r="F115240">
        <v>5369.67</v>
      </c>
      <c r="G115240" s="1" t="s">
        <v>6067</v>
      </c>
    </row>
    <row r="115241" spans="1:7" x14ac:dyDescent="0.3">
      <c r="A115241" s="1" t="s">
        <v>8</v>
      </c>
      <c r="B115241" s="1" t="s">
        <v>3098</v>
      </c>
      <c r="C115241" s="1" t="s">
        <v>41745</v>
      </c>
      <c r="D115241" s="1" t="s">
        <v>6065</v>
      </c>
      <c r="E115241" s="2">
        <v>45474</v>
      </c>
      <c r="F115241">
        <v>1043.4000000000001</v>
      </c>
      <c r="G115241" s="1" t="s">
        <v>6067</v>
      </c>
    </row>
    <row r="115242" spans="1:7" x14ac:dyDescent="0.3">
      <c r="A115242" s="1" t="s">
        <v>8</v>
      </c>
      <c r="B115242" s="1" t="s">
        <v>12151</v>
      </c>
      <c r="C115242" s="1" t="s">
        <v>37975</v>
      </c>
      <c r="D115242" s="1" t="s">
        <v>6065</v>
      </c>
      <c r="E115242" s="2">
        <v>45474</v>
      </c>
      <c r="F115242">
        <v>3991.2163</v>
      </c>
      <c r="G115242" s="1" t="s">
        <v>6067</v>
      </c>
    </row>
    <row r="115243" spans="1:7" x14ac:dyDescent="0.3">
      <c r="A115243" s="1" t="s">
        <v>8</v>
      </c>
      <c r="B115243" s="1" t="s">
        <v>7475</v>
      </c>
      <c r="C115243" s="1" t="s">
        <v>42333</v>
      </c>
      <c r="D115243" s="1" t="s">
        <v>6065</v>
      </c>
      <c r="E115243" s="2">
        <v>45474</v>
      </c>
      <c r="F115243">
        <v>521.70000000000005</v>
      </c>
      <c r="G115243" s="1" t="s">
        <v>6067</v>
      </c>
    </row>
    <row r="115244" spans="1:7" x14ac:dyDescent="0.3">
      <c r="A115244" s="1" t="s">
        <v>8</v>
      </c>
      <c r="B115244" s="1" t="s">
        <v>31032</v>
      </c>
      <c r="C115244" s="1" t="s">
        <v>64419</v>
      </c>
      <c r="D115244" s="1" t="s">
        <v>6065</v>
      </c>
      <c r="E115244" s="2">
        <v>45474</v>
      </c>
      <c r="F115244">
        <v>307.02</v>
      </c>
      <c r="G115244" s="1" t="s">
        <v>6067</v>
      </c>
    </row>
    <row r="115245" spans="1:7" x14ac:dyDescent="0.3">
      <c r="A115245" s="1" t="s">
        <v>8</v>
      </c>
      <c r="B115245" s="1" t="s">
        <v>6861</v>
      </c>
      <c r="C115245" s="1" t="s">
        <v>41736</v>
      </c>
      <c r="D115245" s="1" t="s">
        <v>6065</v>
      </c>
      <c r="E115245" s="2">
        <v>45474</v>
      </c>
      <c r="F115245">
        <v>5658.1</v>
      </c>
      <c r="G115245" s="1" t="s">
        <v>6067</v>
      </c>
    </row>
    <row r="115246" spans="1:7" x14ac:dyDescent="0.3">
      <c r="A115246" s="1" t="s">
        <v>8</v>
      </c>
      <c r="B115246" s="1" t="s">
        <v>7479</v>
      </c>
      <c r="C115246" s="1" t="s">
        <v>42331</v>
      </c>
      <c r="D115246" s="1" t="s">
        <v>6065</v>
      </c>
      <c r="E115246" s="2">
        <v>45474</v>
      </c>
      <c r="F115246">
        <v>5004.46</v>
      </c>
      <c r="G115246" s="1" t="s">
        <v>6067</v>
      </c>
    </row>
    <row r="115247" spans="1:7" x14ac:dyDescent="0.3">
      <c r="A115247" s="1" t="s">
        <v>8</v>
      </c>
      <c r="B115247" s="1" t="s">
        <v>2920</v>
      </c>
      <c r="C115247" s="1" t="s">
        <v>42330</v>
      </c>
      <c r="D115247" s="1" t="s">
        <v>6065</v>
      </c>
      <c r="E115247" s="2">
        <v>45474</v>
      </c>
      <c r="F115247">
        <v>5732.92</v>
      </c>
      <c r="G115247" s="1" t="s">
        <v>6067</v>
      </c>
    </row>
    <row r="115248" spans="1:7" x14ac:dyDescent="0.3">
      <c r="A115248" s="1" t="s">
        <v>8</v>
      </c>
      <c r="B115248" s="1" t="s">
        <v>31860</v>
      </c>
      <c r="C115248" s="1" t="s">
        <v>67002</v>
      </c>
      <c r="D115248" s="1" t="s">
        <v>6065</v>
      </c>
      <c r="E115248" s="2">
        <v>45474</v>
      </c>
      <c r="F115248">
        <v>2175.41</v>
      </c>
      <c r="G115248" s="1" t="s">
        <v>6067</v>
      </c>
    </row>
    <row r="115249" spans="1:7" x14ac:dyDescent="0.3">
      <c r="A115249" s="1" t="s">
        <v>8</v>
      </c>
      <c r="B115249" s="1" t="s">
        <v>31235</v>
      </c>
      <c r="C115249" s="1" t="s">
        <v>66786</v>
      </c>
      <c r="D115249" s="1" t="s">
        <v>6065</v>
      </c>
      <c r="E115249" s="2">
        <v>45474</v>
      </c>
      <c r="F115249">
        <v>3313.62</v>
      </c>
      <c r="G115249" s="1" t="s">
        <v>6067</v>
      </c>
    </row>
    <row r="115250" spans="1:7" x14ac:dyDescent="0.3">
      <c r="A115250" s="1" t="s">
        <v>8</v>
      </c>
      <c r="B115250" s="1" t="s">
        <v>30292</v>
      </c>
      <c r="C115250" s="1" t="s">
        <v>63646</v>
      </c>
      <c r="D115250" s="1" t="s">
        <v>6065</v>
      </c>
      <c r="E115250" s="2">
        <v>45474</v>
      </c>
      <c r="F115250">
        <v>2520.92</v>
      </c>
      <c r="G115250" s="1" t="s">
        <v>6067</v>
      </c>
    </row>
    <row r="115251" spans="1:7" x14ac:dyDescent="0.3">
      <c r="A115251" s="1" t="s">
        <v>8</v>
      </c>
      <c r="B115251" s="1" t="s">
        <v>166</v>
      </c>
      <c r="C115251" s="1" t="s">
        <v>37279</v>
      </c>
      <c r="D115251" s="1" t="s">
        <v>6065</v>
      </c>
      <c r="E115251" s="2">
        <v>45474</v>
      </c>
      <c r="F115251">
        <v>1712.3899999999999</v>
      </c>
      <c r="G115251" s="1" t="s">
        <v>6067</v>
      </c>
    </row>
    <row r="115252" spans="1:7" x14ac:dyDescent="0.3">
      <c r="A115252" s="1" t="s">
        <v>8</v>
      </c>
      <c r="B115252" s="1" t="s">
        <v>29814</v>
      </c>
      <c r="C115252" s="1" t="s">
        <v>63618</v>
      </c>
      <c r="D115252" s="1" t="s">
        <v>6065</v>
      </c>
      <c r="E115252" s="2">
        <v>45474</v>
      </c>
      <c r="F115252">
        <v>2873.9399999999996</v>
      </c>
      <c r="G115252" s="1" t="s">
        <v>6067</v>
      </c>
    </row>
    <row r="115253" spans="1:7" x14ac:dyDescent="0.3">
      <c r="A115253" s="1" t="s">
        <v>8</v>
      </c>
      <c r="B115253" s="1" t="s">
        <v>7476</v>
      </c>
      <c r="C115253" s="1" t="s">
        <v>42315</v>
      </c>
      <c r="D115253" s="1" t="s">
        <v>6065</v>
      </c>
      <c r="E115253" s="2">
        <v>45474</v>
      </c>
      <c r="F115253">
        <v>3313.62</v>
      </c>
      <c r="G115253" s="1" t="s">
        <v>6067</v>
      </c>
    </row>
    <row r="115254" spans="1:7" x14ac:dyDescent="0.3">
      <c r="A115254" s="1" t="s">
        <v>8</v>
      </c>
      <c r="B115254" s="1" t="s">
        <v>30273</v>
      </c>
      <c r="C115254" s="1" t="s">
        <v>63572</v>
      </c>
      <c r="D115254" s="1" t="s">
        <v>6065</v>
      </c>
      <c r="E115254" s="2">
        <v>45474</v>
      </c>
      <c r="F115254">
        <v>6321.63</v>
      </c>
      <c r="G115254" s="1" t="s">
        <v>6067</v>
      </c>
    </row>
    <row r="115255" spans="1:7" x14ac:dyDescent="0.3">
      <c r="A115255" s="1" t="s">
        <v>8</v>
      </c>
      <c r="B115255" s="1" t="s">
        <v>69821</v>
      </c>
      <c r="C115255" s="1" t="s">
        <v>69822</v>
      </c>
      <c r="D115255" s="1" t="s">
        <v>6065</v>
      </c>
      <c r="E115255" s="2">
        <v>45474</v>
      </c>
      <c r="F115255">
        <v>856.18999999999994</v>
      </c>
      <c r="G115255" s="1" t="s">
        <v>6067</v>
      </c>
    </row>
    <row r="115256" spans="1:7" x14ac:dyDescent="0.3">
      <c r="A115256" s="1" t="s">
        <v>8</v>
      </c>
      <c r="B115256" s="1" t="s">
        <v>30422</v>
      </c>
      <c r="C115256" s="1" t="s">
        <v>63309</v>
      </c>
      <c r="D115256" s="1" t="s">
        <v>6065</v>
      </c>
      <c r="E115256" s="2">
        <v>45474</v>
      </c>
      <c r="F115256">
        <v>18613.330000000002</v>
      </c>
      <c r="G115256" s="1" t="s">
        <v>6067</v>
      </c>
    </row>
    <row r="115257" spans="1:7" x14ac:dyDescent="0.3">
      <c r="A115257" s="1" t="s">
        <v>8</v>
      </c>
      <c r="B115257" s="1" t="s">
        <v>32250</v>
      </c>
      <c r="C115257" s="1" t="s">
        <v>63420</v>
      </c>
      <c r="D115257" s="1" t="s">
        <v>6065</v>
      </c>
      <c r="E115257" s="2">
        <v>45474</v>
      </c>
      <c r="F115257">
        <v>8775.6400000000012</v>
      </c>
      <c r="G115257" s="1" t="s">
        <v>6067</v>
      </c>
    </row>
    <row r="115258" spans="1:7" x14ac:dyDescent="0.3">
      <c r="A115258" s="1" t="s">
        <v>8</v>
      </c>
      <c r="B115258" s="1" t="s">
        <v>7487</v>
      </c>
      <c r="C115258" s="1" t="s">
        <v>42320</v>
      </c>
      <c r="D115258" s="1" t="s">
        <v>6065</v>
      </c>
      <c r="E115258" s="2">
        <v>45474</v>
      </c>
      <c r="F115258">
        <v>1363.32</v>
      </c>
      <c r="G115258" s="1" t="s">
        <v>6067</v>
      </c>
    </row>
    <row r="115259" spans="1:7" x14ac:dyDescent="0.3">
      <c r="A115259" s="1" t="s">
        <v>8</v>
      </c>
      <c r="B115259" s="1" t="s">
        <v>30019</v>
      </c>
      <c r="C115259" s="1" t="s">
        <v>64221</v>
      </c>
      <c r="D115259" s="1" t="s">
        <v>6065</v>
      </c>
      <c r="E115259" s="2">
        <v>45474</v>
      </c>
      <c r="F115259">
        <v>19268.699999999997</v>
      </c>
      <c r="G115259" s="1" t="s">
        <v>6067</v>
      </c>
    </row>
    <row r="115260" spans="1:7" x14ac:dyDescent="0.3">
      <c r="A115260" s="1" t="s">
        <v>8</v>
      </c>
      <c r="B115260" s="1" t="s">
        <v>69695</v>
      </c>
      <c r="C115260" s="1" t="s">
        <v>69696</v>
      </c>
      <c r="D115260" s="1" t="s">
        <v>6065</v>
      </c>
      <c r="E115260" s="2">
        <v>45474</v>
      </c>
      <c r="F115260">
        <v>290.38</v>
      </c>
      <c r="G115260" s="1" t="s">
        <v>6067</v>
      </c>
    </row>
    <row r="115261" spans="1:7" x14ac:dyDescent="0.3">
      <c r="A115261" s="1" t="s">
        <v>8</v>
      </c>
      <c r="B115261" s="1" t="s">
        <v>31127</v>
      </c>
      <c r="C115261" s="1" t="s">
        <v>67177</v>
      </c>
      <c r="D115261" s="1" t="s">
        <v>6065</v>
      </c>
      <c r="E115261" s="2">
        <v>45474</v>
      </c>
      <c r="F115261">
        <v>565.80999999999995</v>
      </c>
      <c r="G115261" s="1" t="s">
        <v>6067</v>
      </c>
    </row>
    <row r="115262" spans="1:7" x14ac:dyDescent="0.3">
      <c r="A115262" s="1" t="s">
        <v>8</v>
      </c>
      <c r="B115262" s="1" t="s">
        <v>29677</v>
      </c>
      <c r="C115262" s="1" t="s">
        <v>66787</v>
      </c>
      <c r="D115262" s="1" t="s">
        <v>6065</v>
      </c>
      <c r="E115262" s="2">
        <v>45474</v>
      </c>
      <c r="F115262">
        <v>782.55</v>
      </c>
      <c r="G115262" s="1" t="s">
        <v>6067</v>
      </c>
    </row>
    <row r="115263" spans="1:7" x14ac:dyDescent="0.3">
      <c r="A115263" s="1" t="s">
        <v>8</v>
      </c>
      <c r="B115263" s="1" t="s">
        <v>32156</v>
      </c>
      <c r="C115263" s="1" t="s">
        <v>63930</v>
      </c>
      <c r="D115263" s="1" t="s">
        <v>6065</v>
      </c>
      <c r="E115263" s="2">
        <v>45474</v>
      </c>
      <c r="F115263">
        <v>17208.57</v>
      </c>
      <c r="G115263" s="1" t="s">
        <v>6067</v>
      </c>
    </row>
    <row r="115264" spans="1:7" x14ac:dyDescent="0.3">
      <c r="A115264" s="1" t="s">
        <v>8</v>
      </c>
      <c r="B115264" s="1" t="s">
        <v>29733</v>
      </c>
      <c r="C115264" s="1" t="s">
        <v>63985</v>
      </c>
      <c r="D115264" s="1" t="s">
        <v>6065</v>
      </c>
      <c r="E115264" s="2">
        <v>45474</v>
      </c>
      <c r="F115264">
        <v>737.71</v>
      </c>
      <c r="G115264" s="1" t="s">
        <v>6067</v>
      </c>
    </row>
    <row r="115265" spans="1:7" x14ac:dyDescent="0.3">
      <c r="A115265" s="1" t="s">
        <v>8</v>
      </c>
      <c r="B115265" s="1" t="s">
        <v>32060</v>
      </c>
      <c r="C115265" s="1" t="s">
        <v>64959</v>
      </c>
      <c r="D115265" s="1" t="s">
        <v>6065</v>
      </c>
      <c r="E115265" s="2">
        <v>45474</v>
      </c>
      <c r="F115265">
        <v>536.41</v>
      </c>
      <c r="G115265" s="1" t="s">
        <v>6067</v>
      </c>
    </row>
    <row r="115266" spans="1:7" x14ac:dyDescent="0.3">
      <c r="A115266" s="1" t="s">
        <v>8</v>
      </c>
      <c r="B115266" s="1" t="s">
        <v>12331</v>
      </c>
      <c r="C115266" s="1" t="s">
        <v>65685</v>
      </c>
      <c r="D115266" s="1" t="s">
        <v>6065</v>
      </c>
      <c r="E115266" s="2">
        <v>45474</v>
      </c>
      <c r="F115266">
        <v>-10.9961</v>
      </c>
      <c r="G115266" s="1" t="s">
        <v>6067</v>
      </c>
    </row>
    <row r="115267" spans="1:7" x14ac:dyDescent="0.3">
      <c r="A115267" s="1" t="s">
        <v>8</v>
      </c>
      <c r="B115267" s="1" t="s">
        <v>70052</v>
      </c>
      <c r="C115267" s="1" t="s">
        <v>70053</v>
      </c>
      <c r="D115267" s="1" t="s">
        <v>6065</v>
      </c>
      <c r="E115267" s="2">
        <v>45474</v>
      </c>
      <c r="F115267">
        <v>871.16</v>
      </c>
      <c r="G115267" s="1" t="s">
        <v>6067</v>
      </c>
    </row>
    <row r="115268" spans="1:7" x14ac:dyDescent="0.3">
      <c r="A115268" s="1" t="s">
        <v>8</v>
      </c>
      <c r="B115268" s="1" t="s">
        <v>2173</v>
      </c>
      <c r="C115268" s="1" t="s">
        <v>37996</v>
      </c>
      <c r="D115268" s="1" t="s">
        <v>6065</v>
      </c>
      <c r="E115268" s="2">
        <v>45474</v>
      </c>
      <c r="F115268">
        <v>782.55</v>
      </c>
      <c r="G115268" s="1" t="s">
        <v>6067</v>
      </c>
    </row>
    <row r="115269" spans="1:7" x14ac:dyDescent="0.3">
      <c r="A115269" s="1" t="s">
        <v>8</v>
      </c>
      <c r="B115269" s="1" t="s">
        <v>29767</v>
      </c>
      <c r="C115269" s="1" t="s">
        <v>65179</v>
      </c>
      <c r="D115269" s="1" t="s">
        <v>6424</v>
      </c>
      <c r="E115269" s="2">
        <v>45474</v>
      </c>
      <c r="F115269">
        <v>49829.569999999992</v>
      </c>
      <c r="G115269" s="1" t="s">
        <v>6426</v>
      </c>
    </row>
    <row r="115270" spans="1:7" x14ac:dyDescent="0.3">
      <c r="A115270" s="1" t="s">
        <v>8</v>
      </c>
      <c r="B115270" s="1" t="s">
        <v>30238</v>
      </c>
      <c r="C115270" s="1" t="s">
        <v>66731</v>
      </c>
      <c r="D115270" s="1" t="s">
        <v>6424</v>
      </c>
      <c r="E115270" s="2">
        <v>45474</v>
      </c>
      <c r="F115270">
        <v>20574.359999999997</v>
      </c>
      <c r="G115270" s="1" t="s">
        <v>6426</v>
      </c>
    </row>
    <row r="115271" spans="1:7" x14ac:dyDescent="0.3">
      <c r="A115271" s="1" t="s">
        <v>8</v>
      </c>
      <c r="B115271" s="1" t="s">
        <v>29778</v>
      </c>
      <c r="C115271" s="1" t="s">
        <v>64819</v>
      </c>
      <c r="D115271" s="1" t="s">
        <v>6424</v>
      </c>
      <c r="E115271" s="2">
        <v>45474</v>
      </c>
      <c r="F115271">
        <v>6677.5</v>
      </c>
      <c r="G115271" s="1" t="s">
        <v>6426</v>
      </c>
    </row>
    <row r="115272" spans="1:7" x14ac:dyDescent="0.3">
      <c r="A115272" s="1" t="s">
        <v>8</v>
      </c>
      <c r="B115272" s="1" t="s">
        <v>30484</v>
      </c>
      <c r="C115272" s="1" t="s">
        <v>64076</v>
      </c>
      <c r="D115272" s="1" t="s">
        <v>6424</v>
      </c>
      <c r="E115272" s="2">
        <v>45474</v>
      </c>
      <c r="F115272">
        <v>2901.1</v>
      </c>
      <c r="G115272" s="1" t="s">
        <v>6426</v>
      </c>
    </row>
    <row r="115273" spans="1:7" x14ac:dyDescent="0.3">
      <c r="A115273" s="1" t="s">
        <v>8</v>
      </c>
      <c r="B115273" s="1" t="s">
        <v>29651</v>
      </c>
      <c r="C115273" s="1" t="s">
        <v>63231</v>
      </c>
      <c r="D115273" s="1" t="s">
        <v>6424</v>
      </c>
      <c r="E115273" s="2">
        <v>45474</v>
      </c>
      <c r="F115273">
        <v>14644.029999999999</v>
      </c>
      <c r="G115273" s="1" t="s">
        <v>6426</v>
      </c>
    </row>
    <row r="115274" spans="1:7" x14ac:dyDescent="0.3">
      <c r="A115274" s="1" t="s">
        <v>8</v>
      </c>
      <c r="B115274" s="1" t="s">
        <v>30835</v>
      </c>
      <c r="C115274" s="1" t="s">
        <v>62679</v>
      </c>
      <c r="D115274" s="1" t="s">
        <v>6424</v>
      </c>
      <c r="E115274" s="2">
        <v>45474</v>
      </c>
      <c r="F115274">
        <v>6547.4299999999994</v>
      </c>
      <c r="G115274" s="1" t="s">
        <v>6426</v>
      </c>
    </row>
    <row r="115275" spans="1:7" x14ac:dyDescent="0.3">
      <c r="A115275" s="1" t="s">
        <v>8</v>
      </c>
      <c r="B115275" s="1" t="s">
        <v>12045</v>
      </c>
      <c r="C115275" s="1" t="s">
        <v>64708</v>
      </c>
      <c r="D115275" s="1" t="s">
        <v>6424</v>
      </c>
      <c r="E115275" s="2">
        <v>45474</v>
      </c>
      <c r="F115275">
        <v>72181.009999999995</v>
      </c>
      <c r="G115275" s="1" t="s">
        <v>6426</v>
      </c>
    </row>
    <row r="115276" spans="1:7" x14ac:dyDescent="0.3">
      <c r="A115276" s="1" t="s">
        <v>8</v>
      </c>
      <c r="B115276" s="1" t="s">
        <v>31681</v>
      </c>
      <c r="C115276" s="1" t="s">
        <v>62681</v>
      </c>
      <c r="D115276" s="1" t="s">
        <v>6424</v>
      </c>
      <c r="E115276" s="2">
        <v>45474</v>
      </c>
      <c r="F115276">
        <v>3274.31</v>
      </c>
      <c r="G115276" s="1" t="s">
        <v>6426</v>
      </c>
    </row>
    <row r="115277" spans="1:7" x14ac:dyDescent="0.3">
      <c r="A115277" s="1" t="s">
        <v>8</v>
      </c>
      <c r="B115277" s="1" t="s">
        <v>32180</v>
      </c>
      <c r="C115277" s="1" t="s">
        <v>66965</v>
      </c>
      <c r="D115277" s="1" t="s">
        <v>6424</v>
      </c>
      <c r="E115277" s="2">
        <v>45474</v>
      </c>
      <c r="F115277">
        <v>1292.72</v>
      </c>
      <c r="G115277" s="1" t="s">
        <v>6426</v>
      </c>
    </row>
    <row r="115278" spans="1:7" x14ac:dyDescent="0.3">
      <c r="A115278" s="1" t="s">
        <v>8</v>
      </c>
      <c r="B115278" s="1" t="s">
        <v>30833</v>
      </c>
      <c r="C115278" s="1" t="s">
        <v>62660</v>
      </c>
      <c r="D115278" s="1" t="s">
        <v>6424</v>
      </c>
      <c r="E115278" s="2">
        <v>45474</v>
      </c>
      <c r="F115278">
        <v>12834.93</v>
      </c>
      <c r="G115278" s="1" t="s">
        <v>6426</v>
      </c>
    </row>
    <row r="115279" spans="1:7" x14ac:dyDescent="0.3">
      <c r="A115279" s="1" t="s">
        <v>8</v>
      </c>
      <c r="B115279" s="1" t="s">
        <v>30539</v>
      </c>
      <c r="C115279" s="1" t="s">
        <v>63001</v>
      </c>
      <c r="D115279" s="1" t="s">
        <v>6424</v>
      </c>
      <c r="E115279" s="2">
        <v>45474</v>
      </c>
      <c r="F115279">
        <v>3739.01</v>
      </c>
      <c r="G115279" s="1" t="s">
        <v>6426</v>
      </c>
    </row>
    <row r="115280" spans="1:7" x14ac:dyDescent="0.3">
      <c r="A115280" s="1" t="s">
        <v>8</v>
      </c>
      <c r="B115280" s="1" t="s">
        <v>31462</v>
      </c>
      <c r="C115280" s="1" t="s">
        <v>63015</v>
      </c>
      <c r="D115280" s="1" t="s">
        <v>6424</v>
      </c>
      <c r="E115280" s="2">
        <v>45474</v>
      </c>
      <c r="F115280">
        <v>12936.53</v>
      </c>
      <c r="G115280" s="1" t="s">
        <v>6426</v>
      </c>
    </row>
    <row r="115281" spans="1:7" x14ac:dyDescent="0.3">
      <c r="A115281" s="1" t="s">
        <v>8</v>
      </c>
      <c r="B115281" s="1" t="s">
        <v>31154</v>
      </c>
      <c r="C115281" s="1" t="s">
        <v>63939</v>
      </c>
      <c r="D115281" s="1" t="s">
        <v>6424</v>
      </c>
      <c r="E115281" s="2">
        <v>45474</v>
      </c>
      <c r="F115281">
        <v>20924.099999999999</v>
      </c>
      <c r="G115281" s="1" t="s">
        <v>6426</v>
      </c>
    </row>
    <row r="115282" spans="1:7" x14ac:dyDescent="0.3">
      <c r="A115282" s="1" t="s">
        <v>8</v>
      </c>
      <c r="B115282" s="1" t="s">
        <v>31829</v>
      </c>
      <c r="C115282" s="1" t="s">
        <v>64069</v>
      </c>
      <c r="D115282" s="1" t="s">
        <v>6424</v>
      </c>
      <c r="E115282" s="2">
        <v>45474</v>
      </c>
      <c r="F115282">
        <v>13662.369999999999</v>
      </c>
      <c r="G115282" s="1" t="s">
        <v>6426</v>
      </c>
    </row>
    <row r="115283" spans="1:7" x14ac:dyDescent="0.3">
      <c r="A115283" s="1" t="s">
        <v>8</v>
      </c>
      <c r="B115283" s="1" t="s">
        <v>30677</v>
      </c>
      <c r="C115283" s="1" t="s">
        <v>65214</v>
      </c>
      <c r="D115283" s="1" t="s">
        <v>6424</v>
      </c>
      <c r="E115283" s="2">
        <v>45474</v>
      </c>
      <c r="F115283">
        <v>5677.7699999999995</v>
      </c>
      <c r="G115283" s="1" t="s">
        <v>6426</v>
      </c>
    </row>
    <row r="115284" spans="1:7" x14ac:dyDescent="0.3">
      <c r="A115284" s="1" t="s">
        <v>8</v>
      </c>
      <c r="B115284" s="1" t="s">
        <v>32309</v>
      </c>
      <c r="C115284" s="1" t="s">
        <v>64604</v>
      </c>
      <c r="D115284" s="1" t="s">
        <v>6424</v>
      </c>
      <c r="E115284" s="2">
        <v>45474</v>
      </c>
      <c r="F115284">
        <v>7078.4400000000005</v>
      </c>
      <c r="G115284" s="1" t="s">
        <v>6426</v>
      </c>
    </row>
    <row r="115285" spans="1:7" x14ac:dyDescent="0.3">
      <c r="A115285" s="1" t="s">
        <v>8</v>
      </c>
      <c r="B115285" s="1" t="s">
        <v>30754</v>
      </c>
      <c r="C115285" s="1" t="s">
        <v>63523</v>
      </c>
      <c r="D115285" s="1" t="s">
        <v>6424</v>
      </c>
      <c r="E115285" s="2">
        <v>45474</v>
      </c>
      <c r="F115285">
        <v>58349.279999999999</v>
      </c>
      <c r="G115285" s="1" t="s">
        <v>6426</v>
      </c>
    </row>
    <row r="115286" spans="1:7" x14ac:dyDescent="0.3">
      <c r="A115286" s="1" t="s">
        <v>8</v>
      </c>
      <c r="B115286" s="1" t="s">
        <v>12354</v>
      </c>
      <c r="C115286" s="1" t="s">
        <v>62408</v>
      </c>
      <c r="D115286" s="1" t="s">
        <v>6424</v>
      </c>
      <c r="E115286" s="2">
        <v>45474</v>
      </c>
      <c r="F115286">
        <v>27581.261900000001</v>
      </c>
      <c r="G115286" s="1" t="s">
        <v>6426</v>
      </c>
    </row>
    <row r="115287" spans="1:7" x14ac:dyDescent="0.3">
      <c r="A115287" s="1" t="s">
        <v>8</v>
      </c>
      <c r="B115287" s="1" t="s">
        <v>31979</v>
      </c>
      <c r="C115287" s="1" t="s">
        <v>63661</v>
      </c>
      <c r="D115287" s="1" t="s">
        <v>6424</v>
      </c>
      <c r="E115287" s="2">
        <v>45474</v>
      </c>
      <c r="F115287">
        <v>17163.89</v>
      </c>
      <c r="G115287" s="1" t="s">
        <v>6426</v>
      </c>
    </row>
    <row r="115288" spans="1:7" x14ac:dyDescent="0.3">
      <c r="A115288" s="1" t="s">
        <v>8</v>
      </c>
      <c r="B115288" s="1" t="s">
        <v>30741</v>
      </c>
      <c r="C115288" s="1" t="s">
        <v>62739</v>
      </c>
      <c r="D115288" s="1" t="s">
        <v>6424</v>
      </c>
      <c r="E115288" s="2">
        <v>45474</v>
      </c>
      <c r="F115288">
        <v>3233.71</v>
      </c>
      <c r="G115288" s="1" t="s">
        <v>6426</v>
      </c>
    </row>
    <row r="115289" spans="1:7" x14ac:dyDescent="0.3">
      <c r="A115289" s="1" t="s">
        <v>8</v>
      </c>
      <c r="B115289" s="1" t="s">
        <v>31017</v>
      </c>
      <c r="C115289" s="1" t="s">
        <v>62686</v>
      </c>
      <c r="D115289" s="1" t="s">
        <v>6424</v>
      </c>
      <c r="E115289" s="2">
        <v>45474</v>
      </c>
      <c r="F115289">
        <v>10137.780000000001</v>
      </c>
      <c r="G115289" s="1" t="s">
        <v>6426</v>
      </c>
    </row>
    <row r="115290" spans="1:7" x14ac:dyDescent="0.3">
      <c r="A115290" s="1" t="s">
        <v>8</v>
      </c>
      <c r="B115290" s="1" t="s">
        <v>29988</v>
      </c>
      <c r="C115290" s="1" t="s">
        <v>64358</v>
      </c>
      <c r="D115290" s="1" t="s">
        <v>6424</v>
      </c>
      <c r="E115290" s="2">
        <v>45474</v>
      </c>
      <c r="F115290">
        <v>37768.390000000007</v>
      </c>
      <c r="G115290" s="1" t="s">
        <v>6426</v>
      </c>
    </row>
    <row r="115291" spans="1:7" x14ac:dyDescent="0.3">
      <c r="A115291" s="1" t="s">
        <v>8</v>
      </c>
      <c r="B115291" s="1" t="s">
        <v>30107</v>
      </c>
      <c r="C115291" s="1" t="s">
        <v>65120</v>
      </c>
      <c r="D115291" s="1" t="s">
        <v>6424</v>
      </c>
      <c r="E115291" s="2">
        <v>45474</v>
      </c>
      <c r="F115291">
        <v>12271.15</v>
      </c>
      <c r="G115291" s="1" t="s">
        <v>6426</v>
      </c>
    </row>
    <row r="115292" spans="1:7" x14ac:dyDescent="0.3">
      <c r="A115292" s="1" t="s">
        <v>8</v>
      </c>
      <c r="B115292" s="1" t="s">
        <v>31031</v>
      </c>
      <c r="C115292" s="1" t="s">
        <v>63750</v>
      </c>
      <c r="D115292" s="1" t="s">
        <v>6424</v>
      </c>
      <c r="E115292" s="2">
        <v>45474</v>
      </c>
      <c r="F115292">
        <v>8360.6699999999983</v>
      </c>
      <c r="G115292" s="1" t="s">
        <v>6426</v>
      </c>
    </row>
    <row r="115293" spans="1:7" x14ac:dyDescent="0.3">
      <c r="A115293" s="1" t="s">
        <v>8</v>
      </c>
      <c r="B115293" s="1" t="s">
        <v>12068</v>
      </c>
      <c r="C115293" s="1" t="s">
        <v>65360</v>
      </c>
      <c r="D115293" s="1" t="s">
        <v>6424</v>
      </c>
      <c r="E115293" s="2">
        <v>45474</v>
      </c>
      <c r="F115293">
        <v>4912.38</v>
      </c>
      <c r="G115293" s="1" t="s">
        <v>6426</v>
      </c>
    </row>
    <row r="115294" spans="1:7" x14ac:dyDescent="0.3">
      <c r="A115294" s="1" t="s">
        <v>8</v>
      </c>
      <c r="B115294" s="1" t="s">
        <v>29839</v>
      </c>
      <c r="C115294" s="1" t="s">
        <v>67240</v>
      </c>
      <c r="D115294" s="1" t="s">
        <v>6424</v>
      </c>
      <c r="E115294" s="2">
        <v>45474</v>
      </c>
      <c r="F115294">
        <v>3619.6600000000003</v>
      </c>
      <c r="G115294" s="1" t="s">
        <v>6426</v>
      </c>
    </row>
    <row r="115295" spans="1:7" x14ac:dyDescent="0.3">
      <c r="A115295" s="1" t="s">
        <v>8</v>
      </c>
      <c r="B115295" s="1" t="s">
        <v>12029</v>
      </c>
      <c r="C115295" s="1" t="s">
        <v>64534</v>
      </c>
      <c r="D115295" s="1" t="s">
        <v>6424</v>
      </c>
      <c r="E115295" s="2">
        <v>45474</v>
      </c>
      <c r="F115295">
        <v>5172.92</v>
      </c>
      <c r="G115295" s="1" t="s">
        <v>6426</v>
      </c>
    </row>
    <row r="115296" spans="1:7" x14ac:dyDescent="0.3">
      <c r="A115296" s="1" t="s">
        <v>8</v>
      </c>
      <c r="B115296" s="1" t="s">
        <v>31028</v>
      </c>
      <c r="C115296" s="1" t="s">
        <v>64742</v>
      </c>
      <c r="D115296" s="1" t="s">
        <v>6424</v>
      </c>
      <c r="E115296" s="2">
        <v>45474</v>
      </c>
      <c r="F115296">
        <v>11169.22</v>
      </c>
      <c r="G115296" s="1" t="s">
        <v>6426</v>
      </c>
    </row>
    <row r="115297" spans="1:7" x14ac:dyDescent="0.3">
      <c r="A115297" s="1" t="s">
        <v>8</v>
      </c>
      <c r="B115297" s="1" t="s">
        <v>30337</v>
      </c>
      <c r="C115297" s="1" t="s">
        <v>65981</v>
      </c>
      <c r="D115297" s="1" t="s">
        <v>6424</v>
      </c>
      <c r="E115297" s="2">
        <v>45474</v>
      </c>
      <c r="F115297">
        <v>80968.259999999995</v>
      </c>
      <c r="G115297" s="1" t="s">
        <v>6426</v>
      </c>
    </row>
    <row r="115298" spans="1:7" x14ac:dyDescent="0.3">
      <c r="A115298" s="1" t="s">
        <v>8</v>
      </c>
      <c r="B115298" s="1" t="s">
        <v>12151</v>
      </c>
      <c r="C115298" s="1" t="s">
        <v>37975</v>
      </c>
      <c r="D115298" s="1" t="s">
        <v>6424</v>
      </c>
      <c r="E115298" s="2">
        <v>45474</v>
      </c>
      <c r="F115298">
        <v>4931.8213999999998</v>
      </c>
      <c r="G115298" s="1" t="s">
        <v>6426</v>
      </c>
    </row>
    <row r="115299" spans="1:7" x14ac:dyDescent="0.3">
      <c r="A115299" s="1" t="s">
        <v>8</v>
      </c>
      <c r="B115299" s="1" t="s">
        <v>32191</v>
      </c>
      <c r="C115299" s="1" t="s">
        <v>65359</v>
      </c>
      <c r="D115299" s="1" t="s">
        <v>6424</v>
      </c>
      <c r="E115299" s="2">
        <v>45474</v>
      </c>
      <c r="F115299">
        <v>3537.3599999999997</v>
      </c>
      <c r="G115299" s="1" t="s">
        <v>6426</v>
      </c>
    </row>
    <row r="115300" spans="1:7" x14ac:dyDescent="0.3">
      <c r="A115300" s="1" t="s">
        <v>8</v>
      </c>
      <c r="B115300" s="1" t="s">
        <v>31894</v>
      </c>
      <c r="C115300" s="1" t="s">
        <v>62931</v>
      </c>
      <c r="D115300" s="1" t="s">
        <v>6424</v>
      </c>
      <c r="E115300" s="2">
        <v>45474</v>
      </c>
      <c r="F115300">
        <v>2973.1099999999997</v>
      </c>
      <c r="G115300" s="1" t="s">
        <v>6426</v>
      </c>
    </row>
    <row r="115301" spans="1:7" x14ac:dyDescent="0.3">
      <c r="A115301" s="1" t="s">
        <v>8</v>
      </c>
      <c r="B115301" s="1" t="s">
        <v>31782</v>
      </c>
      <c r="C115301" s="1" t="s">
        <v>66807</v>
      </c>
      <c r="D115301" s="1" t="s">
        <v>6424</v>
      </c>
      <c r="E115301" s="2">
        <v>45474</v>
      </c>
      <c r="F115301">
        <v>6198.2</v>
      </c>
      <c r="G115301" s="1" t="s">
        <v>6426</v>
      </c>
    </row>
    <row r="115302" spans="1:7" x14ac:dyDescent="0.3">
      <c r="A115302" s="1" t="s">
        <v>8</v>
      </c>
      <c r="B115302" s="1" t="s">
        <v>31761</v>
      </c>
      <c r="C115302" s="1" t="s">
        <v>64040</v>
      </c>
      <c r="D115302" s="1" t="s">
        <v>6424</v>
      </c>
      <c r="E115302" s="2">
        <v>45474</v>
      </c>
      <c r="F115302">
        <v>5069.22</v>
      </c>
      <c r="G115302" s="1" t="s">
        <v>6426</v>
      </c>
    </row>
    <row r="115303" spans="1:7" x14ac:dyDescent="0.3">
      <c r="A115303" s="1" t="s">
        <v>8</v>
      </c>
      <c r="B115303" s="1" t="s">
        <v>12172</v>
      </c>
      <c r="C115303" s="1" t="s">
        <v>64622</v>
      </c>
      <c r="D115303" s="1" t="s">
        <v>6424</v>
      </c>
      <c r="E115303" s="2">
        <v>45474</v>
      </c>
      <c r="F115303">
        <v>114127.9</v>
      </c>
      <c r="G115303" s="1" t="s">
        <v>6426</v>
      </c>
    </row>
    <row r="115304" spans="1:7" x14ac:dyDescent="0.3">
      <c r="A115304" s="1" t="s">
        <v>8</v>
      </c>
      <c r="B115304" s="1" t="s">
        <v>30535</v>
      </c>
      <c r="C115304" s="1" t="s">
        <v>64431</v>
      </c>
      <c r="D115304" s="1" t="s">
        <v>6424</v>
      </c>
      <c r="E115304" s="2">
        <v>45474</v>
      </c>
      <c r="F115304">
        <v>28091.570000000003</v>
      </c>
      <c r="G115304" s="1" t="s">
        <v>6426</v>
      </c>
    </row>
    <row r="115305" spans="1:7" x14ac:dyDescent="0.3">
      <c r="A115305" s="1" t="s">
        <v>8</v>
      </c>
      <c r="B115305" s="1" t="s">
        <v>30740</v>
      </c>
      <c r="C115305" s="1" t="s">
        <v>64746</v>
      </c>
      <c r="D115305" s="1" t="s">
        <v>6424</v>
      </c>
      <c r="E115305" s="2">
        <v>45474</v>
      </c>
      <c r="F115305">
        <v>9608.02</v>
      </c>
      <c r="G115305" s="1" t="s">
        <v>6426</v>
      </c>
    </row>
    <row r="115306" spans="1:7" x14ac:dyDescent="0.3">
      <c r="A115306" s="1" t="s">
        <v>8</v>
      </c>
      <c r="B115306" s="1" t="s">
        <v>30828</v>
      </c>
      <c r="C115306" s="1" t="s">
        <v>64869</v>
      </c>
      <c r="D115306" s="1" t="s">
        <v>6424</v>
      </c>
      <c r="E115306" s="2">
        <v>45474</v>
      </c>
      <c r="F115306">
        <v>3230.98</v>
      </c>
      <c r="G115306" s="1" t="s">
        <v>6426</v>
      </c>
    </row>
    <row r="115307" spans="1:7" x14ac:dyDescent="0.3">
      <c r="A115307" s="1" t="s">
        <v>8</v>
      </c>
      <c r="B115307" s="1" t="s">
        <v>30550</v>
      </c>
      <c r="C115307" s="1" t="s">
        <v>65150</v>
      </c>
      <c r="D115307" s="1" t="s">
        <v>6424</v>
      </c>
      <c r="E115307" s="2">
        <v>45474</v>
      </c>
      <c r="F115307">
        <v>12425.18</v>
      </c>
      <c r="G115307" s="1" t="s">
        <v>6426</v>
      </c>
    </row>
    <row r="115308" spans="1:7" x14ac:dyDescent="0.3">
      <c r="A115308" s="1" t="s">
        <v>8</v>
      </c>
      <c r="B115308" s="1" t="s">
        <v>30800</v>
      </c>
      <c r="C115308" s="1" t="s">
        <v>66093</v>
      </c>
      <c r="D115308" s="1" t="s">
        <v>6424</v>
      </c>
      <c r="E115308" s="2">
        <v>45474</v>
      </c>
      <c r="F115308">
        <v>1531.3600000000001</v>
      </c>
      <c r="G115308" s="1" t="s">
        <v>6426</v>
      </c>
    </row>
    <row r="115309" spans="1:7" x14ac:dyDescent="0.3">
      <c r="A115309" s="1" t="s">
        <v>8</v>
      </c>
      <c r="B115309" s="1" t="s">
        <v>32308</v>
      </c>
      <c r="C115309" s="1" t="s">
        <v>64466</v>
      </c>
      <c r="D115309" s="1" t="s">
        <v>6424</v>
      </c>
      <c r="E115309" s="2">
        <v>45474</v>
      </c>
      <c r="F115309">
        <v>7731.8600000000006</v>
      </c>
      <c r="G115309" s="1" t="s">
        <v>6426</v>
      </c>
    </row>
    <row r="115310" spans="1:7" x14ac:dyDescent="0.3">
      <c r="A115310" s="1" t="s">
        <v>8</v>
      </c>
      <c r="B115310" s="1" t="s">
        <v>30889</v>
      </c>
      <c r="C115310" s="1" t="s">
        <v>62786</v>
      </c>
      <c r="D115310" s="1" t="s">
        <v>6424</v>
      </c>
      <c r="E115310" s="2">
        <v>45474</v>
      </c>
      <c r="F115310">
        <v>7036.4400000000005</v>
      </c>
      <c r="G115310" s="1" t="s">
        <v>6426</v>
      </c>
    </row>
    <row r="115311" spans="1:7" x14ac:dyDescent="0.3">
      <c r="A115311" s="1" t="s">
        <v>8</v>
      </c>
      <c r="B115311" s="1" t="s">
        <v>30254</v>
      </c>
      <c r="C115311" s="1" t="s">
        <v>62868</v>
      </c>
      <c r="D115311" s="1" t="s">
        <v>6424</v>
      </c>
      <c r="E115311" s="2">
        <v>45474</v>
      </c>
      <c r="F115311">
        <v>56596.24</v>
      </c>
      <c r="G115311" s="1" t="s">
        <v>6426</v>
      </c>
    </row>
    <row r="115312" spans="1:7" x14ac:dyDescent="0.3">
      <c r="A115312" s="1" t="s">
        <v>8</v>
      </c>
      <c r="B115312" s="1" t="s">
        <v>32044</v>
      </c>
      <c r="C115312" s="1" t="s">
        <v>63438</v>
      </c>
      <c r="D115312" s="1" t="s">
        <v>6424</v>
      </c>
      <c r="E115312" s="2">
        <v>45474</v>
      </c>
      <c r="F115312">
        <v>8851.4699999999993</v>
      </c>
      <c r="G115312" s="1" t="s">
        <v>6426</v>
      </c>
    </row>
    <row r="115313" spans="1:7" x14ac:dyDescent="0.3">
      <c r="A115313" s="1" t="s">
        <v>8</v>
      </c>
      <c r="B115313" s="1" t="s">
        <v>70071</v>
      </c>
      <c r="C115313" s="1" t="s">
        <v>70072</v>
      </c>
      <c r="D115313" s="1" t="s">
        <v>6424</v>
      </c>
      <c r="E115313" s="2">
        <v>45474</v>
      </c>
      <c r="F115313">
        <v>2828.42</v>
      </c>
      <c r="G115313" s="1" t="s">
        <v>6426</v>
      </c>
    </row>
    <row r="115314" spans="1:7" x14ac:dyDescent="0.3">
      <c r="A115314" s="1" t="s">
        <v>8</v>
      </c>
      <c r="B115314" s="1" t="s">
        <v>31105</v>
      </c>
      <c r="C115314" s="1" t="s">
        <v>64467</v>
      </c>
      <c r="D115314" s="1" t="s">
        <v>6424</v>
      </c>
      <c r="E115314" s="2">
        <v>45474</v>
      </c>
      <c r="F115314">
        <v>7984.08</v>
      </c>
      <c r="G115314" s="1" t="s">
        <v>6426</v>
      </c>
    </row>
    <row r="115315" spans="1:7" x14ac:dyDescent="0.3">
      <c r="A115315" s="1" t="s">
        <v>8</v>
      </c>
      <c r="B115315" s="1" t="s">
        <v>31811</v>
      </c>
      <c r="C115315" s="1" t="s">
        <v>64565</v>
      </c>
      <c r="D115315" s="1" t="s">
        <v>6424</v>
      </c>
      <c r="E115315" s="2">
        <v>45474</v>
      </c>
      <c r="F115315">
        <v>12975.259999999998</v>
      </c>
      <c r="G115315" s="1" t="s">
        <v>6426</v>
      </c>
    </row>
    <row r="115316" spans="1:7" x14ac:dyDescent="0.3">
      <c r="A115316" s="1" t="s">
        <v>8</v>
      </c>
      <c r="B115316" s="1" t="s">
        <v>31652</v>
      </c>
      <c r="C115316" s="1" t="s">
        <v>67123</v>
      </c>
      <c r="D115316" s="1" t="s">
        <v>6424</v>
      </c>
      <c r="E115316" s="2">
        <v>45474</v>
      </c>
      <c r="F115316">
        <v>3878.16</v>
      </c>
      <c r="G115316" s="1" t="s">
        <v>6426</v>
      </c>
    </row>
    <row r="115317" spans="1:7" x14ac:dyDescent="0.3">
      <c r="A115317" s="1" t="s">
        <v>8</v>
      </c>
      <c r="B115317" s="1" t="s">
        <v>31121</v>
      </c>
      <c r="C115317" s="1" t="s">
        <v>63027</v>
      </c>
      <c r="D115317" s="1" t="s">
        <v>6424</v>
      </c>
      <c r="E115317" s="2">
        <v>45474</v>
      </c>
      <c r="F115317">
        <v>17055.82</v>
      </c>
      <c r="G115317" s="1" t="s">
        <v>6426</v>
      </c>
    </row>
    <row r="115318" spans="1:7" x14ac:dyDescent="0.3">
      <c r="A115318" s="1" t="s">
        <v>8</v>
      </c>
      <c r="B115318" s="1" t="s">
        <v>31622</v>
      </c>
      <c r="C115318" s="1" t="s">
        <v>65231</v>
      </c>
      <c r="D115318" s="1" t="s">
        <v>6424</v>
      </c>
      <c r="E115318" s="2">
        <v>45474</v>
      </c>
      <c r="F115318">
        <v>-1439.13</v>
      </c>
      <c r="G115318" s="1" t="s">
        <v>6426</v>
      </c>
    </row>
    <row r="115319" spans="1:7" x14ac:dyDescent="0.3">
      <c r="A115319" s="1" t="s">
        <v>8</v>
      </c>
      <c r="B115319" s="1" t="s">
        <v>31010</v>
      </c>
      <c r="C115319" s="1" t="s">
        <v>63243</v>
      </c>
      <c r="D115319" s="1" t="s">
        <v>6424</v>
      </c>
      <c r="E115319" s="2">
        <v>45474</v>
      </c>
      <c r="F115319">
        <v>2714.8999999999996</v>
      </c>
      <c r="G115319" s="1" t="s">
        <v>6426</v>
      </c>
    </row>
    <row r="115320" spans="1:7" x14ac:dyDescent="0.3">
      <c r="A115320" s="1" t="s">
        <v>8</v>
      </c>
      <c r="B115320" s="1" t="s">
        <v>30092</v>
      </c>
      <c r="C115320" s="1" t="s">
        <v>62685</v>
      </c>
      <c r="D115320" s="1" t="s">
        <v>6424</v>
      </c>
      <c r="E115320" s="2">
        <v>45474</v>
      </c>
      <c r="F115320">
        <v>29871.03</v>
      </c>
      <c r="G115320" s="1" t="s">
        <v>6426</v>
      </c>
    </row>
    <row r="115321" spans="1:7" x14ac:dyDescent="0.3">
      <c r="A115321" s="1" t="s">
        <v>8</v>
      </c>
      <c r="B115321" s="1" t="s">
        <v>31762</v>
      </c>
      <c r="C115321" s="1" t="s">
        <v>62449</v>
      </c>
      <c r="D115321" s="1" t="s">
        <v>6424</v>
      </c>
      <c r="E115321" s="2">
        <v>45474</v>
      </c>
      <c r="F115321">
        <v>2119.48</v>
      </c>
      <c r="G115321" s="1" t="s">
        <v>6426</v>
      </c>
    </row>
    <row r="115322" spans="1:7" x14ac:dyDescent="0.3">
      <c r="A115322" s="1" t="s">
        <v>8</v>
      </c>
      <c r="B115322" s="1" t="s">
        <v>31766</v>
      </c>
      <c r="C115322" s="1" t="s">
        <v>63720</v>
      </c>
      <c r="D115322" s="1" t="s">
        <v>6424</v>
      </c>
      <c r="E115322" s="2">
        <v>45474</v>
      </c>
      <c r="F115322">
        <v>12072.6</v>
      </c>
      <c r="G115322" s="1" t="s">
        <v>6426</v>
      </c>
    </row>
    <row r="115323" spans="1:7" x14ac:dyDescent="0.3">
      <c r="A115323" s="1" t="s">
        <v>8</v>
      </c>
      <c r="B115323" s="1" t="s">
        <v>30731</v>
      </c>
      <c r="C115323" s="1" t="s">
        <v>64874</v>
      </c>
      <c r="D115323" s="1" t="s">
        <v>6424</v>
      </c>
      <c r="E115323" s="2">
        <v>45474</v>
      </c>
      <c r="F115323">
        <v>35309.43</v>
      </c>
      <c r="G115323" s="1" t="s">
        <v>6426</v>
      </c>
    </row>
    <row r="115324" spans="1:7" x14ac:dyDescent="0.3">
      <c r="A115324" s="1" t="s">
        <v>8</v>
      </c>
      <c r="B115324" s="1" t="s">
        <v>31972</v>
      </c>
      <c r="C115324" s="1" t="s">
        <v>64669</v>
      </c>
      <c r="D115324" s="1" t="s">
        <v>6424</v>
      </c>
      <c r="E115324" s="2">
        <v>45474</v>
      </c>
      <c r="F115324">
        <v>5806.51</v>
      </c>
      <c r="G115324" s="1" t="s">
        <v>6426</v>
      </c>
    </row>
    <row r="115325" spans="1:7" x14ac:dyDescent="0.3">
      <c r="A115325" s="1" t="s">
        <v>8</v>
      </c>
      <c r="B115325" s="1" t="s">
        <v>32005</v>
      </c>
      <c r="C115325" s="1" t="s">
        <v>67149</v>
      </c>
      <c r="D115325" s="1" t="s">
        <v>6424</v>
      </c>
      <c r="E115325" s="2">
        <v>45474</v>
      </c>
      <c r="F115325">
        <v>3309.81</v>
      </c>
      <c r="G115325" s="1" t="s">
        <v>6426</v>
      </c>
    </row>
    <row r="115326" spans="1:7" x14ac:dyDescent="0.3">
      <c r="A115326" s="1" t="s">
        <v>8</v>
      </c>
      <c r="B115326" s="1" t="s">
        <v>32786</v>
      </c>
      <c r="C115326" s="1" t="s">
        <v>67172</v>
      </c>
      <c r="D115326" s="1" t="s">
        <v>6424</v>
      </c>
      <c r="E115326" s="2">
        <v>45474</v>
      </c>
      <c r="F115326">
        <v>7241.56</v>
      </c>
      <c r="G115326" s="1" t="s">
        <v>6426</v>
      </c>
    </row>
    <row r="115327" spans="1:7" x14ac:dyDescent="0.3">
      <c r="A115327" s="1" t="s">
        <v>8</v>
      </c>
      <c r="B115327" s="1" t="s">
        <v>30682</v>
      </c>
      <c r="C115327" s="1" t="s">
        <v>66697</v>
      </c>
      <c r="D115327" s="1" t="s">
        <v>6424</v>
      </c>
      <c r="E115327" s="2">
        <v>45474</v>
      </c>
      <c r="F115327">
        <v>2828.42</v>
      </c>
      <c r="G115327" s="1" t="s">
        <v>6426</v>
      </c>
    </row>
    <row r="115328" spans="1:7" x14ac:dyDescent="0.3">
      <c r="A115328" s="1" t="s">
        <v>8</v>
      </c>
      <c r="B115328" s="1" t="s">
        <v>30081</v>
      </c>
      <c r="C115328" s="1" t="s">
        <v>62424</v>
      </c>
      <c r="D115328" s="1" t="s">
        <v>6424</v>
      </c>
      <c r="E115328" s="2">
        <v>45474</v>
      </c>
      <c r="F115328">
        <v>33951.180000000008</v>
      </c>
      <c r="G115328" s="1" t="s">
        <v>6426</v>
      </c>
    </row>
    <row r="115329" spans="1:7" x14ac:dyDescent="0.3">
      <c r="A115329" s="1" t="s">
        <v>8</v>
      </c>
      <c r="B115329" s="1" t="s">
        <v>31709</v>
      </c>
      <c r="C115329" s="1" t="s">
        <v>63110</v>
      </c>
      <c r="D115329" s="1" t="s">
        <v>6424</v>
      </c>
      <c r="E115329" s="2">
        <v>45474</v>
      </c>
      <c r="F115329">
        <v>8798.119999999999</v>
      </c>
      <c r="G115329" s="1" t="s">
        <v>6426</v>
      </c>
    </row>
    <row r="115330" spans="1:7" x14ac:dyDescent="0.3">
      <c r="A115330" s="1" t="s">
        <v>8</v>
      </c>
      <c r="B115330" s="1" t="s">
        <v>30989</v>
      </c>
      <c r="C115330" s="1" t="s">
        <v>65151</v>
      </c>
      <c r="D115330" s="1" t="s">
        <v>6424</v>
      </c>
      <c r="E115330" s="2">
        <v>45474</v>
      </c>
      <c r="F115330">
        <v>36956.25</v>
      </c>
      <c r="G115330" s="1" t="s">
        <v>6426</v>
      </c>
    </row>
    <row r="115331" spans="1:7" x14ac:dyDescent="0.3">
      <c r="A115331" s="1" t="s">
        <v>8</v>
      </c>
      <c r="B115331" s="1" t="s">
        <v>69771</v>
      </c>
      <c r="C115331" s="1" t="s">
        <v>69772</v>
      </c>
      <c r="D115331" s="1" t="s">
        <v>6424</v>
      </c>
      <c r="E115331" s="2">
        <v>45474</v>
      </c>
      <c r="F115331">
        <v>3424.79</v>
      </c>
      <c r="G115331" s="1" t="s">
        <v>6426</v>
      </c>
    </row>
    <row r="115332" spans="1:7" x14ac:dyDescent="0.3">
      <c r="A115332" s="1" t="s">
        <v>8</v>
      </c>
      <c r="B115332" s="1" t="s">
        <v>6653</v>
      </c>
      <c r="C115332" s="1" t="s">
        <v>41486</v>
      </c>
      <c r="D115332" s="1" t="s">
        <v>6424</v>
      </c>
      <c r="E115332" s="2">
        <v>45474</v>
      </c>
      <c r="F115332">
        <v>7620.2</v>
      </c>
      <c r="G115332" s="1" t="s">
        <v>6426</v>
      </c>
    </row>
    <row r="115333" spans="1:7" x14ac:dyDescent="0.3">
      <c r="A115333" s="1" t="s">
        <v>8</v>
      </c>
      <c r="B115333" s="1" t="s">
        <v>30736</v>
      </c>
      <c r="C115333" s="1" t="s">
        <v>63669</v>
      </c>
      <c r="D115333" s="1" t="s">
        <v>6424</v>
      </c>
      <c r="E115333" s="2">
        <v>45474</v>
      </c>
      <c r="F115333">
        <v>14466.199999999999</v>
      </c>
      <c r="G115333" s="1" t="s">
        <v>6426</v>
      </c>
    </row>
    <row r="115334" spans="1:7" x14ac:dyDescent="0.3">
      <c r="A115334" s="1" t="s">
        <v>8</v>
      </c>
      <c r="B115334" s="1" t="s">
        <v>30916</v>
      </c>
      <c r="C115334" s="1" t="s">
        <v>39425</v>
      </c>
      <c r="D115334" s="1" t="s">
        <v>6424</v>
      </c>
      <c r="E115334" s="2">
        <v>45474</v>
      </c>
      <c r="F115334">
        <v>9824.76</v>
      </c>
      <c r="G115334" s="1" t="s">
        <v>6426</v>
      </c>
    </row>
    <row r="115335" spans="1:7" x14ac:dyDescent="0.3">
      <c r="A115335" s="1" t="s">
        <v>8</v>
      </c>
      <c r="B115335" s="1" t="s">
        <v>31919</v>
      </c>
      <c r="C115335" s="1" t="s">
        <v>67295</v>
      </c>
      <c r="D115335" s="1" t="s">
        <v>6424</v>
      </c>
      <c r="E115335" s="2">
        <v>45474</v>
      </c>
      <c r="F115335">
        <v>2828.42</v>
      </c>
      <c r="G115335" s="1" t="s">
        <v>6426</v>
      </c>
    </row>
    <row r="115336" spans="1:7" x14ac:dyDescent="0.3">
      <c r="A115336" s="1" t="s">
        <v>8</v>
      </c>
      <c r="B115336" s="1" t="s">
        <v>31422</v>
      </c>
      <c r="C115336" s="1" t="s">
        <v>64271</v>
      </c>
      <c r="D115336" s="1" t="s">
        <v>6424</v>
      </c>
      <c r="E115336" s="2">
        <v>45474</v>
      </c>
      <c r="F115336">
        <v>13863.599999999999</v>
      </c>
      <c r="G115336" s="1" t="s">
        <v>6426</v>
      </c>
    </row>
    <row r="115337" spans="1:7" x14ac:dyDescent="0.3">
      <c r="A115337" s="1" t="s">
        <v>8</v>
      </c>
      <c r="B115337" s="1" t="s">
        <v>12331</v>
      </c>
      <c r="C115337" s="1" t="s">
        <v>65685</v>
      </c>
      <c r="D115337" s="1" t="s">
        <v>6424</v>
      </c>
      <c r="E115337" s="2">
        <v>45474</v>
      </c>
      <c r="F115337">
        <v>-16.6816</v>
      </c>
      <c r="G115337" s="1" t="s">
        <v>6426</v>
      </c>
    </row>
    <row r="115338" spans="1:7" x14ac:dyDescent="0.3">
      <c r="A115338" s="1" t="s">
        <v>8</v>
      </c>
      <c r="B115338" s="1" t="s">
        <v>31621</v>
      </c>
      <c r="C115338" s="1" t="s">
        <v>62966</v>
      </c>
      <c r="D115338" s="1" t="s">
        <v>6424</v>
      </c>
      <c r="E115338" s="2">
        <v>45474</v>
      </c>
      <c r="F115338">
        <v>4015.3</v>
      </c>
      <c r="G115338" s="1" t="s">
        <v>6426</v>
      </c>
    </row>
    <row r="115339" spans="1:7" x14ac:dyDescent="0.3">
      <c r="A115339" s="1" t="s">
        <v>8</v>
      </c>
      <c r="B115339" s="1" t="s">
        <v>30845</v>
      </c>
      <c r="C115339" s="1" t="s">
        <v>65342</v>
      </c>
      <c r="D115339" s="1" t="s">
        <v>6424</v>
      </c>
      <c r="E115339" s="2">
        <v>45474</v>
      </c>
      <c r="F115339">
        <v>25219.31</v>
      </c>
      <c r="G115339" s="1" t="s">
        <v>6426</v>
      </c>
    </row>
    <row r="115340" spans="1:7" x14ac:dyDescent="0.3">
      <c r="A115340" s="1" t="s">
        <v>8</v>
      </c>
      <c r="B115340" s="1" t="s">
        <v>32185</v>
      </c>
      <c r="C115340" s="1" t="s">
        <v>66078</v>
      </c>
      <c r="D115340" s="1" t="s">
        <v>6424</v>
      </c>
      <c r="E115340" s="2">
        <v>45474</v>
      </c>
      <c r="F115340">
        <v>3099.1</v>
      </c>
      <c r="G115340" s="1" t="s">
        <v>6426</v>
      </c>
    </row>
    <row r="115341" spans="1:7" x14ac:dyDescent="0.3">
      <c r="A115341" s="1" t="s">
        <v>8</v>
      </c>
      <c r="B115341" s="1" t="s">
        <v>32645</v>
      </c>
      <c r="C115341" s="1" t="s">
        <v>66067</v>
      </c>
      <c r="D115341" s="1" t="s">
        <v>6424</v>
      </c>
      <c r="E115341" s="2">
        <v>45474</v>
      </c>
      <c r="F115341">
        <v>1292.72</v>
      </c>
      <c r="G115341" s="1" t="s">
        <v>6426</v>
      </c>
    </row>
    <row r="115342" spans="1:7" x14ac:dyDescent="0.3">
      <c r="A115342" s="1" t="s">
        <v>8</v>
      </c>
      <c r="B115342" s="1" t="s">
        <v>30729</v>
      </c>
      <c r="C115342" s="1" t="s">
        <v>64480</v>
      </c>
      <c r="D115342" s="1" t="s">
        <v>6424</v>
      </c>
      <c r="E115342" s="2">
        <v>45474</v>
      </c>
      <c r="F115342">
        <v>8697.86</v>
      </c>
      <c r="G115342" s="1" t="s">
        <v>6426</v>
      </c>
    </row>
    <row r="115343" spans="1:7" x14ac:dyDescent="0.3">
      <c r="A115343" s="1" t="s">
        <v>8</v>
      </c>
      <c r="B115343" s="1" t="s">
        <v>12222</v>
      </c>
      <c r="C115343" s="1" t="s">
        <v>65904</v>
      </c>
      <c r="D115343" s="1" t="s">
        <v>6424</v>
      </c>
      <c r="E115343" s="2">
        <v>45474</v>
      </c>
      <c r="F115343">
        <v>6855.24</v>
      </c>
      <c r="G115343" s="1" t="s">
        <v>6426</v>
      </c>
    </row>
    <row r="115344" spans="1:7" x14ac:dyDescent="0.3">
      <c r="A115344" s="1" t="s">
        <v>8</v>
      </c>
      <c r="B115344" s="1" t="s">
        <v>30786</v>
      </c>
      <c r="C115344" s="1" t="s">
        <v>63204</v>
      </c>
      <c r="D115344" s="1" t="s">
        <v>6424</v>
      </c>
      <c r="E115344" s="2">
        <v>45474</v>
      </c>
      <c r="F115344">
        <v>13042.56</v>
      </c>
      <c r="G115344" s="1" t="s">
        <v>6426</v>
      </c>
    </row>
    <row r="115345" spans="1:7" x14ac:dyDescent="0.3">
      <c r="A115345" s="1" t="s">
        <v>8</v>
      </c>
      <c r="B115345" s="1" t="s">
        <v>30341</v>
      </c>
      <c r="C115345" s="1" t="s">
        <v>64239</v>
      </c>
      <c r="D115345" s="1" t="s">
        <v>6424</v>
      </c>
      <c r="E115345" s="2">
        <v>45474</v>
      </c>
      <c r="F115345">
        <v>3063.41</v>
      </c>
      <c r="G115345" s="1" t="s">
        <v>6426</v>
      </c>
    </row>
    <row r="115346" spans="1:7" x14ac:dyDescent="0.3">
      <c r="A115346" s="1" t="s">
        <v>8</v>
      </c>
      <c r="B115346" s="1" t="s">
        <v>30536</v>
      </c>
      <c r="C115346" s="1" t="s">
        <v>65011</v>
      </c>
      <c r="D115346" s="1" t="s">
        <v>6424</v>
      </c>
      <c r="E115346" s="2">
        <v>45474</v>
      </c>
      <c r="F115346">
        <v>536.41</v>
      </c>
      <c r="G115346" s="1" t="s">
        <v>6426</v>
      </c>
    </row>
    <row r="115347" spans="1:7" x14ac:dyDescent="0.3">
      <c r="A115347" s="1" t="s">
        <v>8</v>
      </c>
      <c r="B115347" s="1" t="s">
        <v>32113</v>
      </c>
      <c r="C115347" s="1" t="s">
        <v>64575</v>
      </c>
      <c r="D115347" s="1" t="s">
        <v>6424</v>
      </c>
      <c r="E115347" s="2">
        <v>45474</v>
      </c>
      <c r="F115347">
        <v>1886.31</v>
      </c>
      <c r="G115347" s="1" t="s">
        <v>6426</v>
      </c>
    </row>
    <row r="115348" spans="1:7" x14ac:dyDescent="0.3">
      <c r="A115348" s="1" t="s">
        <v>8</v>
      </c>
      <c r="B115348" s="1" t="s">
        <v>32808</v>
      </c>
      <c r="C115348" s="1" t="s">
        <v>62937</v>
      </c>
      <c r="D115348" s="1" t="s">
        <v>6424</v>
      </c>
      <c r="E115348" s="2">
        <v>45474</v>
      </c>
      <c r="F115348">
        <v>737.71</v>
      </c>
      <c r="G115348" s="1" t="s">
        <v>6426</v>
      </c>
    </row>
    <row r="115349" spans="1:7" x14ac:dyDescent="0.3">
      <c r="A115349" s="1" t="s">
        <v>8</v>
      </c>
      <c r="B115349" s="1" t="s">
        <v>6548</v>
      </c>
      <c r="C115349" s="1" t="s">
        <v>41473</v>
      </c>
      <c r="D115349" s="1" t="s">
        <v>6165</v>
      </c>
      <c r="E115349" s="2">
        <v>45474</v>
      </c>
      <c r="F115349">
        <v>1565.1</v>
      </c>
      <c r="G115349" s="1" t="s">
        <v>6167</v>
      </c>
    </row>
    <row r="115350" spans="1:7" x14ac:dyDescent="0.3">
      <c r="A115350" s="1" t="s">
        <v>8</v>
      </c>
      <c r="B115350" s="1" t="s">
        <v>32220</v>
      </c>
      <c r="C115350" s="1" t="s">
        <v>41327</v>
      </c>
      <c r="D115350" s="1" t="s">
        <v>6165</v>
      </c>
      <c r="E115350" s="2">
        <v>45474</v>
      </c>
      <c r="F115350">
        <v>613.4</v>
      </c>
      <c r="G115350" s="1" t="s">
        <v>6167</v>
      </c>
    </row>
    <row r="115351" spans="1:7" x14ac:dyDescent="0.3">
      <c r="A115351" s="1" t="s">
        <v>8</v>
      </c>
      <c r="B115351" s="1" t="s">
        <v>29791</v>
      </c>
      <c r="C115351" s="1" t="s">
        <v>62897</v>
      </c>
      <c r="D115351" s="1" t="s">
        <v>6165</v>
      </c>
      <c r="E115351" s="2">
        <v>45474</v>
      </c>
      <c r="F115351">
        <v>35519.379999999997</v>
      </c>
      <c r="G115351" s="1" t="s">
        <v>6167</v>
      </c>
    </row>
    <row r="115352" spans="1:7" x14ac:dyDescent="0.3">
      <c r="A115352" s="1" t="s">
        <v>8</v>
      </c>
      <c r="B115352" s="1" t="s">
        <v>30565</v>
      </c>
      <c r="C115352" s="1" t="s">
        <v>62773</v>
      </c>
      <c r="D115352" s="1" t="s">
        <v>6165</v>
      </c>
      <c r="E115352" s="2">
        <v>45474</v>
      </c>
      <c r="F115352">
        <v>16034.140000000001</v>
      </c>
      <c r="G115352" s="1" t="s">
        <v>6167</v>
      </c>
    </row>
    <row r="115353" spans="1:7" x14ac:dyDescent="0.3">
      <c r="A115353" s="1" t="s">
        <v>8</v>
      </c>
      <c r="B115353" s="1" t="s">
        <v>29990</v>
      </c>
      <c r="C115353" s="1" t="s">
        <v>64949</v>
      </c>
      <c r="D115353" s="1" t="s">
        <v>6165</v>
      </c>
      <c r="E115353" s="2">
        <v>45474</v>
      </c>
      <c r="F115353">
        <v>21019.809999999998</v>
      </c>
      <c r="G115353" s="1" t="s">
        <v>6167</v>
      </c>
    </row>
    <row r="115354" spans="1:7" x14ac:dyDescent="0.3">
      <c r="A115354" s="1" t="s">
        <v>8</v>
      </c>
      <c r="B115354" s="1" t="s">
        <v>69716</v>
      </c>
      <c r="C115354" s="1" t="s">
        <v>69717</v>
      </c>
      <c r="D115354" s="1" t="s">
        <v>6165</v>
      </c>
      <c r="E115354" s="2">
        <v>45474</v>
      </c>
      <c r="F115354">
        <v>5282.04</v>
      </c>
      <c r="G115354" s="1" t="s">
        <v>6167</v>
      </c>
    </row>
    <row r="115355" spans="1:7" x14ac:dyDescent="0.3">
      <c r="A115355" s="1" t="s">
        <v>8</v>
      </c>
      <c r="B115355" s="1" t="s">
        <v>29958</v>
      </c>
      <c r="C115355" s="1" t="s">
        <v>64878</v>
      </c>
      <c r="D115355" s="1" t="s">
        <v>6165</v>
      </c>
      <c r="E115355" s="2">
        <v>45474</v>
      </c>
      <c r="F115355">
        <v>7481.8399999999992</v>
      </c>
      <c r="G115355" s="1" t="s">
        <v>6167</v>
      </c>
    </row>
    <row r="115356" spans="1:7" x14ac:dyDescent="0.3">
      <c r="A115356" s="1" t="s">
        <v>8</v>
      </c>
      <c r="B115356" s="1" t="s">
        <v>31236</v>
      </c>
      <c r="C115356" s="1" t="s">
        <v>63078</v>
      </c>
      <c r="D115356" s="1" t="s">
        <v>6165</v>
      </c>
      <c r="E115356" s="2">
        <v>45474</v>
      </c>
      <c r="F115356">
        <v>3727.2699999999995</v>
      </c>
      <c r="G115356" s="1" t="s">
        <v>6167</v>
      </c>
    </row>
    <row r="115357" spans="1:7" x14ac:dyDescent="0.3">
      <c r="A115357" s="1" t="s">
        <v>8</v>
      </c>
      <c r="B115357" s="1" t="s">
        <v>30456</v>
      </c>
      <c r="C115357" s="1" t="s">
        <v>64807</v>
      </c>
      <c r="D115357" s="1" t="s">
        <v>6165</v>
      </c>
      <c r="E115357" s="2">
        <v>45474</v>
      </c>
      <c r="F115357">
        <v>11404.22</v>
      </c>
      <c r="G115357" s="1" t="s">
        <v>6167</v>
      </c>
    </row>
    <row r="115358" spans="1:7" x14ac:dyDescent="0.3">
      <c r="A115358" s="1" t="s">
        <v>8</v>
      </c>
      <c r="B115358" s="1" t="s">
        <v>31202</v>
      </c>
      <c r="C115358" s="1" t="s">
        <v>63348</v>
      </c>
      <c r="D115358" s="1" t="s">
        <v>6165</v>
      </c>
      <c r="E115358" s="2">
        <v>45474</v>
      </c>
      <c r="F115358">
        <v>8180.84</v>
      </c>
      <c r="G115358" s="1" t="s">
        <v>6167</v>
      </c>
    </row>
    <row r="115359" spans="1:7" x14ac:dyDescent="0.3">
      <c r="A115359" s="1" t="s">
        <v>8</v>
      </c>
      <c r="B115359" s="1" t="s">
        <v>12151</v>
      </c>
      <c r="C115359" s="1" t="s">
        <v>37975</v>
      </c>
      <c r="D115359" s="1" t="s">
        <v>6165</v>
      </c>
      <c r="E115359" s="2">
        <v>45474</v>
      </c>
      <c r="F115359">
        <v>3101.4546999999998</v>
      </c>
      <c r="G115359" s="1" t="s">
        <v>6167</v>
      </c>
    </row>
    <row r="115360" spans="1:7" x14ac:dyDescent="0.3">
      <c r="A115360" s="1" t="s">
        <v>8</v>
      </c>
      <c r="B115360" s="1" t="s">
        <v>29785</v>
      </c>
      <c r="C115360" s="1" t="s">
        <v>63579</v>
      </c>
      <c r="D115360" s="1" t="s">
        <v>6165</v>
      </c>
      <c r="E115360" s="2">
        <v>45474</v>
      </c>
      <c r="F115360">
        <v>28567.81</v>
      </c>
      <c r="G115360" s="1" t="s">
        <v>6167</v>
      </c>
    </row>
    <row r="115361" spans="1:7" x14ac:dyDescent="0.3">
      <c r="A115361" s="1" t="s">
        <v>8</v>
      </c>
      <c r="B115361" s="1" t="s">
        <v>31982</v>
      </c>
      <c r="C115361" s="1" t="s">
        <v>66915</v>
      </c>
      <c r="D115361" s="1" t="s">
        <v>6165</v>
      </c>
      <c r="E115361" s="2">
        <v>45474</v>
      </c>
      <c r="F115361">
        <v>565.80999999999995</v>
      </c>
      <c r="G115361" s="1" t="s">
        <v>6167</v>
      </c>
    </row>
    <row r="115362" spans="1:7" x14ac:dyDescent="0.3">
      <c r="A115362" s="1" t="s">
        <v>8</v>
      </c>
      <c r="B115362" s="1" t="s">
        <v>30037</v>
      </c>
      <c r="C115362" s="1" t="s">
        <v>63007</v>
      </c>
      <c r="D115362" s="1" t="s">
        <v>6165</v>
      </c>
      <c r="E115362" s="2">
        <v>45474</v>
      </c>
      <c r="F115362">
        <v>29485.379999999994</v>
      </c>
      <c r="G115362" s="1" t="s">
        <v>6167</v>
      </c>
    </row>
    <row r="115363" spans="1:7" x14ac:dyDescent="0.3">
      <c r="A115363" s="1" t="s">
        <v>8</v>
      </c>
      <c r="B115363" s="1" t="s">
        <v>30905</v>
      </c>
      <c r="C115363" s="1" t="s">
        <v>63972</v>
      </c>
      <c r="D115363" s="1" t="s">
        <v>6165</v>
      </c>
      <c r="E115363" s="2">
        <v>45474</v>
      </c>
      <c r="F115363">
        <v>3016.46</v>
      </c>
      <c r="G115363" s="1" t="s">
        <v>6167</v>
      </c>
    </row>
    <row r="115364" spans="1:7" x14ac:dyDescent="0.3">
      <c r="A115364" s="1" t="s">
        <v>8</v>
      </c>
      <c r="B115364" s="1" t="s">
        <v>29993</v>
      </c>
      <c r="C115364" s="1" t="s">
        <v>63741</v>
      </c>
      <c r="D115364" s="1" t="s">
        <v>6165</v>
      </c>
      <c r="E115364" s="2">
        <v>45474</v>
      </c>
      <c r="F115364">
        <v>43150.69</v>
      </c>
      <c r="G115364" s="1" t="s">
        <v>6167</v>
      </c>
    </row>
    <row r="115365" spans="1:7" x14ac:dyDescent="0.3">
      <c r="A115365" s="1" t="s">
        <v>8</v>
      </c>
      <c r="B115365" s="1" t="s">
        <v>29606</v>
      </c>
      <c r="C115365" s="1" t="s">
        <v>63123</v>
      </c>
      <c r="D115365" s="1" t="s">
        <v>6165</v>
      </c>
      <c r="E115365" s="2">
        <v>45474</v>
      </c>
      <c r="F115365">
        <v>22656.879999999997</v>
      </c>
      <c r="G115365" s="1" t="s">
        <v>6167</v>
      </c>
    </row>
    <row r="115366" spans="1:7" x14ac:dyDescent="0.3">
      <c r="A115366" s="1" t="s">
        <v>8</v>
      </c>
      <c r="B115366" s="1" t="s">
        <v>31535</v>
      </c>
      <c r="C115366" s="1" t="s">
        <v>64328</v>
      </c>
      <c r="D115366" s="1" t="s">
        <v>6165</v>
      </c>
      <c r="E115366" s="2">
        <v>45474</v>
      </c>
      <c r="F115366">
        <v>10031.11</v>
      </c>
      <c r="G115366" s="1" t="s">
        <v>6167</v>
      </c>
    </row>
    <row r="115367" spans="1:7" x14ac:dyDescent="0.3">
      <c r="A115367" s="1" t="s">
        <v>8</v>
      </c>
      <c r="B115367" s="1" t="s">
        <v>31434</v>
      </c>
      <c r="C115367" s="1" t="s">
        <v>64114</v>
      </c>
      <c r="D115367" s="1" t="s">
        <v>6165</v>
      </c>
      <c r="E115367" s="2">
        <v>45474</v>
      </c>
      <c r="F115367">
        <v>30215.88</v>
      </c>
      <c r="G115367" s="1" t="s">
        <v>6167</v>
      </c>
    </row>
    <row r="115368" spans="1:7" x14ac:dyDescent="0.3">
      <c r="A115368" s="1" t="s">
        <v>8</v>
      </c>
      <c r="B115368" s="1" t="s">
        <v>29957</v>
      </c>
      <c r="C115368" s="1" t="s">
        <v>62830</v>
      </c>
      <c r="D115368" s="1" t="s">
        <v>6165</v>
      </c>
      <c r="E115368" s="2">
        <v>45474</v>
      </c>
      <c r="F115368">
        <v>66009.36</v>
      </c>
      <c r="G115368" s="1" t="s">
        <v>6167</v>
      </c>
    </row>
    <row r="115369" spans="1:7" x14ac:dyDescent="0.3">
      <c r="A115369" s="1" t="s">
        <v>8</v>
      </c>
      <c r="B115369" s="1" t="s">
        <v>31517</v>
      </c>
      <c r="C115369" s="1" t="s">
        <v>62787</v>
      </c>
      <c r="D115369" s="1" t="s">
        <v>6165</v>
      </c>
      <c r="E115369" s="2">
        <v>45474</v>
      </c>
      <c r="F115369">
        <v>10774.73</v>
      </c>
      <c r="G115369" s="1" t="s">
        <v>6167</v>
      </c>
    </row>
    <row r="115370" spans="1:7" x14ac:dyDescent="0.3">
      <c r="A115370" s="1" t="s">
        <v>8</v>
      </c>
      <c r="B115370" s="1" t="s">
        <v>12331</v>
      </c>
      <c r="C115370" s="1" t="s">
        <v>65685</v>
      </c>
      <c r="D115370" s="1" t="s">
        <v>6165</v>
      </c>
      <c r="E115370" s="2">
        <v>45474</v>
      </c>
      <c r="F115370">
        <v>-9.2467000000000006</v>
      </c>
      <c r="G115370" s="1" t="s">
        <v>6167</v>
      </c>
    </row>
    <row r="115371" spans="1:7" x14ac:dyDescent="0.3">
      <c r="A115371" s="1" t="s">
        <v>8</v>
      </c>
      <c r="B115371" s="1" t="s">
        <v>12354</v>
      </c>
      <c r="C115371" s="1" t="s">
        <v>62408</v>
      </c>
      <c r="D115371" s="1" t="s">
        <v>6165</v>
      </c>
      <c r="E115371" s="2">
        <v>45474</v>
      </c>
      <c r="F115371">
        <v>26341.705399999995</v>
      </c>
      <c r="G115371" s="1" t="s">
        <v>6167</v>
      </c>
    </row>
    <row r="115372" spans="1:7" x14ac:dyDescent="0.3">
      <c r="A115372" s="1" t="s">
        <v>8</v>
      </c>
      <c r="B115372" s="1" t="s">
        <v>30824</v>
      </c>
      <c r="C115372" s="1" t="s">
        <v>66625</v>
      </c>
      <c r="D115372" s="1" t="s">
        <v>6165</v>
      </c>
      <c r="E115372" s="2">
        <v>45474</v>
      </c>
      <c r="F115372">
        <v>2450.83</v>
      </c>
      <c r="G115372" s="1" t="s">
        <v>6167</v>
      </c>
    </row>
    <row r="115373" spans="1:7" x14ac:dyDescent="0.3">
      <c r="A115373" s="1" t="s">
        <v>8</v>
      </c>
      <c r="B115373" s="1" t="s">
        <v>30399</v>
      </c>
      <c r="C115373" s="1" t="s">
        <v>63351</v>
      </c>
      <c r="D115373" s="1" t="s">
        <v>6165</v>
      </c>
      <c r="E115373" s="2">
        <v>45474</v>
      </c>
      <c r="F115373">
        <v>22934.050000000003</v>
      </c>
      <c r="G115373" s="1" t="s">
        <v>6167</v>
      </c>
    </row>
    <row r="115374" spans="1:7" x14ac:dyDescent="0.3">
      <c r="A115374" s="1" t="s">
        <v>8</v>
      </c>
      <c r="B115374" s="1" t="s">
        <v>1533</v>
      </c>
      <c r="C115374" s="1" t="s">
        <v>37995</v>
      </c>
      <c r="D115374" s="1" t="s">
        <v>6165</v>
      </c>
      <c r="E115374" s="2">
        <v>45474</v>
      </c>
      <c r="F115374">
        <v>3016.64</v>
      </c>
      <c r="G115374" s="1" t="s">
        <v>6167</v>
      </c>
    </row>
    <row r="115375" spans="1:7" x14ac:dyDescent="0.3">
      <c r="A115375" s="1" t="s">
        <v>8</v>
      </c>
      <c r="B115375" s="1" t="s">
        <v>29708</v>
      </c>
      <c r="C115375" s="1" t="s">
        <v>62992</v>
      </c>
      <c r="D115375" s="1" t="s">
        <v>6165</v>
      </c>
      <c r="E115375" s="2">
        <v>45474</v>
      </c>
      <c r="F115375">
        <v>54428.429999999993</v>
      </c>
      <c r="G115375" s="1" t="s">
        <v>6167</v>
      </c>
    </row>
    <row r="115376" spans="1:7" x14ac:dyDescent="0.3">
      <c r="A115376" s="1" t="s">
        <v>8</v>
      </c>
      <c r="B115376" s="1" t="s">
        <v>31272</v>
      </c>
      <c r="C115376" s="1" t="s">
        <v>65305</v>
      </c>
      <c r="D115376" s="1" t="s">
        <v>6165</v>
      </c>
      <c r="E115376" s="2">
        <v>45474</v>
      </c>
      <c r="F115376">
        <v>6304.39</v>
      </c>
      <c r="G115376" s="1" t="s">
        <v>6167</v>
      </c>
    </row>
    <row r="115377" spans="1:7" x14ac:dyDescent="0.3">
      <c r="A115377" s="1" t="s">
        <v>8</v>
      </c>
      <c r="B115377" s="1" t="s">
        <v>29991</v>
      </c>
      <c r="C115377" s="1" t="s">
        <v>65281</v>
      </c>
      <c r="D115377" s="1" t="s">
        <v>6165</v>
      </c>
      <c r="E115377" s="2">
        <v>45474</v>
      </c>
      <c r="F115377">
        <v>6141.5999999999995</v>
      </c>
      <c r="G115377" s="1" t="s">
        <v>6167</v>
      </c>
    </row>
    <row r="115378" spans="1:7" x14ac:dyDescent="0.3">
      <c r="A115378" s="1" t="s">
        <v>8</v>
      </c>
      <c r="B115378" s="1" t="s">
        <v>30392</v>
      </c>
      <c r="C115378" s="1" t="s">
        <v>66653</v>
      </c>
      <c r="D115378" s="1" t="s">
        <v>6165</v>
      </c>
      <c r="E115378" s="2">
        <v>45474</v>
      </c>
      <c r="F115378">
        <v>1363.32</v>
      </c>
      <c r="G115378" s="1" t="s">
        <v>6167</v>
      </c>
    </row>
    <row r="115379" spans="1:7" x14ac:dyDescent="0.3">
      <c r="A115379" s="1" t="s">
        <v>8</v>
      </c>
      <c r="B115379" s="1" t="s">
        <v>32092</v>
      </c>
      <c r="C115379" s="1" t="s">
        <v>64043</v>
      </c>
      <c r="D115379" s="1" t="s">
        <v>6165</v>
      </c>
      <c r="E115379" s="2">
        <v>45474</v>
      </c>
      <c r="F115379">
        <v>6646.6100000000006</v>
      </c>
      <c r="G115379" s="1" t="s">
        <v>6167</v>
      </c>
    </row>
    <row r="115380" spans="1:7" x14ac:dyDescent="0.3">
      <c r="A115380" s="1" t="s">
        <v>8</v>
      </c>
      <c r="B115380" s="1" t="s">
        <v>6464</v>
      </c>
      <c r="C115380" s="1" t="s">
        <v>41483</v>
      </c>
      <c r="D115380" s="1" t="s">
        <v>6165</v>
      </c>
      <c r="E115380" s="2">
        <v>45474</v>
      </c>
      <c r="F115380">
        <v>10130.25</v>
      </c>
      <c r="G115380" s="1" t="s">
        <v>6167</v>
      </c>
    </row>
    <row r="115381" spans="1:7" x14ac:dyDescent="0.3">
      <c r="A115381" s="1" t="s">
        <v>8</v>
      </c>
      <c r="B115381" s="1" t="s">
        <v>32266</v>
      </c>
      <c r="C115381" s="1" t="s">
        <v>66828</v>
      </c>
      <c r="D115381" s="1" t="s">
        <v>6165</v>
      </c>
      <c r="E115381" s="2">
        <v>45474</v>
      </c>
      <c r="F115381">
        <v>580.77</v>
      </c>
      <c r="G115381" s="1" t="s">
        <v>6167</v>
      </c>
    </row>
    <row r="115382" spans="1:7" x14ac:dyDescent="0.3">
      <c r="A115382" s="1" t="s">
        <v>8</v>
      </c>
      <c r="B115382" s="1" t="s">
        <v>30343</v>
      </c>
      <c r="C115382" s="1" t="s">
        <v>63768</v>
      </c>
      <c r="D115382" s="1" t="s">
        <v>6165</v>
      </c>
      <c r="E115382" s="2">
        <v>45474</v>
      </c>
      <c r="F115382">
        <v>19513.759999999998</v>
      </c>
      <c r="G115382" s="1" t="s">
        <v>6167</v>
      </c>
    </row>
    <row r="115383" spans="1:7" x14ac:dyDescent="0.3">
      <c r="A115383" s="1" t="s">
        <v>8</v>
      </c>
      <c r="B115383" s="1" t="s">
        <v>29967</v>
      </c>
      <c r="C115383" s="1" t="s">
        <v>63040</v>
      </c>
      <c r="D115383" s="1" t="s">
        <v>6165</v>
      </c>
      <c r="E115383" s="2">
        <v>45474</v>
      </c>
      <c r="F115383">
        <v>48017.94999999999</v>
      </c>
      <c r="G115383" s="1" t="s">
        <v>6167</v>
      </c>
    </row>
    <row r="115384" spans="1:7" x14ac:dyDescent="0.3">
      <c r="A115384" s="1" t="s">
        <v>8</v>
      </c>
      <c r="B115384" s="1" t="s">
        <v>31030</v>
      </c>
      <c r="C115384" s="1" t="s">
        <v>62676</v>
      </c>
      <c r="D115384" s="1" t="s">
        <v>6165</v>
      </c>
      <c r="E115384" s="2">
        <v>45474</v>
      </c>
      <c r="F115384">
        <v>5981.92</v>
      </c>
      <c r="G115384" s="1" t="s">
        <v>6167</v>
      </c>
    </row>
    <row r="115385" spans="1:7" x14ac:dyDescent="0.3">
      <c r="A115385" s="1" t="s">
        <v>8</v>
      </c>
      <c r="B115385" s="1" t="s">
        <v>742</v>
      </c>
      <c r="C115385" s="1" t="s">
        <v>36770</v>
      </c>
      <c r="D115385" s="1" t="s">
        <v>6165</v>
      </c>
      <c r="E115385" s="2">
        <v>45474</v>
      </c>
      <c r="F115385">
        <v>521.70000000000005</v>
      </c>
      <c r="G115385" s="1" t="s">
        <v>6167</v>
      </c>
    </row>
    <row r="115386" spans="1:7" x14ac:dyDescent="0.3">
      <c r="A115386" s="1" t="s">
        <v>8</v>
      </c>
      <c r="B115386" s="1" t="s">
        <v>30944</v>
      </c>
      <c r="C115386" s="1" t="s">
        <v>66650</v>
      </c>
      <c r="D115386" s="1" t="s">
        <v>6165</v>
      </c>
      <c r="E115386" s="2">
        <v>45474</v>
      </c>
      <c r="F115386">
        <v>1043.4000000000001</v>
      </c>
      <c r="G115386" s="1" t="s">
        <v>6167</v>
      </c>
    </row>
    <row r="115387" spans="1:7" x14ac:dyDescent="0.3">
      <c r="A115387" s="1" t="s">
        <v>8</v>
      </c>
      <c r="B115387" s="1" t="s">
        <v>30930</v>
      </c>
      <c r="C115387" s="1" t="s">
        <v>62771</v>
      </c>
      <c r="D115387" s="1" t="s">
        <v>6165</v>
      </c>
      <c r="E115387" s="2">
        <v>45474</v>
      </c>
      <c r="F115387">
        <v>20034.11</v>
      </c>
      <c r="G115387" s="1" t="s">
        <v>6167</v>
      </c>
    </row>
    <row r="115388" spans="1:7" x14ac:dyDescent="0.3">
      <c r="A115388" s="1" t="s">
        <v>8</v>
      </c>
      <c r="B115388" s="1" t="s">
        <v>29749</v>
      </c>
      <c r="C115388" s="1" t="s">
        <v>63159</v>
      </c>
      <c r="D115388" s="1" t="s">
        <v>6165</v>
      </c>
      <c r="E115388" s="2">
        <v>45474</v>
      </c>
      <c r="F115388">
        <v>36282.75</v>
      </c>
      <c r="G115388" s="1" t="s">
        <v>6167</v>
      </c>
    </row>
    <row r="115389" spans="1:7" x14ac:dyDescent="0.3">
      <c r="A115389" s="1" t="s">
        <v>8</v>
      </c>
      <c r="B115389" s="1" t="s">
        <v>31971</v>
      </c>
      <c r="C115389" s="1" t="s">
        <v>63882</v>
      </c>
      <c r="D115389" s="1" t="s">
        <v>6165</v>
      </c>
      <c r="E115389" s="2">
        <v>45474</v>
      </c>
      <c r="F115389">
        <v>30125.07</v>
      </c>
      <c r="G115389" s="1" t="s">
        <v>6167</v>
      </c>
    </row>
    <row r="115390" spans="1:7" x14ac:dyDescent="0.3">
      <c r="A115390" s="1" t="s">
        <v>8</v>
      </c>
      <c r="B115390" s="1" t="s">
        <v>31741</v>
      </c>
      <c r="C115390" s="1" t="s">
        <v>62675</v>
      </c>
      <c r="D115390" s="1" t="s">
        <v>6165</v>
      </c>
      <c r="E115390" s="2">
        <v>45474</v>
      </c>
      <c r="F115390">
        <v>8929.9000000000015</v>
      </c>
      <c r="G115390" s="1" t="s">
        <v>6167</v>
      </c>
    </row>
    <row r="115391" spans="1:7" x14ac:dyDescent="0.3">
      <c r="A115391" s="1" t="s">
        <v>8</v>
      </c>
      <c r="B115391" s="1" t="s">
        <v>32099</v>
      </c>
      <c r="C115391" s="1" t="s">
        <v>64643</v>
      </c>
      <c r="D115391" s="1" t="s">
        <v>6165</v>
      </c>
      <c r="E115391" s="2">
        <v>45474</v>
      </c>
      <c r="F115391">
        <v>6678.91</v>
      </c>
      <c r="G115391" s="1" t="s">
        <v>6167</v>
      </c>
    </row>
    <row r="115392" spans="1:7" x14ac:dyDescent="0.3">
      <c r="A115392" s="1" t="s">
        <v>8</v>
      </c>
      <c r="B115392" s="1" t="s">
        <v>30023</v>
      </c>
      <c r="C115392" s="1" t="s">
        <v>63011</v>
      </c>
      <c r="D115392" s="1" t="s">
        <v>6165</v>
      </c>
      <c r="E115392" s="2">
        <v>45474</v>
      </c>
      <c r="F115392">
        <v>68421.59</v>
      </c>
      <c r="G115392" s="1" t="s">
        <v>6167</v>
      </c>
    </row>
    <row r="115393" spans="1:7" x14ac:dyDescent="0.3">
      <c r="A115393" s="1" t="s">
        <v>8</v>
      </c>
      <c r="B115393" s="1" t="s">
        <v>1472</v>
      </c>
      <c r="C115393" s="1" t="s">
        <v>37001</v>
      </c>
      <c r="D115393" s="1" t="s">
        <v>6165</v>
      </c>
      <c r="E115393" s="2">
        <v>45474</v>
      </c>
      <c r="F115393">
        <v>521.70000000000005</v>
      </c>
      <c r="G115393" s="1" t="s">
        <v>6167</v>
      </c>
    </row>
    <row r="115394" spans="1:7" x14ac:dyDescent="0.3">
      <c r="A115394" s="1" t="s">
        <v>8</v>
      </c>
      <c r="B115394" s="1" t="s">
        <v>29623</v>
      </c>
      <c r="C115394" s="1" t="s">
        <v>64829</v>
      </c>
      <c r="D115394" s="1" t="s">
        <v>6165</v>
      </c>
      <c r="E115394" s="2">
        <v>45474</v>
      </c>
      <c r="F115394">
        <v>31637.200000000001</v>
      </c>
      <c r="G115394" s="1" t="s">
        <v>6167</v>
      </c>
    </row>
    <row r="115395" spans="1:7" x14ac:dyDescent="0.3">
      <c r="A115395" s="1" t="s">
        <v>8</v>
      </c>
      <c r="B115395" s="1" t="s">
        <v>31546</v>
      </c>
      <c r="C115395" s="1" t="s">
        <v>64853</v>
      </c>
      <c r="D115395" s="1" t="s">
        <v>6165</v>
      </c>
      <c r="E115395" s="2">
        <v>45474</v>
      </c>
      <c r="F115395">
        <v>19600.82</v>
      </c>
      <c r="G115395" s="1" t="s">
        <v>6167</v>
      </c>
    </row>
    <row r="115396" spans="1:7" x14ac:dyDescent="0.3">
      <c r="A115396" s="1" t="s">
        <v>8</v>
      </c>
      <c r="B115396" s="1" t="s">
        <v>31590</v>
      </c>
      <c r="C115396" s="1" t="s">
        <v>64611</v>
      </c>
      <c r="D115396" s="1" t="s">
        <v>6165</v>
      </c>
      <c r="E115396" s="2">
        <v>45474</v>
      </c>
      <c r="F115396">
        <v>8233.5299999999988</v>
      </c>
      <c r="G115396" s="1" t="s">
        <v>6167</v>
      </c>
    </row>
    <row r="115397" spans="1:7" x14ac:dyDescent="0.3">
      <c r="A115397" s="1" t="s">
        <v>8</v>
      </c>
      <c r="B115397" s="1" t="s">
        <v>6557</v>
      </c>
      <c r="C115397" s="1" t="s">
        <v>41530</v>
      </c>
      <c r="D115397" s="1" t="s">
        <v>6165</v>
      </c>
      <c r="E115397" s="2">
        <v>45474</v>
      </c>
      <c r="F115397">
        <v>1102.47</v>
      </c>
      <c r="G115397" s="1" t="s">
        <v>6167</v>
      </c>
    </row>
    <row r="115398" spans="1:7" x14ac:dyDescent="0.3">
      <c r="A115398" s="1" t="s">
        <v>8</v>
      </c>
      <c r="B115398" s="1" t="s">
        <v>30016</v>
      </c>
      <c r="C115398" s="1" t="s">
        <v>65029</v>
      </c>
      <c r="D115398" s="1" t="s">
        <v>6165</v>
      </c>
      <c r="E115398" s="2">
        <v>45474</v>
      </c>
      <c r="F115398">
        <v>38034.94</v>
      </c>
      <c r="G115398" s="1" t="s">
        <v>6167</v>
      </c>
    </row>
    <row r="115399" spans="1:7" x14ac:dyDescent="0.3">
      <c r="A115399" s="1" t="s">
        <v>8</v>
      </c>
      <c r="B115399" s="1" t="s">
        <v>31229</v>
      </c>
      <c r="C115399" s="1" t="s">
        <v>66717</v>
      </c>
      <c r="D115399" s="1" t="s">
        <v>6165</v>
      </c>
      <c r="E115399" s="2">
        <v>45474</v>
      </c>
      <c r="F115399">
        <v>521.70000000000005</v>
      </c>
      <c r="G115399" s="1" t="s">
        <v>6167</v>
      </c>
    </row>
    <row r="115400" spans="1:7" x14ac:dyDescent="0.3">
      <c r="A115400" s="1" t="s">
        <v>8</v>
      </c>
      <c r="B115400" s="1" t="s">
        <v>29680</v>
      </c>
      <c r="C115400" s="1" t="s">
        <v>62548</v>
      </c>
      <c r="D115400" s="1" t="s">
        <v>6165</v>
      </c>
      <c r="E115400" s="2">
        <v>45474</v>
      </c>
      <c r="F115400">
        <v>39182.839999999997</v>
      </c>
      <c r="G115400" s="1" t="s">
        <v>6167</v>
      </c>
    </row>
    <row r="115401" spans="1:7" x14ac:dyDescent="0.3">
      <c r="A115401" s="1" t="s">
        <v>8</v>
      </c>
      <c r="B115401" s="1" t="s">
        <v>29679</v>
      </c>
      <c r="C115401" s="1" t="s">
        <v>66763</v>
      </c>
      <c r="D115401" s="1" t="s">
        <v>6165</v>
      </c>
      <c r="E115401" s="2">
        <v>45474</v>
      </c>
      <c r="F115401">
        <v>782.55</v>
      </c>
      <c r="G115401" s="1" t="s">
        <v>6167</v>
      </c>
    </row>
    <row r="115402" spans="1:7" x14ac:dyDescent="0.3">
      <c r="A115402" s="1" t="s">
        <v>8</v>
      </c>
      <c r="B115402" s="1" t="s">
        <v>32429</v>
      </c>
      <c r="C115402" s="1" t="s">
        <v>41052</v>
      </c>
      <c r="D115402" s="1" t="s">
        <v>6165</v>
      </c>
      <c r="E115402" s="2">
        <v>45474</v>
      </c>
      <c r="F115402">
        <v>782.55</v>
      </c>
      <c r="G115402" s="1" t="s">
        <v>6167</v>
      </c>
    </row>
    <row r="115403" spans="1:7" x14ac:dyDescent="0.3">
      <c r="A115403" s="1" t="s">
        <v>8</v>
      </c>
      <c r="B115403" s="1" t="s">
        <v>6250</v>
      </c>
      <c r="C115403" s="1" t="s">
        <v>41684</v>
      </c>
      <c r="D115403" s="1" t="s">
        <v>6165</v>
      </c>
      <c r="E115403" s="2">
        <v>45474</v>
      </c>
      <c r="F115403">
        <v>2175.41</v>
      </c>
      <c r="G115403" s="1" t="s">
        <v>6167</v>
      </c>
    </row>
    <row r="115404" spans="1:7" x14ac:dyDescent="0.3">
      <c r="A115404" s="1" t="s">
        <v>8</v>
      </c>
      <c r="B115404" s="1" t="s">
        <v>30067</v>
      </c>
      <c r="C115404" s="1" t="s">
        <v>62779</v>
      </c>
      <c r="D115404" s="1" t="s">
        <v>6165</v>
      </c>
      <c r="E115404" s="2">
        <v>45474</v>
      </c>
      <c r="F115404">
        <v>13131.36</v>
      </c>
      <c r="G115404" s="1" t="s">
        <v>6167</v>
      </c>
    </row>
    <row r="115405" spans="1:7" x14ac:dyDescent="0.3">
      <c r="A115405" s="1" t="s">
        <v>8</v>
      </c>
      <c r="B115405" s="1" t="s">
        <v>32112</v>
      </c>
      <c r="C115405" s="1" t="s">
        <v>62520</v>
      </c>
      <c r="D115405" s="1" t="s">
        <v>6165</v>
      </c>
      <c r="E115405" s="2">
        <v>45474</v>
      </c>
      <c r="F115405">
        <v>12239.69</v>
      </c>
      <c r="G115405" s="1" t="s">
        <v>6167</v>
      </c>
    </row>
    <row r="115406" spans="1:7" x14ac:dyDescent="0.3">
      <c r="A115406" s="1" t="s">
        <v>8</v>
      </c>
      <c r="B115406" s="1" t="s">
        <v>31157</v>
      </c>
      <c r="C115406" s="1" t="s">
        <v>63721</v>
      </c>
      <c r="D115406" s="1" t="s">
        <v>6165</v>
      </c>
      <c r="E115406" s="2">
        <v>45474</v>
      </c>
      <c r="F115406">
        <v>13036.11</v>
      </c>
      <c r="G115406" s="1" t="s">
        <v>6167</v>
      </c>
    </row>
    <row r="115407" spans="1:7" x14ac:dyDescent="0.3">
      <c r="A115407" s="1" t="s">
        <v>8</v>
      </c>
      <c r="B115407" s="1" t="s">
        <v>29768</v>
      </c>
      <c r="C115407" s="1" t="s">
        <v>63644</v>
      </c>
      <c r="D115407" s="1" t="s">
        <v>6165</v>
      </c>
      <c r="E115407" s="2">
        <v>45474</v>
      </c>
      <c r="F115407">
        <v>8113.26</v>
      </c>
      <c r="G115407" s="1" t="s">
        <v>6167</v>
      </c>
    </row>
    <row r="115408" spans="1:7" x14ac:dyDescent="0.3">
      <c r="A115408" s="1" t="s">
        <v>8</v>
      </c>
      <c r="B115408" s="1" t="s">
        <v>30554</v>
      </c>
      <c r="C115408" s="1" t="s">
        <v>64696</v>
      </c>
      <c r="D115408" s="1" t="s">
        <v>6165</v>
      </c>
      <c r="E115408" s="2">
        <v>45474</v>
      </c>
      <c r="F115408">
        <v>9423.65</v>
      </c>
      <c r="G115408" s="1" t="s">
        <v>6167</v>
      </c>
    </row>
    <row r="115409" spans="1:7" x14ac:dyDescent="0.3">
      <c r="A115409" s="1" t="s">
        <v>8</v>
      </c>
      <c r="B115409" s="1" t="s">
        <v>30423</v>
      </c>
      <c r="C115409" s="1" t="s">
        <v>63318</v>
      </c>
      <c r="D115409" s="1" t="s">
        <v>6165</v>
      </c>
      <c r="E115409" s="2">
        <v>45474</v>
      </c>
      <c r="F115409">
        <v>37788.049999999996</v>
      </c>
      <c r="G115409" s="1" t="s">
        <v>6167</v>
      </c>
    </row>
    <row r="115410" spans="1:7" x14ac:dyDescent="0.3">
      <c r="A115410" s="1" t="s">
        <v>8</v>
      </c>
      <c r="B115410" s="1" t="s">
        <v>31337</v>
      </c>
      <c r="C115410" s="1" t="s">
        <v>62641</v>
      </c>
      <c r="D115410" s="1" t="s">
        <v>6165</v>
      </c>
      <c r="E115410" s="2">
        <v>45474</v>
      </c>
      <c r="F115410">
        <v>8191.3899999999994</v>
      </c>
      <c r="G115410" s="1" t="s">
        <v>6167</v>
      </c>
    </row>
    <row r="115411" spans="1:7" x14ac:dyDescent="0.3">
      <c r="A115411" s="1" t="s">
        <v>8</v>
      </c>
      <c r="B115411" s="1" t="s">
        <v>1540</v>
      </c>
      <c r="C115411" s="1" t="s">
        <v>39432</v>
      </c>
      <c r="D115411" s="1" t="s">
        <v>6165</v>
      </c>
      <c r="E115411" s="2">
        <v>45474</v>
      </c>
      <c r="F115411">
        <v>1748.51</v>
      </c>
      <c r="G115411" s="1" t="s">
        <v>6167</v>
      </c>
    </row>
    <row r="115412" spans="1:7" x14ac:dyDescent="0.3">
      <c r="A115412" s="1" t="s">
        <v>8</v>
      </c>
      <c r="B115412" s="1" t="s">
        <v>29692</v>
      </c>
      <c r="C115412" s="1" t="s">
        <v>62676</v>
      </c>
      <c r="D115412" s="1" t="s">
        <v>6165</v>
      </c>
      <c r="E115412" s="2">
        <v>45474</v>
      </c>
      <c r="F115412">
        <v>9093.42</v>
      </c>
      <c r="G115412" s="1" t="s">
        <v>6167</v>
      </c>
    </row>
    <row r="115413" spans="1:7" x14ac:dyDescent="0.3">
      <c r="A115413" s="1" t="s">
        <v>8</v>
      </c>
      <c r="B115413" s="1" t="s">
        <v>31810</v>
      </c>
      <c r="C115413" s="1" t="s">
        <v>66970</v>
      </c>
      <c r="D115413" s="1" t="s">
        <v>6165</v>
      </c>
      <c r="E115413" s="2">
        <v>45474</v>
      </c>
      <c r="F115413">
        <v>260.85000000000002</v>
      </c>
      <c r="G115413" s="1" t="s">
        <v>6167</v>
      </c>
    </row>
    <row r="115414" spans="1:7" x14ac:dyDescent="0.3">
      <c r="A115414" s="1" t="s">
        <v>8</v>
      </c>
      <c r="B115414" s="1" t="s">
        <v>31940</v>
      </c>
      <c r="C115414" s="1" t="s">
        <v>66847</v>
      </c>
      <c r="D115414" s="1" t="s">
        <v>6165</v>
      </c>
      <c r="E115414" s="2">
        <v>45474</v>
      </c>
      <c r="F115414">
        <v>2453.62</v>
      </c>
      <c r="G115414" s="1" t="s">
        <v>6167</v>
      </c>
    </row>
    <row r="115415" spans="1:7" x14ac:dyDescent="0.3">
      <c r="A115415" s="1" t="s">
        <v>8</v>
      </c>
      <c r="B115415" s="1" t="s">
        <v>30474</v>
      </c>
      <c r="C115415" s="1" t="s">
        <v>66677</v>
      </c>
      <c r="D115415" s="1" t="s">
        <v>6165</v>
      </c>
      <c r="E115415" s="2">
        <v>45474</v>
      </c>
      <c r="F115415">
        <v>8361.9500000000007</v>
      </c>
      <c r="G115415" s="1" t="s">
        <v>6167</v>
      </c>
    </row>
    <row r="115416" spans="1:7" x14ac:dyDescent="0.3">
      <c r="A115416" s="1" t="s">
        <v>8</v>
      </c>
      <c r="B115416" s="1" t="s">
        <v>29941</v>
      </c>
      <c r="C115416" s="1" t="s">
        <v>63760</v>
      </c>
      <c r="D115416" s="1" t="s">
        <v>6165</v>
      </c>
      <c r="E115416" s="2">
        <v>45474</v>
      </c>
      <c r="F115416">
        <v>24743.66</v>
      </c>
      <c r="G115416" s="1" t="s">
        <v>6167</v>
      </c>
    </row>
    <row r="115417" spans="1:7" x14ac:dyDescent="0.3">
      <c r="A115417" s="1" t="s">
        <v>8</v>
      </c>
      <c r="B115417" s="1" t="s">
        <v>3173</v>
      </c>
      <c r="C115417" s="1" t="s">
        <v>41516</v>
      </c>
      <c r="D115417" s="1" t="s">
        <v>6165</v>
      </c>
      <c r="E115417" s="2">
        <v>45474</v>
      </c>
      <c r="F115417">
        <v>2293.17</v>
      </c>
      <c r="G115417" s="1" t="s">
        <v>6167</v>
      </c>
    </row>
    <row r="115418" spans="1:7" x14ac:dyDescent="0.3">
      <c r="A115418" s="1" t="s">
        <v>8</v>
      </c>
      <c r="B115418" s="1" t="s">
        <v>6420</v>
      </c>
      <c r="C115418" s="1" t="s">
        <v>41169</v>
      </c>
      <c r="D115418" s="1" t="s">
        <v>6165</v>
      </c>
      <c r="E115418" s="2">
        <v>45474</v>
      </c>
      <c r="F115418">
        <v>1771.16</v>
      </c>
      <c r="G115418" s="1" t="s">
        <v>6167</v>
      </c>
    </row>
    <row r="115419" spans="1:7" x14ac:dyDescent="0.3">
      <c r="A115419" s="1" t="s">
        <v>8</v>
      </c>
      <c r="B115419" s="1" t="s">
        <v>32028</v>
      </c>
      <c r="C115419" s="1" t="s">
        <v>66939</v>
      </c>
      <c r="D115419" s="1" t="s">
        <v>6165</v>
      </c>
      <c r="E115419" s="2">
        <v>45474</v>
      </c>
      <c r="F115419">
        <v>2898.8900000000003</v>
      </c>
      <c r="G115419" s="1" t="s">
        <v>6167</v>
      </c>
    </row>
    <row r="115420" spans="1:7" x14ac:dyDescent="0.3">
      <c r="A115420" s="1" t="s">
        <v>8</v>
      </c>
      <c r="B115420" s="1" t="s">
        <v>31765</v>
      </c>
      <c r="C115420" s="1" t="s">
        <v>62783</v>
      </c>
      <c r="D115420" s="1" t="s">
        <v>6165</v>
      </c>
      <c r="E115420" s="2">
        <v>45474</v>
      </c>
      <c r="F115420">
        <v>7017.65</v>
      </c>
      <c r="G115420" s="1" t="s">
        <v>6167</v>
      </c>
    </row>
    <row r="115421" spans="1:7" x14ac:dyDescent="0.3">
      <c r="A115421" s="1" t="s">
        <v>8</v>
      </c>
      <c r="B115421" s="1" t="s">
        <v>69973</v>
      </c>
      <c r="C115421" s="1" t="s">
        <v>69974</v>
      </c>
      <c r="D115421" s="1" t="s">
        <v>6165</v>
      </c>
      <c r="E115421" s="2">
        <v>45474</v>
      </c>
      <c r="F115421">
        <v>2828.42</v>
      </c>
      <c r="G115421" s="1" t="s">
        <v>6167</v>
      </c>
    </row>
    <row r="115422" spans="1:7" x14ac:dyDescent="0.3">
      <c r="A115422" s="1" t="s">
        <v>8</v>
      </c>
      <c r="B115422" s="1" t="s">
        <v>228</v>
      </c>
      <c r="C115422" s="1" t="s">
        <v>38591</v>
      </c>
      <c r="D115422" s="1" t="s">
        <v>6165</v>
      </c>
      <c r="E115422" s="2">
        <v>45474</v>
      </c>
      <c r="F115422">
        <v>1697.43</v>
      </c>
      <c r="G115422" s="1" t="s">
        <v>6167</v>
      </c>
    </row>
    <row r="115423" spans="1:7" x14ac:dyDescent="0.3">
      <c r="A115423" s="1" t="s">
        <v>8</v>
      </c>
      <c r="B115423" s="1" t="s">
        <v>11969</v>
      </c>
      <c r="C115423" s="1" t="s">
        <v>62396</v>
      </c>
      <c r="D115423" s="1" t="s">
        <v>6165</v>
      </c>
      <c r="E115423" s="2">
        <v>45474</v>
      </c>
      <c r="F115423">
        <v>2799.42</v>
      </c>
      <c r="G115423" s="1" t="s">
        <v>6167</v>
      </c>
    </row>
    <row r="115424" spans="1:7" x14ac:dyDescent="0.3">
      <c r="A115424" s="1" t="s">
        <v>8</v>
      </c>
      <c r="B115424" s="1" t="s">
        <v>30337</v>
      </c>
      <c r="C115424" s="1" t="s">
        <v>65981</v>
      </c>
      <c r="D115424" s="1" t="s">
        <v>6165</v>
      </c>
      <c r="E115424" s="2">
        <v>45474</v>
      </c>
      <c r="F115424">
        <v>122234.6</v>
      </c>
      <c r="G115424" s="1" t="s">
        <v>6167</v>
      </c>
    </row>
    <row r="115425" spans="1:7" x14ac:dyDescent="0.3">
      <c r="A115425" s="1" t="s">
        <v>8</v>
      </c>
      <c r="B115425" s="1" t="s">
        <v>380</v>
      </c>
      <c r="C115425" s="1" t="s">
        <v>38398</v>
      </c>
      <c r="D115425" s="1" t="s">
        <v>6165</v>
      </c>
      <c r="E115425" s="2">
        <v>45474</v>
      </c>
      <c r="F115425">
        <v>580.77</v>
      </c>
      <c r="G115425" s="1" t="s">
        <v>6167</v>
      </c>
    </row>
    <row r="115426" spans="1:7" x14ac:dyDescent="0.3">
      <c r="A115426" s="1" t="s">
        <v>8</v>
      </c>
      <c r="B115426" s="1" t="s">
        <v>69840</v>
      </c>
      <c r="C115426" s="1" t="s">
        <v>69841</v>
      </c>
      <c r="D115426" s="1" t="s">
        <v>6165</v>
      </c>
      <c r="E115426" s="2">
        <v>45474</v>
      </c>
      <c r="F115426">
        <v>1712.3899999999999</v>
      </c>
      <c r="G115426" s="1" t="s">
        <v>6167</v>
      </c>
    </row>
    <row r="115427" spans="1:7" x14ac:dyDescent="0.3">
      <c r="A115427" s="1" t="s">
        <v>8</v>
      </c>
      <c r="B115427" s="1" t="s">
        <v>69747</v>
      </c>
      <c r="C115427" s="1" t="s">
        <v>69748</v>
      </c>
      <c r="D115427" s="1" t="s">
        <v>6165</v>
      </c>
      <c r="E115427" s="2">
        <v>45474</v>
      </c>
      <c r="F115427">
        <v>2828.42</v>
      </c>
      <c r="G115427" s="1" t="s">
        <v>6167</v>
      </c>
    </row>
    <row r="115428" spans="1:7" x14ac:dyDescent="0.3">
      <c r="A115428" s="1" t="s">
        <v>8</v>
      </c>
      <c r="B115428" s="1" t="s">
        <v>69823</v>
      </c>
      <c r="C115428" s="1" t="s">
        <v>69824</v>
      </c>
      <c r="D115428" s="1" t="s">
        <v>6165</v>
      </c>
      <c r="E115428" s="2">
        <v>45474</v>
      </c>
      <c r="F115428">
        <v>2453.62</v>
      </c>
      <c r="G115428" s="1" t="s">
        <v>6167</v>
      </c>
    </row>
    <row r="115429" spans="1:7" x14ac:dyDescent="0.3">
      <c r="A115429" s="1" t="s">
        <v>8</v>
      </c>
      <c r="B115429" s="1" t="s">
        <v>29918</v>
      </c>
      <c r="C115429" s="1" t="s">
        <v>63459</v>
      </c>
      <c r="D115429" s="1" t="s">
        <v>7323</v>
      </c>
      <c r="E115429" s="2">
        <v>45474</v>
      </c>
      <c r="F115429">
        <v>29616.47</v>
      </c>
      <c r="G115429" s="1" t="s">
        <v>7325</v>
      </c>
    </row>
    <row r="115430" spans="1:7" x14ac:dyDescent="0.3">
      <c r="A115430" s="1" t="s">
        <v>8</v>
      </c>
      <c r="B115430" s="1" t="s">
        <v>31960</v>
      </c>
      <c r="C115430" s="1" t="s">
        <v>63815</v>
      </c>
      <c r="D115430" s="1" t="s">
        <v>7323</v>
      </c>
      <c r="E115430" s="2">
        <v>45474</v>
      </c>
      <c r="F115430">
        <v>42833.609999999993</v>
      </c>
      <c r="G115430" s="1" t="s">
        <v>7325</v>
      </c>
    </row>
    <row r="115431" spans="1:7" x14ac:dyDescent="0.3">
      <c r="A115431" s="1" t="s">
        <v>8</v>
      </c>
      <c r="B115431" s="1" t="s">
        <v>31662</v>
      </c>
      <c r="C115431" s="1" t="s">
        <v>65607</v>
      </c>
      <c r="D115431" s="1" t="s">
        <v>7323</v>
      </c>
      <c r="E115431" s="2">
        <v>45474</v>
      </c>
      <c r="F115431">
        <v>1383.9</v>
      </c>
      <c r="G115431" s="1" t="s">
        <v>7325</v>
      </c>
    </row>
    <row r="115432" spans="1:7" x14ac:dyDescent="0.3">
      <c r="A115432" s="1" t="s">
        <v>8</v>
      </c>
      <c r="B115432" s="1" t="s">
        <v>31490</v>
      </c>
      <c r="C115432" s="1" t="s">
        <v>64090</v>
      </c>
      <c r="D115432" s="1" t="s">
        <v>7323</v>
      </c>
      <c r="E115432" s="2">
        <v>45474</v>
      </c>
      <c r="F115432">
        <v>47447.22</v>
      </c>
      <c r="G115432" s="1" t="s">
        <v>7325</v>
      </c>
    </row>
    <row r="115433" spans="1:7" x14ac:dyDescent="0.3">
      <c r="A115433" s="1" t="s">
        <v>8</v>
      </c>
      <c r="B115433" s="1" t="s">
        <v>29491</v>
      </c>
      <c r="C115433" s="1" t="s">
        <v>63354</v>
      </c>
      <c r="D115433" s="1" t="s">
        <v>7323</v>
      </c>
      <c r="E115433" s="2">
        <v>45474</v>
      </c>
      <c r="F115433">
        <v>42274.85</v>
      </c>
      <c r="G115433" s="1" t="s">
        <v>7325</v>
      </c>
    </row>
    <row r="115434" spans="1:7" x14ac:dyDescent="0.3">
      <c r="A115434" s="1" t="s">
        <v>8</v>
      </c>
      <c r="B115434" s="1" t="s">
        <v>32263</v>
      </c>
      <c r="C115434" s="1" t="s">
        <v>41131</v>
      </c>
      <c r="D115434" s="1" t="s">
        <v>7323</v>
      </c>
      <c r="E115434" s="2">
        <v>45474</v>
      </c>
      <c r="F115434">
        <v>6515.58</v>
      </c>
      <c r="G115434" s="1" t="s">
        <v>7325</v>
      </c>
    </row>
    <row r="115435" spans="1:7" x14ac:dyDescent="0.3">
      <c r="A115435" s="1" t="s">
        <v>8</v>
      </c>
      <c r="B115435" s="1" t="s">
        <v>29542</v>
      </c>
      <c r="C115435" s="1" t="s">
        <v>63846</v>
      </c>
      <c r="D115435" s="1" t="s">
        <v>7323</v>
      </c>
      <c r="E115435" s="2">
        <v>45474</v>
      </c>
      <c r="F115435">
        <v>36416.75</v>
      </c>
      <c r="G115435" s="1" t="s">
        <v>7325</v>
      </c>
    </row>
    <row r="115436" spans="1:7" x14ac:dyDescent="0.3">
      <c r="A115436" s="1" t="s">
        <v>8</v>
      </c>
      <c r="B115436" s="1" t="s">
        <v>31604</v>
      </c>
      <c r="C115436" s="1" t="s">
        <v>62719</v>
      </c>
      <c r="D115436" s="1" t="s">
        <v>7323</v>
      </c>
      <c r="E115436" s="2">
        <v>45474</v>
      </c>
      <c r="F115436">
        <v>12357.11</v>
      </c>
      <c r="G115436" s="1" t="s">
        <v>7325</v>
      </c>
    </row>
    <row r="115437" spans="1:7" x14ac:dyDescent="0.3">
      <c r="A115437" s="1" t="s">
        <v>8</v>
      </c>
      <c r="B115437" s="1" t="s">
        <v>31926</v>
      </c>
      <c r="C115437" s="1" t="s">
        <v>64595</v>
      </c>
      <c r="D115437" s="1" t="s">
        <v>7323</v>
      </c>
      <c r="E115437" s="2">
        <v>45474</v>
      </c>
      <c r="F115437">
        <v>69340.33</v>
      </c>
      <c r="G115437" s="1" t="s">
        <v>7325</v>
      </c>
    </row>
    <row r="115438" spans="1:7" x14ac:dyDescent="0.3">
      <c r="A115438" s="1" t="s">
        <v>8</v>
      </c>
      <c r="B115438" s="1" t="s">
        <v>1724</v>
      </c>
      <c r="C115438" s="1" t="s">
        <v>38431</v>
      </c>
      <c r="D115438" s="1" t="s">
        <v>7323</v>
      </c>
      <c r="E115438" s="2">
        <v>45474</v>
      </c>
      <c r="F115438">
        <v>690.1</v>
      </c>
      <c r="G115438" s="1" t="s">
        <v>7325</v>
      </c>
    </row>
    <row r="115439" spans="1:7" x14ac:dyDescent="0.3">
      <c r="A115439" s="1" t="s">
        <v>8</v>
      </c>
      <c r="B115439" s="1" t="s">
        <v>32340</v>
      </c>
      <c r="C115439" s="1" t="s">
        <v>63616</v>
      </c>
      <c r="D115439" s="1" t="s">
        <v>7323</v>
      </c>
      <c r="E115439" s="2">
        <v>45474</v>
      </c>
      <c r="F115439">
        <v>3811.69</v>
      </c>
      <c r="G115439" s="1" t="s">
        <v>7325</v>
      </c>
    </row>
    <row r="115440" spans="1:7" x14ac:dyDescent="0.3">
      <c r="A115440" s="1" t="s">
        <v>8</v>
      </c>
      <c r="B115440" s="1" t="s">
        <v>30150</v>
      </c>
      <c r="C115440" s="1" t="s">
        <v>62928</v>
      </c>
      <c r="D115440" s="1" t="s">
        <v>7323</v>
      </c>
      <c r="E115440" s="2">
        <v>45474</v>
      </c>
      <c r="F115440">
        <v>28372.34</v>
      </c>
      <c r="G115440" s="1" t="s">
        <v>7325</v>
      </c>
    </row>
    <row r="115441" spans="1:7" x14ac:dyDescent="0.3">
      <c r="A115441" s="1" t="s">
        <v>8</v>
      </c>
      <c r="B115441" s="1" t="s">
        <v>763</v>
      </c>
      <c r="C115441" s="1" t="s">
        <v>36855</v>
      </c>
      <c r="D115441" s="1" t="s">
        <v>7323</v>
      </c>
      <c r="E115441" s="2">
        <v>45474</v>
      </c>
      <c r="F115441">
        <v>1380.2</v>
      </c>
      <c r="G115441" s="1" t="s">
        <v>7325</v>
      </c>
    </row>
    <row r="115442" spans="1:7" x14ac:dyDescent="0.3">
      <c r="A115442" s="1" t="s">
        <v>8</v>
      </c>
      <c r="B115442" s="1" t="s">
        <v>31785</v>
      </c>
      <c r="C115442" s="1" t="s">
        <v>40968</v>
      </c>
      <c r="D115442" s="1" t="s">
        <v>7323</v>
      </c>
      <c r="E115442" s="2">
        <v>45474</v>
      </c>
      <c r="F115442">
        <v>15306.23</v>
      </c>
      <c r="G115442" s="1" t="s">
        <v>7325</v>
      </c>
    </row>
    <row r="115443" spans="1:7" x14ac:dyDescent="0.3">
      <c r="A115443" s="1" t="s">
        <v>8</v>
      </c>
      <c r="B115443" s="1" t="s">
        <v>30437</v>
      </c>
      <c r="C115443" s="1" t="s">
        <v>66243</v>
      </c>
      <c r="D115443" s="1" t="s">
        <v>7323</v>
      </c>
      <c r="E115443" s="2">
        <v>45474</v>
      </c>
      <c r="F115443">
        <v>10264.1</v>
      </c>
      <c r="G115443" s="1" t="s">
        <v>7325</v>
      </c>
    </row>
    <row r="115444" spans="1:7" x14ac:dyDescent="0.3">
      <c r="A115444" s="1" t="s">
        <v>8</v>
      </c>
      <c r="B115444" s="1" t="s">
        <v>30510</v>
      </c>
      <c r="C115444" s="1" t="s">
        <v>62466</v>
      </c>
      <c r="D115444" s="1" t="s">
        <v>7323</v>
      </c>
      <c r="E115444" s="2">
        <v>45474</v>
      </c>
      <c r="F115444">
        <v>29335.119999999999</v>
      </c>
      <c r="G115444" s="1" t="s">
        <v>7325</v>
      </c>
    </row>
    <row r="115445" spans="1:7" x14ac:dyDescent="0.3">
      <c r="A115445" s="1" t="s">
        <v>8</v>
      </c>
      <c r="B115445" s="1" t="s">
        <v>733</v>
      </c>
      <c r="C115445" s="1" t="s">
        <v>37229</v>
      </c>
      <c r="D115445" s="1" t="s">
        <v>7323</v>
      </c>
      <c r="E115445" s="2">
        <v>45474</v>
      </c>
      <c r="F115445">
        <v>1799.84</v>
      </c>
      <c r="G115445" s="1" t="s">
        <v>7325</v>
      </c>
    </row>
    <row r="115446" spans="1:7" x14ac:dyDescent="0.3">
      <c r="A115446" s="1" t="s">
        <v>8</v>
      </c>
      <c r="B115446" s="1" t="s">
        <v>12342</v>
      </c>
      <c r="C115446" s="1" t="s">
        <v>64956</v>
      </c>
      <c r="D115446" s="1" t="s">
        <v>7323</v>
      </c>
      <c r="E115446" s="2">
        <v>45474</v>
      </c>
      <c r="F115446">
        <v>46846.400000000001</v>
      </c>
      <c r="G115446" s="1" t="s">
        <v>7325</v>
      </c>
    </row>
    <row r="115447" spans="1:7" x14ac:dyDescent="0.3">
      <c r="A115447" s="1" t="s">
        <v>8</v>
      </c>
      <c r="B115447" s="1" t="s">
        <v>31314</v>
      </c>
      <c r="C115447" s="1" t="s">
        <v>64493</v>
      </c>
      <c r="D115447" s="1" t="s">
        <v>7323</v>
      </c>
      <c r="E115447" s="2">
        <v>45474</v>
      </c>
      <c r="F115447">
        <v>16131.98</v>
      </c>
      <c r="G115447" s="1" t="s">
        <v>7325</v>
      </c>
    </row>
    <row r="115448" spans="1:7" x14ac:dyDescent="0.3">
      <c r="A115448" s="1" t="s">
        <v>8</v>
      </c>
      <c r="B115448" s="1" t="s">
        <v>3056</v>
      </c>
      <c r="C115448" s="1" t="s">
        <v>42513</v>
      </c>
      <c r="D115448" s="1" t="s">
        <v>7323</v>
      </c>
      <c r="E115448" s="2">
        <v>45474</v>
      </c>
      <c r="F115448">
        <v>2508.59</v>
      </c>
      <c r="G115448" s="1" t="s">
        <v>7325</v>
      </c>
    </row>
    <row r="115449" spans="1:7" x14ac:dyDescent="0.3">
      <c r="A115449" s="1" t="s">
        <v>8</v>
      </c>
      <c r="B115449" s="1" t="s">
        <v>31300</v>
      </c>
      <c r="C115449" s="1" t="s">
        <v>64627</v>
      </c>
      <c r="D115449" s="1" t="s">
        <v>7323</v>
      </c>
      <c r="E115449" s="2">
        <v>45474</v>
      </c>
      <c r="F115449">
        <v>22925.010000000002</v>
      </c>
      <c r="G115449" s="1" t="s">
        <v>7325</v>
      </c>
    </row>
    <row r="115450" spans="1:7" x14ac:dyDescent="0.3">
      <c r="A115450" s="1" t="s">
        <v>8</v>
      </c>
      <c r="B115450" s="1" t="s">
        <v>30603</v>
      </c>
      <c r="C115450" s="1" t="s">
        <v>62539</v>
      </c>
      <c r="D115450" s="1" t="s">
        <v>7323</v>
      </c>
      <c r="E115450" s="2">
        <v>45474</v>
      </c>
      <c r="F115450">
        <v>1930.58</v>
      </c>
      <c r="G115450" s="1" t="s">
        <v>7325</v>
      </c>
    </row>
    <row r="115451" spans="1:7" x14ac:dyDescent="0.3">
      <c r="A115451" s="1" t="s">
        <v>8</v>
      </c>
      <c r="B115451" s="1" t="s">
        <v>566</v>
      </c>
      <c r="C115451" s="1" t="s">
        <v>39232</v>
      </c>
      <c r="D115451" s="1" t="s">
        <v>7323</v>
      </c>
      <c r="E115451" s="2">
        <v>45474</v>
      </c>
      <c r="F115451">
        <v>1645.83</v>
      </c>
      <c r="G115451" s="1" t="s">
        <v>7325</v>
      </c>
    </row>
    <row r="115452" spans="1:7" x14ac:dyDescent="0.3">
      <c r="A115452" s="1" t="s">
        <v>8</v>
      </c>
      <c r="B115452" s="1" t="s">
        <v>32396</v>
      </c>
      <c r="C115452" s="1" t="s">
        <v>64968</v>
      </c>
      <c r="D115452" s="1" t="s">
        <v>7323</v>
      </c>
      <c r="E115452" s="2">
        <v>45474</v>
      </c>
      <c r="F115452">
        <v>2480.96</v>
      </c>
      <c r="G115452" s="1" t="s">
        <v>7325</v>
      </c>
    </row>
    <row r="115453" spans="1:7" x14ac:dyDescent="0.3">
      <c r="A115453" s="1" t="s">
        <v>8</v>
      </c>
      <c r="B115453" s="1" t="s">
        <v>34620</v>
      </c>
      <c r="C115453" s="1" t="s">
        <v>65363</v>
      </c>
      <c r="D115453" s="1" t="s">
        <v>7323</v>
      </c>
      <c r="E115453" s="2">
        <v>45474</v>
      </c>
      <c r="F115453">
        <v>2240.6999999999998</v>
      </c>
      <c r="G115453" s="1" t="s">
        <v>7325</v>
      </c>
    </row>
    <row r="115454" spans="1:7" x14ac:dyDescent="0.3">
      <c r="A115454" s="1" t="s">
        <v>8</v>
      </c>
      <c r="B115454" s="1" t="s">
        <v>1237</v>
      </c>
      <c r="C115454" s="1" t="s">
        <v>38910</v>
      </c>
      <c r="D115454" s="1" t="s">
        <v>7323</v>
      </c>
      <c r="E115454" s="2">
        <v>45474</v>
      </c>
      <c r="F115454">
        <v>690.1</v>
      </c>
      <c r="G115454" s="1" t="s">
        <v>7325</v>
      </c>
    </row>
    <row r="115455" spans="1:7" x14ac:dyDescent="0.3">
      <c r="A115455" s="1" t="s">
        <v>8</v>
      </c>
      <c r="B115455" s="1" t="s">
        <v>30622</v>
      </c>
      <c r="C115455" s="1" t="s">
        <v>62929</v>
      </c>
      <c r="D115455" s="1" t="s">
        <v>7323</v>
      </c>
      <c r="E115455" s="2">
        <v>45474</v>
      </c>
      <c r="F115455">
        <v>7346.7100000000009</v>
      </c>
      <c r="G115455" s="1" t="s">
        <v>7325</v>
      </c>
    </row>
    <row r="115456" spans="1:7" x14ac:dyDescent="0.3">
      <c r="A115456" s="1" t="s">
        <v>8</v>
      </c>
      <c r="B115456" s="1" t="s">
        <v>6420</v>
      </c>
      <c r="C115456" s="1" t="s">
        <v>41169</v>
      </c>
      <c r="D115456" s="1" t="s">
        <v>7323</v>
      </c>
      <c r="E115456" s="2">
        <v>45474</v>
      </c>
      <c r="F115456">
        <v>12700.439999999999</v>
      </c>
      <c r="G115456" s="1" t="s">
        <v>7325</v>
      </c>
    </row>
    <row r="115457" spans="1:7" x14ac:dyDescent="0.3">
      <c r="A115457" s="1" t="s">
        <v>8</v>
      </c>
      <c r="B115457" s="1" t="s">
        <v>31313</v>
      </c>
      <c r="C115457" s="1" t="s">
        <v>64918</v>
      </c>
      <c r="D115457" s="1" t="s">
        <v>7323</v>
      </c>
      <c r="E115457" s="2">
        <v>45474</v>
      </c>
      <c r="F115457">
        <v>6827.4</v>
      </c>
      <c r="G115457" s="1" t="s">
        <v>7325</v>
      </c>
    </row>
    <row r="115458" spans="1:7" x14ac:dyDescent="0.3">
      <c r="A115458" s="1" t="s">
        <v>8</v>
      </c>
      <c r="B115458" s="1" t="s">
        <v>30146</v>
      </c>
      <c r="C115458" s="1" t="s">
        <v>64432</v>
      </c>
      <c r="D115458" s="1" t="s">
        <v>7323</v>
      </c>
      <c r="E115458" s="2">
        <v>45474</v>
      </c>
      <c r="F115458">
        <v>11130.514999999999</v>
      </c>
      <c r="G115458" s="1" t="s">
        <v>7325</v>
      </c>
    </row>
    <row r="115459" spans="1:7" x14ac:dyDescent="0.3">
      <c r="A115459" s="1" t="s">
        <v>8</v>
      </c>
      <c r="B115459" s="1" t="s">
        <v>30401</v>
      </c>
      <c r="C115459" s="1" t="s">
        <v>63326</v>
      </c>
      <c r="D115459" s="1" t="s">
        <v>7323</v>
      </c>
      <c r="E115459" s="2">
        <v>45474</v>
      </c>
      <c r="F115459">
        <v>9519.4500000000007</v>
      </c>
      <c r="G115459" s="1" t="s">
        <v>7325</v>
      </c>
    </row>
    <row r="115460" spans="1:7" x14ac:dyDescent="0.3">
      <c r="A115460" s="1" t="s">
        <v>8</v>
      </c>
      <c r="B115460" s="1" t="s">
        <v>29612</v>
      </c>
      <c r="C115460" s="1" t="s">
        <v>64548</v>
      </c>
      <c r="D115460" s="1" t="s">
        <v>7323</v>
      </c>
      <c r="E115460" s="2">
        <v>45474</v>
      </c>
      <c r="F115460">
        <v>9446.1899999999987</v>
      </c>
      <c r="G115460" s="1" t="s">
        <v>7325</v>
      </c>
    </row>
    <row r="115461" spans="1:7" x14ac:dyDescent="0.3">
      <c r="A115461" s="1" t="s">
        <v>8</v>
      </c>
      <c r="B115461" s="1" t="s">
        <v>29618</v>
      </c>
      <c r="C115461" s="1" t="s">
        <v>63824</v>
      </c>
      <c r="D115461" s="1" t="s">
        <v>7323</v>
      </c>
      <c r="E115461" s="2">
        <v>45474</v>
      </c>
      <c r="F115461">
        <v>15100.72</v>
      </c>
      <c r="G115461" s="1" t="s">
        <v>7325</v>
      </c>
    </row>
    <row r="115462" spans="1:7" x14ac:dyDescent="0.3">
      <c r="A115462" s="1" t="s">
        <v>8</v>
      </c>
      <c r="B115462" s="1" t="s">
        <v>30701</v>
      </c>
      <c r="C115462" s="1" t="s">
        <v>63477</v>
      </c>
      <c r="D115462" s="1" t="s">
        <v>7323</v>
      </c>
      <c r="E115462" s="2">
        <v>45474</v>
      </c>
      <c r="F115462">
        <v>30132.18</v>
      </c>
      <c r="G115462" s="1" t="s">
        <v>7325</v>
      </c>
    </row>
    <row r="115463" spans="1:7" x14ac:dyDescent="0.3">
      <c r="A115463" s="1" t="s">
        <v>8</v>
      </c>
      <c r="B115463" s="1" t="s">
        <v>30617</v>
      </c>
      <c r="C115463" s="1" t="s">
        <v>64679</v>
      </c>
      <c r="D115463" s="1" t="s">
        <v>7323</v>
      </c>
      <c r="E115463" s="2">
        <v>45474</v>
      </c>
      <c r="F115463">
        <v>33367.974999999999</v>
      </c>
      <c r="G115463" s="1" t="s">
        <v>7325</v>
      </c>
    </row>
    <row r="115464" spans="1:7" x14ac:dyDescent="0.3">
      <c r="A115464" s="1" t="s">
        <v>8</v>
      </c>
      <c r="B115464" s="1" t="s">
        <v>30790</v>
      </c>
      <c r="C115464" s="1" t="s">
        <v>41061</v>
      </c>
      <c r="D115464" s="1" t="s">
        <v>7323</v>
      </c>
      <c r="E115464" s="2">
        <v>45474</v>
      </c>
      <c r="F115464">
        <v>3261.31</v>
      </c>
      <c r="G115464" s="1" t="s">
        <v>7325</v>
      </c>
    </row>
    <row r="115465" spans="1:7" x14ac:dyDescent="0.3">
      <c r="A115465" s="1" t="s">
        <v>8</v>
      </c>
      <c r="B115465" s="1" t="s">
        <v>31134</v>
      </c>
      <c r="C115465" s="1" t="s">
        <v>63574</v>
      </c>
      <c r="D115465" s="1" t="s">
        <v>7323</v>
      </c>
      <c r="E115465" s="2">
        <v>45474</v>
      </c>
      <c r="F115465">
        <v>12406.95</v>
      </c>
      <c r="G115465" s="1" t="s">
        <v>7325</v>
      </c>
    </row>
    <row r="115466" spans="1:7" x14ac:dyDescent="0.3">
      <c r="A115466" s="1" t="s">
        <v>8</v>
      </c>
      <c r="B115466" s="1" t="s">
        <v>29732</v>
      </c>
      <c r="C115466" s="1" t="s">
        <v>64096</v>
      </c>
      <c r="D115466" s="1" t="s">
        <v>7323</v>
      </c>
      <c r="E115466" s="2">
        <v>45474</v>
      </c>
      <c r="F115466">
        <v>24105.56</v>
      </c>
      <c r="G115466" s="1" t="s">
        <v>7325</v>
      </c>
    </row>
    <row r="115467" spans="1:7" x14ac:dyDescent="0.3">
      <c r="A115467" s="1" t="s">
        <v>8</v>
      </c>
      <c r="B115467" s="1" t="s">
        <v>32186</v>
      </c>
      <c r="C115467" s="1" t="s">
        <v>64237</v>
      </c>
      <c r="D115467" s="1" t="s">
        <v>7323</v>
      </c>
      <c r="E115467" s="2">
        <v>45474</v>
      </c>
      <c r="F115467">
        <v>690.1</v>
      </c>
      <c r="G115467" s="1" t="s">
        <v>7325</v>
      </c>
    </row>
    <row r="115468" spans="1:7" x14ac:dyDescent="0.3">
      <c r="A115468" s="1" t="s">
        <v>8</v>
      </c>
      <c r="B115468" s="1" t="s">
        <v>139</v>
      </c>
      <c r="C115468" s="1" t="s">
        <v>37197</v>
      </c>
      <c r="D115468" s="1" t="s">
        <v>7323</v>
      </c>
      <c r="E115468" s="2">
        <v>45474</v>
      </c>
      <c r="F115468">
        <v>2070.3000000000002</v>
      </c>
      <c r="G115468" s="1" t="s">
        <v>7325</v>
      </c>
    </row>
    <row r="115469" spans="1:7" x14ac:dyDescent="0.3">
      <c r="A115469" s="1" t="s">
        <v>8</v>
      </c>
      <c r="B115469" s="1" t="s">
        <v>3065</v>
      </c>
      <c r="C115469" s="1" t="s">
        <v>42151</v>
      </c>
      <c r="D115469" s="1" t="s">
        <v>7323</v>
      </c>
      <c r="E115469" s="2">
        <v>45474</v>
      </c>
      <c r="F115469">
        <v>1182.81</v>
      </c>
      <c r="G115469" s="1" t="s">
        <v>7325</v>
      </c>
    </row>
    <row r="115470" spans="1:7" x14ac:dyDescent="0.3">
      <c r="A115470" s="1" t="s">
        <v>8</v>
      </c>
      <c r="B115470" s="1" t="s">
        <v>31729</v>
      </c>
      <c r="C115470" s="1" t="s">
        <v>65293</v>
      </c>
      <c r="D115470" s="1" t="s">
        <v>7323</v>
      </c>
      <c r="E115470" s="2">
        <v>45474</v>
      </c>
      <c r="F115470">
        <v>8756.09</v>
      </c>
      <c r="G115470" s="1" t="s">
        <v>7325</v>
      </c>
    </row>
    <row r="115471" spans="1:7" x14ac:dyDescent="0.3">
      <c r="A115471" s="1" t="s">
        <v>8</v>
      </c>
      <c r="B115471" s="1" t="s">
        <v>32120</v>
      </c>
      <c r="C115471" s="1" t="s">
        <v>64436</v>
      </c>
      <c r="D115471" s="1" t="s">
        <v>7323</v>
      </c>
      <c r="E115471" s="2">
        <v>45474</v>
      </c>
      <c r="F115471">
        <v>15756.769999999999</v>
      </c>
      <c r="G115471" s="1" t="s">
        <v>7325</v>
      </c>
    </row>
    <row r="115472" spans="1:7" x14ac:dyDescent="0.3">
      <c r="A115472" s="1" t="s">
        <v>8</v>
      </c>
      <c r="B115472" s="1" t="s">
        <v>31097</v>
      </c>
      <c r="C115472" s="1" t="s">
        <v>42193</v>
      </c>
      <c r="D115472" s="1" t="s">
        <v>7323</v>
      </c>
      <c r="E115472" s="2">
        <v>45474</v>
      </c>
      <c r="F115472">
        <v>1795.3500000000001</v>
      </c>
      <c r="G115472" s="1" t="s">
        <v>7325</v>
      </c>
    </row>
    <row r="115473" spans="1:7" x14ac:dyDescent="0.3">
      <c r="A115473" s="1" t="s">
        <v>8</v>
      </c>
      <c r="B115473" s="1" t="s">
        <v>32061</v>
      </c>
      <c r="C115473" s="1" t="s">
        <v>64917</v>
      </c>
      <c r="D115473" s="1" t="s">
        <v>7323</v>
      </c>
      <c r="E115473" s="2">
        <v>45474</v>
      </c>
      <c r="F115473">
        <v>5503.67</v>
      </c>
      <c r="G115473" s="1" t="s">
        <v>7325</v>
      </c>
    </row>
    <row r="115474" spans="1:7" x14ac:dyDescent="0.3">
      <c r="A115474" s="1" t="s">
        <v>8</v>
      </c>
      <c r="B115474" s="1" t="s">
        <v>7331</v>
      </c>
      <c r="C115474" s="1" t="s">
        <v>42178</v>
      </c>
      <c r="D115474" s="1" t="s">
        <v>7323</v>
      </c>
      <c r="E115474" s="2">
        <v>45474</v>
      </c>
      <c r="F115474">
        <v>514.24</v>
      </c>
      <c r="G115474" s="1" t="s">
        <v>7325</v>
      </c>
    </row>
    <row r="115475" spans="1:7" x14ac:dyDescent="0.3">
      <c r="A115475" s="1" t="s">
        <v>8</v>
      </c>
      <c r="B115475" s="1" t="s">
        <v>31959</v>
      </c>
      <c r="C115475" s="1" t="s">
        <v>62474</v>
      </c>
      <c r="D115475" s="1" t="s">
        <v>7323</v>
      </c>
      <c r="E115475" s="2">
        <v>45474</v>
      </c>
      <c r="F115475">
        <v>6138.44</v>
      </c>
      <c r="G115475" s="1" t="s">
        <v>7325</v>
      </c>
    </row>
    <row r="115476" spans="1:7" x14ac:dyDescent="0.3">
      <c r="A115476" s="1" t="s">
        <v>8</v>
      </c>
      <c r="B115476" s="1" t="s">
        <v>3050</v>
      </c>
      <c r="C115476" s="1" t="s">
        <v>41520</v>
      </c>
      <c r="D115476" s="1" t="s">
        <v>7323</v>
      </c>
      <c r="E115476" s="2">
        <v>45474</v>
      </c>
      <c r="F115476">
        <v>411.45</v>
      </c>
      <c r="G115476" s="1" t="s">
        <v>7325</v>
      </c>
    </row>
    <row r="115477" spans="1:7" x14ac:dyDescent="0.3">
      <c r="A115477" s="1" t="s">
        <v>8</v>
      </c>
      <c r="B115477" s="1" t="s">
        <v>31303</v>
      </c>
      <c r="C115477" s="1" t="s">
        <v>64641</v>
      </c>
      <c r="D115477" s="1" t="s">
        <v>7323</v>
      </c>
      <c r="E115477" s="2">
        <v>45474</v>
      </c>
      <c r="F115477">
        <v>5837.96</v>
      </c>
      <c r="G115477" s="1" t="s">
        <v>7325</v>
      </c>
    </row>
    <row r="115478" spans="1:7" x14ac:dyDescent="0.3">
      <c r="A115478" s="1" t="s">
        <v>8</v>
      </c>
      <c r="B115478" s="1" t="s">
        <v>31136</v>
      </c>
      <c r="C115478" s="1" t="s">
        <v>65125</v>
      </c>
      <c r="D115478" s="1" t="s">
        <v>7323</v>
      </c>
      <c r="E115478" s="2">
        <v>45474</v>
      </c>
      <c r="F115478">
        <v>50629.549999999996</v>
      </c>
      <c r="G115478" s="1" t="s">
        <v>7325</v>
      </c>
    </row>
    <row r="115479" spans="1:7" x14ac:dyDescent="0.3">
      <c r="A115479" s="1" t="s">
        <v>8</v>
      </c>
      <c r="B115479" s="1" t="s">
        <v>32147</v>
      </c>
      <c r="C115479" s="1" t="s">
        <v>66252</v>
      </c>
      <c r="D115479" s="1" t="s">
        <v>7323</v>
      </c>
      <c r="E115479" s="2">
        <v>45474</v>
      </c>
      <c r="F115479">
        <v>3133</v>
      </c>
      <c r="G115479" s="1" t="s">
        <v>7325</v>
      </c>
    </row>
    <row r="115480" spans="1:7" x14ac:dyDescent="0.3">
      <c r="A115480" s="1" t="s">
        <v>8</v>
      </c>
      <c r="B115480" s="1" t="s">
        <v>30631</v>
      </c>
      <c r="C115480" s="1" t="s">
        <v>66021</v>
      </c>
      <c r="D115480" s="1" t="s">
        <v>7323</v>
      </c>
      <c r="E115480" s="2">
        <v>45474</v>
      </c>
      <c r="F115480">
        <v>1378.52</v>
      </c>
      <c r="G115480" s="1" t="s">
        <v>7325</v>
      </c>
    </row>
    <row r="115481" spans="1:7" x14ac:dyDescent="0.3">
      <c r="A115481" s="1" t="s">
        <v>8</v>
      </c>
      <c r="B115481" s="1" t="s">
        <v>7539</v>
      </c>
      <c r="C115481" s="1" t="s">
        <v>42379</v>
      </c>
      <c r="D115481" s="1" t="s">
        <v>7323</v>
      </c>
      <c r="E115481" s="2">
        <v>45474</v>
      </c>
      <c r="F115481">
        <v>9448.0400000000009</v>
      </c>
      <c r="G115481" s="1" t="s">
        <v>7325</v>
      </c>
    </row>
    <row r="115482" spans="1:7" x14ac:dyDescent="0.3">
      <c r="A115482" s="1" t="s">
        <v>8</v>
      </c>
      <c r="B115482" s="1" t="s">
        <v>31307</v>
      </c>
      <c r="C115482" s="1" t="s">
        <v>63128</v>
      </c>
      <c r="D115482" s="1" t="s">
        <v>7323</v>
      </c>
      <c r="E115482" s="2">
        <v>45474</v>
      </c>
      <c r="F115482">
        <v>15248.17</v>
      </c>
      <c r="G115482" s="1" t="s">
        <v>7325</v>
      </c>
    </row>
    <row r="115483" spans="1:7" x14ac:dyDescent="0.3">
      <c r="A115483" s="1" t="s">
        <v>8</v>
      </c>
      <c r="B115483" s="1" t="s">
        <v>30185</v>
      </c>
      <c r="C115483" s="1" t="s">
        <v>66017</v>
      </c>
      <c r="D115483" s="1" t="s">
        <v>7323</v>
      </c>
      <c r="E115483" s="2">
        <v>45474</v>
      </c>
      <c r="F115483">
        <v>1337.15</v>
      </c>
      <c r="G115483" s="1" t="s">
        <v>7325</v>
      </c>
    </row>
    <row r="115484" spans="1:7" x14ac:dyDescent="0.3">
      <c r="A115484" s="1" t="s">
        <v>8</v>
      </c>
      <c r="B115484" s="1" t="s">
        <v>3005</v>
      </c>
      <c r="C115484" s="1" t="s">
        <v>42372</v>
      </c>
      <c r="D115484" s="1" t="s">
        <v>7323</v>
      </c>
      <c r="E115484" s="2">
        <v>45474</v>
      </c>
      <c r="F115484">
        <v>2072.15</v>
      </c>
      <c r="G115484" s="1" t="s">
        <v>7325</v>
      </c>
    </row>
    <row r="115485" spans="1:7" x14ac:dyDescent="0.3">
      <c r="A115485" s="1" t="s">
        <v>8</v>
      </c>
      <c r="B115485" s="1" t="s">
        <v>29737</v>
      </c>
      <c r="C115485" s="1" t="s">
        <v>63349</v>
      </c>
      <c r="D115485" s="1" t="s">
        <v>7323</v>
      </c>
      <c r="E115485" s="2">
        <v>45474</v>
      </c>
      <c r="F115485">
        <v>57460.49</v>
      </c>
      <c r="G115485" s="1" t="s">
        <v>7325</v>
      </c>
    </row>
    <row r="115486" spans="1:7" x14ac:dyDescent="0.3">
      <c r="A115486" s="1" t="s">
        <v>8</v>
      </c>
      <c r="B115486" s="1" t="s">
        <v>29922</v>
      </c>
      <c r="C115486" s="1" t="s">
        <v>64726</v>
      </c>
      <c r="D115486" s="1" t="s">
        <v>7323</v>
      </c>
      <c r="E115486" s="2">
        <v>45474</v>
      </c>
      <c r="F115486">
        <v>4221.71</v>
      </c>
      <c r="G115486" s="1" t="s">
        <v>7325</v>
      </c>
    </row>
    <row r="115487" spans="1:7" x14ac:dyDescent="0.3">
      <c r="A115487" s="1" t="s">
        <v>8</v>
      </c>
      <c r="B115487" s="1" t="s">
        <v>31078</v>
      </c>
      <c r="C115487" s="1" t="s">
        <v>41038</v>
      </c>
      <c r="D115487" s="1" t="s">
        <v>7323</v>
      </c>
      <c r="E115487" s="2">
        <v>45474</v>
      </c>
      <c r="F115487">
        <v>14265.390000000001</v>
      </c>
      <c r="G115487" s="1" t="s">
        <v>7325</v>
      </c>
    </row>
    <row r="115488" spans="1:7" x14ac:dyDescent="0.3">
      <c r="A115488" s="1" t="s">
        <v>8</v>
      </c>
      <c r="B115488" s="1" t="s">
        <v>31664</v>
      </c>
      <c r="C115488" s="1" t="s">
        <v>63588</v>
      </c>
      <c r="D115488" s="1" t="s">
        <v>7323</v>
      </c>
      <c r="E115488" s="2">
        <v>45474</v>
      </c>
      <c r="F115488">
        <v>2054.8200000000002</v>
      </c>
      <c r="G115488" s="1" t="s">
        <v>7325</v>
      </c>
    </row>
    <row r="115489" spans="1:7" x14ac:dyDescent="0.3">
      <c r="A115489" s="1" t="s">
        <v>8</v>
      </c>
      <c r="B115489" s="1" t="s">
        <v>6714</v>
      </c>
      <c r="C115489" s="1" t="s">
        <v>41008</v>
      </c>
      <c r="D115489" s="1" t="s">
        <v>7323</v>
      </c>
      <c r="E115489" s="2">
        <v>45474</v>
      </c>
      <c r="F115489">
        <v>3078.9549999999999</v>
      </c>
      <c r="G115489" s="1" t="s">
        <v>7325</v>
      </c>
    </row>
    <row r="115490" spans="1:7" x14ac:dyDescent="0.3">
      <c r="A115490" s="1" t="s">
        <v>8</v>
      </c>
      <c r="B115490" s="1" t="s">
        <v>32058</v>
      </c>
      <c r="C115490" s="1" t="s">
        <v>63829</v>
      </c>
      <c r="D115490" s="1" t="s">
        <v>7323</v>
      </c>
      <c r="E115490" s="2">
        <v>45474</v>
      </c>
      <c r="F115490">
        <v>4038.32</v>
      </c>
      <c r="G115490" s="1" t="s">
        <v>7325</v>
      </c>
    </row>
    <row r="115491" spans="1:7" x14ac:dyDescent="0.3">
      <c r="A115491" s="1" t="s">
        <v>8</v>
      </c>
      <c r="B115491" s="1" t="s">
        <v>31961</v>
      </c>
      <c r="C115491" s="1" t="s">
        <v>64317</v>
      </c>
      <c r="D115491" s="1" t="s">
        <v>7323</v>
      </c>
      <c r="E115491" s="2">
        <v>45474</v>
      </c>
      <c r="F115491">
        <v>2742</v>
      </c>
      <c r="G115491" s="1" t="s">
        <v>7325</v>
      </c>
    </row>
    <row r="115492" spans="1:7" x14ac:dyDescent="0.3">
      <c r="A115492" s="1" t="s">
        <v>8</v>
      </c>
      <c r="B115492" s="1" t="s">
        <v>31754</v>
      </c>
      <c r="C115492" s="1" t="s">
        <v>64188</v>
      </c>
      <c r="D115492" s="1" t="s">
        <v>7323</v>
      </c>
      <c r="E115492" s="2">
        <v>45474</v>
      </c>
      <c r="F115492">
        <v>12067.66</v>
      </c>
      <c r="G115492" s="1" t="s">
        <v>7325</v>
      </c>
    </row>
    <row r="115493" spans="1:7" x14ac:dyDescent="0.3">
      <c r="A115493" s="1" t="s">
        <v>8</v>
      </c>
      <c r="B115493" s="1" t="s">
        <v>7339</v>
      </c>
      <c r="C115493" s="1" t="s">
        <v>42201</v>
      </c>
      <c r="D115493" s="1" t="s">
        <v>7323</v>
      </c>
      <c r="E115493" s="2">
        <v>45474</v>
      </c>
      <c r="F115493">
        <v>1645.83</v>
      </c>
      <c r="G115493" s="1" t="s">
        <v>7325</v>
      </c>
    </row>
    <row r="115494" spans="1:7" x14ac:dyDescent="0.3">
      <c r="A115494" s="1" t="s">
        <v>8</v>
      </c>
      <c r="B115494" s="1" t="s">
        <v>31417</v>
      </c>
      <c r="C115494" s="1" t="s">
        <v>64541</v>
      </c>
      <c r="D115494" s="1" t="s">
        <v>7323</v>
      </c>
      <c r="E115494" s="2">
        <v>45474</v>
      </c>
      <c r="F115494">
        <v>3342.57</v>
      </c>
      <c r="G115494" s="1" t="s">
        <v>7325</v>
      </c>
    </row>
    <row r="115495" spans="1:7" x14ac:dyDescent="0.3">
      <c r="A115495" s="1" t="s">
        <v>8</v>
      </c>
      <c r="B115495" s="1" t="s">
        <v>7097</v>
      </c>
      <c r="C115495" s="1" t="s">
        <v>41981</v>
      </c>
      <c r="D115495" s="1" t="s">
        <v>7323</v>
      </c>
      <c r="E115495" s="2">
        <v>45474</v>
      </c>
      <c r="F115495">
        <v>1832.5500000000002</v>
      </c>
      <c r="G115495" s="1" t="s">
        <v>7325</v>
      </c>
    </row>
    <row r="115496" spans="1:7" x14ac:dyDescent="0.3">
      <c r="A115496" s="1" t="s">
        <v>8</v>
      </c>
      <c r="B115496" s="1" t="s">
        <v>6431</v>
      </c>
      <c r="C115496" s="1" t="s">
        <v>41207</v>
      </c>
      <c r="D115496" s="1" t="s">
        <v>7323</v>
      </c>
      <c r="E115496" s="2">
        <v>45474</v>
      </c>
      <c r="F115496">
        <v>-2344.62</v>
      </c>
      <c r="G115496" s="1" t="s">
        <v>7325</v>
      </c>
    </row>
    <row r="115497" spans="1:7" x14ac:dyDescent="0.3">
      <c r="A115497" s="1" t="s">
        <v>8</v>
      </c>
      <c r="B115497" s="1" t="s">
        <v>30822</v>
      </c>
      <c r="C115497" s="1" t="s">
        <v>67125</v>
      </c>
      <c r="D115497" s="1" t="s">
        <v>7323</v>
      </c>
      <c r="E115497" s="2">
        <v>45474</v>
      </c>
      <c r="F115497">
        <v>514.24</v>
      </c>
      <c r="G115497" s="1" t="s">
        <v>7325</v>
      </c>
    </row>
    <row r="115498" spans="1:7" x14ac:dyDescent="0.3">
      <c r="A115498" s="1" t="s">
        <v>8</v>
      </c>
      <c r="B115498" s="1" t="s">
        <v>7541</v>
      </c>
      <c r="C115498" s="1" t="s">
        <v>41088</v>
      </c>
      <c r="D115498" s="1" t="s">
        <v>7323</v>
      </c>
      <c r="E115498" s="2">
        <v>45474</v>
      </c>
      <c r="F115498">
        <v>5447.2</v>
      </c>
      <c r="G115498" s="1" t="s">
        <v>7325</v>
      </c>
    </row>
    <row r="115499" spans="1:7" x14ac:dyDescent="0.3">
      <c r="A115499" s="1" t="s">
        <v>8</v>
      </c>
      <c r="B115499" s="1" t="s">
        <v>2542</v>
      </c>
      <c r="C115499" s="1" t="s">
        <v>38942</v>
      </c>
      <c r="D115499" s="1" t="s">
        <v>7323</v>
      </c>
      <c r="E115499" s="2">
        <v>45474</v>
      </c>
      <c r="F115499">
        <v>2070.3000000000002</v>
      </c>
      <c r="G115499" s="1" t="s">
        <v>7325</v>
      </c>
    </row>
    <row r="115500" spans="1:7" x14ac:dyDescent="0.3">
      <c r="A115500" s="1" t="s">
        <v>8</v>
      </c>
      <c r="B115500" s="1" t="s">
        <v>31403</v>
      </c>
      <c r="C115500" s="1" t="s">
        <v>39461</v>
      </c>
      <c r="D115500" s="1" t="s">
        <v>7323</v>
      </c>
      <c r="E115500" s="2">
        <v>45474</v>
      </c>
      <c r="F115500">
        <v>4370.18</v>
      </c>
      <c r="G115500" s="1" t="s">
        <v>7325</v>
      </c>
    </row>
    <row r="115501" spans="1:7" x14ac:dyDescent="0.3">
      <c r="A115501" s="1" t="s">
        <v>8</v>
      </c>
      <c r="B115501" s="1" t="s">
        <v>32646</v>
      </c>
      <c r="C115501" s="1" t="s">
        <v>66016</v>
      </c>
      <c r="D115501" s="1" t="s">
        <v>7323</v>
      </c>
      <c r="E115501" s="2">
        <v>45474</v>
      </c>
      <c r="F115501">
        <v>1380.2</v>
      </c>
      <c r="G115501" s="1" t="s">
        <v>7325</v>
      </c>
    </row>
    <row r="115502" spans="1:7" x14ac:dyDescent="0.3">
      <c r="A115502" s="1" t="s">
        <v>8</v>
      </c>
      <c r="B115502" s="1" t="s">
        <v>31554</v>
      </c>
      <c r="C115502" s="1" t="s">
        <v>42182</v>
      </c>
      <c r="D115502" s="1" t="s">
        <v>7323</v>
      </c>
      <c r="E115502" s="2">
        <v>45474</v>
      </c>
      <c r="F115502">
        <v>7028</v>
      </c>
      <c r="G115502" s="1" t="s">
        <v>7325</v>
      </c>
    </row>
    <row r="115503" spans="1:7" x14ac:dyDescent="0.3">
      <c r="A115503" s="1" t="s">
        <v>8</v>
      </c>
      <c r="B115503" s="1" t="s">
        <v>31400</v>
      </c>
      <c r="C115503" s="1" t="s">
        <v>65052</v>
      </c>
      <c r="D115503" s="1" t="s">
        <v>7323</v>
      </c>
      <c r="E115503" s="2">
        <v>45474</v>
      </c>
      <c r="F115503">
        <v>2405.86</v>
      </c>
      <c r="G115503" s="1" t="s">
        <v>7325</v>
      </c>
    </row>
    <row r="115504" spans="1:7" x14ac:dyDescent="0.3">
      <c r="A115504" s="1" t="s">
        <v>8</v>
      </c>
      <c r="B115504" s="1" t="s">
        <v>31962</v>
      </c>
      <c r="C115504" s="1" t="s">
        <v>62528</v>
      </c>
      <c r="D115504" s="1" t="s">
        <v>7323</v>
      </c>
      <c r="E115504" s="2">
        <v>45474</v>
      </c>
      <c r="F115504">
        <v>5313.21</v>
      </c>
      <c r="G115504" s="1" t="s">
        <v>7325</v>
      </c>
    </row>
    <row r="115505" spans="1:7" x14ac:dyDescent="0.3">
      <c r="A115505" s="1" t="s">
        <v>8</v>
      </c>
      <c r="B115505" s="1" t="s">
        <v>32794</v>
      </c>
      <c r="C115505" s="1" t="s">
        <v>65129</v>
      </c>
      <c r="D115505" s="1" t="s">
        <v>7323</v>
      </c>
      <c r="E115505" s="2">
        <v>45474</v>
      </c>
      <c r="F115505">
        <v>4151.7</v>
      </c>
      <c r="G115505" s="1" t="s">
        <v>7325</v>
      </c>
    </row>
    <row r="115506" spans="1:7" x14ac:dyDescent="0.3">
      <c r="A115506" s="1" t="s">
        <v>8</v>
      </c>
      <c r="B115506" s="1" t="s">
        <v>32477</v>
      </c>
      <c r="C115506" s="1" t="s">
        <v>40976</v>
      </c>
      <c r="D115506" s="1" t="s">
        <v>7323</v>
      </c>
      <c r="E115506" s="2">
        <v>45474</v>
      </c>
      <c r="F115506">
        <v>2729.44</v>
      </c>
      <c r="G115506" s="1" t="s">
        <v>7325</v>
      </c>
    </row>
    <row r="115507" spans="1:7" x14ac:dyDescent="0.3">
      <c r="A115507" s="1" t="s">
        <v>8</v>
      </c>
      <c r="B115507" s="1" t="s">
        <v>30650</v>
      </c>
      <c r="C115507" s="1" t="s">
        <v>66014</v>
      </c>
      <c r="D115507" s="1" t="s">
        <v>7323</v>
      </c>
      <c r="E115507" s="2">
        <v>45474</v>
      </c>
      <c r="F115507">
        <v>1542.72</v>
      </c>
      <c r="G115507" s="1" t="s">
        <v>7325</v>
      </c>
    </row>
    <row r="115508" spans="1:7" x14ac:dyDescent="0.3">
      <c r="A115508" s="1" t="s">
        <v>8</v>
      </c>
      <c r="B115508" s="1" t="s">
        <v>12359</v>
      </c>
      <c r="C115508" s="1" t="s">
        <v>62857</v>
      </c>
      <c r="D115508" s="1" t="s">
        <v>12123</v>
      </c>
      <c r="E115508" s="2">
        <v>45474</v>
      </c>
      <c r="F115508">
        <v>352936.26</v>
      </c>
      <c r="G115508" s="1" t="s">
        <v>12125</v>
      </c>
    </row>
    <row r="115509" spans="1:7" x14ac:dyDescent="0.3">
      <c r="A115509" s="1" t="s">
        <v>8</v>
      </c>
      <c r="B115509" s="1" t="s">
        <v>31004</v>
      </c>
      <c r="C115509" s="1" t="s">
        <v>66997</v>
      </c>
      <c r="D115509" s="1" t="s">
        <v>12123</v>
      </c>
      <c r="E115509" s="2">
        <v>45474</v>
      </c>
      <c r="F115509">
        <v>107710.97</v>
      </c>
      <c r="G115509" s="1" t="s">
        <v>12125</v>
      </c>
    </row>
    <row r="115510" spans="1:7" x14ac:dyDescent="0.3">
      <c r="A115510" s="1" t="s">
        <v>8</v>
      </c>
      <c r="B115510" s="1" t="s">
        <v>30540</v>
      </c>
      <c r="C115510" s="1" t="s">
        <v>62842</v>
      </c>
      <c r="D115510" s="1" t="s">
        <v>12123</v>
      </c>
      <c r="E115510" s="2">
        <v>45474</v>
      </c>
      <c r="F115510">
        <v>5508.7259999999997</v>
      </c>
      <c r="G115510" s="1" t="s">
        <v>12125</v>
      </c>
    </row>
    <row r="115511" spans="1:7" x14ac:dyDescent="0.3">
      <c r="A115511" s="1" t="s">
        <v>8</v>
      </c>
      <c r="B115511" s="1" t="s">
        <v>30062</v>
      </c>
      <c r="C115511" s="1" t="s">
        <v>63327</v>
      </c>
      <c r="D115511" s="1" t="s">
        <v>12123</v>
      </c>
      <c r="E115511" s="2">
        <v>45474</v>
      </c>
      <c r="F115511">
        <v>22489.902999999998</v>
      </c>
      <c r="G115511" s="1" t="s">
        <v>12125</v>
      </c>
    </row>
    <row r="115512" spans="1:7" x14ac:dyDescent="0.3">
      <c r="A115512" s="1" t="s">
        <v>8</v>
      </c>
      <c r="B115512" s="1" t="s">
        <v>31375</v>
      </c>
      <c r="C115512" s="1" t="s">
        <v>64191</v>
      </c>
      <c r="D115512" s="1" t="s">
        <v>12123</v>
      </c>
      <c r="E115512" s="2">
        <v>45474</v>
      </c>
      <c r="F115512">
        <v>5508.7259999999997</v>
      </c>
      <c r="G115512" s="1" t="s">
        <v>12125</v>
      </c>
    </row>
    <row r="115513" spans="1:7" x14ac:dyDescent="0.3">
      <c r="A115513" s="1" t="s">
        <v>8</v>
      </c>
      <c r="B115513" s="1" t="s">
        <v>71597</v>
      </c>
      <c r="C115513" s="1" t="s">
        <v>71598</v>
      </c>
      <c r="D115513" s="1" t="s">
        <v>12123</v>
      </c>
      <c r="E115513" s="2">
        <v>45474</v>
      </c>
      <c r="F115513">
        <v>27543.63</v>
      </c>
      <c r="G115513" s="1" t="s">
        <v>12125</v>
      </c>
    </row>
    <row r="115514" spans="1:7" x14ac:dyDescent="0.3">
      <c r="A115514" s="1" t="s">
        <v>8</v>
      </c>
      <c r="B115514" s="1" t="s">
        <v>71599</v>
      </c>
      <c r="C115514" s="1" t="s">
        <v>71600</v>
      </c>
      <c r="D115514" s="1" t="s">
        <v>12123</v>
      </c>
      <c r="E115514" s="2">
        <v>45474</v>
      </c>
      <c r="F115514">
        <v>5508.7259999999997</v>
      </c>
      <c r="G115514" s="1" t="s">
        <v>12125</v>
      </c>
    </row>
    <row r="115515" spans="1:7" x14ac:dyDescent="0.3">
      <c r="A115515" s="1" t="s">
        <v>8</v>
      </c>
      <c r="B115515" s="1" t="s">
        <v>29782</v>
      </c>
      <c r="C115515" s="1" t="s">
        <v>63028</v>
      </c>
      <c r="D115515" s="1" t="s">
        <v>12123</v>
      </c>
      <c r="E115515" s="2">
        <v>45474</v>
      </c>
      <c r="F115515">
        <v>141358.14199999999</v>
      </c>
      <c r="G115515" s="1" t="s">
        <v>12125</v>
      </c>
    </row>
    <row r="115516" spans="1:7" x14ac:dyDescent="0.3">
      <c r="A115516" s="1" t="s">
        <v>8</v>
      </c>
      <c r="B115516" s="1" t="s">
        <v>29932</v>
      </c>
      <c r="C115516" s="1" t="s">
        <v>63717</v>
      </c>
      <c r="D115516" s="1" t="s">
        <v>12123</v>
      </c>
      <c r="E115516" s="2">
        <v>45474</v>
      </c>
      <c r="F115516">
        <v>50488.531999999999</v>
      </c>
      <c r="G115516" s="1" t="s">
        <v>12125</v>
      </c>
    </row>
    <row r="115517" spans="1:7" x14ac:dyDescent="0.3">
      <c r="A115517" s="1" t="s">
        <v>8</v>
      </c>
      <c r="B115517" s="1" t="s">
        <v>29936</v>
      </c>
      <c r="C115517" s="1" t="s">
        <v>62592</v>
      </c>
      <c r="D115517" s="1" t="s">
        <v>12123</v>
      </c>
      <c r="E115517" s="2">
        <v>45474</v>
      </c>
      <c r="F115517">
        <v>19735.54</v>
      </c>
      <c r="G115517" s="1" t="s">
        <v>12125</v>
      </c>
    </row>
    <row r="115518" spans="1:7" x14ac:dyDescent="0.3">
      <c r="A115518" s="1" t="s">
        <v>8</v>
      </c>
      <c r="B115518" s="1" t="s">
        <v>71601</v>
      </c>
      <c r="C115518" s="1" t="s">
        <v>66863</v>
      </c>
      <c r="D115518" s="1" t="s">
        <v>12123</v>
      </c>
      <c r="E115518" s="2">
        <v>45474</v>
      </c>
      <c r="F115518">
        <v>36576.9</v>
      </c>
      <c r="G115518" s="1" t="s">
        <v>12125</v>
      </c>
    </row>
    <row r="115519" spans="1:7" x14ac:dyDescent="0.3">
      <c r="A115519" s="1" t="s">
        <v>8</v>
      </c>
      <c r="B115519" s="1" t="s">
        <v>29962</v>
      </c>
      <c r="C115519" s="1" t="s">
        <v>63476</v>
      </c>
      <c r="D115519" s="1" t="s">
        <v>12123</v>
      </c>
      <c r="E115519" s="2">
        <v>45474</v>
      </c>
      <c r="F115519">
        <v>8263.0889999999999</v>
      </c>
      <c r="G115519" s="1" t="s">
        <v>12125</v>
      </c>
    </row>
    <row r="115520" spans="1:7" x14ac:dyDescent="0.3">
      <c r="A115520" s="1" t="s">
        <v>8</v>
      </c>
      <c r="B115520" s="1" t="s">
        <v>31009</v>
      </c>
      <c r="C115520" s="1" t="s">
        <v>66861</v>
      </c>
      <c r="D115520" s="1" t="s">
        <v>12123</v>
      </c>
      <c r="E115520" s="2">
        <v>45474</v>
      </c>
      <c r="F115520">
        <v>65257.08</v>
      </c>
      <c r="G115520" s="1" t="s">
        <v>12125</v>
      </c>
    </row>
    <row r="115521" spans="1:7" x14ac:dyDescent="0.3">
      <c r="A115521" s="1" t="s">
        <v>8</v>
      </c>
      <c r="B115521" s="1" t="s">
        <v>31884</v>
      </c>
      <c r="C115521" s="1" t="s">
        <v>67051</v>
      </c>
      <c r="D115521" s="1" t="s">
        <v>12123</v>
      </c>
      <c r="E115521" s="2">
        <v>45474</v>
      </c>
      <c r="F115521">
        <v>105782.34</v>
      </c>
      <c r="G115521" s="1" t="s">
        <v>12125</v>
      </c>
    </row>
    <row r="115522" spans="1:7" x14ac:dyDescent="0.3">
      <c r="A115522" s="1" t="s">
        <v>8</v>
      </c>
      <c r="B115522" s="1" t="s">
        <v>30728</v>
      </c>
      <c r="C115522" s="1" t="s">
        <v>62445</v>
      </c>
      <c r="D115522" s="1" t="s">
        <v>12123</v>
      </c>
      <c r="E115522" s="2">
        <v>45474</v>
      </c>
      <c r="F115522">
        <v>28453.628000000001</v>
      </c>
      <c r="G115522" s="1" t="s">
        <v>12125</v>
      </c>
    </row>
    <row r="115523" spans="1:7" x14ac:dyDescent="0.3">
      <c r="A115523" s="1" t="s">
        <v>8</v>
      </c>
      <c r="B115523" s="1" t="s">
        <v>30285</v>
      </c>
      <c r="C115523" s="1" t="s">
        <v>62970</v>
      </c>
      <c r="D115523" s="1" t="s">
        <v>12123</v>
      </c>
      <c r="E115523" s="2">
        <v>45474</v>
      </c>
      <c r="F115523">
        <v>5508.7259999999997</v>
      </c>
      <c r="G115523" s="1" t="s">
        <v>12125</v>
      </c>
    </row>
    <row r="115524" spans="1:7" x14ac:dyDescent="0.3">
      <c r="A115524" s="1" t="s">
        <v>8</v>
      </c>
      <c r="B115524" s="1" t="s">
        <v>30890</v>
      </c>
      <c r="C115524" s="1" t="s">
        <v>62811</v>
      </c>
      <c r="D115524" s="1" t="s">
        <v>12123</v>
      </c>
      <c r="E115524" s="2">
        <v>45474</v>
      </c>
      <c r="F115524">
        <v>5508.7259999999997</v>
      </c>
      <c r="G115524" s="1" t="s">
        <v>12125</v>
      </c>
    </row>
    <row r="115525" spans="1:7" x14ac:dyDescent="0.3">
      <c r="A115525" s="1" t="s">
        <v>8</v>
      </c>
      <c r="B115525" s="1" t="s">
        <v>29513</v>
      </c>
      <c r="C115525" s="1" t="s">
        <v>63917</v>
      </c>
      <c r="D115525" s="1" t="s">
        <v>12123</v>
      </c>
      <c r="E115525" s="2">
        <v>45474</v>
      </c>
      <c r="F115525">
        <v>22489.902999999998</v>
      </c>
      <c r="G115525" s="1" t="s">
        <v>12125</v>
      </c>
    </row>
    <row r="115526" spans="1:7" x14ac:dyDescent="0.3">
      <c r="A115526" s="1" t="s">
        <v>8</v>
      </c>
      <c r="B115526" s="1" t="s">
        <v>31372</v>
      </c>
      <c r="C115526" s="1" t="s">
        <v>62442</v>
      </c>
      <c r="D115526" s="1" t="s">
        <v>12123</v>
      </c>
      <c r="E115526" s="2">
        <v>45474</v>
      </c>
      <c r="F115526">
        <v>5508.7259999999997</v>
      </c>
      <c r="G115526" s="1" t="s">
        <v>12125</v>
      </c>
    </row>
    <row r="115527" spans="1:7" x14ac:dyDescent="0.3">
      <c r="A115527" s="1" t="s">
        <v>8</v>
      </c>
      <c r="B115527" s="1" t="s">
        <v>29613</v>
      </c>
      <c r="C115527" s="1" t="s">
        <v>64756</v>
      </c>
      <c r="D115527" s="1" t="s">
        <v>12123</v>
      </c>
      <c r="E115527" s="2">
        <v>45474</v>
      </c>
      <c r="F115527">
        <v>11017.451999999999</v>
      </c>
      <c r="G115527" s="1" t="s">
        <v>12125</v>
      </c>
    </row>
    <row r="115528" spans="1:7" x14ac:dyDescent="0.3">
      <c r="A115528" s="1" t="s">
        <v>8</v>
      </c>
      <c r="B115528" s="1" t="s">
        <v>30524</v>
      </c>
      <c r="C115528" s="1" t="s">
        <v>64381</v>
      </c>
      <c r="D115528" s="1" t="s">
        <v>12123</v>
      </c>
      <c r="E115528" s="2">
        <v>45474</v>
      </c>
      <c r="F115528">
        <v>36716.717000000004</v>
      </c>
      <c r="G115528" s="1" t="s">
        <v>12125</v>
      </c>
    </row>
    <row r="115529" spans="1:7" x14ac:dyDescent="0.3">
      <c r="A115529" s="1" t="s">
        <v>8</v>
      </c>
      <c r="B115529" s="1" t="s">
        <v>31364</v>
      </c>
      <c r="C115529" s="1" t="s">
        <v>63010</v>
      </c>
      <c r="D115529" s="1" t="s">
        <v>12123</v>
      </c>
      <c r="E115529" s="2">
        <v>45474</v>
      </c>
      <c r="F115529">
        <v>5508.7259999999997</v>
      </c>
      <c r="G115529" s="1" t="s">
        <v>12125</v>
      </c>
    </row>
    <row r="115530" spans="1:7" x14ac:dyDescent="0.3">
      <c r="A115530" s="1" t="s">
        <v>8</v>
      </c>
      <c r="B115530" s="1" t="s">
        <v>31533</v>
      </c>
      <c r="C115530" s="1" t="s">
        <v>62878</v>
      </c>
      <c r="D115530" s="1" t="s">
        <v>12123</v>
      </c>
      <c r="E115530" s="2">
        <v>45474</v>
      </c>
      <c r="F115530">
        <v>8263.0889999999999</v>
      </c>
      <c r="G115530" s="1" t="s">
        <v>12125</v>
      </c>
    </row>
    <row r="115531" spans="1:7" x14ac:dyDescent="0.3">
      <c r="A115531" s="1" t="s">
        <v>8</v>
      </c>
      <c r="B115531" s="1" t="s">
        <v>71602</v>
      </c>
      <c r="C115531" s="1" t="s">
        <v>71603</v>
      </c>
      <c r="D115531" s="1" t="s">
        <v>12123</v>
      </c>
      <c r="E115531" s="2">
        <v>45474</v>
      </c>
      <c r="F115531">
        <v>5508.7259999999997</v>
      </c>
      <c r="G115531" s="1" t="s">
        <v>12125</v>
      </c>
    </row>
    <row r="115532" spans="1:7" x14ac:dyDescent="0.3">
      <c r="A115532" s="1" t="s">
        <v>8</v>
      </c>
      <c r="B115532" s="1" t="s">
        <v>30310</v>
      </c>
      <c r="C115532" s="1" t="s">
        <v>63149</v>
      </c>
      <c r="D115532" s="1" t="s">
        <v>12123</v>
      </c>
      <c r="E115532" s="2">
        <v>45474</v>
      </c>
      <c r="F115532">
        <v>19735.54</v>
      </c>
      <c r="G115532" s="1" t="s">
        <v>12125</v>
      </c>
    </row>
    <row r="115533" spans="1:7" x14ac:dyDescent="0.3">
      <c r="A115533" s="1" t="s">
        <v>8</v>
      </c>
      <c r="B115533" s="1" t="s">
        <v>29783</v>
      </c>
      <c r="C115533" s="1" t="s">
        <v>62658</v>
      </c>
      <c r="D115533" s="1" t="s">
        <v>12123</v>
      </c>
      <c r="E115533" s="2">
        <v>45474</v>
      </c>
      <c r="F115533">
        <v>8263.0889999999999</v>
      </c>
      <c r="G115533" s="1" t="s">
        <v>12125</v>
      </c>
    </row>
    <row r="115534" spans="1:7" x14ac:dyDescent="0.3">
      <c r="A115534" s="1" t="s">
        <v>8</v>
      </c>
      <c r="B115534" s="1" t="s">
        <v>29608</v>
      </c>
      <c r="C115534" s="1" t="s">
        <v>63300</v>
      </c>
      <c r="D115534" s="1" t="s">
        <v>12123</v>
      </c>
      <c r="E115534" s="2">
        <v>45474</v>
      </c>
      <c r="F115534">
        <v>16981.177</v>
      </c>
      <c r="G115534" s="1" t="s">
        <v>12125</v>
      </c>
    </row>
    <row r="115535" spans="1:7" x14ac:dyDescent="0.3">
      <c r="A115535" s="1" t="s">
        <v>8</v>
      </c>
      <c r="B115535" s="1" t="s">
        <v>29763</v>
      </c>
      <c r="C115535" s="1" t="s">
        <v>64086</v>
      </c>
      <c r="D115535" s="1" t="s">
        <v>12123</v>
      </c>
      <c r="E115535" s="2">
        <v>45474</v>
      </c>
      <c r="F115535">
        <v>33507.355000000003</v>
      </c>
      <c r="G115535" s="1" t="s">
        <v>12125</v>
      </c>
    </row>
    <row r="115536" spans="1:7" x14ac:dyDescent="0.3">
      <c r="A115536" s="1" t="s">
        <v>8</v>
      </c>
      <c r="B115536" s="1" t="s">
        <v>30267</v>
      </c>
      <c r="C115536" s="1" t="s">
        <v>62523</v>
      </c>
      <c r="D115536" s="1" t="s">
        <v>12123</v>
      </c>
      <c r="E115536" s="2">
        <v>45474</v>
      </c>
      <c r="F115536">
        <v>30752.991999999998</v>
      </c>
      <c r="G115536" s="1" t="s">
        <v>12125</v>
      </c>
    </row>
    <row r="115537" spans="1:7" x14ac:dyDescent="0.3">
      <c r="A115537" s="1" t="s">
        <v>8</v>
      </c>
      <c r="B115537" s="1" t="s">
        <v>31193</v>
      </c>
      <c r="C115537" s="1" t="s">
        <v>63465</v>
      </c>
      <c r="D115537" s="1" t="s">
        <v>12123</v>
      </c>
      <c r="E115537" s="2">
        <v>45474</v>
      </c>
      <c r="F115537">
        <v>16526.178</v>
      </c>
      <c r="G115537" s="1" t="s">
        <v>12125</v>
      </c>
    </row>
    <row r="115538" spans="1:7" x14ac:dyDescent="0.3">
      <c r="A115538" s="1" t="s">
        <v>8</v>
      </c>
      <c r="B115538" s="1" t="s">
        <v>30523</v>
      </c>
      <c r="C115538" s="1" t="s">
        <v>66863</v>
      </c>
      <c r="D115538" s="1" t="s">
        <v>12123</v>
      </c>
      <c r="E115538" s="2">
        <v>45474</v>
      </c>
      <c r="F115538">
        <v>58858.89</v>
      </c>
      <c r="G115538" s="1" t="s">
        <v>12125</v>
      </c>
    </row>
    <row r="115539" spans="1:7" x14ac:dyDescent="0.3">
      <c r="A115539" s="1" t="s">
        <v>8</v>
      </c>
      <c r="B115539" s="1" t="s">
        <v>29784</v>
      </c>
      <c r="C115539" s="1" t="s">
        <v>62946</v>
      </c>
      <c r="D115539" s="1" t="s">
        <v>12123</v>
      </c>
      <c r="E115539" s="2">
        <v>45474</v>
      </c>
      <c r="F115539">
        <v>5508.7259999999997</v>
      </c>
      <c r="G115539" s="1" t="s">
        <v>12125</v>
      </c>
    </row>
    <row r="115540" spans="1:7" x14ac:dyDescent="0.3">
      <c r="A115540" s="1" t="s">
        <v>8</v>
      </c>
      <c r="B115540" s="1" t="s">
        <v>30056</v>
      </c>
      <c r="C115540" s="1" t="s">
        <v>63100</v>
      </c>
      <c r="D115540" s="1" t="s">
        <v>12123</v>
      </c>
      <c r="E115540" s="2">
        <v>45474</v>
      </c>
      <c r="F115540">
        <v>5508.7259999999997</v>
      </c>
      <c r="G115540" s="1" t="s">
        <v>12125</v>
      </c>
    </row>
    <row r="115541" spans="1:7" x14ac:dyDescent="0.3">
      <c r="A115541" s="1" t="s">
        <v>8</v>
      </c>
      <c r="B115541" s="1" t="s">
        <v>29829</v>
      </c>
      <c r="C115541" s="1" t="s">
        <v>63251</v>
      </c>
      <c r="D115541" s="1" t="s">
        <v>12123</v>
      </c>
      <c r="E115541" s="2">
        <v>45474</v>
      </c>
      <c r="F115541">
        <v>107395.788</v>
      </c>
      <c r="G115541" s="1" t="s">
        <v>12125</v>
      </c>
    </row>
    <row r="115542" spans="1:7" x14ac:dyDescent="0.3">
      <c r="A115542" s="1" t="s">
        <v>8</v>
      </c>
      <c r="B115542" s="1" t="s">
        <v>29746</v>
      </c>
      <c r="C115542" s="1" t="s">
        <v>63140</v>
      </c>
      <c r="D115542" s="1" t="s">
        <v>12123</v>
      </c>
      <c r="E115542" s="2">
        <v>45474</v>
      </c>
      <c r="F115542">
        <v>16981.177</v>
      </c>
      <c r="G115542" s="1" t="s">
        <v>12125</v>
      </c>
    </row>
    <row r="115543" spans="1:7" x14ac:dyDescent="0.3">
      <c r="A115543" s="1" t="s">
        <v>8</v>
      </c>
      <c r="B115543" s="1" t="s">
        <v>30460</v>
      </c>
      <c r="C115543" s="1" t="s">
        <v>62721</v>
      </c>
      <c r="D115543" s="1" t="s">
        <v>12123</v>
      </c>
      <c r="E115543" s="2">
        <v>45474</v>
      </c>
      <c r="F115543">
        <v>11017.451999999999</v>
      </c>
      <c r="G115543" s="1" t="s">
        <v>12125</v>
      </c>
    </row>
    <row r="115544" spans="1:7" x14ac:dyDescent="0.3">
      <c r="A115544" s="1" t="s">
        <v>8</v>
      </c>
      <c r="B115544" s="1" t="s">
        <v>31589</v>
      </c>
      <c r="C115544" s="1" t="s">
        <v>62524</v>
      </c>
      <c r="D115544" s="1" t="s">
        <v>12123</v>
      </c>
      <c r="E115544" s="2">
        <v>45474</v>
      </c>
      <c r="F115544">
        <v>11017.451999999999</v>
      </c>
      <c r="G115544" s="1" t="s">
        <v>12125</v>
      </c>
    </row>
    <row r="115545" spans="1:7" x14ac:dyDescent="0.3">
      <c r="A115545" s="1" t="s">
        <v>8</v>
      </c>
      <c r="B115545" s="1" t="s">
        <v>29630</v>
      </c>
      <c r="C115545" s="1" t="s">
        <v>63706</v>
      </c>
      <c r="D115545" s="1" t="s">
        <v>12123</v>
      </c>
      <c r="E115545" s="2">
        <v>45474</v>
      </c>
      <c r="F115545">
        <v>5508.7259999999997</v>
      </c>
      <c r="G115545" s="1" t="s">
        <v>12125</v>
      </c>
    </row>
    <row r="115546" spans="1:7" x14ac:dyDescent="0.3">
      <c r="A115546" s="1" t="s">
        <v>8</v>
      </c>
      <c r="B115546" s="1" t="s">
        <v>30207</v>
      </c>
      <c r="C115546" s="1" t="s">
        <v>62544</v>
      </c>
      <c r="D115546" s="1" t="s">
        <v>12123</v>
      </c>
      <c r="E115546" s="2">
        <v>45474</v>
      </c>
      <c r="F115546">
        <v>13771.815000000001</v>
      </c>
      <c r="G115546" s="1" t="s">
        <v>12125</v>
      </c>
    </row>
    <row r="115547" spans="1:7" x14ac:dyDescent="0.3">
      <c r="A115547" s="1" t="s">
        <v>8</v>
      </c>
      <c r="B115547" s="1" t="s">
        <v>30901</v>
      </c>
      <c r="C115547" s="1" t="s">
        <v>64134</v>
      </c>
      <c r="D115547" s="1" t="s">
        <v>12123</v>
      </c>
      <c r="E115547" s="2">
        <v>45474</v>
      </c>
      <c r="F115547">
        <v>5508.7259999999997</v>
      </c>
      <c r="G115547" s="1" t="s">
        <v>12125</v>
      </c>
    </row>
    <row r="115548" spans="1:7" x14ac:dyDescent="0.3">
      <c r="A115548" s="1" t="s">
        <v>8</v>
      </c>
      <c r="B115548" s="1" t="s">
        <v>30037</v>
      </c>
      <c r="C115548" s="1" t="s">
        <v>63007</v>
      </c>
      <c r="D115548" s="1" t="s">
        <v>12123</v>
      </c>
      <c r="E115548" s="2">
        <v>45474</v>
      </c>
      <c r="F115548">
        <v>13771.815000000001</v>
      </c>
      <c r="G115548" s="1" t="s">
        <v>12125</v>
      </c>
    </row>
    <row r="115549" spans="1:7" x14ac:dyDescent="0.3">
      <c r="A115549" s="1" t="s">
        <v>8</v>
      </c>
      <c r="B115549" s="1" t="s">
        <v>30716</v>
      </c>
      <c r="C115549" s="1" t="s">
        <v>66639</v>
      </c>
      <c r="D115549" s="1" t="s">
        <v>12123</v>
      </c>
      <c r="E115549" s="2">
        <v>45474</v>
      </c>
      <c r="F115549">
        <v>27543.63</v>
      </c>
      <c r="G115549" s="1" t="s">
        <v>12125</v>
      </c>
    </row>
    <row r="115550" spans="1:7" x14ac:dyDescent="0.3">
      <c r="A115550" s="1" t="s">
        <v>8</v>
      </c>
      <c r="B115550" s="1" t="s">
        <v>71604</v>
      </c>
      <c r="C115550" s="1" t="s">
        <v>71605</v>
      </c>
      <c r="D115550" s="1" t="s">
        <v>12123</v>
      </c>
      <c r="E115550" s="2">
        <v>45474</v>
      </c>
      <c r="F115550">
        <v>36576.9</v>
      </c>
      <c r="G115550" s="1" t="s">
        <v>12125</v>
      </c>
    </row>
    <row r="115551" spans="1:7" x14ac:dyDescent="0.3">
      <c r="A115551" s="1" t="s">
        <v>8</v>
      </c>
      <c r="B115551" s="1" t="s">
        <v>29905</v>
      </c>
      <c r="C115551" s="1" t="s">
        <v>63929</v>
      </c>
      <c r="D115551" s="1" t="s">
        <v>12123</v>
      </c>
      <c r="E115551" s="2">
        <v>45474</v>
      </c>
      <c r="F115551">
        <v>81696.523000000001</v>
      </c>
      <c r="G115551" s="1" t="s">
        <v>12125</v>
      </c>
    </row>
    <row r="115552" spans="1:7" x14ac:dyDescent="0.3">
      <c r="A115552" s="1" t="s">
        <v>8</v>
      </c>
      <c r="B115552" s="1" t="s">
        <v>32548</v>
      </c>
      <c r="C115552" s="1" t="s">
        <v>67153</v>
      </c>
      <c r="D115552" s="1" t="s">
        <v>12123</v>
      </c>
      <c r="E115552" s="2">
        <v>45474</v>
      </c>
      <c r="F115552">
        <v>98098.15</v>
      </c>
      <c r="G115552" s="1" t="s">
        <v>12125</v>
      </c>
    </row>
    <row r="115553" spans="1:7" x14ac:dyDescent="0.3">
      <c r="A115553" s="1" t="s">
        <v>8</v>
      </c>
      <c r="B115553" s="1" t="s">
        <v>30930</v>
      </c>
      <c r="C115553" s="1" t="s">
        <v>62771</v>
      </c>
      <c r="D115553" s="1" t="s">
        <v>12123</v>
      </c>
      <c r="E115553" s="2">
        <v>45474</v>
      </c>
      <c r="F115553">
        <v>28453.628000000001</v>
      </c>
      <c r="G115553" s="1" t="s">
        <v>12125</v>
      </c>
    </row>
    <row r="115554" spans="1:7" x14ac:dyDescent="0.3">
      <c r="A115554" s="1" t="s">
        <v>8</v>
      </c>
      <c r="B115554" s="1" t="s">
        <v>30205</v>
      </c>
      <c r="C115554" s="1" t="s">
        <v>64236</v>
      </c>
      <c r="D115554" s="1" t="s">
        <v>12123</v>
      </c>
      <c r="E115554" s="2">
        <v>45474</v>
      </c>
      <c r="F115554">
        <v>16981.177</v>
      </c>
      <c r="G115554" s="1" t="s">
        <v>12125</v>
      </c>
    </row>
    <row r="115555" spans="1:7" x14ac:dyDescent="0.3">
      <c r="A115555" s="1" t="s">
        <v>8</v>
      </c>
      <c r="B115555" s="1" t="s">
        <v>29655</v>
      </c>
      <c r="C115555" s="1" t="s">
        <v>63468</v>
      </c>
      <c r="D115555" s="1" t="s">
        <v>12123</v>
      </c>
      <c r="E115555" s="2">
        <v>45474</v>
      </c>
      <c r="F115555">
        <v>5508.7259999999997</v>
      </c>
      <c r="G115555" s="1" t="s">
        <v>12125</v>
      </c>
    </row>
    <row r="115556" spans="1:7" x14ac:dyDescent="0.3">
      <c r="A115556" s="1" t="s">
        <v>8</v>
      </c>
      <c r="B115556" s="1" t="s">
        <v>29623</v>
      </c>
      <c r="C115556" s="1" t="s">
        <v>64829</v>
      </c>
      <c r="D115556" s="1" t="s">
        <v>12123</v>
      </c>
      <c r="E115556" s="2">
        <v>45474</v>
      </c>
      <c r="F115556">
        <v>11017.451999999999</v>
      </c>
      <c r="G115556" s="1" t="s">
        <v>12125</v>
      </c>
    </row>
    <row r="115557" spans="1:7" x14ac:dyDescent="0.3">
      <c r="A115557" s="1" t="s">
        <v>8</v>
      </c>
      <c r="B115557" s="1" t="s">
        <v>71606</v>
      </c>
      <c r="C115557" s="1" t="s">
        <v>71607</v>
      </c>
      <c r="D115557" s="1" t="s">
        <v>12123</v>
      </c>
      <c r="E115557" s="2">
        <v>45474</v>
      </c>
      <c r="F115557">
        <v>117717.78</v>
      </c>
      <c r="G115557" s="1" t="s">
        <v>12125</v>
      </c>
    </row>
    <row r="115558" spans="1:7" x14ac:dyDescent="0.3">
      <c r="A115558" s="1" t="s">
        <v>8</v>
      </c>
      <c r="B115558" s="1" t="s">
        <v>30616</v>
      </c>
      <c r="C115558" s="1" t="s">
        <v>63627</v>
      </c>
      <c r="D115558" s="1" t="s">
        <v>12123</v>
      </c>
      <c r="E115558" s="2">
        <v>45474</v>
      </c>
      <c r="F115558">
        <v>8263.0889999999999</v>
      </c>
      <c r="G115558" s="1" t="s">
        <v>12125</v>
      </c>
    </row>
    <row r="115559" spans="1:7" x14ac:dyDescent="0.3">
      <c r="A115559" s="1" t="s">
        <v>8</v>
      </c>
      <c r="B115559" s="1" t="s">
        <v>30438</v>
      </c>
      <c r="C115559" s="1" t="s">
        <v>63719</v>
      </c>
      <c r="D115559" s="1" t="s">
        <v>12123</v>
      </c>
      <c r="E115559" s="2">
        <v>45474</v>
      </c>
      <c r="F115559">
        <v>39471.08</v>
      </c>
      <c r="G115559" s="1" t="s">
        <v>12125</v>
      </c>
    </row>
    <row r="115560" spans="1:7" x14ac:dyDescent="0.3">
      <c r="A115560" s="1" t="s">
        <v>8</v>
      </c>
      <c r="B115560" s="1" t="s">
        <v>71608</v>
      </c>
      <c r="C115560" s="1" t="s">
        <v>71609</v>
      </c>
      <c r="D115560" s="1" t="s">
        <v>12123</v>
      </c>
      <c r="E115560" s="2">
        <v>45474</v>
      </c>
      <c r="F115560">
        <v>11017.451999999999</v>
      </c>
      <c r="G115560" s="1" t="s">
        <v>12125</v>
      </c>
    </row>
    <row r="115561" spans="1:7" x14ac:dyDescent="0.3">
      <c r="A115561" s="1" t="s">
        <v>8</v>
      </c>
      <c r="B115561" s="1" t="s">
        <v>29816</v>
      </c>
      <c r="C115561" s="1" t="s">
        <v>63088</v>
      </c>
      <c r="D115561" s="1" t="s">
        <v>12123</v>
      </c>
      <c r="E115561" s="2">
        <v>45474</v>
      </c>
      <c r="F115561">
        <v>11017.451999999999</v>
      </c>
      <c r="G115561" s="1" t="s">
        <v>12125</v>
      </c>
    </row>
    <row r="115562" spans="1:7" x14ac:dyDescent="0.3">
      <c r="A115562" s="1" t="s">
        <v>8</v>
      </c>
      <c r="B115562" s="1" t="s">
        <v>30046</v>
      </c>
      <c r="C115562" s="1" t="s">
        <v>63547</v>
      </c>
      <c r="D115562" s="1" t="s">
        <v>12123</v>
      </c>
      <c r="E115562" s="2">
        <v>45474</v>
      </c>
      <c r="F115562">
        <v>33052.356</v>
      </c>
      <c r="G115562" s="1" t="s">
        <v>12125</v>
      </c>
    </row>
    <row r="115563" spans="1:7" x14ac:dyDescent="0.3">
      <c r="A115563" s="1" t="s">
        <v>8</v>
      </c>
      <c r="B115563" s="1" t="s">
        <v>30597</v>
      </c>
      <c r="C115563" s="1" t="s">
        <v>63855</v>
      </c>
      <c r="D115563" s="1" t="s">
        <v>12123</v>
      </c>
      <c r="E115563" s="2">
        <v>45474</v>
      </c>
      <c r="F115563">
        <v>19735.54</v>
      </c>
      <c r="G115563" s="1" t="s">
        <v>12125</v>
      </c>
    </row>
    <row r="115564" spans="1:7" x14ac:dyDescent="0.3">
      <c r="A115564" s="1" t="s">
        <v>8</v>
      </c>
      <c r="B115564" s="1" t="s">
        <v>29528</v>
      </c>
      <c r="C115564" s="1" t="s">
        <v>62551</v>
      </c>
      <c r="D115564" s="1" t="s">
        <v>12123</v>
      </c>
      <c r="E115564" s="2">
        <v>45474</v>
      </c>
      <c r="F115564">
        <v>8263.0889999999999</v>
      </c>
      <c r="G115564" s="1" t="s">
        <v>12125</v>
      </c>
    </row>
    <row r="115565" spans="1:7" x14ac:dyDescent="0.3">
      <c r="A115565" s="1" t="s">
        <v>8</v>
      </c>
      <c r="B115565" s="1" t="s">
        <v>32243</v>
      </c>
      <c r="C115565" s="1" t="s">
        <v>66863</v>
      </c>
      <c r="D115565" s="1" t="s">
        <v>12123</v>
      </c>
      <c r="E115565" s="2">
        <v>45474</v>
      </c>
      <c r="F115565">
        <v>10876.18</v>
      </c>
      <c r="G115565" s="1" t="s">
        <v>12125</v>
      </c>
    </row>
    <row r="115566" spans="1:7" x14ac:dyDescent="0.3">
      <c r="A115566" s="1" t="s">
        <v>8</v>
      </c>
      <c r="B115566" s="1" t="s">
        <v>30528</v>
      </c>
      <c r="C115566" s="1" t="s">
        <v>62426</v>
      </c>
      <c r="D115566" s="1" t="s">
        <v>12123</v>
      </c>
      <c r="E115566" s="2">
        <v>45474</v>
      </c>
      <c r="F115566">
        <v>16526.178</v>
      </c>
      <c r="G115566" s="1" t="s">
        <v>12125</v>
      </c>
    </row>
    <row r="115567" spans="1:7" x14ac:dyDescent="0.3">
      <c r="A115567" s="1" t="s">
        <v>8</v>
      </c>
      <c r="B115567" s="1" t="s">
        <v>31883</v>
      </c>
      <c r="C115567" s="1" t="s">
        <v>63927</v>
      </c>
      <c r="D115567" s="1" t="s">
        <v>12123</v>
      </c>
      <c r="E115567" s="2">
        <v>45474</v>
      </c>
      <c r="F115567">
        <v>44979.805999999997</v>
      </c>
      <c r="G115567" s="1" t="s">
        <v>12125</v>
      </c>
    </row>
    <row r="115568" spans="1:7" x14ac:dyDescent="0.3">
      <c r="A115568" s="1" t="s">
        <v>8</v>
      </c>
      <c r="B115568" s="1" t="s">
        <v>29646</v>
      </c>
      <c r="C115568" s="1" t="s">
        <v>62621</v>
      </c>
      <c r="D115568" s="1" t="s">
        <v>12123</v>
      </c>
      <c r="E115568" s="2">
        <v>45474</v>
      </c>
      <c r="F115568">
        <v>42225.442999999999</v>
      </c>
      <c r="G115568" s="1" t="s">
        <v>12125</v>
      </c>
    </row>
    <row r="115569" spans="1:7" x14ac:dyDescent="0.3">
      <c r="A115569" s="1" t="s">
        <v>8</v>
      </c>
      <c r="B115569" s="1" t="s">
        <v>29842</v>
      </c>
      <c r="C115569" s="1" t="s">
        <v>62850</v>
      </c>
      <c r="D115569" s="1" t="s">
        <v>12123</v>
      </c>
      <c r="E115569" s="2">
        <v>45474</v>
      </c>
      <c r="F115569">
        <v>5508.7259999999997</v>
      </c>
      <c r="G115569" s="1" t="s">
        <v>12125</v>
      </c>
    </row>
    <row r="115570" spans="1:7" x14ac:dyDescent="0.3">
      <c r="A115570" s="1" t="s">
        <v>8</v>
      </c>
      <c r="B115570" s="1" t="s">
        <v>31452</v>
      </c>
      <c r="C115570" s="1" t="s">
        <v>67071</v>
      </c>
      <c r="D115570" s="1" t="s">
        <v>12123</v>
      </c>
      <c r="E115570" s="2">
        <v>45474</v>
      </c>
      <c r="F115570">
        <v>11017.451999999999</v>
      </c>
      <c r="G115570" s="1" t="s">
        <v>12125</v>
      </c>
    </row>
    <row r="115571" spans="1:7" x14ac:dyDescent="0.3">
      <c r="A115571" s="1" t="s">
        <v>8</v>
      </c>
      <c r="B115571" s="1" t="s">
        <v>30058</v>
      </c>
      <c r="C115571" s="1" t="s">
        <v>62535</v>
      </c>
      <c r="D115571" s="1" t="s">
        <v>12123</v>
      </c>
      <c r="E115571" s="2">
        <v>45474</v>
      </c>
      <c r="F115571">
        <v>5508.7259999999997</v>
      </c>
      <c r="G115571" s="1" t="s">
        <v>12125</v>
      </c>
    </row>
    <row r="115572" spans="1:7" x14ac:dyDescent="0.3">
      <c r="A115572" s="1" t="s">
        <v>8</v>
      </c>
      <c r="B115572" s="1" t="s">
        <v>29695</v>
      </c>
      <c r="C115572" s="1" t="s">
        <v>62729</v>
      </c>
      <c r="D115572" s="1" t="s">
        <v>12123</v>
      </c>
      <c r="E115572" s="2">
        <v>45474</v>
      </c>
      <c r="F115572">
        <v>16981.177</v>
      </c>
      <c r="G115572" s="1" t="s">
        <v>12125</v>
      </c>
    </row>
    <row r="115573" spans="1:7" x14ac:dyDescent="0.3">
      <c r="A115573" s="1" t="s">
        <v>8</v>
      </c>
      <c r="B115573" s="1" t="s">
        <v>31202</v>
      </c>
      <c r="C115573" s="1" t="s">
        <v>63348</v>
      </c>
      <c r="D115573" s="1" t="s">
        <v>12123</v>
      </c>
      <c r="E115573" s="2">
        <v>45474</v>
      </c>
      <c r="F115573">
        <v>5508.7259999999997</v>
      </c>
      <c r="G115573" s="1" t="s">
        <v>12125</v>
      </c>
    </row>
    <row r="115574" spans="1:7" x14ac:dyDescent="0.3">
      <c r="A115574" s="1" t="s">
        <v>8</v>
      </c>
      <c r="B115574" s="1" t="s">
        <v>31102</v>
      </c>
      <c r="C115574" s="1" t="s">
        <v>62653</v>
      </c>
      <c r="D115574" s="1" t="s">
        <v>12123</v>
      </c>
      <c r="E115574" s="2">
        <v>45474</v>
      </c>
      <c r="F115574">
        <v>8263.0889999999999</v>
      </c>
      <c r="G115574" s="1" t="s">
        <v>12125</v>
      </c>
    </row>
    <row r="115575" spans="1:7" x14ac:dyDescent="0.3">
      <c r="A115575" s="1" t="s">
        <v>8</v>
      </c>
      <c r="B115575" s="1" t="s">
        <v>30288</v>
      </c>
      <c r="C115575" s="1" t="s">
        <v>63132</v>
      </c>
      <c r="D115575" s="1" t="s">
        <v>12123</v>
      </c>
      <c r="E115575" s="2">
        <v>45474</v>
      </c>
      <c r="F115575">
        <v>39471.08</v>
      </c>
      <c r="G115575" s="1" t="s">
        <v>12125</v>
      </c>
    </row>
    <row r="115576" spans="1:7" x14ac:dyDescent="0.3">
      <c r="A115576" s="1" t="s">
        <v>8</v>
      </c>
      <c r="B115576" s="1" t="s">
        <v>12122</v>
      </c>
      <c r="C115576" s="1" t="s">
        <v>62857</v>
      </c>
      <c r="D115576" s="1" t="s">
        <v>12123</v>
      </c>
      <c r="E115576" s="2">
        <v>45474</v>
      </c>
      <c r="F115576">
        <v>74456.820000000007</v>
      </c>
      <c r="G115576" s="1" t="s">
        <v>12125</v>
      </c>
    </row>
    <row r="115577" spans="1:7" x14ac:dyDescent="0.3">
      <c r="A115577" s="1" t="s">
        <v>8</v>
      </c>
      <c r="B115577" s="1" t="s">
        <v>29926</v>
      </c>
      <c r="C115577" s="1" t="s">
        <v>63334</v>
      </c>
      <c r="D115577" s="1" t="s">
        <v>12123</v>
      </c>
      <c r="E115577" s="2">
        <v>45474</v>
      </c>
      <c r="F115577">
        <v>5508.7259999999997</v>
      </c>
      <c r="G115577" s="1" t="s">
        <v>12125</v>
      </c>
    </row>
    <row r="115578" spans="1:7" x14ac:dyDescent="0.3">
      <c r="A115578" s="1" t="s">
        <v>8</v>
      </c>
      <c r="B115578" s="1" t="s">
        <v>30061</v>
      </c>
      <c r="C115578" s="1" t="s">
        <v>63030</v>
      </c>
      <c r="D115578" s="1" t="s">
        <v>12123</v>
      </c>
      <c r="E115578" s="2">
        <v>45474</v>
      </c>
      <c r="F115578">
        <v>27543.63</v>
      </c>
      <c r="G115578" s="1" t="s">
        <v>12125</v>
      </c>
    </row>
    <row r="115579" spans="1:7" x14ac:dyDescent="0.3">
      <c r="A115579" s="1" t="s">
        <v>8</v>
      </c>
      <c r="B115579" s="1" t="s">
        <v>29877</v>
      </c>
      <c r="C115579" s="1" t="s">
        <v>62510</v>
      </c>
      <c r="D115579" s="1" t="s">
        <v>12123</v>
      </c>
      <c r="E115579" s="2">
        <v>45474</v>
      </c>
      <c r="F115579">
        <v>47734.169000000002</v>
      </c>
      <c r="G115579" s="1" t="s">
        <v>12125</v>
      </c>
    </row>
    <row r="115580" spans="1:7" x14ac:dyDescent="0.3">
      <c r="A115580" s="1" t="s">
        <v>8</v>
      </c>
      <c r="B115580" s="1" t="s">
        <v>29940</v>
      </c>
      <c r="C115580" s="1" t="s">
        <v>63266</v>
      </c>
      <c r="D115580" s="1" t="s">
        <v>12123</v>
      </c>
      <c r="E115580" s="2">
        <v>45474</v>
      </c>
      <c r="F115580">
        <v>11017.451999999999</v>
      </c>
      <c r="G115580" s="1" t="s">
        <v>12125</v>
      </c>
    </row>
    <row r="115581" spans="1:7" x14ac:dyDescent="0.3">
      <c r="A115581" s="1" t="s">
        <v>8</v>
      </c>
      <c r="B115581" s="1" t="s">
        <v>32383</v>
      </c>
      <c r="C115581" s="1" t="s">
        <v>66659</v>
      </c>
      <c r="D115581" s="1" t="s">
        <v>12123</v>
      </c>
      <c r="E115581" s="2">
        <v>45474</v>
      </c>
      <c r="F115581">
        <v>36576.9</v>
      </c>
      <c r="G115581" s="1" t="s">
        <v>12125</v>
      </c>
    </row>
    <row r="115582" spans="1:7" x14ac:dyDescent="0.3">
      <c r="A115582" s="1" t="s">
        <v>8</v>
      </c>
      <c r="B115582" s="1" t="s">
        <v>30023</v>
      </c>
      <c r="C115582" s="1" t="s">
        <v>63011</v>
      </c>
      <c r="D115582" s="1" t="s">
        <v>12123</v>
      </c>
      <c r="E115582" s="2">
        <v>45474</v>
      </c>
      <c r="F115582">
        <v>8263.0889999999999</v>
      </c>
      <c r="G115582" s="1" t="s">
        <v>12125</v>
      </c>
    </row>
    <row r="115583" spans="1:7" x14ac:dyDescent="0.3">
      <c r="A115583" s="1" t="s">
        <v>8</v>
      </c>
      <c r="B115583" s="1" t="s">
        <v>29495</v>
      </c>
      <c r="C115583" s="1" t="s">
        <v>62418</v>
      </c>
      <c r="D115583" s="1" t="s">
        <v>12123</v>
      </c>
      <c r="E115583" s="2">
        <v>45474</v>
      </c>
      <c r="F115583">
        <v>27998.629000000001</v>
      </c>
      <c r="G115583" s="1" t="s">
        <v>12125</v>
      </c>
    </row>
    <row r="115584" spans="1:7" x14ac:dyDescent="0.3">
      <c r="A115584" s="1" t="s">
        <v>8</v>
      </c>
      <c r="B115584" s="1" t="s">
        <v>31156</v>
      </c>
      <c r="C115584" s="1" t="s">
        <v>63954</v>
      </c>
      <c r="D115584" s="1" t="s">
        <v>12123</v>
      </c>
      <c r="E115584" s="2">
        <v>45474</v>
      </c>
      <c r="F115584">
        <v>16981.177</v>
      </c>
      <c r="G115584" s="1" t="s">
        <v>12125</v>
      </c>
    </row>
    <row r="115585" spans="1:7" x14ac:dyDescent="0.3">
      <c r="A115585" s="1" t="s">
        <v>8</v>
      </c>
      <c r="B115585" s="1" t="s">
        <v>29749</v>
      </c>
      <c r="C115585" s="1" t="s">
        <v>63159</v>
      </c>
      <c r="D115585" s="1" t="s">
        <v>12123</v>
      </c>
      <c r="E115585" s="2">
        <v>45474</v>
      </c>
      <c r="F115585">
        <v>11017.451999999999</v>
      </c>
      <c r="G115585" s="1" t="s">
        <v>12125</v>
      </c>
    </row>
    <row r="115586" spans="1:7" x14ac:dyDescent="0.3">
      <c r="A115586" s="1" t="s">
        <v>8</v>
      </c>
      <c r="B115586" s="1" t="s">
        <v>30977</v>
      </c>
      <c r="C115586" s="1" t="s">
        <v>63841</v>
      </c>
      <c r="D115586" s="1" t="s">
        <v>12123</v>
      </c>
      <c r="E115586" s="2">
        <v>45474</v>
      </c>
      <c r="F115586">
        <v>5508.7259999999997</v>
      </c>
      <c r="G115586" s="1" t="s">
        <v>12125</v>
      </c>
    </row>
    <row r="115587" spans="1:7" x14ac:dyDescent="0.3">
      <c r="A115587" s="1" t="s">
        <v>8</v>
      </c>
      <c r="B115587" s="1" t="s">
        <v>31133</v>
      </c>
      <c r="C115587" s="1" t="s">
        <v>66194</v>
      </c>
      <c r="D115587" s="1" t="s">
        <v>6583</v>
      </c>
      <c r="E115587" s="2">
        <v>45474</v>
      </c>
      <c r="F115587">
        <v>5946.6</v>
      </c>
      <c r="G115587" s="1" t="s">
        <v>6585</v>
      </c>
    </row>
    <row r="115588" spans="1:7" x14ac:dyDescent="0.3">
      <c r="A115588" s="1" t="s">
        <v>8</v>
      </c>
      <c r="B115588" s="1" t="s">
        <v>30921</v>
      </c>
      <c r="C115588" s="1" t="s">
        <v>66685</v>
      </c>
      <c r="D115588" s="1" t="s">
        <v>6213</v>
      </c>
      <c r="E115588" s="2">
        <v>45474</v>
      </c>
      <c r="F115588">
        <v>25725.480000000003</v>
      </c>
      <c r="G115588" s="1" t="s">
        <v>6215</v>
      </c>
    </row>
    <row r="115589" spans="1:7" x14ac:dyDescent="0.3">
      <c r="A115589" s="1" t="s">
        <v>8</v>
      </c>
      <c r="B115589" s="1" t="s">
        <v>30292</v>
      </c>
      <c r="C115589" s="1" t="s">
        <v>63646</v>
      </c>
      <c r="D115589" s="1" t="s">
        <v>6014</v>
      </c>
      <c r="E115589" s="2">
        <v>45474</v>
      </c>
      <c r="F115589">
        <v>10141.014999999999</v>
      </c>
      <c r="G115589" s="1" t="s">
        <v>6016</v>
      </c>
    </row>
    <row r="115590" spans="1:7" x14ac:dyDescent="0.3">
      <c r="A115590" s="1" t="s">
        <v>8</v>
      </c>
      <c r="B115590" s="1" t="s">
        <v>31370</v>
      </c>
      <c r="C115590" s="1" t="s">
        <v>62649</v>
      </c>
      <c r="D115590" s="1" t="s">
        <v>12089</v>
      </c>
      <c r="E115590" s="2">
        <v>45474</v>
      </c>
      <c r="F115590">
        <v>10903.28</v>
      </c>
      <c r="G115590" s="1" t="s">
        <v>12091</v>
      </c>
    </row>
    <row r="115591" spans="1:7" x14ac:dyDescent="0.3">
      <c r="A115591" s="1" t="s">
        <v>8</v>
      </c>
      <c r="B115591" s="1" t="s">
        <v>29517</v>
      </c>
      <c r="C115591" s="1" t="s">
        <v>62742</v>
      </c>
      <c r="D115591" s="1" t="s">
        <v>6247</v>
      </c>
      <c r="E115591" s="2">
        <v>45474</v>
      </c>
      <c r="F115591">
        <v>33999.450000000004</v>
      </c>
      <c r="G115591" s="1" t="s">
        <v>6249</v>
      </c>
    </row>
    <row r="115592" spans="1:7" x14ac:dyDescent="0.3">
      <c r="A115592" s="1" t="s">
        <v>8</v>
      </c>
      <c r="B115592" s="1" t="s">
        <v>31042</v>
      </c>
      <c r="C115592" s="1" t="s">
        <v>64155</v>
      </c>
      <c r="D115592" s="1" t="s">
        <v>12117</v>
      </c>
      <c r="E115592" s="2">
        <v>45474</v>
      </c>
      <c r="F115592">
        <v>90224.639999999999</v>
      </c>
      <c r="G115592" s="1" t="s">
        <v>12119</v>
      </c>
    </row>
    <row r="115593" spans="1:7" x14ac:dyDescent="0.3">
      <c r="A115593" s="1" t="s">
        <v>8</v>
      </c>
      <c r="B115593" s="1" t="s">
        <v>12204</v>
      </c>
      <c r="C115593" s="1" t="s">
        <v>65112</v>
      </c>
      <c r="D115593" s="1" t="s">
        <v>12117</v>
      </c>
      <c r="E115593" s="2">
        <v>45474</v>
      </c>
      <c r="F115593">
        <v>62700</v>
      </c>
      <c r="G115593" s="1" t="s">
        <v>12119</v>
      </c>
    </row>
    <row r="115594" spans="1:7" x14ac:dyDescent="0.3">
      <c r="A115594" s="1" t="s">
        <v>8</v>
      </c>
      <c r="B115594" s="1" t="s">
        <v>29841</v>
      </c>
      <c r="C115594" s="1" t="s">
        <v>63270</v>
      </c>
      <c r="D115594" s="1" t="s">
        <v>6018</v>
      </c>
      <c r="E115594" s="2">
        <v>45474</v>
      </c>
      <c r="F115594">
        <v>6294.5599999999995</v>
      </c>
      <c r="G115594" s="1" t="s">
        <v>6020</v>
      </c>
    </row>
    <row r="115595" spans="1:7" x14ac:dyDescent="0.3">
      <c r="A115595" s="1" t="s">
        <v>8</v>
      </c>
      <c r="B115595" s="1" t="s">
        <v>30044</v>
      </c>
      <c r="C115595" s="1" t="s">
        <v>65138</v>
      </c>
      <c r="D115595" s="1" t="s">
        <v>6018</v>
      </c>
      <c r="E115595" s="2">
        <v>45474</v>
      </c>
      <c r="F115595">
        <v>9099.1299999999992</v>
      </c>
      <c r="G115595" s="1" t="s">
        <v>6020</v>
      </c>
    </row>
    <row r="115596" spans="1:7" x14ac:dyDescent="0.3">
      <c r="A115596" s="1" t="s">
        <v>8</v>
      </c>
      <c r="B115596" s="1" t="s">
        <v>31182</v>
      </c>
      <c r="C115596" s="1" t="s">
        <v>63849</v>
      </c>
      <c r="D115596" s="1" t="s">
        <v>6018</v>
      </c>
      <c r="E115596" s="2">
        <v>45474</v>
      </c>
      <c r="F115596">
        <v>8766.4599999999991</v>
      </c>
      <c r="G115596" s="1" t="s">
        <v>6020</v>
      </c>
    </row>
    <row r="115597" spans="1:7" x14ac:dyDescent="0.3">
      <c r="A115597" s="1" t="s">
        <v>8</v>
      </c>
      <c r="B115597" s="1" t="s">
        <v>12176</v>
      </c>
      <c r="C115597" s="1" t="s">
        <v>62402</v>
      </c>
      <c r="D115597" s="1" t="s">
        <v>12046</v>
      </c>
      <c r="E115597" s="2">
        <v>45474</v>
      </c>
      <c r="F115597">
        <v>1497020.0400000003</v>
      </c>
      <c r="G115597" s="1" t="s">
        <v>12048</v>
      </c>
    </row>
    <row r="115598" spans="1:7" x14ac:dyDescent="0.3">
      <c r="A115598" s="1" t="s">
        <v>8</v>
      </c>
      <c r="B115598" s="1" t="s">
        <v>12322</v>
      </c>
      <c r="C115598" s="1" t="s">
        <v>62860</v>
      </c>
      <c r="D115598" s="1" t="s">
        <v>12046</v>
      </c>
      <c r="E115598" s="2">
        <v>45474</v>
      </c>
      <c r="F115598">
        <v>267720.3899999999</v>
      </c>
      <c r="G115598" s="1" t="s">
        <v>12048</v>
      </c>
    </row>
    <row r="115599" spans="1:7" x14ac:dyDescent="0.3">
      <c r="A115599" s="1" t="s">
        <v>8</v>
      </c>
      <c r="B115599" s="1" t="s">
        <v>12029</v>
      </c>
      <c r="C115599" s="1" t="s">
        <v>64534</v>
      </c>
      <c r="D115599" s="1" t="s">
        <v>12046</v>
      </c>
      <c r="E115599" s="2">
        <v>45474</v>
      </c>
      <c r="F115599">
        <v>201390.06</v>
      </c>
      <c r="G115599" s="1" t="s">
        <v>12048</v>
      </c>
    </row>
    <row r="115600" spans="1:7" x14ac:dyDescent="0.3">
      <c r="A115600" s="1" t="s">
        <v>8</v>
      </c>
      <c r="B115600" s="1" t="s">
        <v>32312</v>
      </c>
      <c r="C115600" s="1" t="s">
        <v>67220</v>
      </c>
      <c r="D115600" s="1" t="s">
        <v>29779</v>
      </c>
      <c r="E115600" s="2">
        <v>45474</v>
      </c>
      <c r="F115600">
        <v>1843.56</v>
      </c>
      <c r="G115600" s="1" t="s">
        <v>29781</v>
      </c>
    </row>
    <row r="115601" spans="1:7" x14ac:dyDescent="0.3">
      <c r="A115601" s="1" t="s">
        <v>8</v>
      </c>
      <c r="B115601" s="1" t="s">
        <v>12276</v>
      </c>
      <c r="C115601" s="1" t="s">
        <v>62881</v>
      </c>
      <c r="D115601" s="1" t="s">
        <v>12000</v>
      </c>
      <c r="E115601" s="2">
        <v>45474</v>
      </c>
      <c r="F115601">
        <v>923096.79999999993</v>
      </c>
      <c r="G115601" s="1" t="s">
        <v>12002</v>
      </c>
    </row>
    <row r="115602" spans="1:7" x14ac:dyDescent="0.3">
      <c r="A115602" s="1" t="s">
        <v>8</v>
      </c>
      <c r="B115602" s="1" t="s">
        <v>32843</v>
      </c>
      <c r="C115602" s="1" t="s">
        <v>67208</v>
      </c>
      <c r="D115602" s="1" t="s">
        <v>12097</v>
      </c>
      <c r="E115602" s="2">
        <v>45474</v>
      </c>
      <c r="F115602">
        <v>153187.72</v>
      </c>
      <c r="G115602" s="1" t="s">
        <v>12099</v>
      </c>
    </row>
    <row r="115603" spans="1:7" x14ac:dyDescent="0.3">
      <c r="A115603" s="1" t="s">
        <v>8</v>
      </c>
      <c r="B115603" s="1" t="s">
        <v>12005</v>
      </c>
      <c r="C115603" s="1" t="s">
        <v>65272</v>
      </c>
      <c r="D115603" s="1" t="s">
        <v>11971</v>
      </c>
      <c r="E115603" s="2">
        <v>45474</v>
      </c>
      <c r="F115603">
        <v>75929.319999999992</v>
      </c>
      <c r="G115603" s="1" t="s">
        <v>11973</v>
      </c>
    </row>
    <row r="115604" spans="1:7" x14ac:dyDescent="0.3">
      <c r="A115604" s="1" t="s">
        <v>8</v>
      </c>
      <c r="B115604" s="1" t="s">
        <v>29469</v>
      </c>
      <c r="C115604" s="1" t="s">
        <v>63716</v>
      </c>
      <c r="D115604" s="1" t="s">
        <v>6151</v>
      </c>
      <c r="E115604" s="2">
        <v>45474</v>
      </c>
      <c r="F115604">
        <v>15806.439999999999</v>
      </c>
      <c r="G115604" s="1" t="s">
        <v>6153</v>
      </c>
    </row>
    <row r="115605" spans="1:7" x14ac:dyDescent="0.3">
      <c r="A115605" s="1" t="s">
        <v>8</v>
      </c>
      <c r="B115605" s="1" t="s">
        <v>31644</v>
      </c>
      <c r="C115605" s="1" t="s">
        <v>67099</v>
      </c>
      <c r="D115605" s="1" t="s">
        <v>12182</v>
      </c>
      <c r="E115605" s="2">
        <v>45474</v>
      </c>
      <c r="F115605">
        <v>194400.9</v>
      </c>
      <c r="G115605" s="1" t="s">
        <v>12184</v>
      </c>
    </row>
    <row r="115606" spans="1:7" x14ac:dyDescent="0.3">
      <c r="A115606" s="1" t="s">
        <v>8</v>
      </c>
      <c r="B115606" s="1" t="s">
        <v>29495</v>
      </c>
      <c r="C115606" s="1" t="s">
        <v>62418</v>
      </c>
      <c r="D115606" s="1" t="s">
        <v>6362</v>
      </c>
      <c r="E115606" s="2">
        <v>45474</v>
      </c>
      <c r="F115606">
        <v>19943.78</v>
      </c>
      <c r="G115606" s="1" t="s">
        <v>6364</v>
      </c>
    </row>
    <row r="115607" spans="1:7" x14ac:dyDescent="0.3">
      <c r="A115607" s="1" t="s">
        <v>8</v>
      </c>
      <c r="B115607" s="1" t="s">
        <v>30288</v>
      </c>
      <c r="C115607" s="1" t="s">
        <v>63132</v>
      </c>
      <c r="D115607" s="1" t="s">
        <v>6362</v>
      </c>
      <c r="E115607" s="2">
        <v>45474</v>
      </c>
      <c r="F115607">
        <v>179631.43000000002</v>
      </c>
      <c r="G115607" s="1" t="s">
        <v>6364</v>
      </c>
    </row>
    <row r="115608" spans="1:7" x14ac:dyDescent="0.3">
      <c r="A115608" s="1" t="s">
        <v>8</v>
      </c>
      <c r="B115608" s="1" t="s">
        <v>31552</v>
      </c>
      <c r="C115608" s="1" t="s">
        <v>66614</v>
      </c>
      <c r="D115608" s="1" t="s">
        <v>12177</v>
      </c>
      <c r="E115608" s="2">
        <v>45474</v>
      </c>
      <c r="F115608">
        <v>62700</v>
      </c>
      <c r="G115608" s="1" t="s">
        <v>12179</v>
      </c>
    </row>
    <row r="115609" spans="1:7" x14ac:dyDescent="0.3">
      <c r="A115609" s="1" t="s">
        <v>8</v>
      </c>
      <c r="B115609" s="1" t="s">
        <v>29844</v>
      </c>
      <c r="C115609" s="1" t="s">
        <v>66856</v>
      </c>
      <c r="D115609" s="1" t="s">
        <v>12373</v>
      </c>
      <c r="E115609" s="2">
        <v>45474</v>
      </c>
      <c r="F115609">
        <v>113984.91</v>
      </c>
      <c r="G115609" s="1" t="s">
        <v>12375</v>
      </c>
    </row>
    <row r="115610" spans="1:7" x14ac:dyDescent="0.3">
      <c r="A115610" s="1" t="s">
        <v>8</v>
      </c>
      <c r="B115610" s="1" t="s">
        <v>30127</v>
      </c>
      <c r="C115610" s="1" t="s">
        <v>66092</v>
      </c>
      <c r="D115610" s="1" t="s">
        <v>6085</v>
      </c>
      <c r="E115610" s="2">
        <v>45474</v>
      </c>
      <c r="F115610">
        <v>2813.1</v>
      </c>
      <c r="G115610" s="1" t="s">
        <v>6087</v>
      </c>
    </row>
    <row r="115611" spans="1:7" x14ac:dyDescent="0.3">
      <c r="A115611" s="1" t="s">
        <v>8</v>
      </c>
      <c r="B115611" s="1" t="s">
        <v>12376</v>
      </c>
      <c r="C115611" s="1" t="s">
        <v>65387</v>
      </c>
      <c r="D115611" s="1" t="s">
        <v>12117</v>
      </c>
      <c r="E115611" s="2">
        <v>45474</v>
      </c>
      <c r="F115611">
        <v>151979.88</v>
      </c>
      <c r="G115611" s="1" t="s">
        <v>12119</v>
      </c>
    </row>
    <row r="115612" spans="1:7" x14ac:dyDescent="0.3">
      <c r="A115612" s="1" t="s">
        <v>8</v>
      </c>
      <c r="B115612" s="1" t="s">
        <v>30006</v>
      </c>
      <c r="C115612" s="1" t="s">
        <v>63113</v>
      </c>
      <c r="D115612" s="1" t="s">
        <v>34640</v>
      </c>
      <c r="E115612" s="2">
        <v>45474</v>
      </c>
      <c r="F115612">
        <v>6395.51</v>
      </c>
      <c r="G115612" s="1" t="s">
        <v>34641</v>
      </c>
    </row>
    <row r="115613" spans="1:7" x14ac:dyDescent="0.3">
      <c r="A115613" s="1" t="s">
        <v>8</v>
      </c>
      <c r="B115613" s="1" t="s">
        <v>31646</v>
      </c>
      <c r="C115613" s="1" t="s">
        <v>62396</v>
      </c>
      <c r="D115613" s="1" t="s">
        <v>6632</v>
      </c>
      <c r="E115613" s="2">
        <v>45474</v>
      </c>
      <c r="F115613">
        <v>2799.42</v>
      </c>
      <c r="G115613" s="1" t="s">
        <v>6634</v>
      </c>
    </row>
    <row r="115614" spans="1:7" x14ac:dyDescent="0.3">
      <c r="A115614" s="1" t="s">
        <v>8</v>
      </c>
      <c r="B115614" s="1" t="s">
        <v>31908</v>
      </c>
      <c r="C115614" s="1" t="s">
        <v>66867</v>
      </c>
      <c r="D115614" s="1" t="s">
        <v>6143</v>
      </c>
      <c r="E115614" s="2">
        <v>45474</v>
      </c>
      <c r="F115614">
        <v>2671</v>
      </c>
      <c r="G115614" s="1" t="s">
        <v>6145</v>
      </c>
    </row>
    <row r="115615" spans="1:7" x14ac:dyDescent="0.3">
      <c r="A115615" s="1" t="s">
        <v>8</v>
      </c>
      <c r="B115615" s="1" t="s">
        <v>30445</v>
      </c>
      <c r="C115615" s="1" t="s">
        <v>63478</v>
      </c>
      <c r="D115615" s="1" t="s">
        <v>6003</v>
      </c>
      <c r="E115615" s="2">
        <v>45474</v>
      </c>
      <c r="F115615">
        <v>85767.44</v>
      </c>
      <c r="G115615" s="1" t="s">
        <v>6005</v>
      </c>
    </row>
    <row r="115616" spans="1:7" x14ac:dyDescent="0.3">
      <c r="A115616" s="1" t="s">
        <v>8</v>
      </c>
      <c r="B115616" s="1" t="s">
        <v>32907</v>
      </c>
      <c r="C115616" s="1" t="s">
        <v>64348</v>
      </c>
      <c r="D115616" s="1" t="s">
        <v>3113</v>
      </c>
      <c r="E115616" s="2">
        <v>45474</v>
      </c>
      <c r="F115616">
        <v>2748.62</v>
      </c>
      <c r="G115616" s="1" t="s">
        <v>3114</v>
      </c>
    </row>
    <row r="115617" spans="1:7" x14ac:dyDescent="0.3">
      <c r="A115617" s="1" t="s">
        <v>8</v>
      </c>
      <c r="B115617" s="1" t="s">
        <v>30811</v>
      </c>
      <c r="C115617" s="1" t="s">
        <v>64034</v>
      </c>
      <c r="D115617" s="1" t="s">
        <v>5995</v>
      </c>
      <c r="E115617" s="2">
        <v>45474</v>
      </c>
      <c r="F115617">
        <v>34978.49</v>
      </c>
      <c r="G115617" s="1" t="s">
        <v>5997</v>
      </c>
    </row>
    <row r="115618" spans="1:7" x14ac:dyDescent="0.3">
      <c r="A115618" s="1" t="s">
        <v>8</v>
      </c>
      <c r="B115618" s="1" t="s">
        <v>29609</v>
      </c>
      <c r="C115618" s="1" t="s">
        <v>62794</v>
      </c>
      <c r="D115618" s="1" t="s">
        <v>6125</v>
      </c>
      <c r="E115618" s="2">
        <v>45474</v>
      </c>
      <c r="F115618">
        <v>118040.59499999999</v>
      </c>
      <c r="G115618" s="1" t="s">
        <v>6127</v>
      </c>
    </row>
    <row r="115619" spans="1:7" x14ac:dyDescent="0.3">
      <c r="A115619" s="1" t="s">
        <v>8</v>
      </c>
      <c r="B115619" s="1" t="s">
        <v>1856</v>
      </c>
      <c r="C115619" s="1" t="s">
        <v>38400</v>
      </c>
      <c r="D115619" s="1" t="s">
        <v>5965</v>
      </c>
      <c r="E115619" s="2">
        <v>45474</v>
      </c>
      <c r="F115619">
        <v>2760.4</v>
      </c>
      <c r="G115619" s="1" t="s">
        <v>5967</v>
      </c>
    </row>
    <row r="115620" spans="1:7" x14ac:dyDescent="0.3">
      <c r="A115620" s="1" t="s">
        <v>8</v>
      </c>
      <c r="B115620" s="1" t="s">
        <v>30358</v>
      </c>
      <c r="C115620" s="1" t="s">
        <v>62894</v>
      </c>
      <c r="D115620" s="1" t="s">
        <v>6917</v>
      </c>
      <c r="E115620" s="2">
        <v>45474</v>
      </c>
      <c r="F115620">
        <v>71936.950000000012</v>
      </c>
      <c r="G115620" s="1" t="s">
        <v>6919</v>
      </c>
    </row>
    <row r="115621" spans="1:7" x14ac:dyDescent="0.3">
      <c r="A115621" s="1" t="s">
        <v>8</v>
      </c>
      <c r="B115621" s="1" t="s">
        <v>30087</v>
      </c>
      <c r="C115621" s="1" t="s">
        <v>63594</v>
      </c>
      <c r="D115621" s="1" t="s">
        <v>6125</v>
      </c>
      <c r="E115621" s="2">
        <v>45474</v>
      </c>
      <c r="F115621">
        <v>38533.275000000001</v>
      </c>
      <c r="G115621" s="1" t="s">
        <v>6127</v>
      </c>
    </row>
    <row r="115622" spans="1:7" x14ac:dyDescent="0.3">
      <c r="A115622" s="1" t="s">
        <v>8</v>
      </c>
      <c r="B115622" s="1" t="s">
        <v>31786</v>
      </c>
      <c r="C115622" s="1" t="s">
        <v>62541</v>
      </c>
      <c r="D115622" s="1" t="s">
        <v>12020</v>
      </c>
      <c r="E115622" s="2">
        <v>45474</v>
      </c>
      <c r="F115622">
        <v>35997.259999999995</v>
      </c>
      <c r="G115622" s="1" t="s">
        <v>12022</v>
      </c>
    </row>
    <row r="115623" spans="1:7" x14ac:dyDescent="0.3">
      <c r="A115623" s="1" t="s">
        <v>8</v>
      </c>
      <c r="B115623" s="1" t="s">
        <v>29478</v>
      </c>
      <c r="C115623" s="1" t="s">
        <v>63311</v>
      </c>
      <c r="D115623" s="1" t="s">
        <v>3113</v>
      </c>
      <c r="E115623" s="2">
        <v>45474</v>
      </c>
      <c r="F115623">
        <v>64437.415000000001</v>
      </c>
      <c r="G115623" s="1" t="s">
        <v>3114</v>
      </c>
    </row>
    <row r="115624" spans="1:7" x14ac:dyDescent="0.3">
      <c r="A115624" s="1" t="s">
        <v>8</v>
      </c>
      <c r="B115624" s="1" t="s">
        <v>31131</v>
      </c>
      <c r="C115624" s="1" t="s">
        <v>63947</v>
      </c>
      <c r="D115624" s="1" t="s">
        <v>5995</v>
      </c>
      <c r="E115624" s="2">
        <v>45474</v>
      </c>
      <c r="F115624">
        <v>120357.27</v>
      </c>
      <c r="G115624" s="1" t="s">
        <v>5997</v>
      </c>
    </row>
    <row r="115625" spans="1:7" x14ac:dyDescent="0.3">
      <c r="A115625" s="1" t="s">
        <v>8</v>
      </c>
      <c r="B115625" s="1" t="s">
        <v>30551</v>
      </c>
      <c r="C115625" s="1" t="s">
        <v>62529</v>
      </c>
      <c r="D115625" s="1" t="s">
        <v>12233</v>
      </c>
      <c r="E115625" s="2">
        <v>45474</v>
      </c>
      <c r="F115625">
        <v>40507.769999999997</v>
      </c>
      <c r="G115625" s="1" t="s">
        <v>12235</v>
      </c>
    </row>
    <row r="115626" spans="1:7" x14ac:dyDescent="0.3">
      <c r="A115626" s="1" t="s">
        <v>8</v>
      </c>
      <c r="B115626" s="1" t="s">
        <v>30693</v>
      </c>
      <c r="C115626" s="1" t="s">
        <v>63592</v>
      </c>
      <c r="D115626" s="1" t="s">
        <v>7178</v>
      </c>
      <c r="E115626" s="2">
        <v>45474</v>
      </c>
      <c r="F115626">
        <v>66199.53</v>
      </c>
      <c r="G115626" s="1" t="s">
        <v>7180</v>
      </c>
    </row>
    <row r="115627" spans="1:7" x14ac:dyDescent="0.3">
      <c r="A115627" s="1" t="s">
        <v>8</v>
      </c>
      <c r="B115627" s="1" t="s">
        <v>31193</v>
      </c>
      <c r="C115627" s="1" t="s">
        <v>63465</v>
      </c>
      <c r="D115627" s="1" t="s">
        <v>6443</v>
      </c>
      <c r="E115627" s="2">
        <v>45474</v>
      </c>
      <c r="F115627">
        <v>85714.790000000008</v>
      </c>
      <c r="G115627" s="1" t="s">
        <v>6445</v>
      </c>
    </row>
    <row r="115628" spans="1:7" x14ac:dyDescent="0.3">
      <c r="A115628" s="1" t="s">
        <v>8</v>
      </c>
      <c r="B115628" s="1" t="s">
        <v>29534</v>
      </c>
      <c r="C115628" s="1" t="s">
        <v>64238</v>
      </c>
      <c r="D115628" s="1" t="s">
        <v>7064</v>
      </c>
      <c r="E115628" s="2">
        <v>45474</v>
      </c>
      <c r="F115628">
        <v>49083.585000000006</v>
      </c>
      <c r="G115628" s="1" t="s">
        <v>7066</v>
      </c>
    </row>
    <row r="115629" spans="1:7" x14ac:dyDescent="0.3">
      <c r="A115629" s="1" t="s">
        <v>8</v>
      </c>
      <c r="B115629" s="1" t="s">
        <v>29617</v>
      </c>
      <c r="C115629" s="1" t="s">
        <v>63202</v>
      </c>
      <c r="D115629" s="1" t="s">
        <v>7178</v>
      </c>
      <c r="E115629" s="2">
        <v>45474</v>
      </c>
      <c r="F115629">
        <v>175013.29499999998</v>
      </c>
      <c r="G115629" s="1" t="s">
        <v>7180</v>
      </c>
    </row>
    <row r="115630" spans="1:7" x14ac:dyDescent="0.3">
      <c r="A115630" s="1" t="s">
        <v>8</v>
      </c>
      <c r="B115630" s="1" t="s">
        <v>29729</v>
      </c>
      <c r="C115630" s="1" t="s">
        <v>63793</v>
      </c>
      <c r="D115630" s="1" t="s">
        <v>6122</v>
      </c>
      <c r="E115630" s="2">
        <v>45474</v>
      </c>
      <c r="F115630">
        <v>49676.73</v>
      </c>
      <c r="G115630" s="1" t="s">
        <v>6124</v>
      </c>
    </row>
    <row r="115631" spans="1:7" x14ac:dyDescent="0.3">
      <c r="A115631" s="1" t="s">
        <v>8</v>
      </c>
      <c r="B115631" s="1" t="s">
        <v>30005</v>
      </c>
      <c r="C115631" s="1" t="s">
        <v>62815</v>
      </c>
      <c r="D115631" s="1" t="s">
        <v>12233</v>
      </c>
      <c r="E115631" s="2">
        <v>45474</v>
      </c>
      <c r="F115631">
        <v>25724.047499999997</v>
      </c>
      <c r="G115631" s="1" t="s">
        <v>12235</v>
      </c>
    </row>
    <row r="115632" spans="1:7" x14ac:dyDescent="0.3">
      <c r="A115632" s="1" t="s">
        <v>8</v>
      </c>
      <c r="B115632" s="1" t="s">
        <v>29502</v>
      </c>
      <c r="C115632" s="1" t="s">
        <v>64168</v>
      </c>
      <c r="D115632" s="1" t="s">
        <v>6917</v>
      </c>
      <c r="E115632" s="2">
        <v>45474</v>
      </c>
      <c r="F115632">
        <v>30203.010000000002</v>
      </c>
      <c r="G115632" s="1" t="s">
        <v>6919</v>
      </c>
    </row>
    <row r="115633" spans="1:7" x14ac:dyDescent="0.3">
      <c r="A115633" s="1" t="s">
        <v>8</v>
      </c>
      <c r="B115633" s="1" t="s">
        <v>31172</v>
      </c>
      <c r="C115633" s="1" t="s">
        <v>64474</v>
      </c>
      <c r="D115633" s="1" t="s">
        <v>6289</v>
      </c>
      <c r="E115633" s="2">
        <v>45474</v>
      </c>
      <c r="F115633">
        <v>26810.297500000001</v>
      </c>
      <c r="G115633" s="1" t="s">
        <v>6291</v>
      </c>
    </row>
    <row r="115634" spans="1:7" x14ac:dyDescent="0.3">
      <c r="A115634" s="1" t="s">
        <v>8</v>
      </c>
      <c r="B115634" s="1" t="s">
        <v>31309</v>
      </c>
      <c r="C115634" s="1" t="s">
        <v>41065</v>
      </c>
      <c r="D115634" s="1" t="s">
        <v>5977</v>
      </c>
      <c r="E115634" s="2">
        <v>45474</v>
      </c>
      <c r="F115634">
        <v>10868.03</v>
      </c>
      <c r="G115634" s="1" t="s">
        <v>5979</v>
      </c>
    </row>
    <row r="115635" spans="1:7" x14ac:dyDescent="0.3">
      <c r="A115635" s="1" t="s">
        <v>8</v>
      </c>
      <c r="B115635" s="1" t="s">
        <v>6464</v>
      </c>
      <c r="C115635" s="1" t="s">
        <v>41483</v>
      </c>
      <c r="D115635" s="1" t="s">
        <v>6122</v>
      </c>
      <c r="E115635" s="2">
        <v>45474</v>
      </c>
      <c r="F115635">
        <v>1028.48</v>
      </c>
      <c r="G115635" s="1" t="s">
        <v>6124</v>
      </c>
    </row>
    <row r="115636" spans="1:7" x14ac:dyDescent="0.3">
      <c r="A115636" s="1" t="s">
        <v>8</v>
      </c>
      <c r="B115636" s="1" t="s">
        <v>2752</v>
      </c>
      <c r="C115636" s="1" t="s">
        <v>39286</v>
      </c>
      <c r="D115636" s="1" t="s">
        <v>7399</v>
      </c>
      <c r="E115636" s="2">
        <v>45474</v>
      </c>
      <c r="F115636">
        <v>21607.369999999995</v>
      </c>
      <c r="G115636" s="1" t="s">
        <v>7401</v>
      </c>
    </row>
    <row r="115637" spans="1:7" x14ac:dyDescent="0.3">
      <c r="A115637" s="1" t="s">
        <v>8</v>
      </c>
      <c r="B115637" s="1" t="s">
        <v>31790</v>
      </c>
      <c r="C115637" s="1" t="s">
        <v>65045</v>
      </c>
      <c r="D115637" s="1" t="s">
        <v>7399</v>
      </c>
      <c r="E115637" s="2">
        <v>45474</v>
      </c>
      <c r="F115637">
        <v>10894.4</v>
      </c>
      <c r="G115637" s="1" t="s">
        <v>7401</v>
      </c>
    </row>
    <row r="115638" spans="1:7" x14ac:dyDescent="0.3">
      <c r="A115638" s="1" t="s">
        <v>8</v>
      </c>
      <c r="B115638" s="1" t="s">
        <v>29517</v>
      </c>
      <c r="C115638" s="1" t="s">
        <v>62742</v>
      </c>
      <c r="D115638" s="1" t="s">
        <v>6407</v>
      </c>
      <c r="E115638" s="2">
        <v>45474</v>
      </c>
      <c r="F115638">
        <v>119702.68000000001</v>
      </c>
      <c r="G115638" s="1" t="s">
        <v>6409</v>
      </c>
    </row>
    <row r="115639" spans="1:7" x14ac:dyDescent="0.3">
      <c r="A115639" s="1" t="s">
        <v>8</v>
      </c>
      <c r="B115639" s="1" t="s">
        <v>30475</v>
      </c>
      <c r="C115639" s="1" t="s">
        <v>63304</v>
      </c>
      <c r="D115639" s="1" t="s">
        <v>6251</v>
      </c>
      <c r="E115639" s="2">
        <v>45474</v>
      </c>
      <c r="F115639">
        <v>7413.83</v>
      </c>
      <c r="G115639" s="1" t="s">
        <v>6253</v>
      </c>
    </row>
    <row r="115640" spans="1:7" x14ac:dyDescent="0.3">
      <c r="A115640" s="1" t="s">
        <v>8</v>
      </c>
      <c r="B115640" s="1" t="s">
        <v>29917</v>
      </c>
      <c r="C115640" s="1" t="s">
        <v>63138</v>
      </c>
      <c r="D115640" s="1" t="s">
        <v>6991</v>
      </c>
      <c r="E115640" s="2">
        <v>45474</v>
      </c>
      <c r="F115640">
        <v>44335.21</v>
      </c>
      <c r="G115640" s="1" t="s">
        <v>6993</v>
      </c>
    </row>
    <row r="115641" spans="1:7" x14ac:dyDescent="0.3">
      <c r="A115641" s="1" t="s">
        <v>8</v>
      </c>
      <c r="B115641" s="1" t="s">
        <v>31484</v>
      </c>
      <c r="C115641" s="1" t="s">
        <v>63124</v>
      </c>
      <c r="D115641" s="1" t="s">
        <v>6917</v>
      </c>
      <c r="E115641" s="2">
        <v>45474</v>
      </c>
      <c r="F115641">
        <v>48693.94</v>
      </c>
      <c r="G115641" s="1" t="s">
        <v>6919</v>
      </c>
    </row>
    <row r="115642" spans="1:7" x14ac:dyDescent="0.3">
      <c r="A115642" s="1" t="s">
        <v>8</v>
      </c>
      <c r="B115642" s="1" t="s">
        <v>29828</v>
      </c>
      <c r="C115642" s="1" t="s">
        <v>62543</v>
      </c>
      <c r="D115642" s="1" t="s">
        <v>12020</v>
      </c>
      <c r="E115642" s="2">
        <v>45474</v>
      </c>
      <c r="F115642">
        <v>40088.815600000002</v>
      </c>
      <c r="G115642" s="1" t="s">
        <v>12022</v>
      </c>
    </row>
    <row r="115643" spans="1:7" x14ac:dyDescent="0.3">
      <c r="A115643" s="1" t="s">
        <v>8</v>
      </c>
      <c r="B115643" s="1" t="s">
        <v>30252</v>
      </c>
      <c r="C115643" s="1" t="s">
        <v>64380</v>
      </c>
      <c r="D115643" s="1" t="s">
        <v>5980</v>
      </c>
      <c r="E115643" s="2">
        <v>45474</v>
      </c>
      <c r="F115643">
        <v>5455.96</v>
      </c>
      <c r="G115643" s="1" t="s">
        <v>5982</v>
      </c>
    </row>
    <row r="115644" spans="1:7" x14ac:dyDescent="0.3">
      <c r="A115644" s="1" t="s">
        <v>8</v>
      </c>
      <c r="B115644" s="1" t="s">
        <v>29808</v>
      </c>
      <c r="C115644" s="1" t="s">
        <v>62749</v>
      </c>
      <c r="D115644" s="1" t="s">
        <v>6323</v>
      </c>
      <c r="E115644" s="2">
        <v>45474</v>
      </c>
      <c r="F115644">
        <v>200575.31499999997</v>
      </c>
      <c r="G115644" s="1" t="s">
        <v>6325</v>
      </c>
    </row>
    <row r="115645" spans="1:7" x14ac:dyDescent="0.3">
      <c r="A115645" s="1" t="s">
        <v>8</v>
      </c>
      <c r="B115645" s="1" t="s">
        <v>31196</v>
      </c>
      <c r="C115645" s="1" t="s">
        <v>63966</v>
      </c>
      <c r="D115645" s="1" t="s">
        <v>7064</v>
      </c>
      <c r="E115645" s="2">
        <v>45474</v>
      </c>
      <c r="F115645">
        <v>12833.150000000001</v>
      </c>
      <c r="G115645" s="1" t="s">
        <v>7066</v>
      </c>
    </row>
    <row r="115646" spans="1:7" x14ac:dyDescent="0.3">
      <c r="A115646" s="1" t="s">
        <v>8</v>
      </c>
      <c r="B115646" s="1" t="s">
        <v>30993</v>
      </c>
      <c r="C115646" s="1" t="s">
        <v>62507</v>
      </c>
      <c r="D115646" s="1" t="s">
        <v>5977</v>
      </c>
      <c r="E115646" s="2">
        <v>45474</v>
      </c>
      <c r="F115646">
        <v>74718.78</v>
      </c>
      <c r="G115646" s="1" t="s">
        <v>5979</v>
      </c>
    </row>
    <row r="115647" spans="1:7" x14ac:dyDescent="0.3">
      <c r="A115647" s="1" t="s">
        <v>8</v>
      </c>
      <c r="B115647" s="1" t="s">
        <v>30724</v>
      </c>
      <c r="C115647" s="1" t="s">
        <v>63990</v>
      </c>
      <c r="D115647" s="1" t="s">
        <v>6135</v>
      </c>
      <c r="E115647" s="2">
        <v>45474</v>
      </c>
      <c r="F115647">
        <v>91957.66</v>
      </c>
      <c r="G115647" s="1" t="s">
        <v>6137</v>
      </c>
    </row>
    <row r="115648" spans="1:7" x14ac:dyDescent="0.3">
      <c r="A115648" s="1" t="s">
        <v>8</v>
      </c>
      <c r="B115648" s="1" t="s">
        <v>711</v>
      </c>
      <c r="C115648" s="1" t="s">
        <v>38238</v>
      </c>
      <c r="D115648" s="1" t="s">
        <v>3108</v>
      </c>
      <c r="E115648" s="2">
        <v>45474</v>
      </c>
      <c r="F115648">
        <v>1285.5999999999999</v>
      </c>
      <c r="G115648" s="1" t="s">
        <v>3109</v>
      </c>
    </row>
    <row r="115649" spans="1:7" x14ac:dyDescent="0.3">
      <c r="A115649" s="1" t="s">
        <v>8</v>
      </c>
      <c r="B115649" s="1" t="s">
        <v>32057</v>
      </c>
      <c r="C115649" s="1" t="s">
        <v>62936</v>
      </c>
      <c r="D115649" s="1" t="s">
        <v>6991</v>
      </c>
      <c r="E115649" s="2">
        <v>45474</v>
      </c>
      <c r="F115649">
        <v>8675.2000000000007</v>
      </c>
      <c r="G115649" s="1" t="s">
        <v>6993</v>
      </c>
    </row>
    <row r="115650" spans="1:7" x14ac:dyDescent="0.3">
      <c r="A115650" s="1" t="s">
        <v>8</v>
      </c>
      <c r="B115650" s="1" t="s">
        <v>128</v>
      </c>
      <c r="C115650" s="1" t="s">
        <v>38587</v>
      </c>
      <c r="D115650" s="1" t="s">
        <v>7472</v>
      </c>
      <c r="E115650" s="2">
        <v>45474</v>
      </c>
      <c r="F115650">
        <v>2070.3000000000002</v>
      </c>
      <c r="G115650" s="1" t="s">
        <v>7474</v>
      </c>
    </row>
    <row r="115651" spans="1:7" x14ac:dyDescent="0.3">
      <c r="A115651" s="1" t="s">
        <v>8</v>
      </c>
      <c r="B115651" s="1" t="s">
        <v>29676</v>
      </c>
      <c r="C115651" s="1" t="s">
        <v>63276</v>
      </c>
      <c r="D115651" s="1" t="s">
        <v>6122</v>
      </c>
      <c r="E115651" s="2">
        <v>45474</v>
      </c>
      <c r="F115651">
        <v>65834.13</v>
      </c>
      <c r="G115651" s="1" t="s">
        <v>6124</v>
      </c>
    </row>
    <row r="115652" spans="1:7" x14ac:dyDescent="0.3">
      <c r="A115652" s="1" t="s">
        <v>8</v>
      </c>
      <c r="B115652" s="1" t="s">
        <v>29816</v>
      </c>
      <c r="C115652" s="1" t="s">
        <v>63088</v>
      </c>
      <c r="D115652" s="1" t="s">
        <v>6122</v>
      </c>
      <c r="E115652" s="2">
        <v>45474</v>
      </c>
      <c r="F115652">
        <v>120059.34</v>
      </c>
      <c r="G115652" s="1" t="s">
        <v>6124</v>
      </c>
    </row>
    <row r="115653" spans="1:7" x14ac:dyDescent="0.3">
      <c r="A115653" s="1" t="s">
        <v>8</v>
      </c>
      <c r="B115653" s="1" t="s">
        <v>758</v>
      </c>
      <c r="C115653" s="1" t="s">
        <v>36903</v>
      </c>
      <c r="D115653" s="1" t="s">
        <v>7618</v>
      </c>
      <c r="E115653" s="2">
        <v>45474</v>
      </c>
      <c r="F115653">
        <v>1240.48</v>
      </c>
      <c r="G115653" s="1" t="s">
        <v>7620</v>
      </c>
    </row>
    <row r="115654" spans="1:7" x14ac:dyDescent="0.3">
      <c r="A115654" s="1" t="s">
        <v>8</v>
      </c>
      <c r="B115654" s="1" t="s">
        <v>6484</v>
      </c>
      <c r="C115654" s="1" t="s">
        <v>41518</v>
      </c>
      <c r="D115654" s="1" t="s">
        <v>7064</v>
      </c>
      <c r="E115654" s="2">
        <v>45474</v>
      </c>
      <c r="F115654">
        <v>2571.21</v>
      </c>
      <c r="G115654" s="1" t="s">
        <v>7066</v>
      </c>
    </row>
    <row r="115655" spans="1:7" x14ac:dyDescent="0.3">
      <c r="A115655" s="1" t="s">
        <v>8</v>
      </c>
      <c r="B115655" s="1" t="s">
        <v>29580</v>
      </c>
      <c r="C115655" s="1" t="s">
        <v>66168</v>
      </c>
      <c r="D115655" s="1" t="s">
        <v>6039</v>
      </c>
      <c r="E115655" s="2">
        <v>45474</v>
      </c>
      <c r="F115655">
        <v>25204.239999999998</v>
      </c>
      <c r="G115655" s="1" t="s">
        <v>6041</v>
      </c>
    </row>
    <row r="115656" spans="1:7" x14ac:dyDescent="0.3">
      <c r="A115656" s="1" t="s">
        <v>8</v>
      </c>
      <c r="B115656" s="1" t="s">
        <v>30898</v>
      </c>
      <c r="C115656" s="1" t="s">
        <v>63928</v>
      </c>
      <c r="D115656" s="1" t="s">
        <v>5965</v>
      </c>
      <c r="E115656" s="2">
        <v>45474</v>
      </c>
      <c r="F115656">
        <v>72419.95</v>
      </c>
      <c r="G115656" s="1" t="s">
        <v>5967</v>
      </c>
    </row>
    <row r="115657" spans="1:7" x14ac:dyDescent="0.3">
      <c r="A115657" s="1" t="s">
        <v>8</v>
      </c>
      <c r="B115657" s="1" t="s">
        <v>30785</v>
      </c>
      <c r="C115657" s="1" t="s">
        <v>62893</v>
      </c>
      <c r="D115657" s="1" t="s">
        <v>11980</v>
      </c>
      <c r="E115657" s="2">
        <v>45474</v>
      </c>
      <c r="F115657">
        <v>75643.14</v>
      </c>
      <c r="G115657" s="1" t="s">
        <v>11982</v>
      </c>
    </row>
    <row r="115658" spans="1:7" x14ac:dyDescent="0.3">
      <c r="A115658" s="1" t="s">
        <v>8</v>
      </c>
      <c r="B115658" s="1" t="s">
        <v>29699</v>
      </c>
      <c r="C115658" s="1" t="s">
        <v>63625</v>
      </c>
      <c r="D115658" s="1" t="s">
        <v>6039</v>
      </c>
      <c r="E115658" s="2">
        <v>45474</v>
      </c>
      <c r="F115658">
        <v>85753.62</v>
      </c>
      <c r="G115658" s="1" t="s">
        <v>6041</v>
      </c>
    </row>
    <row r="115659" spans="1:7" x14ac:dyDescent="0.3">
      <c r="A115659" s="1" t="s">
        <v>8</v>
      </c>
      <c r="B115659" s="1" t="s">
        <v>30417</v>
      </c>
      <c r="C115659" s="1" t="s">
        <v>63133</v>
      </c>
      <c r="D115659" s="1" t="s">
        <v>6298</v>
      </c>
      <c r="E115659" s="2">
        <v>45474</v>
      </c>
      <c r="F115659">
        <v>90581.58</v>
      </c>
      <c r="G115659" s="1" t="s">
        <v>6300</v>
      </c>
    </row>
    <row r="115660" spans="1:7" x14ac:dyDescent="0.3">
      <c r="A115660" s="1" t="s">
        <v>8</v>
      </c>
      <c r="B115660" s="1" t="s">
        <v>30937</v>
      </c>
      <c r="C115660" s="1" t="s">
        <v>41072</v>
      </c>
      <c r="D115660" s="1" t="s">
        <v>6003</v>
      </c>
      <c r="E115660" s="2">
        <v>45474</v>
      </c>
      <c r="F115660">
        <v>4706.3200000000006</v>
      </c>
      <c r="G115660" s="1" t="s">
        <v>6005</v>
      </c>
    </row>
    <row r="115661" spans="1:7" x14ac:dyDescent="0.3">
      <c r="A115661" s="1" t="s">
        <v>8</v>
      </c>
      <c r="B115661" s="1" t="s">
        <v>30196</v>
      </c>
      <c r="C115661" s="1" t="s">
        <v>63779</v>
      </c>
      <c r="D115661" s="1" t="s">
        <v>12020</v>
      </c>
      <c r="E115661" s="2">
        <v>45474</v>
      </c>
      <c r="F115661">
        <v>105491.88</v>
      </c>
      <c r="G115661" s="1" t="s">
        <v>12022</v>
      </c>
    </row>
    <row r="115662" spans="1:7" x14ac:dyDescent="0.3">
      <c r="A115662" s="1" t="s">
        <v>8</v>
      </c>
      <c r="B115662" s="1" t="s">
        <v>29636</v>
      </c>
      <c r="C115662" s="1" t="s">
        <v>62446</v>
      </c>
      <c r="D115662" s="1" t="s">
        <v>6868</v>
      </c>
      <c r="E115662" s="2">
        <v>45474</v>
      </c>
      <c r="F115662">
        <v>72116.460000000006</v>
      </c>
      <c r="G115662" s="1" t="s">
        <v>6870</v>
      </c>
    </row>
    <row r="115663" spans="1:7" x14ac:dyDescent="0.3">
      <c r="A115663" s="1" t="s">
        <v>8</v>
      </c>
      <c r="B115663" s="1" t="s">
        <v>31067</v>
      </c>
      <c r="C115663" s="1" t="s">
        <v>63081</v>
      </c>
      <c r="D115663" s="1" t="s">
        <v>6991</v>
      </c>
      <c r="E115663" s="2">
        <v>45474</v>
      </c>
      <c r="F115663">
        <v>29454.579999999998</v>
      </c>
      <c r="G115663" s="1" t="s">
        <v>6993</v>
      </c>
    </row>
    <row r="115664" spans="1:7" x14ac:dyDescent="0.3">
      <c r="A115664" s="1" t="s">
        <v>8</v>
      </c>
      <c r="B115664" s="1" t="s">
        <v>30062</v>
      </c>
      <c r="C115664" s="1" t="s">
        <v>63327</v>
      </c>
      <c r="D115664" s="1" t="s">
        <v>6039</v>
      </c>
      <c r="E115664" s="2">
        <v>45474</v>
      </c>
      <c r="F115664">
        <v>126934.09</v>
      </c>
      <c r="G115664" s="1" t="s">
        <v>6041</v>
      </c>
    </row>
    <row r="115665" spans="1:7" x14ac:dyDescent="0.3">
      <c r="A115665" s="1" t="s">
        <v>8</v>
      </c>
      <c r="B115665" s="1" t="s">
        <v>29829</v>
      </c>
      <c r="C115665" s="1" t="s">
        <v>63251</v>
      </c>
      <c r="D115665" s="1" t="s">
        <v>6039</v>
      </c>
      <c r="E115665" s="2">
        <v>45474</v>
      </c>
      <c r="F115665">
        <v>57728.445</v>
      </c>
      <c r="G115665" s="1" t="s">
        <v>6041</v>
      </c>
    </row>
    <row r="115666" spans="1:7" x14ac:dyDescent="0.3">
      <c r="A115666" s="1" t="s">
        <v>8</v>
      </c>
      <c r="B115666" s="1" t="s">
        <v>30595</v>
      </c>
      <c r="C115666" s="1" t="s">
        <v>63144</v>
      </c>
      <c r="D115666" s="1" t="s">
        <v>7472</v>
      </c>
      <c r="E115666" s="2">
        <v>45474</v>
      </c>
      <c r="F115666">
        <v>27073.530000000002</v>
      </c>
      <c r="G115666" s="1" t="s">
        <v>7474</v>
      </c>
    </row>
    <row r="115667" spans="1:7" x14ac:dyDescent="0.3">
      <c r="A115667" s="1" t="s">
        <v>8</v>
      </c>
      <c r="B115667" s="1" t="s">
        <v>30273</v>
      </c>
      <c r="C115667" s="1" t="s">
        <v>63572</v>
      </c>
      <c r="D115667" s="1" t="s">
        <v>7472</v>
      </c>
      <c r="E115667" s="2">
        <v>45474</v>
      </c>
      <c r="F115667">
        <v>42039.61</v>
      </c>
      <c r="G115667" s="1" t="s">
        <v>7474</v>
      </c>
    </row>
    <row r="115668" spans="1:7" x14ac:dyDescent="0.3">
      <c r="A115668" s="1" t="s">
        <v>8</v>
      </c>
      <c r="B115668" s="1" t="s">
        <v>29607</v>
      </c>
      <c r="C115668" s="1" t="s">
        <v>62720</v>
      </c>
      <c r="D115668" s="1" t="s">
        <v>5974</v>
      </c>
      <c r="E115668" s="2">
        <v>45474</v>
      </c>
      <c r="F115668">
        <v>34557.03</v>
      </c>
      <c r="G115668" s="1" t="s">
        <v>5976</v>
      </c>
    </row>
    <row r="115669" spans="1:7" x14ac:dyDescent="0.3">
      <c r="A115669" s="1" t="s">
        <v>8</v>
      </c>
      <c r="B115669" s="1" t="s">
        <v>30875</v>
      </c>
      <c r="C115669" s="1" t="s">
        <v>62423</v>
      </c>
      <c r="D115669" s="1" t="s">
        <v>7178</v>
      </c>
      <c r="E115669" s="2">
        <v>45474</v>
      </c>
      <c r="F115669">
        <v>37861.58</v>
      </c>
      <c r="G115669" s="1" t="s">
        <v>7180</v>
      </c>
    </row>
    <row r="115670" spans="1:7" x14ac:dyDescent="0.3">
      <c r="A115670" s="1" t="s">
        <v>8</v>
      </c>
      <c r="B115670" s="1" t="s">
        <v>30859</v>
      </c>
      <c r="C115670" s="1" t="s">
        <v>64429</v>
      </c>
      <c r="D115670" s="1" t="s">
        <v>7178</v>
      </c>
      <c r="E115670" s="2">
        <v>45474</v>
      </c>
      <c r="F115670">
        <v>64461.1</v>
      </c>
      <c r="G115670" s="1" t="s">
        <v>7180</v>
      </c>
    </row>
    <row r="115671" spans="1:7" x14ac:dyDescent="0.3">
      <c r="A115671" s="1" t="s">
        <v>8</v>
      </c>
      <c r="B115671" s="1" t="s">
        <v>30739</v>
      </c>
      <c r="C115671" s="1" t="s">
        <v>64383</v>
      </c>
      <c r="D115671" s="1" t="s">
        <v>5965</v>
      </c>
      <c r="E115671" s="2">
        <v>45474</v>
      </c>
      <c r="F115671">
        <v>78512.659999999989</v>
      </c>
      <c r="G115671" s="1" t="s">
        <v>5967</v>
      </c>
    </row>
    <row r="115672" spans="1:7" x14ac:dyDescent="0.3">
      <c r="A115672" s="1" t="s">
        <v>8</v>
      </c>
      <c r="B115672" s="1" t="s">
        <v>30668</v>
      </c>
      <c r="C115672" s="1" t="s">
        <v>63363</v>
      </c>
      <c r="D115672" s="1" t="s">
        <v>5974</v>
      </c>
      <c r="E115672" s="2">
        <v>45474</v>
      </c>
      <c r="F115672">
        <v>2051.9</v>
      </c>
      <c r="G115672" s="1" t="s">
        <v>5976</v>
      </c>
    </row>
    <row r="115673" spans="1:7" x14ac:dyDescent="0.3">
      <c r="A115673" s="1" t="s">
        <v>8</v>
      </c>
      <c r="B115673" s="1" t="s">
        <v>30011</v>
      </c>
      <c r="C115673" s="1" t="s">
        <v>62558</v>
      </c>
      <c r="D115673" s="1" t="s">
        <v>5980</v>
      </c>
      <c r="E115673" s="2">
        <v>45474</v>
      </c>
      <c r="F115673">
        <v>113552.22000000002</v>
      </c>
      <c r="G115673" s="1" t="s">
        <v>5982</v>
      </c>
    </row>
    <row r="115674" spans="1:7" x14ac:dyDescent="0.3">
      <c r="A115674" s="1" t="s">
        <v>8</v>
      </c>
      <c r="B115674" s="1" t="s">
        <v>2914</v>
      </c>
      <c r="C115674" s="1" t="s">
        <v>42521</v>
      </c>
      <c r="D115674" s="1" t="s">
        <v>7618</v>
      </c>
      <c r="E115674" s="2">
        <v>45474</v>
      </c>
      <c r="F115674">
        <v>1234.3699999999999</v>
      </c>
      <c r="G115674" s="1" t="s">
        <v>7620</v>
      </c>
    </row>
    <row r="115675" spans="1:7" x14ac:dyDescent="0.3">
      <c r="A115675" s="1" t="s">
        <v>8</v>
      </c>
      <c r="B115675" s="1" t="s">
        <v>2138</v>
      </c>
      <c r="C115675" s="1" t="s">
        <v>38480</v>
      </c>
      <c r="D115675" s="1" t="s">
        <v>7399</v>
      </c>
      <c r="E115675" s="2">
        <v>45474</v>
      </c>
      <c r="F115675">
        <v>771.36</v>
      </c>
      <c r="G115675" s="1" t="s">
        <v>7401</v>
      </c>
    </row>
    <row r="115676" spans="1:7" x14ac:dyDescent="0.3">
      <c r="A115676" s="1" t="s">
        <v>8</v>
      </c>
      <c r="B115676" s="1" t="s">
        <v>30140</v>
      </c>
      <c r="C115676" s="1" t="s">
        <v>66812</v>
      </c>
      <c r="D115676" s="1" t="s">
        <v>7472</v>
      </c>
      <c r="E115676" s="2">
        <v>45474</v>
      </c>
      <c r="F115676">
        <v>3951.41</v>
      </c>
      <c r="G115676" s="1" t="s">
        <v>7474</v>
      </c>
    </row>
    <row r="115677" spans="1:7" x14ac:dyDescent="0.3">
      <c r="A115677" s="1" t="s">
        <v>8</v>
      </c>
      <c r="B115677" s="1" t="s">
        <v>6285</v>
      </c>
      <c r="C115677" s="1" t="s">
        <v>41478</v>
      </c>
      <c r="D115677" s="1" t="s">
        <v>5986</v>
      </c>
      <c r="E115677" s="2">
        <v>45474</v>
      </c>
      <c r="F115677">
        <v>690.1</v>
      </c>
      <c r="G115677" s="1" t="s">
        <v>5988</v>
      </c>
    </row>
    <row r="115678" spans="1:7" x14ac:dyDescent="0.3">
      <c r="A115678" s="1" t="s">
        <v>8</v>
      </c>
      <c r="B115678" s="1" t="s">
        <v>31494</v>
      </c>
      <c r="C115678" s="1" t="s">
        <v>63602</v>
      </c>
      <c r="D115678" s="1" t="s">
        <v>6443</v>
      </c>
      <c r="E115678" s="2">
        <v>45474</v>
      </c>
      <c r="F115678">
        <v>2564.73</v>
      </c>
      <c r="G115678" s="1" t="s">
        <v>6445</v>
      </c>
    </row>
    <row r="115679" spans="1:7" x14ac:dyDescent="0.3">
      <c r="A115679" s="1" t="s">
        <v>8</v>
      </c>
      <c r="B115679" s="1" t="s">
        <v>31733</v>
      </c>
      <c r="C115679" s="1" t="s">
        <v>63127</v>
      </c>
      <c r="D115679" s="1" t="s">
        <v>3113</v>
      </c>
      <c r="E115679" s="2">
        <v>45474</v>
      </c>
      <c r="F115679">
        <v>48858.494999999995</v>
      </c>
      <c r="G115679" s="1" t="s">
        <v>3114</v>
      </c>
    </row>
    <row r="115680" spans="1:7" x14ac:dyDescent="0.3">
      <c r="A115680" s="1" t="s">
        <v>8</v>
      </c>
      <c r="B115680" s="1" t="s">
        <v>29769</v>
      </c>
      <c r="C115680" s="1" t="s">
        <v>62735</v>
      </c>
      <c r="D115680" s="1" t="s">
        <v>6293</v>
      </c>
      <c r="E115680" s="2">
        <v>45474</v>
      </c>
      <c r="F115680">
        <v>86207.445000000007</v>
      </c>
      <c r="G115680" s="1" t="s">
        <v>6295</v>
      </c>
    </row>
    <row r="115681" spans="1:7" x14ac:dyDescent="0.3">
      <c r="A115681" s="1" t="s">
        <v>8</v>
      </c>
      <c r="B115681" s="1" t="s">
        <v>30402</v>
      </c>
      <c r="C115681" s="1" t="s">
        <v>64041</v>
      </c>
      <c r="D115681" s="1" t="s">
        <v>6125</v>
      </c>
      <c r="E115681" s="2">
        <v>45474</v>
      </c>
      <c r="F115681">
        <v>83842.91</v>
      </c>
      <c r="G115681" s="1" t="s">
        <v>6127</v>
      </c>
    </row>
    <row r="115682" spans="1:7" x14ac:dyDescent="0.3">
      <c r="A115682" s="1" t="s">
        <v>8</v>
      </c>
      <c r="B115682" s="1" t="s">
        <v>29625</v>
      </c>
      <c r="C115682" s="1" t="s">
        <v>64440</v>
      </c>
      <c r="D115682" s="1" t="s">
        <v>12036</v>
      </c>
      <c r="E115682" s="2">
        <v>45474</v>
      </c>
      <c r="F115682">
        <v>25123.725699999999</v>
      </c>
      <c r="G115682" s="1" t="s">
        <v>12038</v>
      </c>
    </row>
    <row r="115683" spans="1:7" x14ac:dyDescent="0.3">
      <c r="A115683" s="1" t="s">
        <v>8</v>
      </c>
      <c r="B115683" s="1" t="s">
        <v>29994</v>
      </c>
      <c r="C115683" s="1" t="s">
        <v>62569</v>
      </c>
      <c r="D115683" s="1" t="s">
        <v>5974</v>
      </c>
      <c r="E115683" s="2">
        <v>45474</v>
      </c>
      <c r="F115683">
        <v>111420.62</v>
      </c>
      <c r="G115683" s="1" t="s">
        <v>5976</v>
      </c>
    </row>
    <row r="115684" spans="1:7" x14ac:dyDescent="0.3">
      <c r="A115684" s="1" t="s">
        <v>8</v>
      </c>
      <c r="B115684" s="1" t="s">
        <v>29947</v>
      </c>
      <c r="C115684" s="1" t="s">
        <v>63388</v>
      </c>
      <c r="D115684" s="1" t="s">
        <v>5991</v>
      </c>
      <c r="E115684" s="2">
        <v>45474</v>
      </c>
      <c r="F115684">
        <v>92031.39</v>
      </c>
      <c r="G115684" s="1" t="s">
        <v>5993</v>
      </c>
    </row>
    <row r="115685" spans="1:7" x14ac:dyDescent="0.3">
      <c r="A115685" s="1" t="s">
        <v>8</v>
      </c>
      <c r="B115685" s="1" t="s">
        <v>30576</v>
      </c>
      <c r="C115685" s="1" t="s">
        <v>63679</v>
      </c>
      <c r="D115685" s="1" t="s">
        <v>6323</v>
      </c>
      <c r="E115685" s="2">
        <v>45474</v>
      </c>
      <c r="F115685">
        <v>35835.54</v>
      </c>
      <c r="G115685" s="1" t="s">
        <v>6325</v>
      </c>
    </row>
    <row r="115686" spans="1:7" x14ac:dyDescent="0.3">
      <c r="A115686" s="1" t="s">
        <v>8</v>
      </c>
      <c r="B115686" s="1" t="s">
        <v>31298</v>
      </c>
      <c r="C115686" s="1" t="s">
        <v>63778</v>
      </c>
      <c r="D115686" s="1" t="s">
        <v>11980</v>
      </c>
      <c r="E115686" s="2">
        <v>45474</v>
      </c>
      <c r="F115686">
        <v>38806.729999999996</v>
      </c>
      <c r="G115686" s="1" t="s">
        <v>11982</v>
      </c>
    </row>
    <row r="115687" spans="1:7" x14ac:dyDescent="0.3">
      <c r="A115687" s="1" t="s">
        <v>8</v>
      </c>
      <c r="B115687" s="1" t="s">
        <v>29935</v>
      </c>
      <c r="C115687" s="1" t="s">
        <v>64103</v>
      </c>
      <c r="D115687" s="1" t="s">
        <v>6289</v>
      </c>
      <c r="E115687" s="2">
        <v>45474</v>
      </c>
      <c r="F115687">
        <v>24122.044999999998</v>
      </c>
      <c r="G115687" s="1" t="s">
        <v>6291</v>
      </c>
    </row>
    <row r="115688" spans="1:7" x14ac:dyDescent="0.3">
      <c r="A115688" s="1" t="s">
        <v>8</v>
      </c>
      <c r="B115688" s="1" t="s">
        <v>642</v>
      </c>
      <c r="C115688" s="1" t="s">
        <v>38131</v>
      </c>
      <c r="D115688" s="1" t="s">
        <v>5980</v>
      </c>
      <c r="E115688" s="2">
        <v>45474</v>
      </c>
      <c r="F115688">
        <v>3450.5</v>
      </c>
      <c r="G115688" s="1" t="s">
        <v>5982</v>
      </c>
    </row>
    <row r="115689" spans="1:7" x14ac:dyDescent="0.3">
      <c r="A115689" s="1" t="s">
        <v>8</v>
      </c>
      <c r="B115689" s="1" t="s">
        <v>30260</v>
      </c>
      <c r="C115689" s="1" t="s">
        <v>63338</v>
      </c>
      <c r="D115689" s="1" t="s">
        <v>6122</v>
      </c>
      <c r="E115689" s="2">
        <v>45474</v>
      </c>
      <c r="F115689">
        <v>86849.090000000011</v>
      </c>
      <c r="G115689" s="1" t="s">
        <v>6124</v>
      </c>
    </row>
    <row r="115690" spans="1:7" x14ac:dyDescent="0.3">
      <c r="A115690" s="1" t="s">
        <v>8</v>
      </c>
      <c r="B115690" s="1" t="s">
        <v>29685</v>
      </c>
      <c r="C115690" s="1" t="s">
        <v>64848</v>
      </c>
      <c r="D115690" s="1" t="s">
        <v>6130</v>
      </c>
      <c r="E115690" s="2">
        <v>45474</v>
      </c>
      <c r="F115690">
        <v>73757.67</v>
      </c>
      <c r="G115690" s="1" t="s">
        <v>6132</v>
      </c>
    </row>
    <row r="115691" spans="1:7" x14ac:dyDescent="0.3">
      <c r="A115691" s="1" t="s">
        <v>8</v>
      </c>
      <c r="B115691" s="1" t="s">
        <v>29909</v>
      </c>
      <c r="C115691" s="1" t="s">
        <v>63305</v>
      </c>
      <c r="D115691" s="1" t="s">
        <v>6251</v>
      </c>
      <c r="E115691" s="2">
        <v>45474</v>
      </c>
      <c r="F115691">
        <v>43507.557499999995</v>
      </c>
      <c r="G115691" s="1" t="s">
        <v>6253</v>
      </c>
    </row>
    <row r="115692" spans="1:7" x14ac:dyDescent="0.3">
      <c r="A115692" s="1" t="s">
        <v>8</v>
      </c>
      <c r="B115692" s="1" t="s">
        <v>29511</v>
      </c>
      <c r="C115692" s="1" t="s">
        <v>62728</v>
      </c>
      <c r="D115692" s="1" t="s">
        <v>5974</v>
      </c>
      <c r="E115692" s="2">
        <v>45474</v>
      </c>
      <c r="F115692">
        <v>73131.204999999987</v>
      </c>
      <c r="G115692" s="1" t="s">
        <v>5976</v>
      </c>
    </row>
    <row r="115693" spans="1:7" x14ac:dyDescent="0.3">
      <c r="A115693" s="1" t="s">
        <v>8</v>
      </c>
      <c r="B115693" s="1" t="s">
        <v>32503</v>
      </c>
      <c r="C115693" s="1" t="s">
        <v>62997</v>
      </c>
      <c r="D115693" s="1" t="s">
        <v>3113</v>
      </c>
      <c r="E115693" s="2">
        <v>45474</v>
      </c>
      <c r="F115693">
        <v>10631.66</v>
      </c>
      <c r="G115693" s="1" t="s">
        <v>3114</v>
      </c>
    </row>
    <row r="115694" spans="1:7" x14ac:dyDescent="0.3">
      <c r="A115694" s="1" t="s">
        <v>8</v>
      </c>
      <c r="B115694" s="1" t="s">
        <v>31427</v>
      </c>
      <c r="C115694" s="1" t="s">
        <v>62435</v>
      </c>
      <c r="D115694" s="1" t="s">
        <v>6251</v>
      </c>
      <c r="E115694" s="2">
        <v>45474</v>
      </c>
      <c r="F115694">
        <v>107787.145</v>
      </c>
      <c r="G115694" s="1" t="s">
        <v>6253</v>
      </c>
    </row>
    <row r="115695" spans="1:7" x14ac:dyDescent="0.3">
      <c r="A115695" s="1" t="s">
        <v>8</v>
      </c>
      <c r="B115695" s="1" t="s">
        <v>30398</v>
      </c>
      <c r="C115695" s="1" t="s">
        <v>62861</v>
      </c>
      <c r="D115695" s="1" t="s">
        <v>12036</v>
      </c>
      <c r="E115695" s="2">
        <v>45474</v>
      </c>
      <c r="F115695">
        <v>34254.395000000004</v>
      </c>
      <c r="G115695" s="1" t="s">
        <v>12038</v>
      </c>
    </row>
    <row r="115696" spans="1:7" x14ac:dyDescent="0.3">
      <c r="A115696" s="1" t="s">
        <v>8</v>
      </c>
      <c r="B115696" s="1" t="s">
        <v>29858</v>
      </c>
      <c r="C115696" s="1" t="s">
        <v>62754</v>
      </c>
      <c r="D115696" s="1" t="s">
        <v>5995</v>
      </c>
      <c r="E115696" s="2">
        <v>45474</v>
      </c>
      <c r="F115696">
        <v>123254.12</v>
      </c>
      <c r="G115696" s="1" t="s">
        <v>5997</v>
      </c>
    </row>
    <row r="115697" spans="1:7" x14ac:dyDescent="0.3">
      <c r="A115697" s="1" t="s">
        <v>8</v>
      </c>
      <c r="B115697" s="1" t="s">
        <v>29703</v>
      </c>
      <c r="C115697" s="1" t="s">
        <v>64435</v>
      </c>
      <c r="D115697" s="1" t="s">
        <v>5991</v>
      </c>
      <c r="E115697" s="2">
        <v>45474</v>
      </c>
      <c r="F115697">
        <v>86465.63</v>
      </c>
      <c r="G115697" s="1" t="s">
        <v>5993</v>
      </c>
    </row>
    <row r="115698" spans="1:7" x14ac:dyDescent="0.3">
      <c r="A115698" s="1" t="s">
        <v>8</v>
      </c>
      <c r="B115698" s="1" t="s">
        <v>30951</v>
      </c>
      <c r="C115698" s="1" t="s">
        <v>63666</v>
      </c>
      <c r="D115698" s="1" t="s">
        <v>5995</v>
      </c>
      <c r="E115698" s="2">
        <v>45474</v>
      </c>
      <c r="F115698">
        <v>20292.339999999997</v>
      </c>
      <c r="G115698" s="1" t="s">
        <v>5997</v>
      </c>
    </row>
    <row r="115699" spans="1:7" x14ac:dyDescent="0.3">
      <c r="A115699" s="1" t="s">
        <v>8</v>
      </c>
      <c r="B115699" s="1" t="s">
        <v>29650</v>
      </c>
      <c r="C115699" s="1" t="s">
        <v>63366</v>
      </c>
      <c r="D115699" s="1" t="s">
        <v>6868</v>
      </c>
      <c r="E115699" s="2">
        <v>45474</v>
      </c>
      <c r="F115699">
        <v>25731.660000000003</v>
      </c>
      <c r="G115699" s="1" t="s">
        <v>6870</v>
      </c>
    </row>
    <row r="115700" spans="1:7" x14ac:dyDescent="0.3">
      <c r="A115700" s="1" t="s">
        <v>8</v>
      </c>
      <c r="B115700" s="1" t="s">
        <v>30347</v>
      </c>
      <c r="C115700" s="1" t="s">
        <v>63935</v>
      </c>
      <c r="D115700" s="1" t="s">
        <v>6443</v>
      </c>
      <c r="E115700" s="2">
        <v>45474</v>
      </c>
      <c r="F115700">
        <v>57235.100000000006</v>
      </c>
      <c r="G115700" s="1" t="s">
        <v>6445</v>
      </c>
    </row>
    <row r="115701" spans="1:7" x14ac:dyDescent="0.3">
      <c r="A115701" s="1" t="s">
        <v>8</v>
      </c>
      <c r="B115701" s="1" t="s">
        <v>29757</v>
      </c>
      <c r="C115701" s="1" t="s">
        <v>62700</v>
      </c>
      <c r="D115701" s="1" t="s">
        <v>6030</v>
      </c>
      <c r="E115701" s="2">
        <v>45474</v>
      </c>
      <c r="F115701">
        <v>145259.11499999999</v>
      </c>
      <c r="G115701" s="1" t="s">
        <v>6032</v>
      </c>
    </row>
    <row r="115702" spans="1:7" x14ac:dyDescent="0.3">
      <c r="A115702" s="1" t="s">
        <v>8</v>
      </c>
      <c r="B115702" s="1" t="s">
        <v>31062</v>
      </c>
      <c r="C115702" s="1" t="s">
        <v>64025</v>
      </c>
      <c r="D115702" s="1" t="s">
        <v>7178</v>
      </c>
      <c r="E115702" s="2">
        <v>45474</v>
      </c>
      <c r="F115702">
        <v>129446.13</v>
      </c>
      <c r="G115702" s="1" t="s">
        <v>7180</v>
      </c>
    </row>
    <row r="115703" spans="1:7" x14ac:dyDescent="0.3">
      <c r="A115703" s="1" t="s">
        <v>8</v>
      </c>
      <c r="B115703" s="1" t="s">
        <v>29888</v>
      </c>
      <c r="C115703" s="1" t="s">
        <v>62565</v>
      </c>
      <c r="D115703" s="1" t="s">
        <v>6298</v>
      </c>
      <c r="E115703" s="2">
        <v>45474</v>
      </c>
      <c r="F115703">
        <v>288382.43000000005</v>
      </c>
      <c r="G115703" s="1" t="s">
        <v>6300</v>
      </c>
    </row>
    <row r="115704" spans="1:7" x14ac:dyDescent="0.3">
      <c r="A115704" s="1" t="s">
        <v>8</v>
      </c>
      <c r="B115704" s="1" t="s">
        <v>32102</v>
      </c>
      <c r="C115704" s="1" t="s">
        <v>62841</v>
      </c>
      <c r="D115704" s="1" t="s">
        <v>5971</v>
      </c>
      <c r="E115704" s="2">
        <v>45474</v>
      </c>
      <c r="F115704">
        <v>5408.59</v>
      </c>
      <c r="G115704" s="1" t="s">
        <v>5973</v>
      </c>
    </row>
    <row r="115705" spans="1:7" x14ac:dyDescent="0.3">
      <c r="A115705" s="1" t="s">
        <v>8</v>
      </c>
      <c r="B115705" s="1" t="s">
        <v>29516</v>
      </c>
      <c r="C115705" s="1" t="s">
        <v>63383</v>
      </c>
      <c r="D115705" s="1" t="s">
        <v>6130</v>
      </c>
      <c r="E115705" s="2">
        <v>45474</v>
      </c>
      <c r="F115705">
        <v>78203.12</v>
      </c>
      <c r="G115705" s="1" t="s">
        <v>6132</v>
      </c>
    </row>
    <row r="115706" spans="1:7" x14ac:dyDescent="0.3">
      <c r="A115706" s="1" t="s">
        <v>8</v>
      </c>
      <c r="B115706" s="1" t="s">
        <v>1244</v>
      </c>
      <c r="C115706" s="1" t="s">
        <v>37671</v>
      </c>
      <c r="D115706" s="1" t="s">
        <v>7618</v>
      </c>
      <c r="E115706" s="2">
        <v>45474</v>
      </c>
      <c r="F115706">
        <v>5068.41</v>
      </c>
      <c r="G115706" s="1" t="s">
        <v>7620</v>
      </c>
    </row>
    <row r="115707" spans="1:7" x14ac:dyDescent="0.3">
      <c r="A115707" s="1" t="s">
        <v>8</v>
      </c>
      <c r="B115707" s="1" t="s">
        <v>30509</v>
      </c>
      <c r="C115707" s="1" t="s">
        <v>64106</v>
      </c>
      <c r="D115707" s="1" t="s">
        <v>6251</v>
      </c>
      <c r="E115707" s="2">
        <v>45474</v>
      </c>
      <c r="F115707">
        <v>44959.03</v>
      </c>
      <c r="G115707" s="1" t="s">
        <v>6253</v>
      </c>
    </row>
    <row r="115708" spans="1:7" x14ac:dyDescent="0.3">
      <c r="A115708" s="1" t="s">
        <v>8</v>
      </c>
      <c r="B115708" s="1" t="s">
        <v>30543</v>
      </c>
      <c r="C115708" s="1" t="s">
        <v>63595</v>
      </c>
      <c r="D115708" s="1" t="s">
        <v>6868</v>
      </c>
      <c r="E115708" s="2">
        <v>45474</v>
      </c>
      <c r="F115708">
        <v>91512.845000000001</v>
      </c>
      <c r="G115708" s="1" t="s">
        <v>6870</v>
      </c>
    </row>
    <row r="115709" spans="1:7" x14ac:dyDescent="0.3">
      <c r="A115709" s="1" t="s">
        <v>8</v>
      </c>
      <c r="B115709" s="1" t="s">
        <v>30503</v>
      </c>
      <c r="C115709" s="1" t="s">
        <v>63845</v>
      </c>
      <c r="D115709" s="1" t="s">
        <v>5974</v>
      </c>
      <c r="E115709" s="2">
        <v>45474</v>
      </c>
      <c r="F115709">
        <v>101648.26000000001</v>
      </c>
      <c r="G115709" s="1" t="s">
        <v>5976</v>
      </c>
    </row>
    <row r="115710" spans="1:7" x14ac:dyDescent="0.3">
      <c r="A115710" s="1" t="s">
        <v>8</v>
      </c>
      <c r="B115710" s="1" t="s">
        <v>31089</v>
      </c>
      <c r="C115710" s="1" t="s">
        <v>62480</v>
      </c>
      <c r="D115710" s="1" t="s">
        <v>7178</v>
      </c>
      <c r="E115710" s="2">
        <v>45474</v>
      </c>
      <c r="F115710">
        <v>41065.67</v>
      </c>
      <c r="G115710" s="1" t="s">
        <v>7180</v>
      </c>
    </row>
    <row r="115711" spans="1:7" x14ac:dyDescent="0.3">
      <c r="A115711" s="1" t="s">
        <v>8</v>
      </c>
      <c r="B115711" s="1" t="s">
        <v>29539</v>
      </c>
      <c r="C115711" s="1" t="s">
        <v>62581</v>
      </c>
      <c r="D115711" s="1" t="s">
        <v>6125</v>
      </c>
      <c r="E115711" s="2">
        <v>45474</v>
      </c>
      <c r="F115711">
        <v>124400.28</v>
      </c>
      <c r="G115711" s="1" t="s">
        <v>6127</v>
      </c>
    </row>
    <row r="115712" spans="1:7" x14ac:dyDescent="0.3">
      <c r="A115712" s="1" t="s">
        <v>8</v>
      </c>
      <c r="B115712" s="1" t="s">
        <v>29567</v>
      </c>
      <c r="C115712" s="1" t="s">
        <v>63587</v>
      </c>
      <c r="D115712" s="1" t="s">
        <v>5991</v>
      </c>
      <c r="E115712" s="2">
        <v>45474</v>
      </c>
      <c r="F115712">
        <v>68078.91</v>
      </c>
      <c r="G115712" s="1" t="s">
        <v>5993</v>
      </c>
    </row>
    <row r="115713" spans="1:7" x14ac:dyDescent="0.3">
      <c r="A115713" s="1" t="s">
        <v>8</v>
      </c>
      <c r="B115713" s="1" t="s">
        <v>30285</v>
      </c>
      <c r="C115713" s="1" t="s">
        <v>62970</v>
      </c>
      <c r="D115713" s="1" t="s">
        <v>6135</v>
      </c>
      <c r="E115713" s="2">
        <v>45474</v>
      </c>
      <c r="F115713">
        <v>79045.789999999994</v>
      </c>
      <c r="G115713" s="1" t="s">
        <v>6137</v>
      </c>
    </row>
    <row r="115714" spans="1:7" x14ac:dyDescent="0.3">
      <c r="A115714" s="1" t="s">
        <v>8</v>
      </c>
      <c r="B115714" s="1" t="s">
        <v>31197</v>
      </c>
      <c r="C115714" s="1" t="s">
        <v>62989</v>
      </c>
      <c r="D115714" s="1" t="s">
        <v>7472</v>
      </c>
      <c r="E115714" s="2">
        <v>45474</v>
      </c>
      <c r="F115714">
        <v>17695.61</v>
      </c>
      <c r="G115714" s="1" t="s">
        <v>7474</v>
      </c>
    </row>
    <row r="115715" spans="1:7" x14ac:dyDescent="0.3">
      <c r="A115715" s="1" t="s">
        <v>8</v>
      </c>
      <c r="B115715" s="1" t="s">
        <v>31066</v>
      </c>
      <c r="C115715" s="1" t="s">
        <v>63486</v>
      </c>
      <c r="D115715" s="1" t="s">
        <v>5977</v>
      </c>
      <c r="E115715" s="2">
        <v>45474</v>
      </c>
      <c r="F115715">
        <v>19118.61</v>
      </c>
      <c r="G115715" s="1" t="s">
        <v>5979</v>
      </c>
    </row>
    <row r="115716" spans="1:7" x14ac:dyDescent="0.3">
      <c r="A115716" s="1" t="s">
        <v>8</v>
      </c>
      <c r="B115716" s="1" t="s">
        <v>30174</v>
      </c>
      <c r="C115716" s="1" t="s">
        <v>63546</v>
      </c>
      <c r="D115716" s="1" t="s">
        <v>6868</v>
      </c>
      <c r="E115716" s="2">
        <v>45474</v>
      </c>
      <c r="F115716">
        <v>53317.51</v>
      </c>
      <c r="G115716" s="1" t="s">
        <v>6870</v>
      </c>
    </row>
    <row r="115717" spans="1:7" x14ac:dyDescent="0.3">
      <c r="A115717" s="1" t="s">
        <v>8</v>
      </c>
      <c r="B115717" s="1" t="s">
        <v>31488</v>
      </c>
      <c r="C115717" s="1" t="s">
        <v>63119</v>
      </c>
      <c r="D115717" s="1" t="s">
        <v>5991</v>
      </c>
      <c r="E115717" s="2">
        <v>45474</v>
      </c>
      <c r="F115717">
        <v>87106.430000000008</v>
      </c>
      <c r="G115717" s="1" t="s">
        <v>5993</v>
      </c>
    </row>
    <row r="115718" spans="1:7" x14ac:dyDescent="0.3">
      <c r="A115718" s="1" t="s">
        <v>8</v>
      </c>
      <c r="B115718" s="1" t="s">
        <v>30372</v>
      </c>
      <c r="C115718" s="1" t="s">
        <v>66668</v>
      </c>
      <c r="D115718" s="1" t="s">
        <v>3108</v>
      </c>
      <c r="E115718" s="2">
        <v>45474</v>
      </c>
      <c r="F115718">
        <v>16178.48</v>
      </c>
      <c r="G115718" s="1" t="s">
        <v>3109</v>
      </c>
    </row>
    <row r="115719" spans="1:7" x14ac:dyDescent="0.3">
      <c r="A115719" s="1" t="s">
        <v>8</v>
      </c>
      <c r="B115719" s="1" t="s">
        <v>30022</v>
      </c>
      <c r="C115719" s="1" t="s">
        <v>63851</v>
      </c>
      <c r="D115719" s="1" t="s">
        <v>5986</v>
      </c>
      <c r="E115719" s="2">
        <v>45474</v>
      </c>
      <c r="F115719">
        <v>91919.890000000014</v>
      </c>
      <c r="G115719" s="1" t="s">
        <v>5988</v>
      </c>
    </row>
    <row r="115720" spans="1:7" x14ac:dyDescent="0.3">
      <c r="A115720" s="1" t="s">
        <v>8</v>
      </c>
      <c r="B115720" s="1" t="s">
        <v>29925</v>
      </c>
      <c r="C115720" s="1" t="s">
        <v>62427</v>
      </c>
      <c r="D115720" s="1" t="s">
        <v>7178</v>
      </c>
      <c r="E115720" s="2">
        <v>45474</v>
      </c>
      <c r="F115720">
        <v>166924.87</v>
      </c>
      <c r="G115720" s="1" t="s">
        <v>7180</v>
      </c>
    </row>
    <row r="115721" spans="1:7" x14ac:dyDescent="0.3">
      <c r="A115721" s="1" t="s">
        <v>8</v>
      </c>
      <c r="B115721" s="1" t="s">
        <v>30282</v>
      </c>
      <c r="C115721" s="1" t="s">
        <v>62963</v>
      </c>
      <c r="D115721" s="1" t="s">
        <v>12233</v>
      </c>
      <c r="E115721" s="2">
        <v>45474</v>
      </c>
      <c r="F115721">
        <v>10919.225</v>
      </c>
      <c r="G115721" s="1" t="s">
        <v>12235</v>
      </c>
    </row>
    <row r="115722" spans="1:7" x14ac:dyDescent="0.3">
      <c r="A115722" s="1" t="s">
        <v>8</v>
      </c>
      <c r="B115722" s="1" t="s">
        <v>6201</v>
      </c>
      <c r="C115722" s="1" t="s">
        <v>41527</v>
      </c>
      <c r="D115722" s="1" t="s">
        <v>6917</v>
      </c>
      <c r="E115722" s="2">
        <v>45474</v>
      </c>
      <c r="F115722">
        <v>11340.69</v>
      </c>
      <c r="G115722" s="1" t="s">
        <v>6919</v>
      </c>
    </row>
    <row r="115723" spans="1:7" x14ac:dyDescent="0.3">
      <c r="A115723" s="1" t="s">
        <v>8</v>
      </c>
      <c r="B115723" s="1" t="s">
        <v>12069</v>
      </c>
      <c r="C115723" s="1" t="s">
        <v>62744</v>
      </c>
      <c r="D115723" s="1" t="s">
        <v>5971</v>
      </c>
      <c r="E115723" s="2">
        <v>45474</v>
      </c>
      <c r="F115723">
        <v>101484.92</v>
      </c>
      <c r="G115723" s="1" t="s">
        <v>5973</v>
      </c>
    </row>
    <row r="115724" spans="1:7" x14ac:dyDescent="0.3">
      <c r="A115724" s="1" t="s">
        <v>8</v>
      </c>
      <c r="B115724" s="1" t="s">
        <v>31775</v>
      </c>
      <c r="C115724" s="1" t="s">
        <v>65372</v>
      </c>
      <c r="D115724" s="1" t="s">
        <v>5965</v>
      </c>
      <c r="E115724" s="2">
        <v>45474</v>
      </c>
      <c r="F115724">
        <v>26285.24</v>
      </c>
      <c r="G115724" s="1" t="s">
        <v>5967</v>
      </c>
    </row>
    <row r="115725" spans="1:7" x14ac:dyDescent="0.3">
      <c r="A115725" s="1" t="s">
        <v>8</v>
      </c>
      <c r="B115725" s="1" t="s">
        <v>31497</v>
      </c>
      <c r="C115725" s="1" t="s">
        <v>65130</v>
      </c>
      <c r="D115725" s="1" t="s">
        <v>6251</v>
      </c>
      <c r="E115725" s="2">
        <v>45474</v>
      </c>
      <c r="F115725">
        <v>3916.25</v>
      </c>
      <c r="G115725" s="1" t="s">
        <v>6253</v>
      </c>
    </row>
    <row r="115726" spans="1:7" x14ac:dyDescent="0.3">
      <c r="A115726" s="1" t="s">
        <v>8</v>
      </c>
      <c r="B115726" s="1" t="s">
        <v>31900</v>
      </c>
      <c r="C115726" s="1" t="s">
        <v>64912</v>
      </c>
      <c r="D115726" s="1" t="s">
        <v>12020</v>
      </c>
      <c r="E115726" s="2">
        <v>45474</v>
      </c>
      <c r="F115726">
        <v>49507.93</v>
      </c>
      <c r="G115726" s="1" t="s">
        <v>12022</v>
      </c>
    </row>
    <row r="115727" spans="1:7" x14ac:dyDescent="0.3">
      <c r="A115727" s="1" t="s">
        <v>8</v>
      </c>
      <c r="B115727" s="1" t="s">
        <v>12166</v>
      </c>
      <c r="C115727" s="1" t="s">
        <v>64941</v>
      </c>
      <c r="D115727" s="1" t="s">
        <v>12020</v>
      </c>
      <c r="E115727" s="2">
        <v>45474</v>
      </c>
      <c r="F115727">
        <v>5435.7329</v>
      </c>
      <c r="G115727" s="1" t="s">
        <v>12022</v>
      </c>
    </row>
    <row r="115728" spans="1:7" x14ac:dyDescent="0.3">
      <c r="A115728" s="1" t="s">
        <v>8</v>
      </c>
      <c r="B115728" s="1" t="s">
        <v>30695</v>
      </c>
      <c r="C115728" s="1" t="s">
        <v>64048</v>
      </c>
      <c r="D115728" s="1" t="s">
        <v>5980</v>
      </c>
      <c r="E115728" s="2">
        <v>45474</v>
      </c>
      <c r="F115728">
        <v>46114.574999999997</v>
      </c>
      <c r="G115728" s="1" t="s">
        <v>5982</v>
      </c>
    </row>
    <row r="115729" spans="1:7" x14ac:dyDescent="0.3">
      <c r="A115729" s="1" t="s">
        <v>8</v>
      </c>
      <c r="B115729" s="1" t="s">
        <v>30195</v>
      </c>
      <c r="C115729" s="1" t="s">
        <v>63281</v>
      </c>
      <c r="D115729" s="1" t="s">
        <v>6667</v>
      </c>
      <c r="E115729" s="2">
        <v>45474</v>
      </c>
      <c r="F115729">
        <v>73696.35500000001</v>
      </c>
      <c r="G115729" s="1" t="s">
        <v>6669</v>
      </c>
    </row>
    <row r="115730" spans="1:7" x14ac:dyDescent="0.3">
      <c r="A115730" s="1" t="s">
        <v>8</v>
      </c>
      <c r="B115730" s="1" t="s">
        <v>29571</v>
      </c>
      <c r="C115730" s="1" t="s">
        <v>66075</v>
      </c>
      <c r="D115730" s="1" t="s">
        <v>6358</v>
      </c>
      <c r="E115730" s="2">
        <v>45474</v>
      </c>
      <c r="F115730">
        <v>23497.5</v>
      </c>
      <c r="G115730" s="1" t="s">
        <v>6360</v>
      </c>
    </row>
    <row r="115731" spans="1:7" x14ac:dyDescent="0.3">
      <c r="A115731" s="1" t="s">
        <v>8</v>
      </c>
      <c r="B115731" s="1" t="s">
        <v>29561</v>
      </c>
      <c r="C115731" s="1" t="s">
        <v>62809</v>
      </c>
      <c r="D115731" s="1" t="s">
        <v>5965</v>
      </c>
      <c r="E115731" s="2">
        <v>45474</v>
      </c>
      <c r="F115731">
        <v>215381.45000000004</v>
      </c>
      <c r="G115731" s="1" t="s">
        <v>5967</v>
      </c>
    </row>
    <row r="115732" spans="1:7" x14ac:dyDescent="0.3">
      <c r="A115732" s="1" t="s">
        <v>8</v>
      </c>
      <c r="B115732" s="1" t="s">
        <v>29891</v>
      </c>
      <c r="C115732" s="1" t="s">
        <v>63145</v>
      </c>
      <c r="D115732" s="1" t="s">
        <v>6034</v>
      </c>
      <c r="E115732" s="2">
        <v>45474</v>
      </c>
      <c r="F115732">
        <v>88596.160000000003</v>
      </c>
      <c r="G115732" s="1" t="s">
        <v>6036</v>
      </c>
    </row>
    <row r="115733" spans="1:7" x14ac:dyDescent="0.3">
      <c r="A115733" s="1" t="s">
        <v>8</v>
      </c>
      <c r="B115733" s="1" t="s">
        <v>29710</v>
      </c>
      <c r="C115733" s="1" t="s">
        <v>64729</v>
      </c>
      <c r="D115733" s="1" t="s">
        <v>12101</v>
      </c>
      <c r="E115733" s="2">
        <v>45474</v>
      </c>
      <c r="F115733">
        <v>23000.5275</v>
      </c>
      <c r="G115733" s="1" t="s">
        <v>12103</v>
      </c>
    </row>
    <row r="115734" spans="1:7" x14ac:dyDescent="0.3">
      <c r="A115734" s="1" t="s">
        <v>8</v>
      </c>
      <c r="B115734" s="1" t="s">
        <v>12322</v>
      </c>
      <c r="C115734" s="1" t="s">
        <v>62860</v>
      </c>
      <c r="D115734" s="1" t="s">
        <v>6289</v>
      </c>
      <c r="E115734" s="2">
        <v>45474</v>
      </c>
      <c r="F115734">
        <v>405476.71500000008</v>
      </c>
      <c r="G115734" s="1" t="s">
        <v>6291</v>
      </c>
    </row>
    <row r="115735" spans="1:7" x14ac:dyDescent="0.3">
      <c r="A115735" s="1" t="s">
        <v>8</v>
      </c>
      <c r="B115735" s="1" t="s">
        <v>30408</v>
      </c>
      <c r="C115735" s="1" t="s">
        <v>63126</v>
      </c>
      <c r="D115735" s="1" t="s">
        <v>6003</v>
      </c>
      <c r="E115735" s="2">
        <v>45474</v>
      </c>
      <c r="F115735">
        <v>108626.405</v>
      </c>
      <c r="G115735" s="1" t="s">
        <v>6005</v>
      </c>
    </row>
    <row r="115736" spans="1:7" x14ac:dyDescent="0.3">
      <c r="A115736" s="1" t="s">
        <v>8</v>
      </c>
      <c r="B115736" s="1" t="s">
        <v>30638</v>
      </c>
      <c r="C115736" s="1" t="s">
        <v>65939</v>
      </c>
      <c r="D115736" s="1" t="s">
        <v>6151</v>
      </c>
      <c r="E115736" s="2">
        <v>45474</v>
      </c>
      <c r="F115736">
        <v>4699.5</v>
      </c>
      <c r="G115736" s="1" t="s">
        <v>6153</v>
      </c>
    </row>
    <row r="115737" spans="1:7" x14ac:dyDescent="0.3">
      <c r="A115737" s="1" t="s">
        <v>8</v>
      </c>
      <c r="B115737" s="1" t="s">
        <v>31227</v>
      </c>
      <c r="C115737" s="1" t="s">
        <v>66684</v>
      </c>
      <c r="D115737" s="1" t="s">
        <v>5995</v>
      </c>
      <c r="E115737" s="2">
        <v>45474</v>
      </c>
      <c r="F115737">
        <v>35129</v>
      </c>
      <c r="G115737" s="1" t="s">
        <v>5997</v>
      </c>
    </row>
    <row r="115738" spans="1:7" x14ac:dyDescent="0.3">
      <c r="A115738" s="1" t="s">
        <v>8</v>
      </c>
      <c r="B115738" s="1" t="s">
        <v>29592</v>
      </c>
      <c r="C115738" s="1" t="s">
        <v>63578</v>
      </c>
      <c r="D115738" s="1" t="s">
        <v>6279</v>
      </c>
      <c r="E115738" s="2">
        <v>45474</v>
      </c>
      <c r="F115738">
        <v>7352.33</v>
      </c>
      <c r="G115738" s="1" t="s">
        <v>6281</v>
      </c>
    </row>
    <row r="115739" spans="1:7" x14ac:dyDescent="0.3">
      <c r="A115739" s="1" t="s">
        <v>8</v>
      </c>
      <c r="B115739" s="1" t="s">
        <v>2973</v>
      </c>
      <c r="C115739" s="1" t="s">
        <v>42518</v>
      </c>
      <c r="D115739" s="1" t="s">
        <v>6018</v>
      </c>
      <c r="E115739" s="2">
        <v>45474</v>
      </c>
      <c r="F115739">
        <v>3822.66</v>
      </c>
      <c r="G115739" s="1" t="s">
        <v>6020</v>
      </c>
    </row>
    <row r="115740" spans="1:7" x14ac:dyDescent="0.3">
      <c r="A115740" s="1" t="s">
        <v>8</v>
      </c>
      <c r="B115740" s="1" t="s">
        <v>29957</v>
      </c>
      <c r="C115740" s="1" t="s">
        <v>62830</v>
      </c>
      <c r="D115740" s="1" t="s">
        <v>6122</v>
      </c>
      <c r="E115740" s="2">
        <v>45474</v>
      </c>
      <c r="F115740">
        <v>71198.005000000005</v>
      </c>
      <c r="G115740" s="1" t="s">
        <v>6124</v>
      </c>
    </row>
    <row r="115741" spans="1:7" x14ac:dyDescent="0.3">
      <c r="A115741" s="1" t="s">
        <v>8</v>
      </c>
      <c r="B115741" s="1" t="s">
        <v>31200</v>
      </c>
      <c r="C115741" s="1" t="s">
        <v>62990</v>
      </c>
      <c r="D115741" s="1" t="s">
        <v>6014</v>
      </c>
      <c r="E115741" s="2">
        <v>45474</v>
      </c>
      <c r="F115741">
        <v>14247.344999999999</v>
      </c>
      <c r="G115741" s="1" t="s">
        <v>6016</v>
      </c>
    </row>
    <row r="115742" spans="1:7" x14ac:dyDescent="0.3">
      <c r="A115742" s="1" t="s">
        <v>8</v>
      </c>
      <c r="B115742" s="1" t="s">
        <v>30864</v>
      </c>
      <c r="C115742" s="1" t="s">
        <v>63103</v>
      </c>
      <c r="D115742" s="1" t="s">
        <v>6917</v>
      </c>
      <c r="E115742" s="2">
        <v>45474</v>
      </c>
      <c r="F115742">
        <v>69410.710000000006</v>
      </c>
      <c r="G115742" s="1" t="s">
        <v>6919</v>
      </c>
    </row>
    <row r="115743" spans="1:7" x14ac:dyDescent="0.3">
      <c r="A115743" s="1" t="s">
        <v>8</v>
      </c>
      <c r="B115743" s="1" t="s">
        <v>30503</v>
      </c>
      <c r="C115743" s="1" t="s">
        <v>63845</v>
      </c>
      <c r="D115743" s="1" t="s">
        <v>6276</v>
      </c>
      <c r="E115743" s="2">
        <v>45474</v>
      </c>
      <c r="F115743">
        <v>21631.09</v>
      </c>
      <c r="G115743" s="1" t="s">
        <v>6278</v>
      </c>
    </row>
    <row r="115744" spans="1:7" x14ac:dyDescent="0.3">
      <c r="A115744" s="1" t="s">
        <v>8</v>
      </c>
      <c r="B115744" s="1" t="s">
        <v>29842</v>
      </c>
      <c r="C115744" s="1" t="s">
        <v>62850</v>
      </c>
      <c r="D115744" s="1" t="s">
        <v>6362</v>
      </c>
      <c r="E115744" s="2">
        <v>45474</v>
      </c>
      <c r="F115744">
        <v>12337.96</v>
      </c>
      <c r="G115744" s="1" t="s">
        <v>6364</v>
      </c>
    </row>
    <row r="115745" spans="1:7" x14ac:dyDescent="0.3">
      <c r="A115745" s="1" t="s">
        <v>8</v>
      </c>
      <c r="B115745" s="1" t="s">
        <v>29905</v>
      </c>
      <c r="C115745" s="1" t="s">
        <v>63929</v>
      </c>
      <c r="D115745" s="1" t="s">
        <v>6362</v>
      </c>
      <c r="E115745" s="2">
        <v>45474</v>
      </c>
      <c r="F115745">
        <v>56179.35</v>
      </c>
      <c r="G115745" s="1" t="s">
        <v>6364</v>
      </c>
    </row>
    <row r="115746" spans="1:7" x14ac:dyDescent="0.3">
      <c r="A115746" s="1" t="s">
        <v>8</v>
      </c>
      <c r="B115746" s="1" t="s">
        <v>30460</v>
      </c>
      <c r="C115746" s="1" t="s">
        <v>62721</v>
      </c>
      <c r="D115746" s="1" t="s">
        <v>6323</v>
      </c>
      <c r="E115746" s="2">
        <v>45474</v>
      </c>
      <c r="F115746">
        <v>101192.76</v>
      </c>
      <c r="G115746" s="1" t="s">
        <v>6325</v>
      </c>
    </row>
    <row r="115747" spans="1:7" x14ac:dyDescent="0.3">
      <c r="A115747" s="1" t="s">
        <v>8</v>
      </c>
      <c r="B115747" s="1" t="s">
        <v>2933</v>
      </c>
      <c r="C115747" s="1" t="s">
        <v>41956</v>
      </c>
      <c r="D115747" s="1" t="s">
        <v>6143</v>
      </c>
      <c r="E115747" s="2">
        <v>45474</v>
      </c>
      <c r="F115747">
        <v>2548.44</v>
      </c>
      <c r="G115747" s="1" t="s">
        <v>6145</v>
      </c>
    </row>
    <row r="115748" spans="1:7" x14ac:dyDescent="0.3">
      <c r="A115748" s="1" t="s">
        <v>8</v>
      </c>
      <c r="B115748" s="1" t="s">
        <v>30220</v>
      </c>
      <c r="C115748" s="1" t="s">
        <v>62664</v>
      </c>
      <c r="D115748" s="1" t="s">
        <v>6667</v>
      </c>
      <c r="E115748" s="2">
        <v>45474</v>
      </c>
      <c r="F115748">
        <v>65171.855000000003</v>
      </c>
      <c r="G115748" s="1" t="s">
        <v>6669</v>
      </c>
    </row>
    <row r="115749" spans="1:7" x14ac:dyDescent="0.3">
      <c r="A115749" s="1" t="s">
        <v>8</v>
      </c>
      <c r="B115749" s="1" t="s">
        <v>30113</v>
      </c>
      <c r="C115749" s="1" t="s">
        <v>63013</v>
      </c>
      <c r="D115749" s="1" t="s">
        <v>6010</v>
      </c>
      <c r="E115749" s="2">
        <v>45474</v>
      </c>
      <c r="F115749">
        <v>70633.835000000006</v>
      </c>
      <c r="G115749" s="1" t="s">
        <v>6012</v>
      </c>
    </row>
    <row r="115750" spans="1:7" x14ac:dyDescent="0.3">
      <c r="A115750" s="1" t="s">
        <v>8</v>
      </c>
      <c r="B115750" s="1" t="s">
        <v>29893</v>
      </c>
      <c r="C115750" s="1" t="s">
        <v>63339</v>
      </c>
      <c r="D115750" s="1" t="s">
        <v>6125</v>
      </c>
      <c r="E115750" s="2">
        <v>45474</v>
      </c>
      <c r="F115750">
        <v>41447.620000000003</v>
      </c>
      <c r="G115750" s="1" t="s">
        <v>6127</v>
      </c>
    </row>
    <row r="115751" spans="1:7" x14ac:dyDescent="0.3">
      <c r="A115751" s="1" t="s">
        <v>8</v>
      </c>
      <c r="B115751" s="1" t="s">
        <v>6710</v>
      </c>
      <c r="C115751" s="1" t="s">
        <v>41633</v>
      </c>
      <c r="D115751" s="1" t="s">
        <v>6991</v>
      </c>
      <c r="E115751" s="2">
        <v>45474</v>
      </c>
      <c r="F115751">
        <v>1380.2</v>
      </c>
      <c r="G115751" s="1" t="s">
        <v>6993</v>
      </c>
    </row>
    <row r="115752" spans="1:7" x14ac:dyDescent="0.3">
      <c r="A115752" s="1" t="s">
        <v>8</v>
      </c>
      <c r="B115752" s="1" t="s">
        <v>29942</v>
      </c>
      <c r="C115752" s="1" t="s">
        <v>62993</v>
      </c>
      <c r="D115752" s="1" t="s">
        <v>5980</v>
      </c>
      <c r="E115752" s="2">
        <v>45474</v>
      </c>
      <c r="F115752">
        <v>49658</v>
      </c>
      <c r="G115752" s="1" t="s">
        <v>5982</v>
      </c>
    </row>
    <row r="115753" spans="1:7" x14ac:dyDescent="0.3">
      <c r="A115753" s="1" t="s">
        <v>8</v>
      </c>
      <c r="B115753" s="1" t="s">
        <v>29920</v>
      </c>
      <c r="C115753" s="1" t="s">
        <v>62540</v>
      </c>
      <c r="D115753" s="1" t="s">
        <v>6251</v>
      </c>
      <c r="E115753" s="2">
        <v>45474</v>
      </c>
      <c r="F115753">
        <v>35596.584999999999</v>
      </c>
      <c r="G115753" s="1" t="s">
        <v>6253</v>
      </c>
    </row>
    <row r="115754" spans="1:7" x14ac:dyDescent="0.3">
      <c r="A115754" s="1" t="s">
        <v>8</v>
      </c>
      <c r="B115754" s="1" t="s">
        <v>31177</v>
      </c>
      <c r="C115754" s="1" t="s">
        <v>65355</v>
      </c>
      <c r="D115754" s="1" t="s">
        <v>7399</v>
      </c>
      <c r="E115754" s="2">
        <v>45474</v>
      </c>
      <c r="F115754">
        <v>4356.7</v>
      </c>
      <c r="G115754" s="1" t="s">
        <v>7401</v>
      </c>
    </row>
    <row r="115755" spans="1:7" x14ac:dyDescent="0.3">
      <c r="A115755" s="1" t="s">
        <v>8</v>
      </c>
      <c r="B115755" s="1" t="s">
        <v>30368</v>
      </c>
      <c r="C115755" s="1" t="s">
        <v>64173</v>
      </c>
      <c r="D115755" s="1" t="s">
        <v>12020</v>
      </c>
      <c r="E115755" s="2">
        <v>45474</v>
      </c>
      <c r="F115755">
        <v>160773.98000000004</v>
      </c>
      <c r="G115755" s="1" t="s">
        <v>12022</v>
      </c>
    </row>
    <row r="115756" spans="1:7" x14ac:dyDescent="0.3">
      <c r="A115756" s="1" t="s">
        <v>8</v>
      </c>
      <c r="B115756" s="1" t="s">
        <v>29547</v>
      </c>
      <c r="C115756" s="1" t="s">
        <v>62916</v>
      </c>
      <c r="D115756" s="1" t="s">
        <v>5977</v>
      </c>
      <c r="E115756" s="2">
        <v>45474</v>
      </c>
      <c r="F115756">
        <v>80075.12000000001</v>
      </c>
      <c r="G115756" s="1" t="s">
        <v>5979</v>
      </c>
    </row>
    <row r="115757" spans="1:7" x14ac:dyDescent="0.3">
      <c r="A115757" s="1" t="s">
        <v>8</v>
      </c>
      <c r="B115757" s="1" t="s">
        <v>30643</v>
      </c>
      <c r="C115757" s="1" t="s">
        <v>63321</v>
      </c>
      <c r="D115757" s="1" t="s">
        <v>12020</v>
      </c>
      <c r="E115757" s="2">
        <v>45474</v>
      </c>
      <c r="F115757">
        <v>50165.17</v>
      </c>
      <c r="G115757" s="1" t="s">
        <v>12022</v>
      </c>
    </row>
    <row r="115758" spans="1:7" x14ac:dyDescent="0.3">
      <c r="A115758" s="1" t="s">
        <v>8</v>
      </c>
      <c r="B115758" s="1" t="s">
        <v>30946</v>
      </c>
      <c r="C115758" s="1" t="s">
        <v>62723</v>
      </c>
      <c r="D115758" s="1" t="s">
        <v>12036</v>
      </c>
      <c r="E115758" s="2">
        <v>45474</v>
      </c>
      <c r="F115758">
        <v>24536.064299999998</v>
      </c>
      <c r="G115758" s="1" t="s">
        <v>12038</v>
      </c>
    </row>
    <row r="115759" spans="1:7" x14ac:dyDescent="0.3">
      <c r="A115759" s="1" t="s">
        <v>8</v>
      </c>
      <c r="B115759" s="1" t="s">
        <v>12322</v>
      </c>
      <c r="C115759" s="1" t="s">
        <v>62860</v>
      </c>
      <c r="D115759" s="1" t="s">
        <v>6667</v>
      </c>
      <c r="E115759" s="2">
        <v>45474</v>
      </c>
      <c r="F115759">
        <v>155319.43999999997</v>
      </c>
      <c r="G115759" s="1" t="s">
        <v>6669</v>
      </c>
    </row>
    <row r="115760" spans="1:7" x14ac:dyDescent="0.3">
      <c r="A115760" s="1" t="s">
        <v>8</v>
      </c>
      <c r="B115760" s="1" t="s">
        <v>29608</v>
      </c>
      <c r="C115760" s="1" t="s">
        <v>63300</v>
      </c>
      <c r="D115760" s="1" t="s">
        <v>6407</v>
      </c>
      <c r="E115760" s="2">
        <v>45474</v>
      </c>
      <c r="F115760">
        <v>143109.49</v>
      </c>
      <c r="G115760" s="1" t="s">
        <v>6409</v>
      </c>
    </row>
    <row r="115761" spans="1:7" x14ac:dyDescent="0.3">
      <c r="A115761" s="1" t="s">
        <v>8</v>
      </c>
      <c r="B115761" s="1" t="s">
        <v>30078</v>
      </c>
      <c r="C115761" s="1" t="s">
        <v>62677</v>
      </c>
      <c r="D115761" s="1" t="s">
        <v>6034</v>
      </c>
      <c r="E115761" s="2">
        <v>45474</v>
      </c>
      <c r="F115761">
        <v>90473.299999999988</v>
      </c>
      <c r="G115761" s="1" t="s">
        <v>6036</v>
      </c>
    </row>
    <row r="115762" spans="1:7" x14ac:dyDescent="0.3">
      <c r="A115762" s="1" t="s">
        <v>8</v>
      </c>
      <c r="B115762" s="1" t="s">
        <v>31566</v>
      </c>
      <c r="C115762" s="1" t="s">
        <v>63652</v>
      </c>
      <c r="D115762" s="1" t="s">
        <v>7472</v>
      </c>
      <c r="E115762" s="2">
        <v>45474</v>
      </c>
      <c r="F115762">
        <v>23336.780000000002</v>
      </c>
      <c r="G115762" s="1" t="s">
        <v>7474</v>
      </c>
    </row>
    <row r="115763" spans="1:7" x14ac:dyDescent="0.3">
      <c r="A115763" s="1" t="s">
        <v>8</v>
      </c>
      <c r="B115763" s="1" t="s">
        <v>30392</v>
      </c>
      <c r="C115763" s="1" t="s">
        <v>66653</v>
      </c>
      <c r="D115763" s="1" t="s">
        <v>6122</v>
      </c>
      <c r="E115763" s="2">
        <v>45474</v>
      </c>
      <c r="F115763">
        <v>257.12</v>
      </c>
      <c r="G115763" s="1" t="s">
        <v>6124</v>
      </c>
    </row>
    <row r="115764" spans="1:7" x14ac:dyDescent="0.3">
      <c r="A115764" s="1" t="s">
        <v>8</v>
      </c>
      <c r="B115764" s="1" t="s">
        <v>29755</v>
      </c>
      <c r="C115764" s="1" t="s">
        <v>63295</v>
      </c>
      <c r="D115764" s="1" t="s">
        <v>5974</v>
      </c>
      <c r="E115764" s="2">
        <v>45474</v>
      </c>
      <c r="F115764">
        <v>80852.510000000009</v>
      </c>
      <c r="G115764" s="1" t="s">
        <v>5976</v>
      </c>
    </row>
    <row r="115765" spans="1:7" x14ac:dyDescent="0.3">
      <c r="A115765" s="1" t="s">
        <v>8</v>
      </c>
      <c r="B115765" s="1" t="s">
        <v>30694</v>
      </c>
      <c r="C115765" s="1" t="s">
        <v>64540</v>
      </c>
      <c r="D115765" s="1" t="s">
        <v>7618</v>
      </c>
      <c r="E115765" s="2">
        <v>45474</v>
      </c>
      <c r="F115765">
        <v>23969.07</v>
      </c>
      <c r="G115765" s="1" t="s">
        <v>7620</v>
      </c>
    </row>
    <row r="115766" spans="1:7" x14ac:dyDescent="0.3">
      <c r="A115766" s="1" t="s">
        <v>8</v>
      </c>
      <c r="B115766" s="1" t="s">
        <v>7617</v>
      </c>
      <c r="C115766" s="1" t="s">
        <v>42439</v>
      </c>
      <c r="D115766" s="1" t="s">
        <v>7399</v>
      </c>
      <c r="E115766" s="2">
        <v>45474</v>
      </c>
      <c r="F115766">
        <v>3419.54</v>
      </c>
      <c r="G115766" s="1" t="s">
        <v>7401</v>
      </c>
    </row>
    <row r="115767" spans="1:7" x14ac:dyDescent="0.3">
      <c r="A115767" s="1" t="s">
        <v>8</v>
      </c>
      <c r="B115767" s="1" t="s">
        <v>31738</v>
      </c>
      <c r="C115767" s="1" t="s">
        <v>64842</v>
      </c>
      <c r="D115767" s="1" t="s">
        <v>6917</v>
      </c>
      <c r="E115767" s="2">
        <v>45474</v>
      </c>
      <c r="F115767">
        <v>15644.5</v>
      </c>
      <c r="G115767" s="1" t="s">
        <v>6919</v>
      </c>
    </row>
    <row r="115768" spans="1:7" x14ac:dyDescent="0.3">
      <c r="A115768" s="1" t="s">
        <v>8</v>
      </c>
      <c r="B115768" s="1" t="s">
        <v>30954</v>
      </c>
      <c r="C115768" s="1" t="s">
        <v>66070</v>
      </c>
      <c r="D115768" s="1" t="s">
        <v>6667</v>
      </c>
      <c r="E115768" s="2">
        <v>45474</v>
      </c>
      <c r="F115768">
        <v>-1568.1</v>
      </c>
      <c r="G115768" s="1" t="s">
        <v>6669</v>
      </c>
    </row>
    <row r="115769" spans="1:7" x14ac:dyDescent="0.3">
      <c r="A115769" s="1" t="s">
        <v>8</v>
      </c>
      <c r="B115769" s="1" t="s">
        <v>29943</v>
      </c>
      <c r="C115769" s="1" t="s">
        <v>63233</v>
      </c>
      <c r="D115769" s="1" t="s">
        <v>5991</v>
      </c>
      <c r="E115769" s="2">
        <v>45474</v>
      </c>
      <c r="F115769">
        <v>167686.565</v>
      </c>
      <c r="G115769" s="1" t="s">
        <v>5993</v>
      </c>
    </row>
    <row r="115770" spans="1:7" x14ac:dyDescent="0.3">
      <c r="A115770" s="1" t="s">
        <v>8</v>
      </c>
      <c r="B115770" s="1" t="s">
        <v>12322</v>
      </c>
      <c r="C115770" s="1" t="s">
        <v>62860</v>
      </c>
      <c r="D115770" s="1" t="s">
        <v>6298</v>
      </c>
      <c r="E115770" s="2">
        <v>45474</v>
      </c>
      <c r="F115770">
        <v>182396.02</v>
      </c>
      <c r="G115770" s="1" t="s">
        <v>6300</v>
      </c>
    </row>
    <row r="115771" spans="1:7" x14ac:dyDescent="0.3">
      <c r="A115771" s="1" t="s">
        <v>8</v>
      </c>
      <c r="B115771" s="1" t="s">
        <v>6650</v>
      </c>
      <c r="C115771" s="1" t="s">
        <v>41098</v>
      </c>
      <c r="D115771" s="1" t="s">
        <v>7399</v>
      </c>
      <c r="E115771" s="2">
        <v>45474</v>
      </c>
      <c r="F115771">
        <v>16988.68</v>
      </c>
      <c r="G115771" s="1" t="s">
        <v>7401</v>
      </c>
    </row>
    <row r="115772" spans="1:7" x14ac:dyDescent="0.3">
      <c r="A115772" s="1" t="s">
        <v>8</v>
      </c>
      <c r="B115772" s="1" t="s">
        <v>30499</v>
      </c>
      <c r="C115772" s="1" t="s">
        <v>62401</v>
      </c>
      <c r="D115772" s="1" t="s">
        <v>6130</v>
      </c>
      <c r="E115772" s="2">
        <v>45474</v>
      </c>
      <c r="F115772">
        <v>52231.14</v>
      </c>
      <c r="G115772" s="1" t="s">
        <v>6132</v>
      </c>
    </row>
    <row r="115773" spans="1:7" x14ac:dyDescent="0.3">
      <c r="A115773" s="1" t="s">
        <v>8</v>
      </c>
      <c r="B115773" s="1" t="s">
        <v>2354</v>
      </c>
      <c r="C115773" s="1" t="s">
        <v>39131</v>
      </c>
      <c r="D115773" s="1" t="s">
        <v>6289</v>
      </c>
      <c r="E115773" s="2">
        <v>45474</v>
      </c>
      <c r="F115773">
        <v>4532.8600000000006</v>
      </c>
      <c r="G115773" s="1" t="s">
        <v>6291</v>
      </c>
    </row>
    <row r="115774" spans="1:7" x14ac:dyDescent="0.3">
      <c r="A115774" s="1" t="s">
        <v>8</v>
      </c>
      <c r="B115774" s="1" t="s">
        <v>30579</v>
      </c>
      <c r="C115774" s="1" t="s">
        <v>66060</v>
      </c>
      <c r="D115774" s="1" t="s">
        <v>5971</v>
      </c>
      <c r="E115774" s="2">
        <v>45474</v>
      </c>
      <c r="F115774">
        <v>12926.740000000002</v>
      </c>
      <c r="G115774" s="1" t="s">
        <v>5973</v>
      </c>
    </row>
    <row r="115775" spans="1:7" x14ac:dyDescent="0.3">
      <c r="A115775" s="1" t="s">
        <v>8</v>
      </c>
      <c r="B115775" s="1" t="s">
        <v>29738</v>
      </c>
      <c r="C115775" s="1" t="s">
        <v>63533</v>
      </c>
      <c r="D115775" s="1" t="s">
        <v>6003</v>
      </c>
      <c r="E115775" s="2">
        <v>45474</v>
      </c>
      <c r="F115775">
        <v>110607.14</v>
      </c>
      <c r="G115775" s="1" t="s">
        <v>6005</v>
      </c>
    </row>
    <row r="115776" spans="1:7" x14ac:dyDescent="0.3">
      <c r="A115776" s="1" t="s">
        <v>8</v>
      </c>
      <c r="B115776" s="1" t="s">
        <v>12161</v>
      </c>
      <c r="C115776" s="1" t="s">
        <v>64621</v>
      </c>
      <c r="D115776" s="1" t="s">
        <v>12101</v>
      </c>
      <c r="E115776" s="2">
        <v>45474</v>
      </c>
      <c r="F115776">
        <v>11156.8</v>
      </c>
      <c r="G115776" s="1" t="s">
        <v>12103</v>
      </c>
    </row>
    <row r="115777" spans="1:7" x14ac:dyDescent="0.3">
      <c r="A115777" s="1" t="s">
        <v>8</v>
      </c>
      <c r="B115777" s="1" t="s">
        <v>3047</v>
      </c>
      <c r="C115777" s="1" t="s">
        <v>42536</v>
      </c>
      <c r="D115777" s="1" t="s">
        <v>7064</v>
      </c>
      <c r="E115777" s="2">
        <v>45474</v>
      </c>
      <c r="F115777">
        <v>1380.2</v>
      </c>
      <c r="G115777" s="1" t="s">
        <v>7066</v>
      </c>
    </row>
    <row r="115778" spans="1:7" x14ac:dyDescent="0.3">
      <c r="A115778" s="1" t="s">
        <v>8</v>
      </c>
      <c r="B115778" s="1" t="s">
        <v>1627</v>
      </c>
      <c r="C115778" s="1" t="s">
        <v>37497</v>
      </c>
      <c r="D115778" s="1" t="s">
        <v>7399</v>
      </c>
      <c r="E115778" s="2">
        <v>45474</v>
      </c>
      <c r="F115778">
        <v>5507.79</v>
      </c>
      <c r="G115778" s="1" t="s">
        <v>7401</v>
      </c>
    </row>
    <row r="115779" spans="1:7" x14ac:dyDescent="0.3">
      <c r="A115779" s="1" t="s">
        <v>8</v>
      </c>
      <c r="B115779" s="1" t="s">
        <v>30955</v>
      </c>
      <c r="C115779" s="1" t="s">
        <v>62493</v>
      </c>
      <c r="D115779" s="1" t="s">
        <v>6298</v>
      </c>
      <c r="E115779" s="2">
        <v>45474</v>
      </c>
      <c r="F115779">
        <v>115581.715</v>
      </c>
      <c r="G115779" s="1" t="s">
        <v>6300</v>
      </c>
    </row>
    <row r="115780" spans="1:7" x14ac:dyDescent="0.3">
      <c r="A115780" s="1" t="s">
        <v>8</v>
      </c>
      <c r="B115780" s="1" t="s">
        <v>30191</v>
      </c>
      <c r="C115780" s="1" t="s">
        <v>62525</v>
      </c>
      <c r="D115780" s="1" t="s">
        <v>7178</v>
      </c>
      <c r="E115780" s="2">
        <v>45474</v>
      </c>
      <c r="F115780">
        <v>90156.94</v>
      </c>
      <c r="G115780" s="1" t="s">
        <v>7180</v>
      </c>
    </row>
    <row r="115781" spans="1:7" x14ac:dyDescent="0.3">
      <c r="A115781" s="1" t="s">
        <v>8</v>
      </c>
      <c r="B115781" s="1" t="s">
        <v>29544</v>
      </c>
      <c r="C115781" s="1" t="s">
        <v>64382</v>
      </c>
      <c r="D115781" s="1" t="s">
        <v>6251</v>
      </c>
      <c r="E115781" s="2">
        <v>45474</v>
      </c>
      <c r="F115781">
        <v>25583.359999999997</v>
      </c>
      <c r="G115781" s="1" t="s">
        <v>6253</v>
      </c>
    </row>
    <row r="115782" spans="1:7" x14ac:dyDescent="0.3">
      <c r="A115782" s="1" t="s">
        <v>8</v>
      </c>
      <c r="B115782" s="1" t="s">
        <v>30994</v>
      </c>
      <c r="C115782" s="1" t="s">
        <v>62666</v>
      </c>
      <c r="D115782" s="1" t="s">
        <v>6868</v>
      </c>
      <c r="E115782" s="2">
        <v>45474</v>
      </c>
      <c r="F115782">
        <v>74911.03</v>
      </c>
      <c r="G115782" s="1" t="s">
        <v>6870</v>
      </c>
    </row>
    <row r="115783" spans="1:7" x14ac:dyDescent="0.3">
      <c r="A115783" s="1" t="s">
        <v>8</v>
      </c>
      <c r="B115783" s="1" t="s">
        <v>29940</v>
      </c>
      <c r="C115783" s="1" t="s">
        <v>63266</v>
      </c>
      <c r="D115783" s="1" t="s">
        <v>6407</v>
      </c>
      <c r="E115783" s="2">
        <v>45474</v>
      </c>
      <c r="F115783">
        <v>106767.52499999999</v>
      </c>
      <c r="G115783" s="1" t="s">
        <v>6409</v>
      </c>
    </row>
    <row r="115784" spans="1:7" x14ac:dyDescent="0.3">
      <c r="A115784" s="1" t="s">
        <v>8</v>
      </c>
      <c r="B115784" s="1" t="s">
        <v>6255</v>
      </c>
      <c r="C115784" s="1" t="s">
        <v>41479</v>
      </c>
      <c r="D115784" s="1" t="s">
        <v>5977</v>
      </c>
      <c r="E115784" s="2">
        <v>45474</v>
      </c>
      <c r="F115784">
        <v>4830.7</v>
      </c>
      <c r="G115784" s="1" t="s">
        <v>5979</v>
      </c>
    </row>
    <row r="115785" spans="1:7" x14ac:dyDescent="0.3">
      <c r="A115785" s="1" t="s">
        <v>8</v>
      </c>
      <c r="B115785" s="1" t="s">
        <v>30452</v>
      </c>
      <c r="C115785" s="1" t="s">
        <v>62589</v>
      </c>
      <c r="D115785" s="1" t="s">
        <v>11980</v>
      </c>
      <c r="E115785" s="2">
        <v>45474</v>
      </c>
      <c r="F115785">
        <v>68500.028699999995</v>
      </c>
      <c r="G115785" s="1" t="s">
        <v>11982</v>
      </c>
    </row>
    <row r="115786" spans="1:7" x14ac:dyDescent="0.3">
      <c r="A115786" s="1" t="s">
        <v>8</v>
      </c>
      <c r="B115786" s="1" t="s">
        <v>31064</v>
      </c>
      <c r="C115786" s="1" t="s">
        <v>62458</v>
      </c>
      <c r="D115786" s="1" t="s">
        <v>5968</v>
      </c>
      <c r="E115786" s="2">
        <v>45474</v>
      </c>
      <c r="F115786">
        <v>64804</v>
      </c>
      <c r="G115786" s="1" t="s">
        <v>5970</v>
      </c>
    </row>
    <row r="115787" spans="1:7" x14ac:dyDescent="0.3">
      <c r="A115787" s="1" t="s">
        <v>8</v>
      </c>
      <c r="B115787" s="1" t="s">
        <v>6380</v>
      </c>
      <c r="C115787" s="1" t="s">
        <v>41152</v>
      </c>
      <c r="D115787" s="1" t="s">
        <v>7064</v>
      </c>
      <c r="E115787" s="2">
        <v>45474</v>
      </c>
      <c r="F115787">
        <v>771.36</v>
      </c>
      <c r="G115787" s="1" t="s">
        <v>7066</v>
      </c>
    </row>
    <row r="115788" spans="1:7" x14ac:dyDescent="0.3">
      <c r="A115788" s="1" t="s">
        <v>8</v>
      </c>
      <c r="B115788" s="1" t="s">
        <v>30172</v>
      </c>
      <c r="C115788" s="1" t="s">
        <v>62781</v>
      </c>
      <c r="D115788" s="1" t="s">
        <v>5971</v>
      </c>
      <c r="E115788" s="2">
        <v>45474</v>
      </c>
      <c r="F115788">
        <v>173999.26500000001</v>
      </c>
      <c r="G115788" s="1" t="s">
        <v>5973</v>
      </c>
    </row>
    <row r="115789" spans="1:7" x14ac:dyDescent="0.3">
      <c r="A115789" s="1" t="s">
        <v>8</v>
      </c>
      <c r="B115789" s="1" t="s">
        <v>30384</v>
      </c>
      <c r="C115789" s="1" t="s">
        <v>64176</v>
      </c>
      <c r="D115789" s="1" t="s">
        <v>12036</v>
      </c>
      <c r="E115789" s="2">
        <v>45474</v>
      </c>
      <c r="F115789">
        <v>31546.790000000005</v>
      </c>
      <c r="G115789" s="1" t="s">
        <v>12038</v>
      </c>
    </row>
    <row r="115790" spans="1:7" x14ac:dyDescent="0.3">
      <c r="A115790" s="1" t="s">
        <v>8</v>
      </c>
      <c r="B115790" s="1" t="s">
        <v>69890</v>
      </c>
      <c r="C115790" s="1" t="s">
        <v>69891</v>
      </c>
      <c r="D115790" s="1" t="s">
        <v>12241</v>
      </c>
      <c r="E115790" s="2">
        <v>45474</v>
      </c>
      <c r="F115790">
        <v>9662.4</v>
      </c>
      <c r="G115790" s="1" t="s">
        <v>12243</v>
      </c>
    </row>
    <row r="115791" spans="1:7" x14ac:dyDescent="0.3">
      <c r="A115791" s="1" t="s">
        <v>8</v>
      </c>
      <c r="B115791" s="1" t="s">
        <v>29969</v>
      </c>
      <c r="C115791" s="1" t="s">
        <v>62972</v>
      </c>
      <c r="D115791" s="1" t="s">
        <v>6276</v>
      </c>
      <c r="E115791" s="2">
        <v>45474</v>
      </c>
      <c r="F115791">
        <v>24541.949999999997</v>
      </c>
      <c r="G115791" s="1" t="s">
        <v>6278</v>
      </c>
    </row>
    <row r="115792" spans="1:7" x14ac:dyDescent="0.3">
      <c r="A115792" s="1" t="s">
        <v>8</v>
      </c>
      <c r="B115792" s="1" t="s">
        <v>29676</v>
      </c>
      <c r="C115792" s="1" t="s">
        <v>63276</v>
      </c>
      <c r="D115792" s="1" t="s">
        <v>6162</v>
      </c>
      <c r="E115792" s="2">
        <v>45474</v>
      </c>
      <c r="F115792">
        <v>34309.78</v>
      </c>
      <c r="G115792" s="1" t="s">
        <v>6164</v>
      </c>
    </row>
    <row r="115793" spans="1:7" x14ac:dyDescent="0.3">
      <c r="A115793" s="1" t="s">
        <v>8</v>
      </c>
      <c r="B115793" s="1" t="s">
        <v>32537</v>
      </c>
      <c r="C115793" s="1" t="s">
        <v>67032</v>
      </c>
      <c r="D115793" s="1" t="s">
        <v>6076</v>
      </c>
      <c r="E115793" s="2">
        <v>45474</v>
      </c>
      <c r="F115793">
        <v>871.16</v>
      </c>
      <c r="G115793" s="1" t="s">
        <v>6078</v>
      </c>
    </row>
    <row r="115794" spans="1:7" x14ac:dyDescent="0.3">
      <c r="A115794" s="1" t="s">
        <v>8</v>
      </c>
      <c r="B115794" s="1" t="s">
        <v>30347</v>
      </c>
      <c r="C115794" s="1" t="s">
        <v>63935</v>
      </c>
      <c r="D115794" s="1" t="s">
        <v>6072</v>
      </c>
      <c r="E115794" s="2">
        <v>45474</v>
      </c>
      <c r="F115794">
        <v>10665.399999999998</v>
      </c>
      <c r="G115794" s="1" t="s">
        <v>6074</v>
      </c>
    </row>
    <row r="115795" spans="1:7" x14ac:dyDescent="0.3">
      <c r="A115795" s="1" t="s">
        <v>8</v>
      </c>
      <c r="B115795" s="1" t="s">
        <v>1393</v>
      </c>
      <c r="C115795" s="1" t="s">
        <v>38436</v>
      </c>
      <c r="D115795" s="1" t="s">
        <v>6051</v>
      </c>
      <c r="E115795" s="2">
        <v>45474</v>
      </c>
      <c r="F115795">
        <v>812.08</v>
      </c>
      <c r="G115795" s="1" t="s">
        <v>6053</v>
      </c>
    </row>
    <row r="115796" spans="1:7" x14ac:dyDescent="0.3">
      <c r="A115796" s="1" t="s">
        <v>8</v>
      </c>
      <c r="B115796" s="1" t="s">
        <v>31249</v>
      </c>
      <c r="C115796" s="1" t="s">
        <v>64479</v>
      </c>
      <c r="D115796" s="1" t="s">
        <v>6632</v>
      </c>
      <c r="E115796" s="2">
        <v>45474</v>
      </c>
      <c r="F115796">
        <v>11537.83</v>
      </c>
      <c r="G115796" s="1" t="s">
        <v>6634</v>
      </c>
    </row>
    <row r="115797" spans="1:7" x14ac:dyDescent="0.3">
      <c r="A115797" s="1" t="s">
        <v>8</v>
      </c>
      <c r="B115797" s="1" t="s">
        <v>30883</v>
      </c>
      <c r="C115797" s="1" t="s">
        <v>63860</v>
      </c>
      <c r="D115797" s="1" t="s">
        <v>6076</v>
      </c>
      <c r="E115797" s="2">
        <v>45474</v>
      </c>
      <c r="F115797">
        <v>25917.559999999998</v>
      </c>
      <c r="G115797" s="1" t="s">
        <v>6078</v>
      </c>
    </row>
    <row r="115798" spans="1:7" x14ac:dyDescent="0.3">
      <c r="A115798" s="1" t="s">
        <v>8</v>
      </c>
      <c r="B115798" s="1" t="s">
        <v>31710</v>
      </c>
      <c r="C115798" s="1" t="s">
        <v>63664</v>
      </c>
      <c r="D115798" s="1" t="s">
        <v>6302</v>
      </c>
      <c r="E115798" s="2">
        <v>45474</v>
      </c>
      <c r="F115798">
        <v>5722.01</v>
      </c>
      <c r="G115798" s="1" t="s">
        <v>6304</v>
      </c>
    </row>
    <row r="115799" spans="1:7" x14ac:dyDescent="0.3">
      <c r="A115799" s="1" t="s">
        <v>8</v>
      </c>
      <c r="B115799" s="1" t="s">
        <v>29729</v>
      </c>
      <c r="C115799" s="1" t="s">
        <v>63793</v>
      </c>
      <c r="D115799" s="1" t="s">
        <v>6162</v>
      </c>
      <c r="E115799" s="2">
        <v>45474</v>
      </c>
      <c r="F115799">
        <v>5010.46</v>
      </c>
      <c r="G115799" s="1" t="s">
        <v>6164</v>
      </c>
    </row>
    <row r="115800" spans="1:7" x14ac:dyDescent="0.3">
      <c r="A115800" s="1" t="s">
        <v>8</v>
      </c>
      <c r="B115800" s="1" t="s">
        <v>31332</v>
      </c>
      <c r="C115800" s="1" t="s">
        <v>63042</v>
      </c>
      <c r="D115800" s="1" t="s">
        <v>6093</v>
      </c>
      <c r="E115800" s="2">
        <v>45474</v>
      </c>
      <c r="F115800">
        <v>8698.4</v>
      </c>
      <c r="G115800" s="1" t="s">
        <v>6095</v>
      </c>
    </row>
    <row r="115801" spans="1:7" x14ac:dyDescent="0.3">
      <c r="A115801" s="1" t="s">
        <v>8</v>
      </c>
      <c r="B115801" s="1" t="s">
        <v>31170</v>
      </c>
      <c r="C115801" s="1" t="s">
        <v>66884</v>
      </c>
      <c r="D115801" s="1" t="s">
        <v>6209</v>
      </c>
      <c r="E115801" s="2">
        <v>45474</v>
      </c>
      <c r="F115801">
        <v>5512.38</v>
      </c>
      <c r="G115801" s="1" t="s">
        <v>6211</v>
      </c>
    </row>
    <row r="115802" spans="1:7" x14ac:dyDescent="0.3">
      <c r="A115802" s="1" t="s">
        <v>8</v>
      </c>
      <c r="B115802" s="1" t="s">
        <v>30971</v>
      </c>
      <c r="C115802" s="1" t="s">
        <v>65074</v>
      </c>
      <c r="D115802" s="1" t="s">
        <v>6583</v>
      </c>
      <c r="E115802" s="2">
        <v>45474</v>
      </c>
      <c r="F115802">
        <v>3052.45</v>
      </c>
      <c r="G115802" s="1" t="s">
        <v>6585</v>
      </c>
    </row>
    <row r="115803" spans="1:7" x14ac:dyDescent="0.3">
      <c r="A115803" s="1" t="s">
        <v>8</v>
      </c>
      <c r="B115803" s="1" t="s">
        <v>29881</v>
      </c>
      <c r="C115803" s="1" t="s">
        <v>62904</v>
      </c>
      <c r="D115803" s="1" t="s">
        <v>6583</v>
      </c>
      <c r="E115803" s="2">
        <v>45474</v>
      </c>
      <c r="F115803">
        <v>11393.8</v>
      </c>
      <c r="G115803" s="1" t="s">
        <v>6585</v>
      </c>
    </row>
    <row r="115804" spans="1:7" x14ac:dyDescent="0.3">
      <c r="A115804" s="1" t="s">
        <v>8</v>
      </c>
      <c r="B115804" s="1" t="s">
        <v>30260</v>
      </c>
      <c r="C115804" s="1" t="s">
        <v>63338</v>
      </c>
      <c r="D115804" s="1" t="s">
        <v>6162</v>
      </c>
      <c r="E115804" s="2">
        <v>45474</v>
      </c>
      <c r="F115804">
        <v>29335.05</v>
      </c>
      <c r="G115804" s="1" t="s">
        <v>6164</v>
      </c>
    </row>
    <row r="115805" spans="1:7" x14ac:dyDescent="0.3">
      <c r="A115805" s="1" t="s">
        <v>8</v>
      </c>
      <c r="B115805" s="1" t="s">
        <v>30230</v>
      </c>
      <c r="C115805" s="1" t="s">
        <v>64035</v>
      </c>
      <c r="D115805" s="1" t="s">
        <v>6386</v>
      </c>
      <c r="E115805" s="2">
        <v>45474</v>
      </c>
      <c r="F115805">
        <v>38381.85</v>
      </c>
      <c r="G115805" s="1" t="s">
        <v>6388</v>
      </c>
    </row>
    <row r="115806" spans="1:7" x14ac:dyDescent="0.3">
      <c r="A115806" s="1" t="s">
        <v>8</v>
      </c>
      <c r="B115806" s="1" t="s">
        <v>32730</v>
      </c>
      <c r="C115806" s="1" t="s">
        <v>67127</v>
      </c>
      <c r="D115806" s="1" t="s">
        <v>6048</v>
      </c>
      <c r="E115806" s="2">
        <v>45474</v>
      </c>
      <c r="F115806">
        <v>2828.42</v>
      </c>
      <c r="G115806" s="1" t="s">
        <v>6050</v>
      </c>
    </row>
    <row r="115807" spans="1:7" x14ac:dyDescent="0.3">
      <c r="A115807" s="1" t="s">
        <v>8</v>
      </c>
      <c r="B115807" s="1" t="s">
        <v>31151</v>
      </c>
      <c r="C115807" s="1" t="s">
        <v>63520</v>
      </c>
      <c r="D115807" s="1" t="s">
        <v>6042</v>
      </c>
      <c r="E115807" s="2">
        <v>45474</v>
      </c>
      <c r="F115807">
        <v>24088.35</v>
      </c>
      <c r="G115807" s="1" t="s">
        <v>6044</v>
      </c>
    </row>
    <row r="115808" spans="1:7" x14ac:dyDescent="0.3">
      <c r="A115808" s="1" t="s">
        <v>8</v>
      </c>
      <c r="B115808" s="1" t="s">
        <v>30326</v>
      </c>
      <c r="C115808" s="1" t="s">
        <v>62518</v>
      </c>
      <c r="D115808" s="1" t="s">
        <v>6318</v>
      </c>
      <c r="E115808" s="2">
        <v>45474</v>
      </c>
      <c r="F115808">
        <v>29786.609999999997</v>
      </c>
      <c r="G115808" s="1" t="s">
        <v>6320</v>
      </c>
    </row>
    <row r="115809" spans="1:7" x14ac:dyDescent="0.3">
      <c r="A115809" s="1" t="s">
        <v>8</v>
      </c>
      <c r="B115809" s="1" t="s">
        <v>30322</v>
      </c>
      <c r="C115809" s="1" t="s">
        <v>64330</v>
      </c>
      <c r="D115809" s="1" t="s">
        <v>6042</v>
      </c>
      <c r="E115809" s="2">
        <v>45474</v>
      </c>
      <c r="F115809">
        <v>8493.83</v>
      </c>
      <c r="G115809" s="1" t="s">
        <v>6044</v>
      </c>
    </row>
    <row r="115810" spans="1:7" x14ac:dyDescent="0.3">
      <c r="A115810" s="1" t="s">
        <v>8</v>
      </c>
      <c r="B115810" s="1" t="s">
        <v>69718</v>
      </c>
      <c r="C115810" s="1" t="s">
        <v>69719</v>
      </c>
      <c r="D115810" s="1" t="s">
        <v>6452</v>
      </c>
      <c r="E115810" s="2">
        <v>45474</v>
      </c>
      <c r="F115810">
        <v>5397.01</v>
      </c>
      <c r="G115810" s="1" t="s">
        <v>6454</v>
      </c>
    </row>
    <row r="115811" spans="1:7" x14ac:dyDescent="0.3">
      <c r="A115811" s="1" t="s">
        <v>8</v>
      </c>
      <c r="B115811" s="1" t="s">
        <v>31678</v>
      </c>
      <c r="C115811" s="1" t="s">
        <v>37484</v>
      </c>
      <c r="D115811" s="1" t="s">
        <v>7131</v>
      </c>
      <c r="E115811" s="2">
        <v>45474</v>
      </c>
      <c r="F115811">
        <v>1395.9499999999998</v>
      </c>
      <c r="G115811" s="1" t="s">
        <v>7133</v>
      </c>
    </row>
    <row r="115812" spans="1:7" x14ac:dyDescent="0.3">
      <c r="A115812" s="1" t="s">
        <v>8</v>
      </c>
      <c r="B115812" s="1" t="s">
        <v>29838</v>
      </c>
      <c r="C115812" s="1" t="s">
        <v>64626</v>
      </c>
      <c r="D115812" s="1" t="s">
        <v>6143</v>
      </c>
      <c r="E115812" s="2">
        <v>45474</v>
      </c>
      <c r="F115812">
        <v>2648.46</v>
      </c>
      <c r="G115812" s="1" t="s">
        <v>6145</v>
      </c>
    </row>
    <row r="115813" spans="1:7" x14ac:dyDescent="0.3">
      <c r="A115813" s="1" t="s">
        <v>8</v>
      </c>
      <c r="B115813" s="1" t="s">
        <v>30756</v>
      </c>
      <c r="C115813" s="1" t="s">
        <v>64975</v>
      </c>
      <c r="D115813" s="1" t="s">
        <v>6072</v>
      </c>
      <c r="E115813" s="2">
        <v>45474</v>
      </c>
      <c r="F115813">
        <v>9911.02</v>
      </c>
      <c r="G115813" s="1" t="s">
        <v>6074</v>
      </c>
    </row>
    <row r="115814" spans="1:7" x14ac:dyDescent="0.3">
      <c r="A115814" s="1" t="s">
        <v>8</v>
      </c>
      <c r="B115814" s="1" t="s">
        <v>29784</v>
      </c>
      <c r="C115814" s="1" t="s">
        <v>62946</v>
      </c>
      <c r="D115814" s="1" t="s">
        <v>6093</v>
      </c>
      <c r="E115814" s="2">
        <v>45474</v>
      </c>
      <c r="F115814">
        <v>35633.96</v>
      </c>
      <c r="G115814" s="1" t="s">
        <v>6095</v>
      </c>
    </row>
    <row r="115815" spans="1:7" x14ac:dyDescent="0.3">
      <c r="A115815" s="1" t="s">
        <v>8</v>
      </c>
      <c r="B115815" s="1" t="s">
        <v>69836</v>
      </c>
      <c r="C115815" s="1" t="s">
        <v>69837</v>
      </c>
      <c r="D115815" s="1" t="s">
        <v>12241</v>
      </c>
      <c r="E115815" s="2">
        <v>45474</v>
      </c>
      <c r="F115815">
        <v>1146.57</v>
      </c>
      <c r="G115815" s="1" t="s">
        <v>12243</v>
      </c>
    </row>
    <row r="115816" spans="1:7" x14ac:dyDescent="0.3">
      <c r="A115816" s="1" t="s">
        <v>8</v>
      </c>
      <c r="B115816" s="1" t="s">
        <v>665</v>
      </c>
      <c r="C115816" s="1" t="s">
        <v>38137</v>
      </c>
      <c r="D115816" s="1" t="s">
        <v>6257</v>
      </c>
      <c r="E115816" s="2">
        <v>45474</v>
      </c>
      <c r="F115816">
        <v>1484.56</v>
      </c>
      <c r="G115816" s="1" t="s">
        <v>6259</v>
      </c>
    </row>
    <row r="115817" spans="1:7" x14ac:dyDescent="0.3">
      <c r="A115817" s="1" t="s">
        <v>8</v>
      </c>
      <c r="B115817" s="1" t="s">
        <v>29605</v>
      </c>
      <c r="C115817" s="1" t="s">
        <v>62717</v>
      </c>
      <c r="D115817" s="1" t="s">
        <v>6257</v>
      </c>
      <c r="E115817" s="2">
        <v>45474</v>
      </c>
      <c r="F115817">
        <v>29099.85</v>
      </c>
      <c r="G115817" s="1" t="s">
        <v>6259</v>
      </c>
    </row>
    <row r="115818" spans="1:7" x14ac:dyDescent="0.3">
      <c r="A115818" s="1" t="s">
        <v>8</v>
      </c>
      <c r="B115818" s="1" t="s">
        <v>30929</v>
      </c>
      <c r="C115818" s="1" t="s">
        <v>62501</v>
      </c>
      <c r="D115818" s="1" t="s">
        <v>6386</v>
      </c>
      <c r="E115818" s="2">
        <v>45474</v>
      </c>
      <c r="F115818">
        <v>25505.510000000002</v>
      </c>
      <c r="G115818" s="1" t="s">
        <v>6388</v>
      </c>
    </row>
    <row r="115819" spans="1:7" x14ac:dyDescent="0.3">
      <c r="A115819" s="1" t="s">
        <v>8</v>
      </c>
      <c r="B115819" s="1" t="s">
        <v>30597</v>
      </c>
      <c r="C115819" s="1" t="s">
        <v>63855</v>
      </c>
      <c r="D115819" s="1" t="s">
        <v>6178</v>
      </c>
      <c r="E115819" s="2">
        <v>45474</v>
      </c>
      <c r="F115819">
        <v>15325.36</v>
      </c>
      <c r="G115819" s="1" t="s">
        <v>6180</v>
      </c>
    </row>
    <row r="115820" spans="1:7" x14ac:dyDescent="0.3">
      <c r="A115820" s="1" t="s">
        <v>8</v>
      </c>
      <c r="B115820" s="1" t="s">
        <v>32071</v>
      </c>
      <c r="C115820" s="1" t="s">
        <v>63041</v>
      </c>
      <c r="D115820" s="1" t="s">
        <v>6632</v>
      </c>
      <c r="E115820" s="2">
        <v>45474</v>
      </c>
      <c r="F115820">
        <v>13666.41</v>
      </c>
      <c r="G115820" s="1" t="s">
        <v>6634</v>
      </c>
    </row>
    <row r="115821" spans="1:7" x14ac:dyDescent="0.3">
      <c r="A115821" s="1" t="s">
        <v>8</v>
      </c>
      <c r="B115821" s="1" t="s">
        <v>6784</v>
      </c>
      <c r="C115821" s="1" t="s">
        <v>41631</v>
      </c>
      <c r="D115821" s="1" t="s">
        <v>6234</v>
      </c>
      <c r="E115821" s="2">
        <v>45474</v>
      </c>
      <c r="F115821">
        <v>521.70000000000005</v>
      </c>
      <c r="G115821" s="1" t="s">
        <v>6236</v>
      </c>
    </row>
    <row r="115822" spans="1:7" x14ac:dyDescent="0.3">
      <c r="A115822" s="1" t="s">
        <v>8</v>
      </c>
      <c r="B115822" s="1" t="s">
        <v>29631</v>
      </c>
      <c r="C115822" s="1" t="s">
        <v>62478</v>
      </c>
      <c r="D115822" s="1" t="s">
        <v>6051</v>
      </c>
      <c r="E115822" s="2">
        <v>45474</v>
      </c>
      <c r="F115822">
        <v>40515.049999999996</v>
      </c>
      <c r="G115822" s="1" t="s">
        <v>6053</v>
      </c>
    </row>
    <row r="115823" spans="1:7" x14ac:dyDescent="0.3">
      <c r="A115823" s="1" t="s">
        <v>8</v>
      </c>
      <c r="B115823" s="1" t="s">
        <v>6772</v>
      </c>
      <c r="C115823" s="1" t="s">
        <v>38440</v>
      </c>
      <c r="D115823" s="1" t="s">
        <v>6386</v>
      </c>
      <c r="E115823" s="2">
        <v>45474</v>
      </c>
      <c r="F115823">
        <v>874.25</v>
      </c>
      <c r="G115823" s="1" t="s">
        <v>6388</v>
      </c>
    </row>
    <row r="115824" spans="1:7" x14ac:dyDescent="0.3">
      <c r="A115824" s="1" t="s">
        <v>8</v>
      </c>
      <c r="B115824" s="1" t="s">
        <v>31421</v>
      </c>
      <c r="C115824" s="1" t="s">
        <v>64210</v>
      </c>
      <c r="D115824" s="1" t="s">
        <v>6632</v>
      </c>
      <c r="E115824" s="2">
        <v>45474</v>
      </c>
      <c r="F115824">
        <v>6541.7100000000009</v>
      </c>
      <c r="G115824" s="1" t="s">
        <v>6634</v>
      </c>
    </row>
    <row r="115825" spans="1:7" x14ac:dyDescent="0.3">
      <c r="A115825" s="1" t="s">
        <v>8</v>
      </c>
      <c r="B115825" s="1" t="s">
        <v>29621</v>
      </c>
      <c r="C115825" s="1" t="s">
        <v>63479</v>
      </c>
      <c r="D115825" s="1" t="s">
        <v>6062</v>
      </c>
      <c r="E115825" s="2">
        <v>45474</v>
      </c>
      <c r="F115825">
        <v>29784.36</v>
      </c>
      <c r="G115825" s="1" t="s">
        <v>6064</v>
      </c>
    </row>
    <row r="115826" spans="1:7" x14ac:dyDescent="0.3">
      <c r="A115826" s="1" t="s">
        <v>8</v>
      </c>
      <c r="B115826" s="1" t="s">
        <v>30264</v>
      </c>
      <c r="C115826" s="1" t="s">
        <v>66551</v>
      </c>
      <c r="D115826" s="1" t="s">
        <v>6042</v>
      </c>
      <c r="E115826" s="2">
        <v>45474</v>
      </c>
      <c r="F115826">
        <v>782.55</v>
      </c>
      <c r="G115826" s="1" t="s">
        <v>6044</v>
      </c>
    </row>
    <row r="115827" spans="1:7" x14ac:dyDescent="0.3">
      <c r="A115827" s="1" t="s">
        <v>8</v>
      </c>
      <c r="B115827" s="1" t="s">
        <v>29775</v>
      </c>
      <c r="C115827" s="1" t="s">
        <v>63997</v>
      </c>
      <c r="D115827" s="1" t="s">
        <v>6062</v>
      </c>
      <c r="E115827" s="2">
        <v>45474</v>
      </c>
      <c r="F115827">
        <v>17937.310000000001</v>
      </c>
      <c r="G115827" s="1" t="s">
        <v>6064</v>
      </c>
    </row>
    <row r="115828" spans="1:7" x14ac:dyDescent="0.3">
      <c r="A115828" s="1" t="s">
        <v>8</v>
      </c>
      <c r="B115828" s="1" t="s">
        <v>29556</v>
      </c>
      <c r="C115828" s="1" t="s">
        <v>64631</v>
      </c>
      <c r="D115828" s="1" t="s">
        <v>6051</v>
      </c>
      <c r="E115828" s="2">
        <v>45474</v>
      </c>
      <c r="F115828">
        <v>18590.009999999998</v>
      </c>
      <c r="G115828" s="1" t="s">
        <v>6053</v>
      </c>
    </row>
    <row r="115829" spans="1:7" x14ac:dyDescent="0.3">
      <c r="A115829" s="1" t="s">
        <v>8</v>
      </c>
      <c r="B115829" s="1" t="s">
        <v>31467</v>
      </c>
      <c r="C115829" s="1" t="s">
        <v>64934</v>
      </c>
      <c r="D115829" s="1" t="s">
        <v>6389</v>
      </c>
      <c r="E115829" s="2">
        <v>45474</v>
      </c>
      <c r="F115829">
        <v>27469.920000000002</v>
      </c>
      <c r="G115829" s="1" t="s">
        <v>6391</v>
      </c>
    </row>
    <row r="115830" spans="1:7" x14ac:dyDescent="0.3">
      <c r="A115830" s="1" t="s">
        <v>8</v>
      </c>
      <c r="B115830" s="1" t="s">
        <v>31742</v>
      </c>
      <c r="C115830" s="1" t="s">
        <v>63694</v>
      </c>
      <c r="D115830" s="1" t="s">
        <v>6632</v>
      </c>
      <c r="E115830" s="2">
        <v>45474</v>
      </c>
      <c r="F115830">
        <v>12932.3</v>
      </c>
      <c r="G115830" s="1" t="s">
        <v>6634</v>
      </c>
    </row>
    <row r="115831" spans="1:7" x14ac:dyDescent="0.3">
      <c r="A115831" s="1" t="s">
        <v>8</v>
      </c>
      <c r="B115831" s="1" t="s">
        <v>29713</v>
      </c>
      <c r="C115831" s="1" t="s">
        <v>63934</v>
      </c>
      <c r="D115831" s="1" t="s">
        <v>6386</v>
      </c>
      <c r="E115831" s="2">
        <v>45474</v>
      </c>
      <c r="F115831">
        <v>46141.479999999996</v>
      </c>
      <c r="G115831" s="1" t="s">
        <v>6388</v>
      </c>
    </row>
    <row r="115832" spans="1:7" x14ac:dyDescent="0.3">
      <c r="A115832" s="1" t="s">
        <v>8</v>
      </c>
      <c r="B115832" s="1" t="s">
        <v>29908</v>
      </c>
      <c r="C115832" s="1" t="s">
        <v>62454</v>
      </c>
      <c r="D115832" s="1" t="s">
        <v>6417</v>
      </c>
      <c r="E115832" s="2">
        <v>45474</v>
      </c>
      <c r="F115832">
        <v>3775.04</v>
      </c>
      <c r="G115832" s="1" t="s">
        <v>6419</v>
      </c>
    </row>
    <row r="115833" spans="1:7" x14ac:dyDescent="0.3">
      <c r="A115833" s="1" t="s">
        <v>8</v>
      </c>
      <c r="B115833" s="1" t="s">
        <v>30329</v>
      </c>
      <c r="C115833" s="1" t="s">
        <v>64737</v>
      </c>
      <c r="D115833" s="1" t="s">
        <v>6093</v>
      </c>
      <c r="E115833" s="2">
        <v>45474</v>
      </c>
      <c r="F115833">
        <v>10430.669999999998</v>
      </c>
      <c r="G115833" s="1" t="s">
        <v>6095</v>
      </c>
    </row>
    <row r="115834" spans="1:7" x14ac:dyDescent="0.3">
      <c r="A115834" s="1" t="s">
        <v>8</v>
      </c>
      <c r="B115834" s="1" t="s">
        <v>29966</v>
      </c>
      <c r="C115834" s="1" t="s">
        <v>64877</v>
      </c>
      <c r="D115834" s="1" t="s">
        <v>12241</v>
      </c>
      <c r="E115834" s="2">
        <v>45474</v>
      </c>
      <c r="F115834">
        <v>10127.279999999999</v>
      </c>
      <c r="G115834" s="1" t="s">
        <v>12243</v>
      </c>
    </row>
    <row r="115835" spans="1:7" x14ac:dyDescent="0.3">
      <c r="A115835" s="1" t="s">
        <v>8</v>
      </c>
      <c r="B115835" s="1" t="s">
        <v>32173</v>
      </c>
      <c r="C115835" s="1" t="s">
        <v>64113</v>
      </c>
      <c r="D115835" s="1" t="s">
        <v>6062</v>
      </c>
      <c r="E115835" s="2">
        <v>45474</v>
      </c>
      <c r="F115835">
        <v>17733.939999999999</v>
      </c>
      <c r="G115835" s="1" t="s">
        <v>6064</v>
      </c>
    </row>
    <row r="115836" spans="1:7" x14ac:dyDescent="0.3">
      <c r="A115836" s="1" t="s">
        <v>8</v>
      </c>
      <c r="B115836" s="1" t="s">
        <v>7137</v>
      </c>
      <c r="C115836" s="1" t="s">
        <v>42011</v>
      </c>
      <c r="D115836" s="1" t="s">
        <v>7131</v>
      </c>
      <c r="E115836" s="2">
        <v>45474</v>
      </c>
      <c r="F115836">
        <v>613.4</v>
      </c>
      <c r="G115836" s="1" t="s">
        <v>7133</v>
      </c>
    </row>
    <row r="115837" spans="1:7" x14ac:dyDescent="0.3">
      <c r="A115837" s="1" t="s">
        <v>8</v>
      </c>
      <c r="B115837" s="1" t="s">
        <v>30969</v>
      </c>
      <c r="C115837" s="1" t="s">
        <v>64116</v>
      </c>
      <c r="D115837" s="1" t="s">
        <v>6048</v>
      </c>
      <c r="E115837" s="2">
        <v>45474</v>
      </c>
      <c r="F115837">
        <v>38356.909999999996</v>
      </c>
      <c r="G115837" s="1" t="s">
        <v>6050</v>
      </c>
    </row>
    <row r="115838" spans="1:7" x14ac:dyDescent="0.3">
      <c r="A115838" s="1" t="s">
        <v>8</v>
      </c>
      <c r="B115838" s="1" t="s">
        <v>29544</v>
      </c>
      <c r="C115838" s="1" t="s">
        <v>64382</v>
      </c>
      <c r="D115838" s="1" t="s">
        <v>6452</v>
      </c>
      <c r="E115838" s="2">
        <v>45474</v>
      </c>
      <c r="F115838">
        <v>25730.11</v>
      </c>
      <c r="G115838" s="1" t="s">
        <v>6454</v>
      </c>
    </row>
    <row r="115839" spans="1:7" x14ac:dyDescent="0.3">
      <c r="A115839" s="1" t="s">
        <v>8</v>
      </c>
      <c r="B115839" s="1" t="s">
        <v>30528</v>
      </c>
      <c r="C115839" s="1" t="s">
        <v>62426</v>
      </c>
      <c r="D115839" s="1" t="s">
        <v>6042</v>
      </c>
      <c r="E115839" s="2">
        <v>45474</v>
      </c>
      <c r="F115839">
        <v>30277.990000000005</v>
      </c>
      <c r="G115839" s="1" t="s">
        <v>6044</v>
      </c>
    </row>
    <row r="115840" spans="1:7" x14ac:dyDescent="0.3">
      <c r="A115840" s="1" t="s">
        <v>8</v>
      </c>
      <c r="B115840" s="1" t="s">
        <v>32001</v>
      </c>
      <c r="C115840" s="1" t="s">
        <v>63052</v>
      </c>
      <c r="D115840" s="1" t="s">
        <v>6088</v>
      </c>
      <c r="E115840" s="2">
        <v>45474</v>
      </c>
      <c r="F115840">
        <v>6757.4</v>
      </c>
      <c r="G115840" s="1" t="s">
        <v>6090</v>
      </c>
    </row>
    <row r="115841" spans="1:7" x14ac:dyDescent="0.3">
      <c r="A115841" s="1" t="s">
        <v>8</v>
      </c>
      <c r="B115841" s="1" t="s">
        <v>3008</v>
      </c>
      <c r="C115841" s="1" t="s">
        <v>42512</v>
      </c>
      <c r="D115841" s="1" t="s">
        <v>6042</v>
      </c>
      <c r="E115841" s="2">
        <v>45474</v>
      </c>
      <c r="F115841">
        <v>6959.34</v>
      </c>
      <c r="G115841" s="1" t="s">
        <v>6044</v>
      </c>
    </row>
    <row r="115842" spans="1:7" x14ac:dyDescent="0.3">
      <c r="A115842" s="1" t="s">
        <v>8</v>
      </c>
      <c r="B115842" s="1" t="s">
        <v>30159</v>
      </c>
      <c r="C115842" s="1" t="s">
        <v>63357</v>
      </c>
      <c r="D115842" s="1" t="s">
        <v>12241</v>
      </c>
      <c r="E115842" s="2">
        <v>45474</v>
      </c>
      <c r="F115842">
        <v>27003.82</v>
      </c>
      <c r="G115842" s="1" t="s">
        <v>12243</v>
      </c>
    </row>
    <row r="115843" spans="1:7" x14ac:dyDescent="0.3">
      <c r="A115843" s="1" t="s">
        <v>8</v>
      </c>
      <c r="B115843" s="1" t="s">
        <v>29663</v>
      </c>
      <c r="C115843" s="1" t="s">
        <v>66764</v>
      </c>
      <c r="D115843" s="1" t="s">
        <v>6042</v>
      </c>
      <c r="E115843" s="2">
        <v>45474</v>
      </c>
      <c r="F115843">
        <v>1146.57</v>
      </c>
      <c r="G115843" s="1" t="s">
        <v>6044</v>
      </c>
    </row>
    <row r="115844" spans="1:7" x14ac:dyDescent="0.3">
      <c r="A115844" s="1" t="s">
        <v>8</v>
      </c>
      <c r="B115844" s="1" t="s">
        <v>29659</v>
      </c>
      <c r="C115844" s="1" t="s">
        <v>64558</v>
      </c>
      <c r="D115844" s="1" t="s">
        <v>6045</v>
      </c>
      <c r="E115844" s="2">
        <v>45474</v>
      </c>
      <c r="F115844">
        <v>5503.5400000000009</v>
      </c>
      <c r="G115844" s="1" t="s">
        <v>6047</v>
      </c>
    </row>
    <row r="115845" spans="1:7" x14ac:dyDescent="0.3">
      <c r="A115845" s="1" t="s">
        <v>8</v>
      </c>
      <c r="B115845" s="1" t="s">
        <v>30247</v>
      </c>
      <c r="C115845" s="1" t="s">
        <v>62816</v>
      </c>
      <c r="D115845" s="1" t="s">
        <v>6045</v>
      </c>
      <c r="E115845" s="2">
        <v>45474</v>
      </c>
      <c r="F115845">
        <v>26666.7</v>
      </c>
      <c r="G115845" s="1" t="s">
        <v>6047</v>
      </c>
    </row>
    <row r="115846" spans="1:7" x14ac:dyDescent="0.3">
      <c r="A115846" s="1" t="s">
        <v>8</v>
      </c>
      <c r="B115846" s="1" t="s">
        <v>1304</v>
      </c>
      <c r="C115846" s="1" t="s">
        <v>37459</v>
      </c>
      <c r="D115846" s="1" t="s">
        <v>6042</v>
      </c>
      <c r="E115846" s="2">
        <v>45474</v>
      </c>
      <c r="F115846">
        <v>521.70000000000005</v>
      </c>
      <c r="G115846" s="1" t="s">
        <v>6044</v>
      </c>
    </row>
    <row r="115847" spans="1:7" x14ac:dyDescent="0.3">
      <c r="A115847" s="1" t="s">
        <v>8</v>
      </c>
      <c r="B115847" s="1" t="s">
        <v>31856</v>
      </c>
      <c r="C115847" s="1" t="s">
        <v>66548</v>
      </c>
      <c r="D115847" s="1" t="s">
        <v>6042</v>
      </c>
      <c r="E115847" s="2">
        <v>45474</v>
      </c>
      <c r="F115847">
        <v>1656.8000000000002</v>
      </c>
      <c r="G115847" s="1" t="s">
        <v>6044</v>
      </c>
    </row>
    <row r="115848" spans="1:7" x14ac:dyDescent="0.3">
      <c r="A115848" s="1" t="s">
        <v>8</v>
      </c>
      <c r="B115848" s="1" t="s">
        <v>874</v>
      </c>
      <c r="C115848" s="1" t="s">
        <v>36884</v>
      </c>
      <c r="D115848" s="1" t="s">
        <v>6062</v>
      </c>
      <c r="E115848" s="2">
        <v>45474</v>
      </c>
      <c r="F115848">
        <v>17744.41</v>
      </c>
      <c r="G115848" s="1" t="s">
        <v>6064</v>
      </c>
    </row>
    <row r="115849" spans="1:7" x14ac:dyDescent="0.3">
      <c r="A115849" s="1" t="s">
        <v>8</v>
      </c>
      <c r="B115849" s="1" t="s">
        <v>30166</v>
      </c>
      <c r="C115849" s="1" t="s">
        <v>63457</v>
      </c>
      <c r="D115849" s="1" t="s">
        <v>6125</v>
      </c>
      <c r="E115849" s="2">
        <v>45474</v>
      </c>
      <c r="F115849">
        <v>65073.97</v>
      </c>
      <c r="G115849" s="1" t="s">
        <v>6127</v>
      </c>
    </row>
    <row r="115850" spans="1:7" x14ac:dyDescent="0.3">
      <c r="A115850" s="1" t="s">
        <v>8</v>
      </c>
      <c r="B115850" s="1" t="s">
        <v>30421</v>
      </c>
      <c r="C115850" s="1" t="s">
        <v>63189</v>
      </c>
      <c r="D115850" s="1" t="s">
        <v>7178</v>
      </c>
      <c r="E115850" s="2">
        <v>45474</v>
      </c>
      <c r="F115850">
        <v>161018.70500000002</v>
      </c>
      <c r="G115850" s="1" t="s">
        <v>7180</v>
      </c>
    </row>
    <row r="115851" spans="1:7" x14ac:dyDescent="0.3">
      <c r="A115851" s="1" t="s">
        <v>8</v>
      </c>
      <c r="B115851" s="1" t="s">
        <v>30412</v>
      </c>
      <c r="C115851" s="1" t="s">
        <v>64496</v>
      </c>
      <c r="D115851" s="1" t="s">
        <v>6034</v>
      </c>
      <c r="E115851" s="2">
        <v>45474</v>
      </c>
      <c r="F115851">
        <v>144811.01999999999</v>
      </c>
      <c r="G115851" s="1" t="s">
        <v>6036</v>
      </c>
    </row>
    <row r="115852" spans="1:7" x14ac:dyDescent="0.3">
      <c r="A115852" s="1" t="s">
        <v>8</v>
      </c>
      <c r="B115852" s="1" t="s">
        <v>29748</v>
      </c>
      <c r="C115852" s="1" t="s">
        <v>64499</v>
      </c>
      <c r="D115852" s="1" t="s">
        <v>6382</v>
      </c>
      <c r="E115852" s="2">
        <v>45474</v>
      </c>
      <c r="F115852">
        <v>129393.34000000001</v>
      </c>
      <c r="G115852" s="1" t="s">
        <v>6384</v>
      </c>
    </row>
    <row r="115853" spans="1:7" x14ac:dyDescent="0.3">
      <c r="A115853" s="1" t="s">
        <v>8</v>
      </c>
      <c r="B115853" s="1" t="s">
        <v>32376</v>
      </c>
      <c r="C115853" s="1" t="s">
        <v>66631</v>
      </c>
      <c r="D115853" s="1" t="s">
        <v>12390</v>
      </c>
      <c r="E115853" s="2">
        <v>45474</v>
      </c>
      <c r="F115853">
        <v>53396.98</v>
      </c>
      <c r="G115853" s="1" t="s">
        <v>12392</v>
      </c>
    </row>
    <row r="115854" spans="1:7" x14ac:dyDescent="0.3">
      <c r="A115854" s="1" t="s">
        <v>8</v>
      </c>
      <c r="B115854" s="1" t="s">
        <v>69722</v>
      </c>
      <c r="C115854" s="1" t="s">
        <v>69723</v>
      </c>
      <c r="D115854" s="1" t="s">
        <v>12313</v>
      </c>
      <c r="E115854" s="2">
        <v>45474</v>
      </c>
      <c r="F115854">
        <v>26696.68</v>
      </c>
      <c r="G115854" s="1" t="s">
        <v>12315</v>
      </c>
    </row>
    <row r="115855" spans="1:7" x14ac:dyDescent="0.3">
      <c r="A115855" s="1" t="s">
        <v>8</v>
      </c>
      <c r="B115855" s="1" t="s">
        <v>12092</v>
      </c>
      <c r="C115855" s="1" t="s">
        <v>63278</v>
      </c>
      <c r="D115855" s="1" t="s">
        <v>12036</v>
      </c>
      <c r="E115855" s="2">
        <v>45474</v>
      </c>
      <c r="F115855">
        <v>3492.5</v>
      </c>
      <c r="G115855" s="1" t="s">
        <v>12038</v>
      </c>
    </row>
    <row r="115856" spans="1:7" x14ac:dyDescent="0.3">
      <c r="A115856" s="1" t="s">
        <v>8</v>
      </c>
      <c r="B115856" s="1" t="s">
        <v>30936</v>
      </c>
      <c r="C115856" s="1" t="s">
        <v>62570</v>
      </c>
      <c r="D115856" s="1" t="s">
        <v>5977</v>
      </c>
      <c r="E115856" s="2">
        <v>45474</v>
      </c>
      <c r="F115856">
        <v>55781.270000000004</v>
      </c>
      <c r="G115856" s="1" t="s">
        <v>5979</v>
      </c>
    </row>
    <row r="115857" spans="1:7" x14ac:dyDescent="0.3">
      <c r="A115857" s="1" t="s">
        <v>8</v>
      </c>
      <c r="B115857" s="1" t="s">
        <v>32131</v>
      </c>
      <c r="C115857" s="1" t="s">
        <v>63324</v>
      </c>
      <c r="D115857" s="1" t="s">
        <v>3122</v>
      </c>
      <c r="E115857" s="2">
        <v>45474</v>
      </c>
      <c r="F115857">
        <v>24545.8</v>
      </c>
      <c r="G115857" s="1" t="s">
        <v>3123</v>
      </c>
    </row>
    <row r="115858" spans="1:7" x14ac:dyDescent="0.3">
      <c r="A115858" s="1" t="s">
        <v>8</v>
      </c>
      <c r="B115858" s="1" t="s">
        <v>29550</v>
      </c>
      <c r="C115858" s="1" t="s">
        <v>64010</v>
      </c>
      <c r="D115858" s="1" t="s">
        <v>6276</v>
      </c>
      <c r="E115858" s="2">
        <v>45474</v>
      </c>
      <c r="F115858">
        <v>12205.19</v>
      </c>
      <c r="G115858" s="1" t="s">
        <v>6278</v>
      </c>
    </row>
    <row r="115859" spans="1:7" x14ac:dyDescent="0.3">
      <c r="A115859" s="1" t="s">
        <v>8</v>
      </c>
      <c r="B115859" s="1" t="s">
        <v>29493</v>
      </c>
      <c r="C115859" s="1" t="s">
        <v>63183</v>
      </c>
      <c r="D115859" s="1" t="s">
        <v>6034</v>
      </c>
      <c r="E115859" s="2">
        <v>45474</v>
      </c>
      <c r="F115859">
        <v>42174.69</v>
      </c>
      <c r="G115859" s="1" t="s">
        <v>6036</v>
      </c>
    </row>
    <row r="115860" spans="1:7" x14ac:dyDescent="0.3">
      <c r="A115860" s="1" t="s">
        <v>8</v>
      </c>
      <c r="B115860" s="1" t="s">
        <v>30651</v>
      </c>
      <c r="C115860" s="1" t="s">
        <v>62453</v>
      </c>
      <c r="D115860" s="1" t="s">
        <v>5991</v>
      </c>
      <c r="E115860" s="2">
        <v>45474</v>
      </c>
      <c r="F115860">
        <v>96301.58</v>
      </c>
      <c r="G115860" s="1" t="s">
        <v>5993</v>
      </c>
    </row>
    <row r="115861" spans="1:7" x14ac:dyDescent="0.3">
      <c r="A115861" s="1" t="s">
        <v>8</v>
      </c>
      <c r="B115861" s="1" t="s">
        <v>12003</v>
      </c>
      <c r="C115861" s="1" t="s">
        <v>62858</v>
      </c>
      <c r="D115861" s="1" t="s">
        <v>12411</v>
      </c>
      <c r="E115861" s="2">
        <v>45474</v>
      </c>
      <c r="F115861">
        <v>37800</v>
      </c>
      <c r="G115861" s="1" t="s">
        <v>12413</v>
      </c>
    </row>
    <row r="115862" spans="1:7" x14ac:dyDescent="0.3">
      <c r="A115862" s="1" t="s">
        <v>8</v>
      </c>
      <c r="B115862" s="1" t="s">
        <v>69735</v>
      </c>
      <c r="C115862" s="1" t="s">
        <v>69736</v>
      </c>
      <c r="D115862" s="1" t="s">
        <v>12348</v>
      </c>
      <c r="E115862" s="2">
        <v>45474</v>
      </c>
      <c r="F115862">
        <v>60713.14</v>
      </c>
      <c r="G115862" s="1" t="s">
        <v>12350</v>
      </c>
    </row>
    <row r="115863" spans="1:7" x14ac:dyDescent="0.3">
      <c r="A115863" s="1" t="s">
        <v>8</v>
      </c>
      <c r="B115863" s="1" t="s">
        <v>70064</v>
      </c>
      <c r="C115863" s="1" t="s">
        <v>67385</v>
      </c>
      <c r="D115863" s="1" t="s">
        <v>12070</v>
      </c>
      <c r="E115863" s="2">
        <v>45474</v>
      </c>
      <c r="F115863">
        <v>40047.730000000003</v>
      </c>
      <c r="G115863" s="1" t="s">
        <v>12072</v>
      </c>
    </row>
    <row r="115864" spans="1:7" x14ac:dyDescent="0.3">
      <c r="A115864" s="1" t="s">
        <v>8</v>
      </c>
      <c r="B115864" s="1" t="s">
        <v>29815</v>
      </c>
      <c r="C115864" s="1" t="s">
        <v>62766</v>
      </c>
      <c r="D115864" s="1" t="s">
        <v>7472</v>
      </c>
      <c r="E115864" s="2">
        <v>45474</v>
      </c>
      <c r="F115864">
        <v>48370.22</v>
      </c>
      <c r="G115864" s="1" t="s">
        <v>7474</v>
      </c>
    </row>
    <row r="115865" spans="1:7" x14ac:dyDescent="0.3">
      <c r="A115865" s="1" t="s">
        <v>8</v>
      </c>
      <c r="B115865" s="1" t="s">
        <v>30234</v>
      </c>
      <c r="C115865" s="1" t="s">
        <v>62637</v>
      </c>
      <c r="D115865" s="1" t="s">
        <v>6251</v>
      </c>
      <c r="E115865" s="2">
        <v>45474</v>
      </c>
      <c r="F115865">
        <v>110517.485</v>
      </c>
      <c r="G115865" s="1" t="s">
        <v>6253</v>
      </c>
    </row>
    <row r="115866" spans="1:7" x14ac:dyDescent="0.3">
      <c r="A115866" s="1" t="s">
        <v>8</v>
      </c>
      <c r="B115866" s="1" t="s">
        <v>29546</v>
      </c>
      <c r="C115866" s="1" t="s">
        <v>62979</v>
      </c>
      <c r="D115866" s="1" t="s">
        <v>6868</v>
      </c>
      <c r="E115866" s="2">
        <v>45474</v>
      </c>
      <c r="F115866">
        <v>83917.86</v>
      </c>
      <c r="G115866" s="1" t="s">
        <v>6870</v>
      </c>
    </row>
    <row r="115867" spans="1:7" x14ac:dyDescent="0.3">
      <c r="A115867" s="1" t="s">
        <v>8</v>
      </c>
      <c r="B115867" s="1" t="s">
        <v>30188</v>
      </c>
      <c r="C115867" s="1" t="s">
        <v>63288</v>
      </c>
      <c r="D115867" s="1" t="s">
        <v>6407</v>
      </c>
      <c r="E115867" s="2">
        <v>45474</v>
      </c>
      <c r="F115867">
        <v>52836.06</v>
      </c>
      <c r="G115867" s="1" t="s">
        <v>6409</v>
      </c>
    </row>
    <row r="115868" spans="1:7" x14ac:dyDescent="0.3">
      <c r="A115868" s="1" t="s">
        <v>8</v>
      </c>
      <c r="B115868" s="1" t="s">
        <v>30611</v>
      </c>
      <c r="C115868" s="1" t="s">
        <v>62562</v>
      </c>
      <c r="D115868" s="1" t="s">
        <v>6298</v>
      </c>
      <c r="E115868" s="2">
        <v>45474</v>
      </c>
      <c r="F115868">
        <v>163260.60999999999</v>
      </c>
      <c r="G115868" s="1" t="s">
        <v>6300</v>
      </c>
    </row>
    <row r="115869" spans="1:7" x14ac:dyDescent="0.3">
      <c r="A115869" s="1" t="s">
        <v>8</v>
      </c>
      <c r="B115869" s="1" t="s">
        <v>29480</v>
      </c>
      <c r="C115869" s="1" t="s">
        <v>62644</v>
      </c>
      <c r="D115869" s="1" t="s">
        <v>7178</v>
      </c>
      <c r="E115869" s="2">
        <v>45474</v>
      </c>
      <c r="F115869">
        <v>56181.749999999993</v>
      </c>
      <c r="G115869" s="1" t="s">
        <v>7180</v>
      </c>
    </row>
    <row r="115870" spans="1:7" x14ac:dyDescent="0.3">
      <c r="A115870" s="1" t="s">
        <v>8</v>
      </c>
      <c r="B115870" s="1" t="s">
        <v>29720</v>
      </c>
      <c r="C115870" s="1" t="s">
        <v>63240</v>
      </c>
      <c r="D115870" s="1" t="s">
        <v>5980</v>
      </c>
      <c r="E115870" s="2">
        <v>45474</v>
      </c>
      <c r="F115870">
        <v>145946.76</v>
      </c>
      <c r="G115870" s="1" t="s">
        <v>5982</v>
      </c>
    </row>
    <row r="115871" spans="1:7" x14ac:dyDescent="0.3">
      <c r="A115871" s="1" t="s">
        <v>8</v>
      </c>
      <c r="B115871" s="1" t="s">
        <v>30927</v>
      </c>
      <c r="C115871" s="1" t="s">
        <v>64029</v>
      </c>
      <c r="D115871" s="1" t="s">
        <v>6034</v>
      </c>
      <c r="E115871" s="2">
        <v>45474</v>
      </c>
      <c r="F115871">
        <v>51683.11</v>
      </c>
      <c r="G115871" s="1" t="s">
        <v>6036</v>
      </c>
    </row>
    <row r="115872" spans="1:7" x14ac:dyDescent="0.3">
      <c r="A115872" s="1" t="s">
        <v>8</v>
      </c>
      <c r="B115872" s="1" t="s">
        <v>31522</v>
      </c>
      <c r="C115872" s="1" t="s">
        <v>66660</v>
      </c>
      <c r="D115872" s="1" t="s">
        <v>12390</v>
      </c>
      <c r="E115872" s="2">
        <v>45474</v>
      </c>
      <c r="F115872">
        <v>66746.23</v>
      </c>
      <c r="G115872" s="1" t="s">
        <v>12392</v>
      </c>
    </row>
    <row r="115873" spans="1:7" x14ac:dyDescent="0.3">
      <c r="A115873" s="1" t="s">
        <v>8</v>
      </c>
      <c r="B115873" s="1" t="s">
        <v>32709</v>
      </c>
      <c r="C115873" s="1" t="s">
        <v>66660</v>
      </c>
      <c r="D115873" s="1" t="s">
        <v>12390</v>
      </c>
      <c r="E115873" s="2">
        <v>45474</v>
      </c>
      <c r="F115873">
        <v>13349.24</v>
      </c>
      <c r="G115873" s="1" t="s">
        <v>12392</v>
      </c>
    </row>
    <row r="115874" spans="1:7" x14ac:dyDescent="0.3">
      <c r="A115874" s="1" t="s">
        <v>8</v>
      </c>
      <c r="B115874" s="1" t="s">
        <v>32395</v>
      </c>
      <c r="C115874" s="1" t="s">
        <v>63580</v>
      </c>
      <c r="D115874" s="1" t="s">
        <v>7618</v>
      </c>
      <c r="E115874" s="2">
        <v>45474</v>
      </c>
      <c r="F115874">
        <v>16256.300000000001</v>
      </c>
      <c r="G115874" s="1" t="s">
        <v>7620</v>
      </c>
    </row>
    <row r="115875" spans="1:7" x14ac:dyDescent="0.3">
      <c r="A115875" s="1" t="s">
        <v>8</v>
      </c>
      <c r="B115875" s="1" t="s">
        <v>31660</v>
      </c>
      <c r="C115875" s="1" t="s">
        <v>63633</v>
      </c>
      <c r="D115875" s="1" t="s">
        <v>6251</v>
      </c>
      <c r="E115875" s="2">
        <v>45474</v>
      </c>
      <c r="F115875">
        <v>37942.89</v>
      </c>
      <c r="G115875" s="1" t="s">
        <v>6253</v>
      </c>
    </row>
    <row r="115876" spans="1:7" x14ac:dyDescent="0.3">
      <c r="A115876" s="1" t="s">
        <v>8</v>
      </c>
      <c r="B115876" s="1" t="s">
        <v>30325</v>
      </c>
      <c r="C115876" s="1" t="s">
        <v>62906</v>
      </c>
      <c r="D115876" s="1" t="s">
        <v>6247</v>
      </c>
      <c r="E115876" s="2">
        <v>45474</v>
      </c>
      <c r="F115876">
        <v>21936.899999999998</v>
      </c>
      <c r="G115876" s="1" t="s">
        <v>6249</v>
      </c>
    </row>
    <row r="115877" spans="1:7" x14ac:dyDescent="0.3">
      <c r="A115877" s="1" t="s">
        <v>8</v>
      </c>
      <c r="B115877" s="1" t="s">
        <v>29834</v>
      </c>
      <c r="C115877" s="1" t="s">
        <v>63822</v>
      </c>
      <c r="D115877" s="1" t="s">
        <v>3108</v>
      </c>
      <c r="E115877" s="2">
        <v>45474</v>
      </c>
      <c r="F115877">
        <v>56106.209999999992</v>
      </c>
      <c r="G115877" s="1" t="s">
        <v>3109</v>
      </c>
    </row>
    <row r="115878" spans="1:7" x14ac:dyDescent="0.3">
      <c r="A115878" s="1" t="s">
        <v>8</v>
      </c>
      <c r="B115878" s="1" t="s">
        <v>30351</v>
      </c>
      <c r="C115878" s="1" t="s">
        <v>62753</v>
      </c>
      <c r="D115878" s="1" t="s">
        <v>6154</v>
      </c>
      <c r="E115878" s="2">
        <v>45474</v>
      </c>
      <c r="F115878">
        <v>30563.200000000001</v>
      </c>
      <c r="G115878" s="1" t="s">
        <v>6156</v>
      </c>
    </row>
    <row r="115879" spans="1:7" x14ac:dyDescent="0.3">
      <c r="A115879" s="1" t="s">
        <v>8</v>
      </c>
      <c r="B115879" s="1" t="s">
        <v>69702</v>
      </c>
      <c r="C115879" s="1" t="s">
        <v>69703</v>
      </c>
      <c r="D115879" s="1" t="s">
        <v>12070</v>
      </c>
      <c r="E115879" s="2">
        <v>45474</v>
      </c>
      <c r="F115879">
        <v>26696.69</v>
      </c>
      <c r="G115879" s="1" t="s">
        <v>12072</v>
      </c>
    </row>
    <row r="115880" spans="1:7" x14ac:dyDescent="0.3">
      <c r="A115880" s="1" t="s">
        <v>8</v>
      </c>
      <c r="B115880" s="1" t="s">
        <v>29594</v>
      </c>
      <c r="C115880" s="1" t="s">
        <v>64686</v>
      </c>
      <c r="D115880" s="1" t="s">
        <v>6289</v>
      </c>
      <c r="E115880" s="2">
        <v>45474</v>
      </c>
      <c r="F115880">
        <v>85986.91</v>
      </c>
      <c r="G115880" s="1" t="s">
        <v>6291</v>
      </c>
    </row>
    <row r="115881" spans="1:7" x14ac:dyDescent="0.3">
      <c r="A115881" s="1" t="s">
        <v>8</v>
      </c>
      <c r="B115881" s="1" t="s">
        <v>29530</v>
      </c>
      <c r="C115881" s="1" t="s">
        <v>64002</v>
      </c>
      <c r="D115881" s="1" t="s">
        <v>5991</v>
      </c>
      <c r="E115881" s="2">
        <v>45474</v>
      </c>
      <c r="F115881">
        <v>77360.58</v>
      </c>
      <c r="G115881" s="1" t="s">
        <v>5993</v>
      </c>
    </row>
    <row r="115882" spans="1:7" x14ac:dyDescent="0.3">
      <c r="A115882" s="1" t="s">
        <v>8</v>
      </c>
      <c r="B115882" s="1" t="s">
        <v>34661</v>
      </c>
      <c r="C115882" s="1" t="s">
        <v>66632</v>
      </c>
      <c r="D115882" s="1" t="s">
        <v>12414</v>
      </c>
      <c r="E115882" s="2">
        <v>45474</v>
      </c>
      <c r="F115882">
        <v>40475.42</v>
      </c>
      <c r="G115882" s="1" t="s">
        <v>12416</v>
      </c>
    </row>
    <row r="115883" spans="1:7" x14ac:dyDescent="0.3">
      <c r="A115883" s="1" t="s">
        <v>8</v>
      </c>
      <c r="B115883" s="1" t="s">
        <v>29817</v>
      </c>
      <c r="C115883" s="1" t="s">
        <v>41091</v>
      </c>
      <c r="D115883" s="1" t="s">
        <v>6178</v>
      </c>
      <c r="E115883" s="2">
        <v>45474</v>
      </c>
      <c r="F115883">
        <v>20067.8</v>
      </c>
      <c r="G115883" s="1" t="s">
        <v>6180</v>
      </c>
    </row>
    <row r="115884" spans="1:7" x14ac:dyDescent="0.3">
      <c r="A115884" s="1" t="s">
        <v>8</v>
      </c>
      <c r="B115884" s="1" t="s">
        <v>30538</v>
      </c>
      <c r="C115884" s="1" t="s">
        <v>63377</v>
      </c>
      <c r="D115884" s="1" t="s">
        <v>6382</v>
      </c>
      <c r="E115884" s="2">
        <v>45474</v>
      </c>
      <c r="F115884">
        <v>27921.895000000004</v>
      </c>
      <c r="G115884" s="1" t="s">
        <v>6384</v>
      </c>
    </row>
    <row r="115885" spans="1:7" x14ac:dyDescent="0.3">
      <c r="A115885" s="1" t="s">
        <v>8</v>
      </c>
      <c r="B115885" s="1" t="s">
        <v>30864</v>
      </c>
      <c r="C115885" s="1" t="s">
        <v>63103</v>
      </c>
      <c r="D115885" s="1" t="s">
        <v>6027</v>
      </c>
      <c r="E115885" s="2">
        <v>45474</v>
      </c>
      <c r="F115885">
        <v>17594.84</v>
      </c>
      <c r="G115885" s="1" t="s">
        <v>6029</v>
      </c>
    </row>
    <row r="115886" spans="1:7" x14ac:dyDescent="0.3">
      <c r="A115886" s="1" t="s">
        <v>8</v>
      </c>
      <c r="B115886" s="1" t="s">
        <v>30714</v>
      </c>
      <c r="C115886" s="1" t="s">
        <v>64122</v>
      </c>
      <c r="D115886" s="1" t="s">
        <v>7274</v>
      </c>
      <c r="E115886" s="2">
        <v>45474</v>
      </c>
      <c r="F115886">
        <v>2363.9699999999998</v>
      </c>
      <c r="G115886" s="1" t="s">
        <v>7276</v>
      </c>
    </row>
    <row r="115887" spans="1:7" x14ac:dyDescent="0.3">
      <c r="A115887" s="1" t="s">
        <v>8</v>
      </c>
      <c r="B115887" s="1" t="s">
        <v>1244</v>
      </c>
      <c r="C115887" s="1" t="s">
        <v>37671</v>
      </c>
      <c r="D115887" s="1" t="s">
        <v>7274</v>
      </c>
      <c r="E115887" s="2">
        <v>45474</v>
      </c>
      <c r="F115887">
        <v>2548.44</v>
      </c>
      <c r="G115887" s="1" t="s">
        <v>7276</v>
      </c>
    </row>
    <row r="115888" spans="1:7" x14ac:dyDescent="0.3">
      <c r="A115888" s="1" t="s">
        <v>8</v>
      </c>
      <c r="B115888" s="1" t="s">
        <v>32435</v>
      </c>
      <c r="C115888" s="1" t="s">
        <v>65142</v>
      </c>
      <c r="D115888" s="1" t="s">
        <v>6279</v>
      </c>
      <c r="E115888" s="2">
        <v>45474</v>
      </c>
      <c r="F115888">
        <v>7673.84</v>
      </c>
      <c r="G115888" s="1" t="s">
        <v>6281</v>
      </c>
    </row>
    <row r="115889" spans="1:7" x14ac:dyDescent="0.3">
      <c r="A115889" s="1" t="s">
        <v>8</v>
      </c>
      <c r="B115889" s="1" t="s">
        <v>31281</v>
      </c>
      <c r="C115889" s="1" t="s">
        <v>63984</v>
      </c>
      <c r="D115889" s="1" t="s">
        <v>6358</v>
      </c>
      <c r="E115889" s="2">
        <v>45474</v>
      </c>
      <c r="F115889">
        <v>3018.09</v>
      </c>
      <c r="G115889" s="1" t="s">
        <v>6360</v>
      </c>
    </row>
    <row r="115890" spans="1:7" x14ac:dyDescent="0.3">
      <c r="A115890" s="1" t="s">
        <v>8</v>
      </c>
      <c r="B115890" s="1" t="s">
        <v>31583</v>
      </c>
      <c r="C115890" s="1" t="s">
        <v>64373</v>
      </c>
      <c r="D115890" s="1" t="s">
        <v>6276</v>
      </c>
      <c r="E115890" s="2">
        <v>45474</v>
      </c>
      <c r="F115890">
        <v>360.11</v>
      </c>
      <c r="G115890" s="1" t="s">
        <v>6278</v>
      </c>
    </row>
    <row r="115891" spans="1:7" x14ac:dyDescent="0.3">
      <c r="A115891" s="1" t="s">
        <v>8</v>
      </c>
      <c r="B115891" s="1" t="s">
        <v>29762</v>
      </c>
      <c r="C115891" s="1" t="s">
        <v>62545</v>
      </c>
      <c r="D115891" s="1" t="s">
        <v>6362</v>
      </c>
      <c r="E115891" s="2">
        <v>45474</v>
      </c>
      <c r="F115891">
        <v>11222.48</v>
      </c>
      <c r="G115891" s="1" t="s">
        <v>6364</v>
      </c>
    </row>
    <row r="115892" spans="1:7" x14ac:dyDescent="0.3">
      <c r="A115892" s="1" t="s">
        <v>8</v>
      </c>
      <c r="B115892" s="1" t="s">
        <v>30224</v>
      </c>
      <c r="C115892" s="1" t="s">
        <v>63368</v>
      </c>
      <c r="D115892" s="1" t="s">
        <v>6276</v>
      </c>
      <c r="E115892" s="2">
        <v>45474</v>
      </c>
      <c r="F115892">
        <v>3626.85</v>
      </c>
      <c r="G115892" s="1" t="s">
        <v>6278</v>
      </c>
    </row>
    <row r="115893" spans="1:7" x14ac:dyDescent="0.3">
      <c r="A115893" s="1" t="s">
        <v>8</v>
      </c>
      <c r="B115893" s="1" t="s">
        <v>29888</v>
      </c>
      <c r="C115893" s="1" t="s">
        <v>62565</v>
      </c>
      <c r="D115893" s="1" t="s">
        <v>6279</v>
      </c>
      <c r="E115893" s="2">
        <v>45474</v>
      </c>
      <c r="F115893">
        <v>5044.13</v>
      </c>
      <c r="G115893" s="1" t="s">
        <v>6281</v>
      </c>
    </row>
    <row r="115894" spans="1:7" x14ac:dyDescent="0.3">
      <c r="A115894" s="1" t="s">
        <v>8</v>
      </c>
      <c r="B115894" s="1" t="s">
        <v>29834</v>
      </c>
      <c r="C115894" s="1" t="s">
        <v>63822</v>
      </c>
      <c r="D115894" s="1" t="s">
        <v>6534</v>
      </c>
      <c r="E115894" s="2">
        <v>45474</v>
      </c>
      <c r="F115894">
        <v>8133.4800000000005</v>
      </c>
      <c r="G115894" s="1" t="s">
        <v>6536</v>
      </c>
    </row>
    <row r="115895" spans="1:7" x14ac:dyDescent="0.3">
      <c r="A115895" s="1" t="s">
        <v>8</v>
      </c>
      <c r="B115895" s="1" t="s">
        <v>29763</v>
      </c>
      <c r="C115895" s="1" t="s">
        <v>64086</v>
      </c>
      <c r="D115895" s="1" t="s">
        <v>12012</v>
      </c>
      <c r="E115895" s="2">
        <v>45474</v>
      </c>
      <c r="F115895">
        <v>51085.134999999995</v>
      </c>
      <c r="G115895" s="1" t="s">
        <v>12014</v>
      </c>
    </row>
    <row r="115896" spans="1:7" x14ac:dyDescent="0.3">
      <c r="A115896" s="1" t="s">
        <v>8</v>
      </c>
      <c r="B115896" s="1" t="s">
        <v>71610</v>
      </c>
      <c r="C115896" s="1" t="s">
        <v>71611</v>
      </c>
      <c r="D115896" s="1" t="s">
        <v>12387</v>
      </c>
      <c r="E115896" s="2">
        <v>45474</v>
      </c>
      <c r="F115896">
        <v>60972.06</v>
      </c>
      <c r="G115896" s="1" t="s">
        <v>12389</v>
      </c>
    </row>
    <row r="115897" spans="1:7" x14ac:dyDescent="0.3">
      <c r="A115897" s="1" t="s">
        <v>8</v>
      </c>
      <c r="B115897" s="1" t="s">
        <v>32637</v>
      </c>
      <c r="C115897" s="1" t="s">
        <v>65063</v>
      </c>
      <c r="D115897" s="1" t="s">
        <v>12384</v>
      </c>
      <c r="E115897" s="2">
        <v>45474</v>
      </c>
      <c r="F115897">
        <v>18362.419999999998</v>
      </c>
      <c r="G115897" s="1" t="s">
        <v>12386</v>
      </c>
    </row>
    <row r="115898" spans="1:7" x14ac:dyDescent="0.3">
      <c r="A115898" s="1" t="s">
        <v>8</v>
      </c>
      <c r="B115898" s="1" t="s">
        <v>30166</v>
      </c>
      <c r="C115898" s="1" t="s">
        <v>63457</v>
      </c>
      <c r="D115898" s="1" t="s">
        <v>12109</v>
      </c>
      <c r="E115898" s="2">
        <v>45474</v>
      </c>
      <c r="F115898">
        <v>70036.035000000003</v>
      </c>
      <c r="G115898" s="1" t="s">
        <v>12111</v>
      </c>
    </row>
    <row r="115899" spans="1:7" x14ac:dyDescent="0.3">
      <c r="A115899" s="1" t="s">
        <v>8</v>
      </c>
      <c r="B115899" s="1" t="s">
        <v>71612</v>
      </c>
      <c r="C115899" s="1" t="s">
        <v>67132</v>
      </c>
      <c r="D115899" s="1" t="s">
        <v>32782</v>
      </c>
      <c r="E115899" s="2">
        <v>45474</v>
      </c>
      <c r="F115899">
        <v>11092.72</v>
      </c>
      <c r="G115899" s="1" t="s">
        <v>32784</v>
      </c>
    </row>
    <row r="115900" spans="1:7" x14ac:dyDescent="0.3">
      <c r="A115900" s="1" t="s">
        <v>8</v>
      </c>
      <c r="B115900" s="1" t="s">
        <v>32614</v>
      </c>
      <c r="C115900" s="1" t="s">
        <v>66630</v>
      </c>
      <c r="D115900" s="1" t="s">
        <v>12366</v>
      </c>
      <c r="E115900" s="2">
        <v>45474</v>
      </c>
      <c r="F115900">
        <v>27543.63</v>
      </c>
      <c r="G115900" s="1" t="s">
        <v>12368</v>
      </c>
    </row>
    <row r="115901" spans="1:7" x14ac:dyDescent="0.3">
      <c r="A115901" s="1" t="s">
        <v>8</v>
      </c>
      <c r="B115901" s="1" t="s">
        <v>29611</v>
      </c>
      <c r="C115901" s="1" t="s">
        <v>63611</v>
      </c>
      <c r="D115901" s="1" t="s">
        <v>30299</v>
      </c>
      <c r="E115901" s="2">
        <v>45474</v>
      </c>
      <c r="F115901">
        <v>18950.900000000001</v>
      </c>
      <c r="G115901" s="1" t="s">
        <v>30301</v>
      </c>
    </row>
    <row r="115902" spans="1:7" x14ac:dyDescent="0.3">
      <c r="A115902" s="1" t="s">
        <v>8</v>
      </c>
      <c r="B115902" s="1" t="s">
        <v>29742</v>
      </c>
      <c r="C115902" s="1" t="s">
        <v>63009</v>
      </c>
      <c r="D115902" s="1" t="s">
        <v>29743</v>
      </c>
      <c r="E115902" s="2">
        <v>45474</v>
      </c>
      <c r="F115902">
        <v>77372.88</v>
      </c>
      <c r="G115902" s="1" t="s">
        <v>29745</v>
      </c>
    </row>
    <row r="115903" spans="1:7" x14ac:dyDescent="0.3">
      <c r="A115903" s="1" t="s">
        <v>8</v>
      </c>
      <c r="B115903" s="1" t="s">
        <v>30875</v>
      </c>
      <c r="C115903" s="1" t="s">
        <v>62423</v>
      </c>
      <c r="D115903" s="1" t="s">
        <v>29743</v>
      </c>
      <c r="E115903" s="2">
        <v>45474</v>
      </c>
      <c r="F115903">
        <v>47867.65</v>
      </c>
      <c r="G115903" s="1" t="s">
        <v>29745</v>
      </c>
    </row>
    <row r="115904" spans="1:7" x14ac:dyDescent="0.3">
      <c r="A115904" s="1" t="s">
        <v>8</v>
      </c>
      <c r="B115904" s="1" t="s">
        <v>30050</v>
      </c>
      <c r="C115904" s="1" t="s">
        <v>62678</v>
      </c>
      <c r="D115904" s="1" t="s">
        <v>30299</v>
      </c>
      <c r="E115904" s="2">
        <v>45474</v>
      </c>
      <c r="F115904">
        <v>25048.106</v>
      </c>
      <c r="G115904" s="1" t="s">
        <v>30301</v>
      </c>
    </row>
    <row r="115905" spans="1:7" x14ac:dyDescent="0.3">
      <c r="A115905" s="1" t="s">
        <v>8</v>
      </c>
      <c r="B115905" s="1" t="s">
        <v>32127</v>
      </c>
      <c r="C115905" s="1" t="s">
        <v>66631</v>
      </c>
      <c r="D115905" s="1" t="s">
        <v>12154</v>
      </c>
      <c r="E115905" s="2">
        <v>45474</v>
      </c>
      <c r="F115905">
        <v>40648.04</v>
      </c>
      <c r="G115905" s="1" t="s">
        <v>12156</v>
      </c>
    </row>
    <row r="115906" spans="1:7" x14ac:dyDescent="0.3">
      <c r="A115906" s="1" t="s">
        <v>8</v>
      </c>
      <c r="B115906" s="1" t="s">
        <v>29749</v>
      </c>
      <c r="C115906" s="1" t="s">
        <v>63159</v>
      </c>
      <c r="D115906" s="1" t="s">
        <v>29750</v>
      </c>
      <c r="E115906" s="2">
        <v>45474</v>
      </c>
      <c r="F115906">
        <v>25707.387999999999</v>
      </c>
      <c r="G115906" s="1" t="s">
        <v>29752</v>
      </c>
    </row>
    <row r="115907" spans="1:7" x14ac:dyDescent="0.3">
      <c r="A115907" s="1" t="s">
        <v>8</v>
      </c>
      <c r="B115907" s="1" t="s">
        <v>29594</v>
      </c>
      <c r="C115907" s="1" t="s">
        <v>64686</v>
      </c>
      <c r="D115907" s="1" t="s">
        <v>12144</v>
      </c>
      <c r="E115907" s="2">
        <v>45474</v>
      </c>
      <c r="F115907">
        <v>119982.52</v>
      </c>
      <c r="G115907" s="1" t="s">
        <v>12146</v>
      </c>
    </row>
    <row r="115908" spans="1:7" x14ac:dyDescent="0.3">
      <c r="A115908" s="1" t="s">
        <v>8</v>
      </c>
      <c r="B115908" s="1" t="s">
        <v>12354</v>
      </c>
      <c r="C115908" s="1" t="s">
        <v>62408</v>
      </c>
      <c r="D115908" s="1" t="s">
        <v>6209</v>
      </c>
      <c r="E115908" s="2">
        <v>45474</v>
      </c>
      <c r="F115908">
        <v>63361.805899999999</v>
      </c>
      <c r="G115908" s="1" t="s">
        <v>6211</v>
      </c>
    </row>
    <row r="115909" spans="1:7" x14ac:dyDescent="0.3">
      <c r="A115909" s="1" t="s">
        <v>8</v>
      </c>
      <c r="B115909" s="1" t="s">
        <v>31541</v>
      </c>
      <c r="C115909" s="1" t="s">
        <v>65034</v>
      </c>
      <c r="D115909" s="1" t="s">
        <v>6389</v>
      </c>
      <c r="E115909" s="2">
        <v>45474</v>
      </c>
      <c r="F115909">
        <v>21287.34</v>
      </c>
      <c r="G115909" s="1" t="s">
        <v>6391</v>
      </c>
    </row>
    <row r="115910" spans="1:7" x14ac:dyDescent="0.3">
      <c r="A115910" s="1" t="s">
        <v>8</v>
      </c>
      <c r="B115910" s="1" t="s">
        <v>30234</v>
      </c>
      <c r="C115910" s="1" t="s">
        <v>62637</v>
      </c>
      <c r="D115910" s="1" t="s">
        <v>6452</v>
      </c>
      <c r="E115910" s="2">
        <v>45474</v>
      </c>
      <c r="F115910">
        <v>26253.39</v>
      </c>
      <c r="G115910" s="1" t="s">
        <v>6454</v>
      </c>
    </row>
    <row r="115911" spans="1:7" x14ac:dyDescent="0.3">
      <c r="A115911" s="1" t="s">
        <v>8</v>
      </c>
      <c r="B115911" s="1" t="s">
        <v>12354</v>
      </c>
      <c r="C115911" s="1" t="s">
        <v>62408</v>
      </c>
      <c r="D115911" s="1" t="s">
        <v>6318</v>
      </c>
      <c r="E115911" s="2">
        <v>45474</v>
      </c>
      <c r="F115911">
        <v>57884.260999999999</v>
      </c>
      <c r="G115911" s="1" t="s">
        <v>6320</v>
      </c>
    </row>
    <row r="115912" spans="1:7" x14ac:dyDescent="0.3">
      <c r="A115912" s="1" t="s">
        <v>8</v>
      </c>
      <c r="B115912" s="1" t="s">
        <v>29653</v>
      </c>
      <c r="C115912" s="1" t="s">
        <v>63552</v>
      </c>
      <c r="D115912" s="1" t="s">
        <v>6223</v>
      </c>
      <c r="E115912" s="2">
        <v>45474</v>
      </c>
      <c r="F115912">
        <v>32505.57</v>
      </c>
      <c r="G115912" s="1" t="s">
        <v>6225</v>
      </c>
    </row>
    <row r="115913" spans="1:7" x14ac:dyDescent="0.3">
      <c r="A115913" s="1" t="s">
        <v>8</v>
      </c>
      <c r="B115913" s="1" t="s">
        <v>12354</v>
      </c>
      <c r="C115913" s="1" t="s">
        <v>62408</v>
      </c>
      <c r="D115913" s="1" t="s">
        <v>6093</v>
      </c>
      <c r="E115913" s="2">
        <v>45474</v>
      </c>
      <c r="F115913">
        <v>17643.204199999996</v>
      </c>
      <c r="G115913" s="1" t="s">
        <v>6095</v>
      </c>
    </row>
    <row r="115914" spans="1:7" x14ac:dyDescent="0.3">
      <c r="A115914" s="1" t="s">
        <v>8</v>
      </c>
      <c r="B115914" s="1" t="s">
        <v>30757</v>
      </c>
      <c r="C115914" s="1" t="s">
        <v>63208</v>
      </c>
      <c r="D115914" s="1" t="s">
        <v>6302</v>
      </c>
      <c r="E115914" s="2">
        <v>45474</v>
      </c>
      <c r="F115914">
        <v>95070.23</v>
      </c>
      <c r="G115914" s="1" t="s">
        <v>6304</v>
      </c>
    </row>
    <row r="115915" spans="1:7" x14ac:dyDescent="0.3">
      <c r="A115915" s="1" t="s">
        <v>8</v>
      </c>
      <c r="B115915" s="1" t="s">
        <v>30051</v>
      </c>
      <c r="C115915" s="1" t="s">
        <v>62951</v>
      </c>
      <c r="D115915" s="1" t="s">
        <v>6062</v>
      </c>
      <c r="E115915" s="2">
        <v>45474</v>
      </c>
      <c r="F115915">
        <v>8159.7000000000007</v>
      </c>
      <c r="G115915" s="1" t="s">
        <v>6064</v>
      </c>
    </row>
    <row r="115916" spans="1:7" x14ac:dyDescent="0.3">
      <c r="A115916" s="1" t="s">
        <v>8</v>
      </c>
      <c r="B115916" s="1" t="s">
        <v>30386</v>
      </c>
      <c r="C115916" s="1" t="s">
        <v>63012</v>
      </c>
      <c r="D115916" s="1" t="s">
        <v>6318</v>
      </c>
      <c r="E115916" s="2">
        <v>45474</v>
      </c>
      <c r="F115916">
        <v>106351.59</v>
      </c>
      <c r="G115916" s="1" t="s">
        <v>6320</v>
      </c>
    </row>
    <row r="115917" spans="1:7" x14ac:dyDescent="0.3">
      <c r="A115917" s="1" t="s">
        <v>8</v>
      </c>
      <c r="B115917" s="1" t="s">
        <v>31029</v>
      </c>
      <c r="C115917" s="1" t="s">
        <v>65146</v>
      </c>
      <c r="D115917" s="1" t="s">
        <v>6088</v>
      </c>
      <c r="E115917" s="2">
        <v>45474</v>
      </c>
      <c r="F115917">
        <v>32813.060000000005</v>
      </c>
      <c r="G115917" s="1" t="s">
        <v>6090</v>
      </c>
    </row>
    <row r="115918" spans="1:7" x14ac:dyDescent="0.3">
      <c r="A115918" s="1" t="s">
        <v>8</v>
      </c>
      <c r="B115918" s="1" t="s">
        <v>31000</v>
      </c>
      <c r="C115918" s="1" t="s">
        <v>64137</v>
      </c>
      <c r="D115918" s="1" t="s">
        <v>6386</v>
      </c>
      <c r="E115918" s="2">
        <v>45474</v>
      </c>
      <c r="F115918">
        <v>10463.530000000001</v>
      </c>
      <c r="G115918" s="1" t="s">
        <v>6388</v>
      </c>
    </row>
    <row r="115919" spans="1:7" x14ac:dyDescent="0.3">
      <c r="A115919" s="1" t="s">
        <v>8</v>
      </c>
      <c r="B115919" s="1" t="s">
        <v>30665</v>
      </c>
      <c r="C115919" s="1" t="s">
        <v>62759</v>
      </c>
      <c r="D115919" s="1" t="s">
        <v>6632</v>
      </c>
      <c r="E115919" s="2">
        <v>45474</v>
      </c>
      <c r="F115919">
        <v>7258.9000000000005</v>
      </c>
      <c r="G115919" s="1" t="s">
        <v>6634</v>
      </c>
    </row>
    <row r="115920" spans="1:7" x14ac:dyDescent="0.3">
      <c r="A115920" s="1" t="s">
        <v>8</v>
      </c>
      <c r="B115920" s="1" t="s">
        <v>30318</v>
      </c>
      <c r="C115920" s="1" t="s">
        <v>64261</v>
      </c>
      <c r="D115920" s="1" t="s">
        <v>6632</v>
      </c>
      <c r="E115920" s="2">
        <v>45474</v>
      </c>
      <c r="F115920">
        <v>22829.3</v>
      </c>
      <c r="G115920" s="1" t="s">
        <v>6634</v>
      </c>
    </row>
    <row r="115921" spans="1:7" x14ac:dyDescent="0.3">
      <c r="A115921" s="1" t="s">
        <v>8</v>
      </c>
      <c r="B115921" s="1" t="s">
        <v>30975</v>
      </c>
      <c r="C115921" s="1" t="s">
        <v>64117</v>
      </c>
      <c r="D115921" s="1" t="s">
        <v>6318</v>
      </c>
      <c r="E115921" s="2">
        <v>45474</v>
      </c>
      <c r="F115921">
        <v>14766.48</v>
      </c>
      <c r="G115921" s="1" t="s">
        <v>6320</v>
      </c>
    </row>
    <row r="115922" spans="1:7" x14ac:dyDescent="0.3">
      <c r="A115922" s="1" t="s">
        <v>8</v>
      </c>
      <c r="B115922" s="1" t="s">
        <v>30351</v>
      </c>
      <c r="C115922" s="1" t="s">
        <v>62753</v>
      </c>
      <c r="D115922" s="1" t="s">
        <v>6093</v>
      </c>
      <c r="E115922" s="2">
        <v>45474</v>
      </c>
      <c r="F115922">
        <v>56390.399999999994</v>
      </c>
      <c r="G115922" s="1" t="s">
        <v>6095</v>
      </c>
    </row>
    <row r="115923" spans="1:7" x14ac:dyDescent="0.3">
      <c r="A115923" s="1" t="s">
        <v>8</v>
      </c>
      <c r="B115923" s="1" t="s">
        <v>30520</v>
      </c>
      <c r="C115923" s="1" t="s">
        <v>63268</v>
      </c>
      <c r="D115923" s="1" t="s">
        <v>6072</v>
      </c>
      <c r="E115923" s="2">
        <v>45474</v>
      </c>
      <c r="F115923">
        <v>24996.78</v>
      </c>
      <c r="G115923" s="1" t="s">
        <v>6074</v>
      </c>
    </row>
    <row r="115924" spans="1:7" x14ac:dyDescent="0.3">
      <c r="A115924" s="1" t="s">
        <v>8</v>
      </c>
      <c r="B115924" s="1" t="s">
        <v>32279</v>
      </c>
      <c r="C115924" s="1" t="s">
        <v>64502</v>
      </c>
      <c r="D115924" s="1" t="s">
        <v>6209</v>
      </c>
      <c r="E115924" s="2">
        <v>45474</v>
      </c>
      <c r="F115924">
        <v>6478.79</v>
      </c>
      <c r="G115924" s="1" t="s">
        <v>6211</v>
      </c>
    </row>
    <row r="115925" spans="1:7" x14ac:dyDescent="0.3">
      <c r="A115925" s="1" t="s">
        <v>8</v>
      </c>
      <c r="B115925" s="1" t="s">
        <v>29626</v>
      </c>
      <c r="C115925" s="1" t="s">
        <v>62747</v>
      </c>
      <c r="D115925" s="1" t="s">
        <v>6302</v>
      </c>
      <c r="E115925" s="2">
        <v>45474</v>
      </c>
      <c r="F115925">
        <v>71475.070000000007</v>
      </c>
      <c r="G115925" s="1" t="s">
        <v>6304</v>
      </c>
    </row>
    <row r="115926" spans="1:7" x14ac:dyDescent="0.3">
      <c r="A115926" s="1" t="s">
        <v>8</v>
      </c>
      <c r="B115926" s="1" t="s">
        <v>30540</v>
      </c>
      <c r="C115926" s="1" t="s">
        <v>62842</v>
      </c>
      <c r="D115926" s="1" t="s">
        <v>6093</v>
      </c>
      <c r="E115926" s="2">
        <v>45474</v>
      </c>
      <c r="F115926">
        <v>56210.06</v>
      </c>
      <c r="G115926" s="1" t="s">
        <v>6095</v>
      </c>
    </row>
    <row r="115927" spans="1:7" x14ac:dyDescent="0.3">
      <c r="A115927" s="1" t="s">
        <v>8</v>
      </c>
      <c r="B115927" s="1" t="s">
        <v>29516</v>
      </c>
      <c r="C115927" s="1" t="s">
        <v>63383</v>
      </c>
      <c r="D115927" s="1" t="s">
        <v>6072</v>
      </c>
      <c r="E115927" s="2">
        <v>45474</v>
      </c>
      <c r="F115927">
        <v>27376.97</v>
      </c>
      <c r="G115927" s="1" t="s">
        <v>6074</v>
      </c>
    </row>
    <row r="115928" spans="1:7" x14ac:dyDescent="0.3">
      <c r="A115928" s="1" t="s">
        <v>8</v>
      </c>
      <c r="B115928" s="1" t="s">
        <v>30076</v>
      </c>
      <c r="C115928" s="1" t="s">
        <v>64007</v>
      </c>
      <c r="D115928" s="1" t="s">
        <v>6389</v>
      </c>
      <c r="E115928" s="2">
        <v>45474</v>
      </c>
      <c r="F115928">
        <v>29300.57</v>
      </c>
      <c r="G115928" s="1" t="s">
        <v>6391</v>
      </c>
    </row>
    <row r="115929" spans="1:7" x14ac:dyDescent="0.3">
      <c r="A115929" s="1" t="s">
        <v>8</v>
      </c>
      <c r="B115929" s="1" t="s">
        <v>29861</v>
      </c>
      <c r="C115929" s="1" t="s">
        <v>63193</v>
      </c>
      <c r="D115929" s="1" t="s">
        <v>6386</v>
      </c>
      <c r="E115929" s="2">
        <v>45474</v>
      </c>
      <c r="F115929">
        <v>31186.089999999997</v>
      </c>
      <c r="G115929" s="1" t="s">
        <v>6388</v>
      </c>
    </row>
    <row r="115930" spans="1:7" x14ac:dyDescent="0.3">
      <c r="A115930" s="1" t="s">
        <v>8</v>
      </c>
      <c r="B115930" s="1" t="s">
        <v>30325</v>
      </c>
      <c r="C115930" s="1" t="s">
        <v>62906</v>
      </c>
      <c r="D115930" s="1" t="s">
        <v>6062</v>
      </c>
      <c r="E115930" s="2">
        <v>45474</v>
      </c>
      <c r="F115930">
        <v>69384.760000000009</v>
      </c>
      <c r="G115930" s="1" t="s">
        <v>6064</v>
      </c>
    </row>
    <row r="115931" spans="1:7" x14ac:dyDescent="0.3">
      <c r="A115931" s="1" t="s">
        <v>8</v>
      </c>
      <c r="B115931" s="1" t="s">
        <v>31625</v>
      </c>
      <c r="C115931" s="1" t="s">
        <v>63975</v>
      </c>
      <c r="D115931" s="1" t="s">
        <v>6302</v>
      </c>
      <c r="E115931" s="2">
        <v>45474</v>
      </c>
      <c r="F115931">
        <v>14313.47</v>
      </c>
      <c r="G115931" s="1" t="s">
        <v>6304</v>
      </c>
    </row>
    <row r="115932" spans="1:7" x14ac:dyDescent="0.3">
      <c r="A115932" s="1" t="s">
        <v>8</v>
      </c>
      <c r="B115932" s="1" t="s">
        <v>31082</v>
      </c>
      <c r="C115932" s="1" t="s">
        <v>63724</v>
      </c>
      <c r="D115932" s="1" t="s">
        <v>6318</v>
      </c>
      <c r="E115932" s="2">
        <v>45474</v>
      </c>
      <c r="F115932">
        <v>36552.85</v>
      </c>
      <c r="G115932" s="1" t="s">
        <v>6320</v>
      </c>
    </row>
    <row r="115933" spans="1:7" x14ac:dyDescent="0.3">
      <c r="A115933" s="1" t="s">
        <v>8</v>
      </c>
      <c r="B115933" s="1" t="s">
        <v>30657</v>
      </c>
      <c r="C115933" s="1" t="s">
        <v>64764</v>
      </c>
      <c r="D115933" s="1" t="s">
        <v>6162</v>
      </c>
      <c r="E115933" s="2">
        <v>45474</v>
      </c>
      <c r="F115933">
        <v>40779.15</v>
      </c>
      <c r="G115933" s="1" t="s">
        <v>6164</v>
      </c>
    </row>
    <row r="115934" spans="1:7" x14ac:dyDescent="0.3">
      <c r="A115934" s="1" t="s">
        <v>8</v>
      </c>
      <c r="B115934" s="1" t="s">
        <v>32066</v>
      </c>
      <c r="C115934" s="1" t="s">
        <v>64093</v>
      </c>
      <c r="D115934" s="1" t="s">
        <v>6093</v>
      </c>
      <c r="E115934" s="2">
        <v>45474</v>
      </c>
      <c r="F115934">
        <v>5896.9</v>
      </c>
      <c r="G115934" s="1" t="s">
        <v>6095</v>
      </c>
    </row>
    <row r="115935" spans="1:7" x14ac:dyDescent="0.3">
      <c r="A115935" s="1" t="s">
        <v>8</v>
      </c>
      <c r="B115935" s="1" t="s">
        <v>30811</v>
      </c>
      <c r="C115935" s="1" t="s">
        <v>64034</v>
      </c>
      <c r="D115935" s="1" t="s">
        <v>6386</v>
      </c>
      <c r="E115935" s="2">
        <v>45474</v>
      </c>
      <c r="F115935">
        <v>14476.95</v>
      </c>
      <c r="G115935" s="1" t="s">
        <v>6388</v>
      </c>
    </row>
    <row r="115936" spans="1:7" x14ac:dyDescent="0.3">
      <c r="A115936" s="1" t="s">
        <v>8</v>
      </c>
      <c r="B115936" s="1" t="s">
        <v>29535</v>
      </c>
      <c r="C115936" s="1" t="s">
        <v>63355</v>
      </c>
      <c r="D115936" s="1" t="s">
        <v>6076</v>
      </c>
      <c r="E115936" s="2">
        <v>45474</v>
      </c>
      <c r="F115936">
        <v>46002.429999999993</v>
      </c>
      <c r="G115936" s="1" t="s">
        <v>6078</v>
      </c>
    </row>
    <row r="115937" spans="1:7" x14ac:dyDescent="0.3">
      <c r="A115937" s="1" t="s">
        <v>8</v>
      </c>
      <c r="B115937" s="1" t="s">
        <v>30176</v>
      </c>
      <c r="C115937" s="1" t="s">
        <v>63139</v>
      </c>
      <c r="D115937" s="1" t="s">
        <v>6257</v>
      </c>
      <c r="E115937" s="2">
        <v>45474</v>
      </c>
      <c r="F115937">
        <v>16958.95</v>
      </c>
      <c r="G115937" s="1" t="s">
        <v>6259</v>
      </c>
    </row>
    <row r="115938" spans="1:7" x14ac:dyDescent="0.3">
      <c r="A115938" s="1" t="s">
        <v>8</v>
      </c>
      <c r="B115938" s="1" t="s">
        <v>30315</v>
      </c>
      <c r="C115938" s="1" t="s">
        <v>62568</v>
      </c>
      <c r="D115938" s="1" t="s">
        <v>6072</v>
      </c>
      <c r="E115938" s="2">
        <v>45474</v>
      </c>
      <c r="F115938">
        <v>20758.13</v>
      </c>
      <c r="G115938" s="1" t="s">
        <v>6074</v>
      </c>
    </row>
    <row r="115939" spans="1:7" x14ac:dyDescent="0.3">
      <c r="A115939" s="1" t="s">
        <v>8</v>
      </c>
      <c r="B115939" s="1" t="s">
        <v>29792</v>
      </c>
      <c r="C115939" s="1" t="s">
        <v>62825</v>
      </c>
      <c r="D115939" s="1" t="s">
        <v>6223</v>
      </c>
      <c r="E115939" s="2">
        <v>45474</v>
      </c>
      <c r="F115939">
        <v>29804.84</v>
      </c>
      <c r="G115939" s="1" t="s">
        <v>6225</v>
      </c>
    </row>
    <row r="115940" spans="1:7" x14ac:dyDescent="0.3">
      <c r="A115940" s="1" t="s">
        <v>8</v>
      </c>
      <c r="B115940" s="1" t="s">
        <v>30014</v>
      </c>
      <c r="C115940" s="1" t="s">
        <v>63272</v>
      </c>
      <c r="D115940" s="1" t="s">
        <v>29779</v>
      </c>
      <c r="E115940" s="2">
        <v>45474</v>
      </c>
      <c r="F115940">
        <v>19831.879999999997</v>
      </c>
      <c r="G115940" s="1" t="s">
        <v>29781</v>
      </c>
    </row>
    <row r="115941" spans="1:7" x14ac:dyDescent="0.3">
      <c r="A115941" s="1" t="s">
        <v>8</v>
      </c>
      <c r="B115941" s="1" t="s">
        <v>31096</v>
      </c>
      <c r="C115941" s="1" t="s">
        <v>64315</v>
      </c>
      <c r="D115941" s="1" t="s">
        <v>6223</v>
      </c>
      <c r="E115941" s="2">
        <v>45474</v>
      </c>
      <c r="F115941">
        <v>2324.84</v>
      </c>
      <c r="G115941" s="1" t="s">
        <v>6225</v>
      </c>
    </row>
    <row r="115942" spans="1:7" x14ac:dyDescent="0.3">
      <c r="A115942" s="1" t="s">
        <v>8</v>
      </c>
      <c r="B115942" s="1" t="s">
        <v>30881</v>
      </c>
      <c r="C115942" s="1" t="s">
        <v>63177</v>
      </c>
      <c r="D115942" s="1" t="s">
        <v>6386</v>
      </c>
      <c r="E115942" s="2">
        <v>45474</v>
      </c>
      <c r="F115942">
        <v>13188.369999999999</v>
      </c>
      <c r="G115942" s="1" t="s">
        <v>6388</v>
      </c>
    </row>
    <row r="115943" spans="1:7" x14ac:dyDescent="0.3">
      <c r="A115943" s="1" t="s">
        <v>8</v>
      </c>
      <c r="B115943" s="1" t="s">
        <v>31547</v>
      </c>
      <c r="C115943" s="1" t="s">
        <v>65366</v>
      </c>
      <c r="D115943" s="1" t="s">
        <v>6209</v>
      </c>
      <c r="E115943" s="2">
        <v>45474</v>
      </c>
      <c r="F115943">
        <v>7311.72</v>
      </c>
      <c r="G115943" s="1" t="s">
        <v>6211</v>
      </c>
    </row>
    <row r="115944" spans="1:7" x14ac:dyDescent="0.3">
      <c r="A115944" s="1" t="s">
        <v>8</v>
      </c>
      <c r="B115944" s="1" t="s">
        <v>30288</v>
      </c>
      <c r="C115944" s="1" t="s">
        <v>63132</v>
      </c>
      <c r="D115944" s="1" t="s">
        <v>6234</v>
      </c>
      <c r="E115944" s="2">
        <v>45474</v>
      </c>
      <c r="F115944">
        <v>41748.33</v>
      </c>
      <c r="G115944" s="1" t="s">
        <v>6236</v>
      </c>
    </row>
    <row r="115945" spans="1:7" x14ac:dyDescent="0.3">
      <c r="A115945" s="1" t="s">
        <v>8</v>
      </c>
      <c r="B115945" s="1" t="s">
        <v>31494</v>
      </c>
      <c r="C115945" s="1" t="s">
        <v>63602</v>
      </c>
      <c r="D115945" s="1" t="s">
        <v>6234</v>
      </c>
      <c r="E115945" s="2">
        <v>45474</v>
      </c>
      <c r="F115945">
        <v>7300.08</v>
      </c>
      <c r="G115945" s="1" t="s">
        <v>6236</v>
      </c>
    </row>
    <row r="115946" spans="1:7" x14ac:dyDescent="0.3">
      <c r="A115946" s="1" t="s">
        <v>8</v>
      </c>
      <c r="B115946" s="1" t="s">
        <v>30499</v>
      </c>
      <c r="C115946" s="1" t="s">
        <v>62401</v>
      </c>
      <c r="D115946" s="1" t="s">
        <v>6302</v>
      </c>
      <c r="E115946" s="2">
        <v>45474</v>
      </c>
      <c r="F115946">
        <v>22067.109999999997</v>
      </c>
      <c r="G115946" s="1" t="s">
        <v>6304</v>
      </c>
    </row>
    <row r="115947" spans="1:7" x14ac:dyDescent="0.3">
      <c r="A115947" s="1" t="s">
        <v>8</v>
      </c>
      <c r="B115947" s="1" t="s">
        <v>31698</v>
      </c>
      <c r="C115947" s="1" t="s">
        <v>40990</v>
      </c>
      <c r="D115947" s="1" t="s">
        <v>6162</v>
      </c>
      <c r="E115947" s="2">
        <v>45474</v>
      </c>
      <c r="F115947">
        <v>1340.88</v>
      </c>
      <c r="G115947" s="1" t="s">
        <v>6164</v>
      </c>
    </row>
    <row r="115948" spans="1:7" x14ac:dyDescent="0.3">
      <c r="A115948" s="1" t="s">
        <v>8</v>
      </c>
      <c r="B115948" s="1" t="s">
        <v>29704</v>
      </c>
      <c r="C115948" s="1" t="s">
        <v>64305</v>
      </c>
      <c r="D115948" s="1" t="s">
        <v>6632</v>
      </c>
      <c r="E115948" s="2">
        <v>45474</v>
      </c>
      <c r="F115948">
        <v>18179.79</v>
      </c>
      <c r="G115948" s="1" t="s">
        <v>6634</v>
      </c>
    </row>
    <row r="115949" spans="1:7" x14ac:dyDescent="0.3">
      <c r="A115949" s="1" t="s">
        <v>8</v>
      </c>
      <c r="B115949" s="1" t="s">
        <v>12031</v>
      </c>
      <c r="C115949" s="1" t="s">
        <v>63258</v>
      </c>
      <c r="D115949" s="1" t="s">
        <v>6088</v>
      </c>
      <c r="E115949" s="2">
        <v>45474</v>
      </c>
      <c r="F115949">
        <v>9353.4599999999991</v>
      </c>
      <c r="G115949" s="1" t="s">
        <v>6090</v>
      </c>
    </row>
    <row r="115950" spans="1:7" x14ac:dyDescent="0.3">
      <c r="A115950" s="1" t="s">
        <v>8</v>
      </c>
      <c r="B115950" s="1" t="s">
        <v>29964</v>
      </c>
      <c r="C115950" s="1" t="s">
        <v>63106</v>
      </c>
      <c r="D115950" s="1" t="s">
        <v>6452</v>
      </c>
      <c r="E115950" s="2">
        <v>45474</v>
      </c>
      <c r="F115950">
        <v>12666.61</v>
      </c>
      <c r="G115950" s="1" t="s">
        <v>6454</v>
      </c>
    </row>
    <row r="115951" spans="1:7" x14ac:dyDescent="0.3">
      <c r="A115951" s="1" t="s">
        <v>8</v>
      </c>
      <c r="B115951" s="1" t="s">
        <v>30710</v>
      </c>
      <c r="C115951" s="1" t="s">
        <v>62782</v>
      </c>
      <c r="D115951" s="1" t="s">
        <v>6045</v>
      </c>
      <c r="E115951" s="2">
        <v>45474</v>
      </c>
      <c r="F115951">
        <v>14615.33</v>
      </c>
      <c r="G115951" s="1" t="s">
        <v>6047</v>
      </c>
    </row>
    <row r="115952" spans="1:7" x14ac:dyDescent="0.3">
      <c r="A115952" s="1" t="s">
        <v>8</v>
      </c>
      <c r="B115952" s="1" t="s">
        <v>30155</v>
      </c>
      <c r="C115952" s="1" t="s">
        <v>63221</v>
      </c>
      <c r="D115952" s="1" t="s">
        <v>6209</v>
      </c>
      <c r="E115952" s="2">
        <v>45474</v>
      </c>
      <c r="F115952">
        <v>56421.69000000001</v>
      </c>
      <c r="G115952" s="1" t="s">
        <v>6211</v>
      </c>
    </row>
    <row r="115953" spans="1:7" x14ac:dyDescent="0.3">
      <c r="A115953" s="1" t="s">
        <v>8</v>
      </c>
      <c r="B115953" s="1" t="s">
        <v>12354</v>
      </c>
      <c r="C115953" s="1" t="s">
        <v>62408</v>
      </c>
      <c r="D115953" s="1" t="s">
        <v>6076</v>
      </c>
      <c r="E115953" s="2">
        <v>45474</v>
      </c>
      <c r="F115953">
        <v>16790.569499999998</v>
      </c>
      <c r="G115953" s="1" t="s">
        <v>6078</v>
      </c>
    </row>
    <row r="115954" spans="1:7" x14ac:dyDescent="0.3">
      <c r="A115954" s="1" t="s">
        <v>8</v>
      </c>
      <c r="B115954" s="1" t="s">
        <v>30069</v>
      </c>
      <c r="C115954" s="1" t="s">
        <v>65339</v>
      </c>
      <c r="D115954" s="1" t="s">
        <v>6051</v>
      </c>
      <c r="E115954" s="2">
        <v>45474</v>
      </c>
      <c r="F115954">
        <v>10331.89</v>
      </c>
      <c r="G115954" s="1" t="s">
        <v>6053</v>
      </c>
    </row>
    <row r="115955" spans="1:7" x14ac:dyDescent="0.3">
      <c r="A115955" s="1" t="s">
        <v>8</v>
      </c>
      <c r="B115955" s="1" t="s">
        <v>29946</v>
      </c>
      <c r="C115955" s="1" t="s">
        <v>62504</v>
      </c>
      <c r="D115955" s="1" t="s">
        <v>6302</v>
      </c>
      <c r="E115955" s="2">
        <v>45474</v>
      </c>
      <c r="F115955">
        <v>35044.800000000003</v>
      </c>
      <c r="G115955" s="1" t="s">
        <v>6304</v>
      </c>
    </row>
    <row r="115956" spans="1:7" x14ac:dyDescent="0.3">
      <c r="A115956" s="1" t="s">
        <v>8</v>
      </c>
      <c r="B115956" s="1" t="s">
        <v>31889</v>
      </c>
      <c r="C115956" s="1" t="s">
        <v>64694</v>
      </c>
      <c r="D115956" s="1" t="s">
        <v>6162</v>
      </c>
      <c r="E115956" s="2">
        <v>45474</v>
      </c>
      <c r="F115956">
        <v>4874.21</v>
      </c>
      <c r="G115956" s="1" t="s">
        <v>6164</v>
      </c>
    </row>
    <row r="115957" spans="1:7" x14ac:dyDescent="0.3">
      <c r="A115957" s="1" t="s">
        <v>8</v>
      </c>
      <c r="B115957" s="1" t="s">
        <v>31371</v>
      </c>
      <c r="C115957" s="1" t="s">
        <v>63178</v>
      </c>
      <c r="D115957" s="1" t="s">
        <v>6302</v>
      </c>
      <c r="E115957" s="2">
        <v>45474</v>
      </c>
      <c r="F115957">
        <v>22821</v>
      </c>
      <c r="G115957" s="1" t="s">
        <v>6304</v>
      </c>
    </row>
    <row r="115958" spans="1:7" x14ac:dyDescent="0.3">
      <c r="A115958" s="1" t="s">
        <v>8</v>
      </c>
      <c r="B115958" s="1" t="s">
        <v>30902</v>
      </c>
      <c r="C115958" s="1" t="s">
        <v>63299</v>
      </c>
      <c r="D115958" s="1" t="s">
        <v>7131</v>
      </c>
      <c r="E115958" s="2">
        <v>45474</v>
      </c>
      <c r="F115958">
        <v>380.05</v>
      </c>
      <c r="G115958" s="1" t="s">
        <v>7133</v>
      </c>
    </row>
    <row r="115959" spans="1:7" x14ac:dyDescent="0.3">
      <c r="A115959" s="1" t="s">
        <v>8</v>
      </c>
      <c r="B115959" s="1" t="s">
        <v>29934</v>
      </c>
      <c r="C115959" s="1" t="s">
        <v>63807</v>
      </c>
      <c r="D115959" s="1" t="s">
        <v>6088</v>
      </c>
      <c r="E115959" s="2">
        <v>45474</v>
      </c>
      <c r="F115959">
        <v>13492.7</v>
      </c>
      <c r="G115959" s="1" t="s">
        <v>6090</v>
      </c>
    </row>
    <row r="115960" spans="1:7" x14ac:dyDescent="0.3">
      <c r="A115960" s="1" t="s">
        <v>8</v>
      </c>
      <c r="B115960" s="1" t="s">
        <v>30093</v>
      </c>
      <c r="C115960" s="1" t="s">
        <v>62430</v>
      </c>
      <c r="D115960" s="1" t="s">
        <v>29779</v>
      </c>
      <c r="E115960" s="2">
        <v>45474</v>
      </c>
      <c r="F115960">
        <v>3929.05</v>
      </c>
      <c r="G115960" s="1" t="s">
        <v>29781</v>
      </c>
    </row>
    <row r="115961" spans="1:7" x14ac:dyDescent="0.3">
      <c r="A115961" s="1" t="s">
        <v>8</v>
      </c>
      <c r="B115961" s="1" t="s">
        <v>30907</v>
      </c>
      <c r="C115961" s="1" t="s">
        <v>65318</v>
      </c>
      <c r="D115961" s="1" t="s">
        <v>6085</v>
      </c>
      <c r="E115961" s="2">
        <v>45474</v>
      </c>
      <c r="F115961">
        <v>1942.94</v>
      </c>
      <c r="G115961" s="1" t="s">
        <v>6087</v>
      </c>
    </row>
    <row r="115962" spans="1:7" x14ac:dyDescent="0.3">
      <c r="A115962" s="1" t="s">
        <v>8</v>
      </c>
      <c r="B115962" s="1" t="s">
        <v>30079</v>
      </c>
      <c r="C115962" s="1" t="s">
        <v>63452</v>
      </c>
      <c r="D115962" s="1" t="s">
        <v>6318</v>
      </c>
      <c r="E115962" s="2">
        <v>45474</v>
      </c>
      <c r="F115962">
        <v>23598.46</v>
      </c>
      <c r="G115962" s="1" t="s">
        <v>6320</v>
      </c>
    </row>
    <row r="115963" spans="1:7" x14ac:dyDescent="0.3">
      <c r="A115963" s="1" t="s">
        <v>8</v>
      </c>
      <c r="B115963" s="1" t="s">
        <v>30335</v>
      </c>
      <c r="C115963" s="1" t="s">
        <v>64309</v>
      </c>
      <c r="D115963" s="1" t="s">
        <v>6386</v>
      </c>
      <c r="E115963" s="2">
        <v>45474</v>
      </c>
      <c r="F115963">
        <v>24180.84</v>
      </c>
      <c r="G115963" s="1" t="s">
        <v>6388</v>
      </c>
    </row>
    <row r="115964" spans="1:7" x14ac:dyDescent="0.3">
      <c r="A115964" s="1" t="s">
        <v>8</v>
      </c>
      <c r="B115964" s="1" t="s">
        <v>30673</v>
      </c>
      <c r="C115964" s="1" t="s">
        <v>62682</v>
      </c>
      <c r="D115964" s="1" t="s">
        <v>6583</v>
      </c>
      <c r="E115964" s="2">
        <v>45474</v>
      </c>
      <c r="F115964">
        <v>35950.559999999998</v>
      </c>
      <c r="G115964" s="1" t="s">
        <v>6585</v>
      </c>
    </row>
    <row r="115965" spans="1:7" x14ac:dyDescent="0.3">
      <c r="A115965" s="1" t="s">
        <v>8</v>
      </c>
      <c r="B115965" s="1" t="s">
        <v>29664</v>
      </c>
      <c r="C115965" s="1" t="s">
        <v>65026</v>
      </c>
      <c r="D115965" s="1" t="s">
        <v>6583</v>
      </c>
      <c r="E115965" s="2">
        <v>45474</v>
      </c>
      <c r="F115965">
        <v>55802.07</v>
      </c>
      <c r="G115965" s="1" t="s">
        <v>6585</v>
      </c>
    </row>
    <row r="115966" spans="1:7" x14ac:dyDescent="0.3">
      <c r="A115966" s="1" t="s">
        <v>8</v>
      </c>
      <c r="B115966" s="1" t="s">
        <v>30346</v>
      </c>
      <c r="C115966" s="1" t="s">
        <v>62738</v>
      </c>
      <c r="D115966" s="1" t="s">
        <v>6234</v>
      </c>
      <c r="E115966" s="2">
        <v>45474</v>
      </c>
      <c r="F115966">
        <v>17336.05</v>
      </c>
      <c r="G115966" s="1" t="s">
        <v>6236</v>
      </c>
    </row>
    <row r="115967" spans="1:7" x14ac:dyDescent="0.3">
      <c r="A115967" s="1" t="s">
        <v>8</v>
      </c>
      <c r="B115967" s="1" t="s">
        <v>29608</v>
      </c>
      <c r="C115967" s="1" t="s">
        <v>63300</v>
      </c>
      <c r="D115967" s="1" t="s">
        <v>6088</v>
      </c>
      <c r="E115967" s="2">
        <v>45474</v>
      </c>
      <c r="F115967">
        <v>25812.61</v>
      </c>
      <c r="G115967" s="1" t="s">
        <v>6090</v>
      </c>
    </row>
    <row r="115968" spans="1:7" x14ac:dyDescent="0.3">
      <c r="A115968" s="1" t="s">
        <v>8</v>
      </c>
      <c r="B115968" s="1" t="s">
        <v>30050</v>
      </c>
      <c r="C115968" s="1" t="s">
        <v>62678</v>
      </c>
      <c r="D115968" s="1" t="s">
        <v>6062</v>
      </c>
      <c r="E115968" s="2">
        <v>45474</v>
      </c>
      <c r="F115968">
        <v>32341.809999999998</v>
      </c>
      <c r="G115968" s="1" t="s">
        <v>6064</v>
      </c>
    </row>
    <row r="115969" spans="1:7" x14ac:dyDescent="0.3">
      <c r="A115969" s="1" t="s">
        <v>8</v>
      </c>
      <c r="B115969" s="1" t="s">
        <v>12354</v>
      </c>
      <c r="C115969" s="1" t="s">
        <v>62408</v>
      </c>
      <c r="D115969" s="1" t="s">
        <v>6072</v>
      </c>
      <c r="E115969" s="2">
        <v>45474</v>
      </c>
      <c r="F115969">
        <v>15404.233399999999</v>
      </c>
      <c r="G115969" s="1" t="s">
        <v>6074</v>
      </c>
    </row>
    <row r="115970" spans="1:7" x14ac:dyDescent="0.3">
      <c r="A115970" s="1" t="s">
        <v>8</v>
      </c>
      <c r="B115970" s="1" t="s">
        <v>31011</v>
      </c>
      <c r="C115970" s="1" t="s">
        <v>64133</v>
      </c>
      <c r="D115970" s="1" t="s">
        <v>6045</v>
      </c>
      <c r="E115970" s="2">
        <v>45474</v>
      </c>
      <c r="F115970">
        <v>8053.85</v>
      </c>
      <c r="G115970" s="1" t="s">
        <v>6047</v>
      </c>
    </row>
    <row r="115971" spans="1:7" x14ac:dyDescent="0.3">
      <c r="A115971" s="1" t="s">
        <v>8</v>
      </c>
      <c r="B115971" s="1" t="s">
        <v>29905</v>
      </c>
      <c r="C115971" s="1" t="s">
        <v>63929</v>
      </c>
      <c r="D115971" s="1" t="s">
        <v>6234</v>
      </c>
      <c r="E115971" s="2">
        <v>45474</v>
      </c>
      <c r="F115971">
        <v>119648.03999999998</v>
      </c>
      <c r="G115971" s="1" t="s">
        <v>6236</v>
      </c>
    </row>
    <row r="115972" spans="1:7" x14ac:dyDescent="0.3">
      <c r="A115972" s="1" t="s">
        <v>8</v>
      </c>
      <c r="B115972" s="1" t="s">
        <v>30789</v>
      </c>
      <c r="C115972" s="1" t="s">
        <v>63698</v>
      </c>
      <c r="D115972" s="1" t="s">
        <v>6632</v>
      </c>
      <c r="E115972" s="2">
        <v>45474</v>
      </c>
      <c r="F115972">
        <v>7305.57</v>
      </c>
      <c r="G115972" s="1" t="s">
        <v>6634</v>
      </c>
    </row>
    <row r="115973" spans="1:7" x14ac:dyDescent="0.3">
      <c r="A115973" s="1" t="s">
        <v>8</v>
      </c>
      <c r="B115973" s="1" t="s">
        <v>31760</v>
      </c>
      <c r="C115973" s="1" t="s">
        <v>63732</v>
      </c>
      <c r="D115973" s="1" t="s">
        <v>6213</v>
      </c>
      <c r="E115973" s="2">
        <v>45474</v>
      </c>
      <c r="F115973">
        <v>6300.79</v>
      </c>
      <c r="G115973" s="1" t="s">
        <v>6215</v>
      </c>
    </row>
    <row r="115974" spans="1:7" x14ac:dyDescent="0.3">
      <c r="A115974" s="1" t="s">
        <v>8</v>
      </c>
      <c r="B115974" s="1" t="s">
        <v>31326</v>
      </c>
      <c r="C115974" s="1" t="s">
        <v>64767</v>
      </c>
      <c r="D115974" s="1" t="s">
        <v>6088</v>
      </c>
      <c r="E115974" s="2">
        <v>45474</v>
      </c>
      <c r="F115974">
        <v>80121.279999999999</v>
      </c>
      <c r="G115974" s="1" t="s">
        <v>6090</v>
      </c>
    </row>
    <row r="115975" spans="1:7" x14ac:dyDescent="0.3">
      <c r="A115975" s="1" t="s">
        <v>8</v>
      </c>
      <c r="B115975" s="1" t="s">
        <v>30090</v>
      </c>
      <c r="C115975" s="1" t="s">
        <v>63902</v>
      </c>
      <c r="D115975" s="1" t="s">
        <v>6302</v>
      </c>
      <c r="E115975" s="2">
        <v>45474</v>
      </c>
      <c r="F115975">
        <v>12870.23</v>
      </c>
      <c r="G115975" s="1" t="s">
        <v>6304</v>
      </c>
    </row>
    <row r="115976" spans="1:7" x14ac:dyDescent="0.3">
      <c r="A115976" s="1" t="s">
        <v>8</v>
      </c>
      <c r="B115976" s="1" t="s">
        <v>31423</v>
      </c>
      <c r="C115976" s="1" t="s">
        <v>62796</v>
      </c>
      <c r="D115976" s="1" t="s">
        <v>6042</v>
      </c>
      <c r="E115976" s="2">
        <v>45474</v>
      </c>
      <c r="F115976">
        <v>9213.7200000000012</v>
      </c>
      <c r="G115976" s="1" t="s">
        <v>6044</v>
      </c>
    </row>
    <row r="115977" spans="1:7" x14ac:dyDescent="0.3">
      <c r="A115977" s="1" t="s">
        <v>8</v>
      </c>
      <c r="B115977" s="1" t="s">
        <v>30360</v>
      </c>
      <c r="C115977" s="1" t="s">
        <v>64414</v>
      </c>
      <c r="D115977" s="1" t="s">
        <v>6257</v>
      </c>
      <c r="E115977" s="2">
        <v>45474</v>
      </c>
      <c r="F115977">
        <v>17615.73</v>
      </c>
      <c r="G115977" s="1" t="s">
        <v>6259</v>
      </c>
    </row>
    <row r="115978" spans="1:7" x14ac:dyDescent="0.3">
      <c r="A115978" s="1" t="s">
        <v>8</v>
      </c>
      <c r="B115978" s="1" t="s">
        <v>30180</v>
      </c>
      <c r="C115978" s="1" t="s">
        <v>64011</v>
      </c>
      <c r="D115978" s="1" t="s">
        <v>6389</v>
      </c>
      <c r="E115978" s="2">
        <v>45474</v>
      </c>
      <c r="F115978">
        <v>27046.15</v>
      </c>
      <c r="G115978" s="1" t="s">
        <v>6391</v>
      </c>
    </row>
    <row r="115979" spans="1:7" x14ac:dyDescent="0.3">
      <c r="A115979" s="1" t="s">
        <v>8</v>
      </c>
      <c r="B115979" s="1" t="s">
        <v>29982</v>
      </c>
      <c r="C115979" s="1" t="s">
        <v>62995</v>
      </c>
      <c r="D115979" s="1" t="s">
        <v>6076</v>
      </c>
      <c r="E115979" s="2">
        <v>45474</v>
      </c>
      <c r="F115979">
        <v>22647.119999999999</v>
      </c>
      <c r="G115979" s="1" t="s">
        <v>6078</v>
      </c>
    </row>
    <row r="115980" spans="1:7" x14ac:dyDescent="0.3">
      <c r="A115980" s="1" t="s">
        <v>8</v>
      </c>
      <c r="B115980" s="1" t="s">
        <v>29889</v>
      </c>
      <c r="C115980" s="1" t="s">
        <v>63029</v>
      </c>
      <c r="D115980" s="1" t="s">
        <v>6209</v>
      </c>
      <c r="E115980" s="2">
        <v>45474</v>
      </c>
      <c r="F115980">
        <v>24681.95</v>
      </c>
      <c r="G115980" s="1" t="s">
        <v>6211</v>
      </c>
    </row>
    <row r="115981" spans="1:7" x14ac:dyDescent="0.3">
      <c r="A115981" s="1" t="s">
        <v>8</v>
      </c>
      <c r="B115981" s="1" t="s">
        <v>30250</v>
      </c>
      <c r="C115981" s="1" t="s">
        <v>63708</v>
      </c>
      <c r="D115981" s="1" t="s">
        <v>6257</v>
      </c>
      <c r="E115981" s="2">
        <v>45474</v>
      </c>
      <c r="F115981">
        <v>41696.310000000005</v>
      </c>
      <c r="G115981" s="1" t="s">
        <v>6259</v>
      </c>
    </row>
    <row r="115982" spans="1:7" x14ac:dyDescent="0.3">
      <c r="A115982" s="1" t="s">
        <v>8</v>
      </c>
      <c r="B115982" s="1" t="s">
        <v>31600</v>
      </c>
      <c r="C115982" s="1" t="s">
        <v>64547</v>
      </c>
      <c r="D115982" s="1" t="s">
        <v>6452</v>
      </c>
      <c r="E115982" s="2">
        <v>45474</v>
      </c>
      <c r="F115982">
        <v>12043.69</v>
      </c>
      <c r="G115982" s="1" t="s">
        <v>6454</v>
      </c>
    </row>
    <row r="115983" spans="1:7" x14ac:dyDescent="0.3">
      <c r="A115983" s="1" t="s">
        <v>8</v>
      </c>
      <c r="B115983" s="1" t="s">
        <v>6024</v>
      </c>
      <c r="C115983" s="1" t="s">
        <v>41212</v>
      </c>
      <c r="D115983" s="1" t="s">
        <v>6209</v>
      </c>
      <c r="E115983" s="2">
        <v>45474</v>
      </c>
      <c r="F115983">
        <v>2957.97</v>
      </c>
      <c r="G115983" s="1" t="s">
        <v>6211</v>
      </c>
    </row>
    <row r="115984" spans="1:7" x14ac:dyDescent="0.3">
      <c r="A115984" s="1" t="s">
        <v>8</v>
      </c>
      <c r="B115984" s="1" t="s">
        <v>30226</v>
      </c>
      <c r="C115984" s="1" t="s">
        <v>63325</v>
      </c>
      <c r="D115984" s="1" t="s">
        <v>6088</v>
      </c>
      <c r="E115984" s="2">
        <v>45474</v>
      </c>
      <c r="F115984">
        <v>12530.07</v>
      </c>
      <c r="G115984" s="1" t="s">
        <v>6090</v>
      </c>
    </row>
    <row r="115985" spans="1:7" x14ac:dyDescent="0.3">
      <c r="A115985" s="1" t="s">
        <v>8</v>
      </c>
      <c r="B115985" s="1" t="s">
        <v>30265</v>
      </c>
      <c r="C115985" s="1" t="s">
        <v>62824</v>
      </c>
      <c r="D115985" s="1" t="s">
        <v>6048</v>
      </c>
      <c r="E115985" s="2">
        <v>45474</v>
      </c>
      <c r="F115985">
        <v>6829.69</v>
      </c>
      <c r="G115985" s="1" t="s">
        <v>6050</v>
      </c>
    </row>
    <row r="115986" spans="1:7" x14ac:dyDescent="0.3">
      <c r="A115986" s="1" t="s">
        <v>8</v>
      </c>
      <c r="B115986" s="1" t="s">
        <v>30524</v>
      </c>
      <c r="C115986" s="1" t="s">
        <v>64381</v>
      </c>
      <c r="D115986" s="1" t="s">
        <v>6042</v>
      </c>
      <c r="E115986" s="2">
        <v>45474</v>
      </c>
      <c r="F115986">
        <v>25176.909999999996</v>
      </c>
      <c r="G115986" s="1" t="s">
        <v>6044</v>
      </c>
    </row>
    <row r="115987" spans="1:7" x14ac:dyDescent="0.3">
      <c r="A115987" s="1" t="s">
        <v>8</v>
      </c>
      <c r="B115987" s="1" t="s">
        <v>1005</v>
      </c>
      <c r="C115987" s="1" t="s">
        <v>36851</v>
      </c>
      <c r="D115987" s="1" t="s">
        <v>6045</v>
      </c>
      <c r="E115987" s="2">
        <v>45474</v>
      </c>
      <c r="F115987">
        <v>1304.25</v>
      </c>
      <c r="G115987" s="1" t="s">
        <v>6047</v>
      </c>
    </row>
    <row r="115988" spans="1:7" x14ac:dyDescent="0.3">
      <c r="A115988" s="1" t="s">
        <v>8</v>
      </c>
      <c r="B115988" s="1" t="s">
        <v>6288</v>
      </c>
      <c r="C115988" s="1" t="s">
        <v>41148</v>
      </c>
      <c r="D115988" s="1" t="s">
        <v>12241</v>
      </c>
      <c r="E115988" s="2">
        <v>45474</v>
      </c>
      <c r="F115988">
        <v>19832.28</v>
      </c>
      <c r="G115988" s="1" t="s">
        <v>12243</v>
      </c>
    </row>
    <row r="115989" spans="1:7" x14ac:dyDescent="0.3">
      <c r="A115989" s="1" t="s">
        <v>8</v>
      </c>
      <c r="B115989" s="1" t="s">
        <v>30478</v>
      </c>
      <c r="C115989" s="1" t="s">
        <v>65266</v>
      </c>
      <c r="D115989" s="1" t="s">
        <v>6045</v>
      </c>
      <c r="E115989" s="2">
        <v>45474</v>
      </c>
      <c r="F115989">
        <v>9763.15</v>
      </c>
      <c r="G115989" s="1" t="s">
        <v>6047</v>
      </c>
    </row>
    <row r="115990" spans="1:7" x14ac:dyDescent="0.3">
      <c r="A115990" s="1" t="s">
        <v>8</v>
      </c>
      <c r="B115990" s="1" t="s">
        <v>31101</v>
      </c>
      <c r="C115990" s="1" t="s">
        <v>64656</v>
      </c>
      <c r="D115990" s="1" t="s">
        <v>6334</v>
      </c>
      <c r="E115990" s="2">
        <v>45474</v>
      </c>
      <c r="F115990">
        <v>1202.44</v>
      </c>
      <c r="G115990" s="1" t="s">
        <v>6336</v>
      </c>
    </row>
    <row r="115991" spans="1:7" x14ac:dyDescent="0.3">
      <c r="A115991" s="1" t="s">
        <v>8</v>
      </c>
      <c r="B115991" s="1" t="s">
        <v>29624</v>
      </c>
      <c r="C115991" s="1" t="s">
        <v>63834</v>
      </c>
      <c r="D115991" s="1" t="s">
        <v>12241</v>
      </c>
      <c r="E115991" s="2">
        <v>45474</v>
      </c>
      <c r="F115991">
        <v>8111.72</v>
      </c>
      <c r="G115991" s="1" t="s">
        <v>12243</v>
      </c>
    </row>
    <row r="115992" spans="1:7" x14ac:dyDescent="0.3">
      <c r="A115992" s="1" t="s">
        <v>8</v>
      </c>
      <c r="B115992" s="1" t="s">
        <v>3046</v>
      </c>
      <c r="C115992" s="1" t="s">
        <v>42167</v>
      </c>
      <c r="D115992" s="1" t="s">
        <v>6042</v>
      </c>
      <c r="E115992" s="2">
        <v>45474</v>
      </c>
      <c r="F115992">
        <v>1825.95</v>
      </c>
      <c r="G115992" s="1" t="s">
        <v>6044</v>
      </c>
    </row>
    <row r="115993" spans="1:7" x14ac:dyDescent="0.3">
      <c r="A115993" s="1" t="s">
        <v>8</v>
      </c>
      <c r="B115993" s="1" t="s">
        <v>30243</v>
      </c>
      <c r="C115993" s="1" t="s">
        <v>63827</v>
      </c>
      <c r="D115993" s="1" t="s">
        <v>6403</v>
      </c>
      <c r="E115993" s="2">
        <v>45474</v>
      </c>
      <c r="F115993">
        <v>7437.0599999999995</v>
      </c>
      <c r="G115993" s="1" t="s">
        <v>6405</v>
      </c>
    </row>
    <row r="115994" spans="1:7" x14ac:dyDescent="0.3">
      <c r="A115994" s="1" t="s">
        <v>8</v>
      </c>
      <c r="B115994" s="1" t="s">
        <v>30260</v>
      </c>
      <c r="C115994" s="1" t="s">
        <v>63338</v>
      </c>
      <c r="D115994" s="1" t="s">
        <v>6403</v>
      </c>
      <c r="E115994" s="2">
        <v>45474</v>
      </c>
      <c r="F115994">
        <v>25610.120000000003</v>
      </c>
      <c r="G115994" s="1" t="s">
        <v>6405</v>
      </c>
    </row>
    <row r="115995" spans="1:7" x14ac:dyDescent="0.3">
      <c r="A115995" s="1" t="s">
        <v>8</v>
      </c>
      <c r="B115995" s="1" t="s">
        <v>31553</v>
      </c>
      <c r="C115995" s="1" t="s">
        <v>65260</v>
      </c>
      <c r="D115995" s="1" t="s">
        <v>11980</v>
      </c>
      <c r="E115995" s="2">
        <v>45474</v>
      </c>
      <c r="F115995">
        <v>4590.0399999999991</v>
      </c>
      <c r="G115995" s="1" t="s">
        <v>11982</v>
      </c>
    </row>
    <row r="115996" spans="1:7" x14ac:dyDescent="0.3">
      <c r="A115996" s="1" t="s">
        <v>8</v>
      </c>
      <c r="B115996" s="1" t="s">
        <v>31035</v>
      </c>
      <c r="C115996" s="1" t="s">
        <v>66778</v>
      </c>
      <c r="D115996" s="1" t="s">
        <v>6667</v>
      </c>
      <c r="E115996" s="2">
        <v>45474</v>
      </c>
      <c r="F115996">
        <v>81767.28</v>
      </c>
      <c r="G115996" s="1" t="s">
        <v>6669</v>
      </c>
    </row>
    <row r="115997" spans="1:7" x14ac:dyDescent="0.3">
      <c r="A115997" s="1" t="s">
        <v>8</v>
      </c>
      <c r="B115997" s="1" t="s">
        <v>30203</v>
      </c>
      <c r="C115997" s="1" t="s">
        <v>66263</v>
      </c>
      <c r="D115997" s="1" t="s">
        <v>3113</v>
      </c>
      <c r="E115997" s="2">
        <v>45474</v>
      </c>
      <c r="F115997">
        <v>608759.77560000005</v>
      </c>
      <c r="G115997" s="1" t="s">
        <v>3114</v>
      </c>
    </row>
    <row r="115998" spans="1:7" x14ac:dyDescent="0.3">
      <c r="A115998" s="1" t="s">
        <v>8</v>
      </c>
      <c r="B115998" s="1" t="s">
        <v>11960</v>
      </c>
      <c r="C115998" s="1" t="s">
        <v>62852</v>
      </c>
      <c r="D115998" s="1" t="s">
        <v>12036</v>
      </c>
      <c r="E115998" s="2">
        <v>45474</v>
      </c>
      <c r="F115998">
        <v>49893.686799999967</v>
      </c>
      <c r="G115998" s="1" t="s">
        <v>12038</v>
      </c>
    </row>
    <row r="115999" spans="1:7" x14ac:dyDescent="0.3">
      <c r="A115999" s="1" t="s">
        <v>8</v>
      </c>
      <c r="B115999" s="1" t="s">
        <v>12322</v>
      </c>
      <c r="C115999" s="1" t="s">
        <v>62860</v>
      </c>
      <c r="D115999" s="1" t="s">
        <v>11980</v>
      </c>
      <c r="E115999" s="2">
        <v>45474</v>
      </c>
      <c r="F115999">
        <v>544926.41409999994</v>
      </c>
      <c r="G115999" s="1" t="s">
        <v>11982</v>
      </c>
    </row>
    <row r="116000" spans="1:7" x14ac:dyDescent="0.3">
      <c r="A116000" s="1" t="s">
        <v>8</v>
      </c>
      <c r="B116000" s="1" t="s">
        <v>12322</v>
      </c>
      <c r="C116000" s="1" t="s">
        <v>62860</v>
      </c>
      <c r="D116000" s="1" t="s">
        <v>12101</v>
      </c>
      <c r="E116000" s="2">
        <v>45474</v>
      </c>
      <c r="F116000">
        <v>190549.89500000005</v>
      </c>
      <c r="G116000" s="1" t="s">
        <v>12103</v>
      </c>
    </row>
    <row r="116001" spans="1:7" x14ac:dyDescent="0.3">
      <c r="A116001" s="1" t="s">
        <v>8</v>
      </c>
      <c r="B116001" s="1" t="s">
        <v>11960</v>
      </c>
      <c r="C116001" s="1" t="s">
        <v>62852</v>
      </c>
      <c r="D116001" s="1" t="s">
        <v>5995</v>
      </c>
      <c r="E116001" s="2">
        <v>45474</v>
      </c>
      <c r="F116001">
        <v>8259.44</v>
      </c>
      <c r="G116001" s="1" t="s">
        <v>5997</v>
      </c>
    </row>
    <row r="116002" spans="1:7" x14ac:dyDescent="0.3">
      <c r="A116002" s="1" t="s">
        <v>8</v>
      </c>
      <c r="B116002" s="1" t="s">
        <v>31835</v>
      </c>
      <c r="C116002" s="1" t="s">
        <v>66683</v>
      </c>
      <c r="D116002" s="1" t="s">
        <v>12101</v>
      </c>
      <c r="E116002" s="2">
        <v>45474</v>
      </c>
      <c r="F116002">
        <v>6482</v>
      </c>
      <c r="G116002" s="1" t="s">
        <v>12103</v>
      </c>
    </row>
    <row r="116003" spans="1:7" x14ac:dyDescent="0.3">
      <c r="A116003" s="1" t="s">
        <v>8</v>
      </c>
      <c r="B116003" s="1" t="s">
        <v>12166</v>
      </c>
      <c r="C116003" s="1" t="s">
        <v>64941</v>
      </c>
      <c r="D116003" s="1" t="s">
        <v>12036</v>
      </c>
      <c r="E116003" s="2">
        <v>45474</v>
      </c>
      <c r="F116003">
        <v>5435.7329</v>
      </c>
      <c r="G116003" s="1" t="s">
        <v>12038</v>
      </c>
    </row>
    <row r="116004" spans="1:7" x14ac:dyDescent="0.3">
      <c r="A116004" s="1" t="s">
        <v>8</v>
      </c>
      <c r="B116004" s="1" t="s">
        <v>31715</v>
      </c>
      <c r="C116004" s="1" t="s">
        <v>67291</v>
      </c>
      <c r="D116004" s="1" t="s">
        <v>6917</v>
      </c>
      <c r="E116004" s="2">
        <v>45474</v>
      </c>
      <c r="F116004">
        <v>3714.2000000000007</v>
      </c>
      <c r="G116004" s="1" t="s">
        <v>6919</v>
      </c>
    </row>
    <row r="116005" spans="1:7" x14ac:dyDescent="0.3">
      <c r="A116005" s="1" t="s">
        <v>8</v>
      </c>
      <c r="B116005" s="1" t="s">
        <v>12220</v>
      </c>
      <c r="C116005" s="1" t="s">
        <v>65185</v>
      </c>
      <c r="D116005" s="1" t="s">
        <v>11980</v>
      </c>
      <c r="E116005" s="2">
        <v>45474</v>
      </c>
      <c r="F116005">
        <v>95240.323799999998</v>
      </c>
      <c r="G116005" s="1" t="s">
        <v>11982</v>
      </c>
    </row>
    <row r="116006" spans="1:7" x14ac:dyDescent="0.3">
      <c r="A116006" s="1" t="s">
        <v>8</v>
      </c>
      <c r="B116006" s="1" t="s">
        <v>12031</v>
      </c>
      <c r="C116006" s="1" t="s">
        <v>63258</v>
      </c>
      <c r="D116006" s="1" t="s">
        <v>12020</v>
      </c>
      <c r="E116006" s="2">
        <v>45474</v>
      </c>
      <c r="F116006">
        <v>5923.1806999999999</v>
      </c>
      <c r="G116006" s="1" t="s">
        <v>12022</v>
      </c>
    </row>
    <row r="116007" spans="1:7" x14ac:dyDescent="0.3">
      <c r="A116007" s="1" t="s">
        <v>8</v>
      </c>
      <c r="B116007" s="1" t="s">
        <v>11960</v>
      </c>
      <c r="C116007" s="1" t="s">
        <v>62852</v>
      </c>
      <c r="D116007" s="1" t="s">
        <v>6003</v>
      </c>
      <c r="E116007" s="2">
        <v>45474</v>
      </c>
      <c r="F116007">
        <v>11190.2</v>
      </c>
      <c r="G116007" s="1" t="s">
        <v>6005</v>
      </c>
    </row>
    <row r="116008" spans="1:7" x14ac:dyDescent="0.3">
      <c r="A116008" s="1" t="s">
        <v>8</v>
      </c>
      <c r="B116008" s="1" t="s">
        <v>30921</v>
      </c>
      <c r="C116008" s="1" t="s">
        <v>66685</v>
      </c>
      <c r="D116008" s="1" t="s">
        <v>12101</v>
      </c>
      <c r="E116008" s="2">
        <v>45474</v>
      </c>
      <c r="F116008">
        <v>6375.8799999999992</v>
      </c>
      <c r="G116008" s="1" t="s">
        <v>12103</v>
      </c>
    </row>
    <row r="116009" spans="1:7" x14ac:dyDescent="0.3">
      <c r="A116009" s="1" t="s">
        <v>8</v>
      </c>
      <c r="B116009" s="1" t="s">
        <v>30922</v>
      </c>
      <c r="C116009" s="1" t="s">
        <v>63615</v>
      </c>
      <c r="D116009" s="1" t="s">
        <v>6443</v>
      </c>
      <c r="E116009" s="2">
        <v>45474</v>
      </c>
      <c r="F116009">
        <v>2510</v>
      </c>
      <c r="G116009" s="1" t="s">
        <v>6445</v>
      </c>
    </row>
    <row r="116010" spans="1:7" x14ac:dyDescent="0.3">
      <c r="A116010" s="1" t="s">
        <v>8</v>
      </c>
      <c r="B116010" s="1" t="s">
        <v>12322</v>
      </c>
      <c r="C116010" s="1" t="s">
        <v>62860</v>
      </c>
      <c r="D116010" s="1" t="s">
        <v>12020</v>
      </c>
      <c r="E116010" s="2">
        <v>45474</v>
      </c>
      <c r="F116010">
        <v>446251.35749999987</v>
      </c>
      <c r="G116010" s="1" t="s">
        <v>12022</v>
      </c>
    </row>
    <row r="116011" spans="1:7" x14ac:dyDescent="0.3">
      <c r="A116011" s="1" t="s">
        <v>8</v>
      </c>
      <c r="B116011" s="1" t="s">
        <v>32051</v>
      </c>
      <c r="C116011" s="1" t="s">
        <v>66666</v>
      </c>
      <c r="D116011" s="1" t="s">
        <v>6298</v>
      </c>
      <c r="E116011" s="2">
        <v>45474</v>
      </c>
      <c r="F116011">
        <v>9949.8000000000011</v>
      </c>
      <c r="G116011" s="1" t="s">
        <v>6300</v>
      </c>
    </row>
    <row r="116012" spans="1:7" x14ac:dyDescent="0.3">
      <c r="A116012" s="1" t="s">
        <v>8</v>
      </c>
      <c r="B116012" s="1" t="s">
        <v>30117</v>
      </c>
      <c r="C116012" s="1" t="s">
        <v>66202</v>
      </c>
      <c r="D116012" s="1" t="s">
        <v>12233</v>
      </c>
      <c r="E116012" s="2">
        <v>45474</v>
      </c>
      <c r="F116012">
        <v>27267.280000000002</v>
      </c>
      <c r="G116012" s="1" t="s">
        <v>12235</v>
      </c>
    </row>
    <row r="116013" spans="1:7" x14ac:dyDescent="0.3">
      <c r="A116013" s="1" t="s">
        <v>8</v>
      </c>
      <c r="B116013" s="1" t="s">
        <v>30203</v>
      </c>
      <c r="C116013" s="1" t="s">
        <v>66263</v>
      </c>
      <c r="D116013" s="1" t="s">
        <v>6251</v>
      </c>
      <c r="E116013" s="2">
        <v>45474</v>
      </c>
      <c r="F116013">
        <v>136289.50200000001</v>
      </c>
      <c r="G116013" s="1" t="s">
        <v>6253</v>
      </c>
    </row>
    <row r="116014" spans="1:7" x14ac:dyDescent="0.3">
      <c r="A116014" s="1" t="s">
        <v>8</v>
      </c>
      <c r="B116014" s="1" t="s">
        <v>11978</v>
      </c>
      <c r="C116014" s="1" t="s">
        <v>62407</v>
      </c>
      <c r="D116014" s="1" t="s">
        <v>3122</v>
      </c>
      <c r="E116014" s="2">
        <v>45474</v>
      </c>
      <c r="F116014">
        <v>91855.502999999982</v>
      </c>
      <c r="G116014" s="1" t="s">
        <v>3123</v>
      </c>
    </row>
    <row r="116015" spans="1:7" x14ac:dyDescent="0.3">
      <c r="A116015" s="1" t="s">
        <v>8</v>
      </c>
      <c r="B116015" s="1" t="s">
        <v>31289</v>
      </c>
      <c r="C116015" s="1" t="s">
        <v>65040</v>
      </c>
      <c r="D116015" s="1" t="s">
        <v>11980</v>
      </c>
      <c r="E116015" s="2">
        <v>45474</v>
      </c>
      <c r="F116015">
        <v>461.62560000000002</v>
      </c>
      <c r="G116015" s="1" t="s">
        <v>11982</v>
      </c>
    </row>
    <row r="116016" spans="1:7" x14ac:dyDescent="0.3">
      <c r="A116016" s="1" t="s">
        <v>8</v>
      </c>
      <c r="B116016" s="1" t="s">
        <v>29823</v>
      </c>
      <c r="C116016" s="1" t="s">
        <v>66061</v>
      </c>
      <c r="D116016" s="1" t="s">
        <v>5980</v>
      </c>
      <c r="E116016" s="2">
        <v>45474</v>
      </c>
      <c r="F116016">
        <v>5614</v>
      </c>
      <c r="G116016" s="1" t="s">
        <v>5982</v>
      </c>
    </row>
    <row r="116017" spans="1:7" x14ac:dyDescent="0.3">
      <c r="A116017" s="1" t="s">
        <v>8</v>
      </c>
      <c r="B116017" s="1" t="s">
        <v>11960</v>
      </c>
      <c r="C116017" s="1" t="s">
        <v>62852</v>
      </c>
      <c r="D116017" s="1" t="s">
        <v>12020</v>
      </c>
      <c r="E116017" s="2">
        <v>45474</v>
      </c>
      <c r="F116017">
        <v>49893.68680000001</v>
      </c>
      <c r="G116017" s="1" t="s">
        <v>12022</v>
      </c>
    </row>
    <row r="116018" spans="1:7" x14ac:dyDescent="0.3">
      <c r="A116018" s="1" t="s">
        <v>8</v>
      </c>
      <c r="B116018" s="1" t="s">
        <v>12322</v>
      </c>
      <c r="C116018" s="1" t="s">
        <v>62860</v>
      </c>
      <c r="D116018" s="1" t="s">
        <v>12233</v>
      </c>
      <c r="E116018" s="2">
        <v>45474</v>
      </c>
      <c r="F116018">
        <v>206098.58500000005</v>
      </c>
      <c r="G116018" s="1" t="s">
        <v>12235</v>
      </c>
    </row>
    <row r="116019" spans="1:7" x14ac:dyDescent="0.3">
      <c r="A116019" s="1" t="s">
        <v>8</v>
      </c>
      <c r="B116019" s="1" t="s">
        <v>12322</v>
      </c>
      <c r="C116019" s="1" t="s">
        <v>62860</v>
      </c>
      <c r="D116019" s="1" t="s">
        <v>6251</v>
      </c>
      <c r="E116019" s="2">
        <v>45474</v>
      </c>
      <c r="F116019">
        <v>395977.96499999997</v>
      </c>
      <c r="G116019" s="1" t="s">
        <v>6253</v>
      </c>
    </row>
    <row r="116020" spans="1:7" x14ac:dyDescent="0.3">
      <c r="A116020" s="1" t="s">
        <v>8</v>
      </c>
      <c r="B116020" s="1" t="s">
        <v>29497</v>
      </c>
      <c r="C116020" s="1" t="s">
        <v>63316</v>
      </c>
      <c r="D116020" s="1" t="s">
        <v>6118</v>
      </c>
      <c r="E116020" s="2">
        <v>45474</v>
      </c>
      <c r="F116020">
        <v>8028.41</v>
      </c>
      <c r="G116020" s="1" t="s">
        <v>6120</v>
      </c>
    </row>
    <row r="116021" spans="1:7" x14ac:dyDescent="0.3">
      <c r="A116021" s="1" t="s">
        <v>8</v>
      </c>
      <c r="B116021" s="1" t="s">
        <v>11960</v>
      </c>
      <c r="C116021" s="1" t="s">
        <v>62852</v>
      </c>
      <c r="D116021" s="1" t="s">
        <v>6118</v>
      </c>
      <c r="E116021" s="2">
        <v>45474</v>
      </c>
      <c r="F116021">
        <v>15961.28</v>
      </c>
      <c r="G116021" s="1" t="s">
        <v>6120</v>
      </c>
    </row>
    <row r="116022" spans="1:7" x14ac:dyDescent="0.3">
      <c r="A116022" s="1" t="s">
        <v>8</v>
      </c>
      <c r="B116022" s="1" t="s">
        <v>12322</v>
      </c>
      <c r="C116022" s="1" t="s">
        <v>62860</v>
      </c>
      <c r="D116022" s="1" t="s">
        <v>6118</v>
      </c>
      <c r="E116022" s="2">
        <v>45474</v>
      </c>
      <c r="F116022">
        <v>259553.3600000001</v>
      </c>
      <c r="G116022" s="1" t="s">
        <v>6120</v>
      </c>
    </row>
    <row r="116023" spans="1:7" x14ac:dyDescent="0.3">
      <c r="A116023" s="1" t="s">
        <v>8</v>
      </c>
      <c r="B116023" s="1" t="s">
        <v>30398</v>
      </c>
      <c r="C116023" s="1" t="s">
        <v>62861</v>
      </c>
      <c r="D116023" s="1" t="s">
        <v>6118</v>
      </c>
      <c r="E116023" s="2">
        <v>45474</v>
      </c>
      <c r="F116023">
        <v>2230.9299999999998</v>
      </c>
      <c r="G116023" s="1" t="s">
        <v>6120</v>
      </c>
    </row>
    <row r="116024" spans="1:7" x14ac:dyDescent="0.3">
      <c r="A116024" s="1" t="s">
        <v>8</v>
      </c>
      <c r="B116024" s="1" t="s">
        <v>12151</v>
      </c>
      <c r="C116024" s="1" t="s">
        <v>37975</v>
      </c>
      <c r="D116024" s="1" t="s">
        <v>6386</v>
      </c>
      <c r="E116024" s="2">
        <v>45474</v>
      </c>
      <c r="F116024">
        <v>3152.2982000000002</v>
      </c>
      <c r="G116024" s="1" t="s">
        <v>6388</v>
      </c>
    </row>
    <row r="116025" spans="1:7" x14ac:dyDescent="0.3">
      <c r="A116025" s="1" t="s">
        <v>8</v>
      </c>
      <c r="B116025" s="1" t="s">
        <v>30595</v>
      </c>
      <c r="C116025" s="1" t="s">
        <v>63144</v>
      </c>
      <c r="D116025" s="1" t="s">
        <v>6014</v>
      </c>
      <c r="E116025" s="2">
        <v>45474</v>
      </c>
      <c r="F116025">
        <v>3329.31</v>
      </c>
      <c r="G116025" s="1" t="s">
        <v>6016</v>
      </c>
    </row>
    <row r="116026" spans="1:7" x14ac:dyDescent="0.3">
      <c r="A116026" s="1" t="s">
        <v>8</v>
      </c>
      <c r="B116026" s="1" t="s">
        <v>31949</v>
      </c>
      <c r="C116026" s="1" t="s">
        <v>67258</v>
      </c>
      <c r="D116026" s="1" t="s">
        <v>12046</v>
      </c>
      <c r="E116026" s="2">
        <v>45474</v>
      </c>
      <c r="F116026">
        <v>12463</v>
      </c>
      <c r="G116026" s="1" t="s">
        <v>12048</v>
      </c>
    </row>
    <row r="116027" spans="1:7" x14ac:dyDescent="0.3">
      <c r="A116027" s="1" t="s">
        <v>8</v>
      </c>
      <c r="B116027" s="1" t="s">
        <v>30570</v>
      </c>
      <c r="C116027" s="1" t="s">
        <v>63004</v>
      </c>
      <c r="D116027" s="1" t="s">
        <v>6151</v>
      </c>
      <c r="E116027" s="2">
        <v>45474</v>
      </c>
      <c r="F116027">
        <v>7492.24</v>
      </c>
      <c r="G116027" s="1" t="s">
        <v>6153</v>
      </c>
    </row>
    <row r="116028" spans="1:7" x14ac:dyDescent="0.3">
      <c r="A116028" s="1" t="s">
        <v>8</v>
      </c>
      <c r="B116028" s="1" t="s">
        <v>32226</v>
      </c>
      <c r="C116028" s="1" t="s">
        <v>63253</v>
      </c>
      <c r="D116028" s="1" t="s">
        <v>6362</v>
      </c>
      <c r="E116028" s="2">
        <v>45474</v>
      </c>
      <c r="F116028">
        <v>7824.91</v>
      </c>
      <c r="G116028" s="1" t="s">
        <v>6364</v>
      </c>
    </row>
    <row r="116029" spans="1:7" x14ac:dyDescent="0.3">
      <c r="A116029" s="1" t="s">
        <v>8</v>
      </c>
      <c r="B116029" s="1" t="s">
        <v>31637</v>
      </c>
      <c r="C116029" s="1" t="s">
        <v>63783</v>
      </c>
      <c r="D116029" s="1" t="s">
        <v>6403</v>
      </c>
      <c r="E116029" s="2">
        <v>45474</v>
      </c>
      <c r="F116029">
        <v>604800</v>
      </c>
      <c r="G116029" s="1" t="s">
        <v>6405</v>
      </c>
    </row>
    <row r="116030" spans="1:7" x14ac:dyDescent="0.3">
      <c r="A116030" s="1" t="s">
        <v>8</v>
      </c>
      <c r="B116030" s="1" t="s">
        <v>30541</v>
      </c>
      <c r="C116030" s="1" t="s">
        <v>63358</v>
      </c>
      <c r="D116030" s="1" t="s">
        <v>12089</v>
      </c>
      <c r="E116030" s="2">
        <v>45474</v>
      </c>
      <c r="F116030">
        <v>3275.08</v>
      </c>
      <c r="G116030" s="1" t="s">
        <v>12091</v>
      </c>
    </row>
    <row r="116031" spans="1:7" x14ac:dyDescent="0.3">
      <c r="A116031" s="1" t="s">
        <v>8</v>
      </c>
      <c r="B116031" s="1" t="s">
        <v>29588</v>
      </c>
      <c r="C116031" s="1" t="s">
        <v>62464</v>
      </c>
      <c r="D116031" s="1" t="s">
        <v>6154</v>
      </c>
      <c r="E116031" s="2">
        <v>45474</v>
      </c>
      <c r="F116031">
        <v>8241.7199999999993</v>
      </c>
      <c r="G116031" s="1" t="s">
        <v>6156</v>
      </c>
    </row>
    <row r="116032" spans="1:7" x14ac:dyDescent="0.3">
      <c r="A116032" s="1" t="s">
        <v>8</v>
      </c>
      <c r="B116032" s="1" t="s">
        <v>12135</v>
      </c>
      <c r="C116032" s="1" t="s">
        <v>63271</v>
      </c>
      <c r="D116032" s="1" t="s">
        <v>12000</v>
      </c>
      <c r="E116032" s="2">
        <v>45474</v>
      </c>
      <c r="F116032">
        <v>49393.46</v>
      </c>
      <c r="G116032" s="1" t="s">
        <v>12002</v>
      </c>
    </row>
    <row r="116033" spans="1:7" x14ac:dyDescent="0.3">
      <c r="A116033" s="1" t="s">
        <v>8</v>
      </c>
      <c r="B116033" s="1" t="s">
        <v>32674</v>
      </c>
      <c r="C116033" s="1" t="s">
        <v>66902</v>
      </c>
      <c r="D116033" s="1" t="s">
        <v>12182</v>
      </c>
      <c r="E116033" s="2">
        <v>45474</v>
      </c>
      <c r="F116033">
        <v>524882.43999999994</v>
      </c>
      <c r="G116033" s="1" t="s">
        <v>12184</v>
      </c>
    </row>
    <row r="116034" spans="1:7" x14ac:dyDescent="0.3">
      <c r="A116034" s="1" t="s">
        <v>8</v>
      </c>
      <c r="B116034" s="1" t="s">
        <v>11960</v>
      </c>
      <c r="C116034" s="1" t="s">
        <v>62852</v>
      </c>
      <c r="D116034" s="1" t="s">
        <v>6386</v>
      </c>
      <c r="E116034" s="2">
        <v>45474</v>
      </c>
      <c r="F116034">
        <v>15706.12</v>
      </c>
      <c r="G116034" s="1" t="s">
        <v>6388</v>
      </c>
    </row>
    <row r="116035" spans="1:7" x14ac:dyDescent="0.3">
      <c r="A116035" s="1" t="s">
        <v>8</v>
      </c>
      <c r="B116035" s="1" t="s">
        <v>70027</v>
      </c>
      <c r="C116035" s="1" t="s">
        <v>70028</v>
      </c>
      <c r="D116035" s="1" t="s">
        <v>12270</v>
      </c>
      <c r="E116035" s="2">
        <v>45474</v>
      </c>
      <c r="F116035">
        <v>3033.59</v>
      </c>
      <c r="G116035" s="1" t="s">
        <v>12272</v>
      </c>
    </row>
    <row r="116036" spans="1:7" x14ac:dyDescent="0.3">
      <c r="A116036" s="1" t="s">
        <v>8</v>
      </c>
      <c r="B116036" s="1" t="s">
        <v>32217</v>
      </c>
      <c r="C116036" s="1" t="s">
        <v>64420</v>
      </c>
      <c r="D116036" s="1" t="s">
        <v>11965</v>
      </c>
      <c r="E116036" s="2">
        <v>45474</v>
      </c>
      <c r="F116036">
        <v>41238.53</v>
      </c>
      <c r="G116036" s="1" t="s">
        <v>11967</v>
      </c>
    </row>
    <row r="116037" spans="1:7" x14ac:dyDescent="0.3">
      <c r="A116037" s="1" t="s">
        <v>8</v>
      </c>
      <c r="B116037" s="1" t="s">
        <v>12302</v>
      </c>
      <c r="C116037" s="1" t="s">
        <v>64841</v>
      </c>
      <c r="D116037" s="1" t="s">
        <v>6021</v>
      </c>
      <c r="E116037" s="2">
        <v>45474</v>
      </c>
      <c r="F116037">
        <v>94712</v>
      </c>
      <c r="G116037" s="1" t="s">
        <v>6023</v>
      </c>
    </row>
    <row r="116038" spans="1:7" x14ac:dyDescent="0.3">
      <c r="A116038" s="1" t="s">
        <v>8</v>
      </c>
      <c r="B116038" s="1" t="s">
        <v>12186</v>
      </c>
      <c r="C116038" s="1" t="s">
        <v>64532</v>
      </c>
      <c r="D116038" s="1" t="s">
        <v>12177</v>
      </c>
      <c r="E116038" s="2">
        <v>45474</v>
      </c>
      <c r="F116038">
        <v>6231.5</v>
      </c>
      <c r="G116038" s="1" t="s">
        <v>12179</v>
      </c>
    </row>
    <row r="116039" spans="1:7" x14ac:dyDescent="0.3">
      <c r="A116039" s="1" t="s">
        <v>8</v>
      </c>
      <c r="B116039" s="1" t="s">
        <v>30115</v>
      </c>
      <c r="C116039" s="1" t="s">
        <v>67012</v>
      </c>
      <c r="D116039" s="1" t="s">
        <v>6632</v>
      </c>
      <c r="E116039" s="2">
        <v>45474</v>
      </c>
      <c r="F116039">
        <v>5946.6</v>
      </c>
      <c r="G116039" s="1" t="s">
        <v>6634</v>
      </c>
    </row>
    <row r="116040" spans="1:7" x14ac:dyDescent="0.3">
      <c r="A116040" s="1" t="s">
        <v>8</v>
      </c>
      <c r="B116040" s="1" t="s">
        <v>32389</v>
      </c>
      <c r="C116040" s="1" t="s">
        <v>67282</v>
      </c>
      <c r="D116040" s="1" t="s">
        <v>6223</v>
      </c>
      <c r="E116040" s="2">
        <v>45474</v>
      </c>
      <c r="F116040">
        <v>2973.3</v>
      </c>
      <c r="G116040" s="1" t="s">
        <v>6225</v>
      </c>
    </row>
    <row r="116041" spans="1:7" x14ac:dyDescent="0.3">
      <c r="A116041" s="1" t="s">
        <v>8</v>
      </c>
      <c r="B116041" s="1" t="s">
        <v>31953</v>
      </c>
      <c r="C116041" s="1" t="s">
        <v>66827</v>
      </c>
      <c r="D116041" s="1" t="s">
        <v>12373</v>
      </c>
      <c r="E116041" s="2">
        <v>45474</v>
      </c>
      <c r="F116041">
        <v>12463</v>
      </c>
      <c r="G116041" s="1" t="s">
        <v>12375</v>
      </c>
    </row>
    <row r="116042" spans="1:7" x14ac:dyDescent="0.3">
      <c r="A116042" s="1" t="s">
        <v>8</v>
      </c>
      <c r="B116042" s="1" t="s">
        <v>12138</v>
      </c>
      <c r="C116042" s="1" t="s">
        <v>65298</v>
      </c>
      <c r="D116042" s="1" t="s">
        <v>6403</v>
      </c>
      <c r="E116042" s="2">
        <v>45474</v>
      </c>
      <c r="F116042">
        <v>268800</v>
      </c>
      <c r="G116042" s="1" t="s">
        <v>6405</v>
      </c>
    </row>
    <row r="116043" spans="1:7" x14ac:dyDescent="0.3">
      <c r="A116043" s="1" t="s">
        <v>8</v>
      </c>
      <c r="B116043" s="1" t="s">
        <v>12223</v>
      </c>
      <c r="C116043" s="1" t="s">
        <v>64844</v>
      </c>
      <c r="D116043" s="1" t="s">
        <v>11971</v>
      </c>
      <c r="E116043" s="2">
        <v>45474</v>
      </c>
      <c r="F116043">
        <v>408715.64</v>
      </c>
      <c r="G116043" s="1" t="s">
        <v>11973</v>
      </c>
    </row>
    <row r="116044" spans="1:7" x14ac:dyDescent="0.3">
      <c r="A116044" s="1" t="s">
        <v>8</v>
      </c>
      <c r="B116044" s="1" t="s">
        <v>30757</v>
      </c>
      <c r="C116044" s="1" t="s">
        <v>63208</v>
      </c>
      <c r="D116044" s="1" t="s">
        <v>6010</v>
      </c>
      <c r="E116044" s="2">
        <v>45474</v>
      </c>
      <c r="F116044">
        <v>62512.204999999994</v>
      </c>
      <c r="G116044" s="1" t="s">
        <v>6012</v>
      </c>
    </row>
    <row r="116045" spans="1:7" x14ac:dyDescent="0.3">
      <c r="A116045" s="1" t="s">
        <v>8</v>
      </c>
      <c r="B116045" s="1" t="s">
        <v>31199</v>
      </c>
      <c r="C116045" s="1" t="s">
        <v>62575</v>
      </c>
      <c r="D116045" s="1" t="s">
        <v>6021</v>
      </c>
      <c r="E116045" s="2">
        <v>45474</v>
      </c>
      <c r="F116045">
        <v>12612.6</v>
      </c>
      <c r="G116045" s="1" t="s">
        <v>6023</v>
      </c>
    </row>
    <row r="116046" spans="1:7" x14ac:dyDescent="0.3">
      <c r="A116046" s="1" t="s">
        <v>8</v>
      </c>
      <c r="B116046" s="1" t="s">
        <v>29482</v>
      </c>
      <c r="C116046" s="1" t="s">
        <v>63285</v>
      </c>
      <c r="D116046" s="1" t="s">
        <v>5965</v>
      </c>
      <c r="E116046" s="2">
        <v>45474</v>
      </c>
      <c r="F116046">
        <v>110571.00999999998</v>
      </c>
      <c r="G116046" s="1" t="s">
        <v>5967</v>
      </c>
    </row>
    <row r="116047" spans="1:7" x14ac:dyDescent="0.3">
      <c r="A116047" s="1" t="s">
        <v>8</v>
      </c>
      <c r="B116047" s="1" t="s">
        <v>31501</v>
      </c>
      <c r="C116047" s="1" t="s">
        <v>64172</v>
      </c>
      <c r="D116047" s="1" t="s">
        <v>7399</v>
      </c>
      <c r="E116047" s="2">
        <v>45474</v>
      </c>
      <c r="F116047">
        <v>18089.285</v>
      </c>
      <c r="G116047" s="1" t="s">
        <v>7401</v>
      </c>
    </row>
    <row r="116048" spans="1:7" x14ac:dyDescent="0.3">
      <c r="A116048" s="1" t="s">
        <v>8</v>
      </c>
      <c r="B116048" s="1" t="s">
        <v>32126</v>
      </c>
      <c r="C116048" s="1" t="s">
        <v>62919</v>
      </c>
      <c r="D116048" s="1" t="s">
        <v>3113</v>
      </c>
      <c r="E116048" s="2">
        <v>45474</v>
      </c>
      <c r="F116048">
        <v>16275.09</v>
      </c>
      <c r="G116048" s="1" t="s">
        <v>3114</v>
      </c>
    </row>
    <row r="116049" spans="1:7" x14ac:dyDescent="0.3">
      <c r="A116049" s="1" t="s">
        <v>8</v>
      </c>
      <c r="B116049" s="1" t="s">
        <v>30066</v>
      </c>
      <c r="C116049" s="1" t="s">
        <v>62907</v>
      </c>
      <c r="D116049" s="1" t="s">
        <v>6125</v>
      </c>
      <c r="E116049" s="2">
        <v>45474</v>
      </c>
      <c r="F116049">
        <v>58614.760000000009</v>
      </c>
      <c r="G116049" s="1" t="s">
        <v>6127</v>
      </c>
    </row>
    <row r="116050" spans="1:7" x14ac:dyDescent="0.3">
      <c r="A116050" s="1" t="s">
        <v>8</v>
      </c>
      <c r="B116050" s="1" t="s">
        <v>29469</v>
      </c>
      <c r="C116050" s="1" t="s">
        <v>63716</v>
      </c>
      <c r="D116050" s="1" t="s">
        <v>5980</v>
      </c>
      <c r="E116050" s="2">
        <v>45474</v>
      </c>
      <c r="F116050">
        <v>113259.49000000002</v>
      </c>
      <c r="G116050" s="1" t="s">
        <v>5982</v>
      </c>
    </row>
    <row r="116051" spans="1:7" x14ac:dyDescent="0.3">
      <c r="A116051" s="1" t="s">
        <v>8</v>
      </c>
      <c r="B116051" s="1" t="s">
        <v>30964</v>
      </c>
      <c r="C116051" s="1" t="s">
        <v>62918</v>
      </c>
      <c r="D116051" s="1" t="s">
        <v>5977</v>
      </c>
      <c r="E116051" s="2">
        <v>45474</v>
      </c>
      <c r="F116051">
        <v>44402.94</v>
      </c>
      <c r="G116051" s="1" t="s">
        <v>5979</v>
      </c>
    </row>
    <row r="116052" spans="1:7" x14ac:dyDescent="0.3">
      <c r="A116052" s="1" t="s">
        <v>8</v>
      </c>
      <c r="B116052" s="1" t="s">
        <v>30397</v>
      </c>
      <c r="C116052" s="1" t="s">
        <v>64427</v>
      </c>
      <c r="D116052" s="1" t="s">
        <v>7064</v>
      </c>
      <c r="E116052" s="2">
        <v>45474</v>
      </c>
      <c r="F116052">
        <v>11287.38</v>
      </c>
      <c r="G116052" s="1" t="s">
        <v>7066</v>
      </c>
    </row>
    <row r="116053" spans="1:7" x14ac:dyDescent="0.3">
      <c r="A116053" s="1" t="s">
        <v>8</v>
      </c>
      <c r="B116053" s="1" t="s">
        <v>30152</v>
      </c>
      <c r="C116053" s="1" t="s">
        <v>63576</v>
      </c>
      <c r="D116053" s="1" t="s">
        <v>7618</v>
      </c>
      <c r="E116053" s="2">
        <v>45474</v>
      </c>
      <c r="F116053">
        <v>12292.150000000001</v>
      </c>
      <c r="G116053" s="1" t="s">
        <v>7620</v>
      </c>
    </row>
    <row r="116054" spans="1:7" x14ac:dyDescent="0.3">
      <c r="A116054" s="1" t="s">
        <v>8</v>
      </c>
      <c r="B116054" s="1" t="s">
        <v>29887</v>
      </c>
      <c r="C116054" s="1" t="s">
        <v>64298</v>
      </c>
      <c r="D116054" s="1" t="s">
        <v>12101</v>
      </c>
      <c r="E116054" s="2">
        <v>45474</v>
      </c>
      <c r="F116054">
        <v>31060.815000000002</v>
      </c>
      <c r="G116054" s="1" t="s">
        <v>12103</v>
      </c>
    </row>
    <row r="116055" spans="1:7" x14ac:dyDescent="0.3">
      <c r="A116055" s="1" t="s">
        <v>8</v>
      </c>
      <c r="B116055" s="1" t="s">
        <v>30941</v>
      </c>
      <c r="C116055" s="1" t="s">
        <v>63341</v>
      </c>
      <c r="D116055" s="1" t="s">
        <v>6122</v>
      </c>
      <c r="E116055" s="2">
        <v>45474</v>
      </c>
      <c r="F116055">
        <v>88330.040000000008</v>
      </c>
      <c r="G116055" s="1" t="s">
        <v>6124</v>
      </c>
    </row>
    <row r="116056" spans="1:7" x14ac:dyDescent="0.3">
      <c r="A116056" s="1" t="s">
        <v>8</v>
      </c>
      <c r="B116056" s="1" t="s">
        <v>30820</v>
      </c>
      <c r="C116056" s="1" t="s">
        <v>62945</v>
      </c>
      <c r="D116056" s="1" t="s">
        <v>12036</v>
      </c>
      <c r="E116056" s="2">
        <v>45474</v>
      </c>
      <c r="F116056">
        <v>24324.583699999999</v>
      </c>
      <c r="G116056" s="1" t="s">
        <v>12038</v>
      </c>
    </row>
    <row r="116057" spans="1:7" x14ac:dyDescent="0.3">
      <c r="A116057" s="1" t="s">
        <v>8</v>
      </c>
      <c r="B116057" s="1" t="s">
        <v>30290</v>
      </c>
      <c r="C116057" s="1" t="s">
        <v>63350</v>
      </c>
      <c r="D116057" s="1" t="s">
        <v>5980</v>
      </c>
      <c r="E116057" s="2">
        <v>45474</v>
      </c>
      <c r="F116057">
        <v>91301.390000000014</v>
      </c>
      <c r="G116057" s="1" t="s">
        <v>5982</v>
      </c>
    </row>
    <row r="116058" spans="1:7" x14ac:dyDescent="0.3">
      <c r="A116058" s="1" t="s">
        <v>8</v>
      </c>
      <c r="B116058" s="1" t="s">
        <v>31666</v>
      </c>
      <c r="C116058" s="1" t="s">
        <v>63614</v>
      </c>
      <c r="D116058" s="1" t="s">
        <v>5977</v>
      </c>
      <c r="E116058" s="2">
        <v>45474</v>
      </c>
      <c r="F116058">
        <v>87885.915000000008</v>
      </c>
      <c r="G116058" s="1" t="s">
        <v>5979</v>
      </c>
    </row>
    <row r="116059" spans="1:7" x14ac:dyDescent="0.3">
      <c r="A116059" s="1" t="s">
        <v>8</v>
      </c>
      <c r="B116059" s="1" t="s">
        <v>31305</v>
      </c>
      <c r="C116059" s="1" t="s">
        <v>63495</v>
      </c>
      <c r="D116059" s="1" t="s">
        <v>7399</v>
      </c>
      <c r="E116059" s="2">
        <v>45474</v>
      </c>
      <c r="F116059">
        <v>49291.11</v>
      </c>
      <c r="G116059" s="1" t="s">
        <v>7401</v>
      </c>
    </row>
    <row r="116060" spans="1:7" x14ac:dyDescent="0.3">
      <c r="A116060" s="1" t="s">
        <v>8</v>
      </c>
      <c r="B116060" s="1" t="s">
        <v>2972</v>
      </c>
      <c r="C116060" s="1" t="s">
        <v>41141</v>
      </c>
      <c r="D116060" s="1" t="s">
        <v>7178</v>
      </c>
      <c r="E116060" s="2">
        <v>45474</v>
      </c>
      <c r="F116060">
        <v>2070.3000000000002</v>
      </c>
      <c r="G116060" s="1" t="s">
        <v>7180</v>
      </c>
    </row>
    <row r="116061" spans="1:7" x14ac:dyDescent="0.3">
      <c r="A116061" s="1" t="s">
        <v>8</v>
      </c>
      <c r="B116061" s="1" t="s">
        <v>29749</v>
      </c>
      <c r="C116061" s="1" t="s">
        <v>63159</v>
      </c>
      <c r="D116061" s="1" t="s">
        <v>6122</v>
      </c>
      <c r="E116061" s="2">
        <v>45474</v>
      </c>
      <c r="F116061">
        <v>83426.759999999995</v>
      </c>
      <c r="G116061" s="1" t="s">
        <v>6124</v>
      </c>
    </row>
    <row r="116062" spans="1:7" x14ac:dyDescent="0.3">
      <c r="A116062" s="1" t="s">
        <v>8</v>
      </c>
      <c r="B116062" s="1" t="s">
        <v>2997</v>
      </c>
      <c r="C116062" s="1" t="s">
        <v>41783</v>
      </c>
      <c r="D116062" s="1" t="s">
        <v>3108</v>
      </c>
      <c r="E116062" s="2">
        <v>45474</v>
      </c>
      <c r="F116062">
        <v>1285.5999999999999</v>
      </c>
      <c r="G116062" s="1" t="s">
        <v>3109</v>
      </c>
    </row>
    <row r="116063" spans="1:7" x14ac:dyDescent="0.3">
      <c r="A116063" s="1" t="s">
        <v>8</v>
      </c>
      <c r="B116063" s="1" t="s">
        <v>30619</v>
      </c>
      <c r="C116063" s="1" t="s">
        <v>64961</v>
      </c>
      <c r="D116063" s="1" t="s">
        <v>6667</v>
      </c>
      <c r="E116063" s="2">
        <v>45474</v>
      </c>
      <c r="F116063">
        <v>18249.510000000002</v>
      </c>
      <c r="G116063" s="1" t="s">
        <v>6669</v>
      </c>
    </row>
    <row r="116064" spans="1:7" x14ac:dyDescent="0.3">
      <c r="A116064" s="1" t="s">
        <v>8</v>
      </c>
      <c r="B116064" s="1" t="s">
        <v>30968</v>
      </c>
      <c r="C116064" s="1" t="s">
        <v>62883</v>
      </c>
      <c r="D116064" s="1" t="s">
        <v>6289</v>
      </c>
      <c r="E116064" s="2">
        <v>45474</v>
      </c>
      <c r="F116064">
        <v>2912.7400000000002</v>
      </c>
      <c r="G116064" s="1" t="s">
        <v>6291</v>
      </c>
    </row>
    <row r="116065" spans="1:7" x14ac:dyDescent="0.3">
      <c r="A116065" s="1" t="s">
        <v>8</v>
      </c>
      <c r="B116065" s="1" t="s">
        <v>31460</v>
      </c>
      <c r="C116065" s="1" t="s">
        <v>63562</v>
      </c>
      <c r="D116065" s="1" t="s">
        <v>3122</v>
      </c>
      <c r="E116065" s="2">
        <v>45474</v>
      </c>
      <c r="F116065">
        <v>28232.390000000003</v>
      </c>
      <c r="G116065" s="1" t="s">
        <v>3123</v>
      </c>
    </row>
    <row r="116066" spans="1:7" x14ac:dyDescent="0.3">
      <c r="A116066" s="1" t="s">
        <v>8</v>
      </c>
      <c r="B116066" s="1" t="s">
        <v>29518</v>
      </c>
      <c r="C116066" s="1" t="s">
        <v>62826</v>
      </c>
      <c r="D116066" s="1" t="s">
        <v>7472</v>
      </c>
      <c r="E116066" s="2">
        <v>45474</v>
      </c>
      <c r="F116066">
        <v>26923.65</v>
      </c>
      <c r="G116066" s="1" t="s">
        <v>7474</v>
      </c>
    </row>
    <row r="116067" spans="1:7" x14ac:dyDescent="0.3">
      <c r="A116067" s="1" t="s">
        <v>8</v>
      </c>
      <c r="B116067" s="1" t="s">
        <v>29610</v>
      </c>
      <c r="C116067" s="1" t="s">
        <v>64091</v>
      </c>
      <c r="D116067" s="1" t="s">
        <v>6003</v>
      </c>
      <c r="E116067" s="2">
        <v>45474</v>
      </c>
      <c r="F116067">
        <v>42975.960000000006</v>
      </c>
      <c r="G116067" s="1" t="s">
        <v>6005</v>
      </c>
    </row>
    <row r="116068" spans="1:7" x14ac:dyDescent="0.3">
      <c r="A116068" s="1" t="s">
        <v>8</v>
      </c>
      <c r="B116068" s="1" t="s">
        <v>30439</v>
      </c>
      <c r="C116068" s="1" t="s">
        <v>62888</v>
      </c>
      <c r="D116068" s="1" t="s">
        <v>6917</v>
      </c>
      <c r="E116068" s="2">
        <v>45474</v>
      </c>
      <c r="F116068">
        <v>63721.590000000004</v>
      </c>
      <c r="G116068" s="1" t="s">
        <v>6919</v>
      </c>
    </row>
    <row r="116069" spans="1:7" x14ac:dyDescent="0.3">
      <c r="A116069" s="1" t="s">
        <v>8</v>
      </c>
      <c r="B116069" s="1" t="s">
        <v>31033</v>
      </c>
      <c r="C116069" s="1" t="s">
        <v>62973</v>
      </c>
      <c r="D116069" s="1" t="s">
        <v>6323</v>
      </c>
      <c r="E116069" s="2">
        <v>45474</v>
      </c>
      <c r="F116069">
        <v>74636.819999999992</v>
      </c>
      <c r="G116069" s="1" t="s">
        <v>6325</v>
      </c>
    </row>
    <row r="116070" spans="1:7" x14ac:dyDescent="0.3">
      <c r="A116070" s="1" t="s">
        <v>8</v>
      </c>
      <c r="B116070" s="1" t="s">
        <v>31655</v>
      </c>
      <c r="C116070" s="1" t="s">
        <v>63799</v>
      </c>
      <c r="D116070" s="1" t="s">
        <v>7064</v>
      </c>
      <c r="E116070" s="2">
        <v>45474</v>
      </c>
      <c r="F116070">
        <v>5755.93</v>
      </c>
      <c r="G116070" s="1" t="s">
        <v>7066</v>
      </c>
    </row>
    <row r="116071" spans="1:7" x14ac:dyDescent="0.3">
      <c r="A116071" s="1" t="s">
        <v>8</v>
      </c>
      <c r="B116071" s="1" t="s">
        <v>29512</v>
      </c>
      <c r="C116071" s="1" t="s">
        <v>62400</v>
      </c>
      <c r="D116071" s="1" t="s">
        <v>6323</v>
      </c>
      <c r="E116071" s="2">
        <v>45474</v>
      </c>
      <c r="F116071">
        <v>113137.75</v>
      </c>
      <c r="G116071" s="1" t="s">
        <v>6325</v>
      </c>
    </row>
    <row r="116072" spans="1:7" x14ac:dyDescent="0.3">
      <c r="A116072" s="1" t="s">
        <v>8</v>
      </c>
      <c r="B116072" s="1" t="s">
        <v>30163</v>
      </c>
      <c r="C116072" s="1" t="s">
        <v>64136</v>
      </c>
      <c r="D116072" s="1" t="s">
        <v>6034</v>
      </c>
      <c r="E116072" s="2">
        <v>45474</v>
      </c>
      <c r="F116072">
        <v>175772.2</v>
      </c>
      <c r="G116072" s="1" t="s">
        <v>6036</v>
      </c>
    </row>
    <row r="116073" spans="1:7" x14ac:dyDescent="0.3">
      <c r="A116073" s="1" t="s">
        <v>8</v>
      </c>
      <c r="B116073" s="1" t="s">
        <v>31792</v>
      </c>
      <c r="C116073" s="1" t="s">
        <v>66585</v>
      </c>
      <c r="D116073" s="1" t="s">
        <v>6868</v>
      </c>
      <c r="E116073" s="2">
        <v>45474</v>
      </c>
      <c r="F116073">
        <v>172.52</v>
      </c>
      <c r="G116073" s="1" t="s">
        <v>6870</v>
      </c>
    </row>
    <row r="116074" spans="1:7" x14ac:dyDescent="0.3">
      <c r="A116074" s="1" t="s">
        <v>8</v>
      </c>
      <c r="B116074" s="1" t="s">
        <v>30610</v>
      </c>
      <c r="C116074" s="1" t="s">
        <v>62475</v>
      </c>
      <c r="D116074" s="1" t="s">
        <v>5986</v>
      </c>
      <c r="E116074" s="2">
        <v>45474</v>
      </c>
      <c r="F116074">
        <v>72659.875</v>
      </c>
      <c r="G116074" s="1" t="s">
        <v>5988</v>
      </c>
    </row>
    <row r="116075" spans="1:7" x14ac:dyDescent="0.3">
      <c r="A116075" s="1" t="s">
        <v>8</v>
      </c>
      <c r="B116075" s="1" t="s">
        <v>31970</v>
      </c>
      <c r="C116075" s="1" t="s">
        <v>62704</v>
      </c>
      <c r="D116075" s="1" t="s">
        <v>6003</v>
      </c>
      <c r="E116075" s="2">
        <v>45474</v>
      </c>
      <c r="F116075">
        <v>135028.88</v>
      </c>
      <c r="G116075" s="1" t="s">
        <v>6005</v>
      </c>
    </row>
    <row r="116076" spans="1:7" x14ac:dyDescent="0.3">
      <c r="A116076" s="1" t="s">
        <v>8</v>
      </c>
      <c r="B116076" s="1" t="s">
        <v>30246</v>
      </c>
      <c r="C116076" s="1" t="s">
        <v>64664</v>
      </c>
      <c r="D116076" s="1" t="s">
        <v>12036</v>
      </c>
      <c r="E116076" s="2">
        <v>45474</v>
      </c>
      <c r="F116076">
        <v>61157.740000000005</v>
      </c>
      <c r="G116076" s="1" t="s">
        <v>12038</v>
      </c>
    </row>
    <row r="116077" spans="1:7" x14ac:dyDescent="0.3">
      <c r="A116077" s="1" t="s">
        <v>8</v>
      </c>
      <c r="B116077" s="1" t="s">
        <v>31081</v>
      </c>
      <c r="C116077" s="1" t="s">
        <v>63655</v>
      </c>
      <c r="D116077" s="1" t="s">
        <v>5986</v>
      </c>
      <c r="E116077" s="2">
        <v>45474</v>
      </c>
      <c r="F116077">
        <v>51613.060000000012</v>
      </c>
      <c r="G116077" s="1" t="s">
        <v>5988</v>
      </c>
    </row>
    <row r="116078" spans="1:7" x14ac:dyDescent="0.3">
      <c r="A116078" s="1" t="s">
        <v>8</v>
      </c>
      <c r="B116078" s="1" t="s">
        <v>32342</v>
      </c>
      <c r="C116078" s="1" t="s">
        <v>62615</v>
      </c>
      <c r="D116078" s="1" t="s">
        <v>3113</v>
      </c>
      <c r="E116078" s="2">
        <v>45474</v>
      </c>
      <c r="F116078">
        <v>52623.59</v>
      </c>
      <c r="G116078" s="1" t="s">
        <v>3114</v>
      </c>
    </row>
    <row r="116079" spans="1:7" x14ac:dyDescent="0.3">
      <c r="A116079" s="1" t="s">
        <v>8</v>
      </c>
      <c r="B116079" s="1" t="s">
        <v>30114</v>
      </c>
      <c r="C116079" s="1" t="s">
        <v>63508</v>
      </c>
      <c r="D116079" s="1" t="s">
        <v>6917</v>
      </c>
      <c r="E116079" s="2">
        <v>45474</v>
      </c>
      <c r="F116079">
        <v>97680.744999999981</v>
      </c>
      <c r="G116079" s="1" t="s">
        <v>6919</v>
      </c>
    </row>
    <row r="116080" spans="1:7" x14ac:dyDescent="0.3">
      <c r="A116080" s="1" t="s">
        <v>8</v>
      </c>
      <c r="B116080" s="1" t="s">
        <v>29885</v>
      </c>
      <c r="C116080" s="1" t="s">
        <v>62967</v>
      </c>
      <c r="D116080" s="1" t="s">
        <v>5980</v>
      </c>
      <c r="E116080" s="2">
        <v>45474</v>
      </c>
      <c r="F116080">
        <v>163250.79499999998</v>
      </c>
      <c r="G116080" s="1" t="s">
        <v>5982</v>
      </c>
    </row>
    <row r="116081" spans="1:7" x14ac:dyDescent="0.3">
      <c r="A116081" s="1" t="s">
        <v>8</v>
      </c>
      <c r="B116081" s="1" t="s">
        <v>29489</v>
      </c>
      <c r="C116081" s="1" t="s">
        <v>63813</v>
      </c>
      <c r="D116081" s="1" t="s">
        <v>5980</v>
      </c>
      <c r="E116081" s="2">
        <v>45474</v>
      </c>
      <c r="F116081">
        <v>93748.650000000009</v>
      </c>
      <c r="G116081" s="1" t="s">
        <v>5982</v>
      </c>
    </row>
    <row r="116082" spans="1:7" x14ac:dyDescent="0.3">
      <c r="A116082" s="1" t="s">
        <v>8</v>
      </c>
      <c r="B116082" s="1" t="s">
        <v>29895</v>
      </c>
      <c r="C116082" s="1" t="s">
        <v>63550</v>
      </c>
      <c r="D116082" s="1" t="s">
        <v>12020</v>
      </c>
      <c r="E116082" s="2">
        <v>45474</v>
      </c>
      <c r="F116082">
        <v>59331.95</v>
      </c>
      <c r="G116082" s="1" t="s">
        <v>12022</v>
      </c>
    </row>
    <row r="116083" spans="1:7" x14ac:dyDescent="0.3">
      <c r="A116083" s="1" t="s">
        <v>8</v>
      </c>
      <c r="B116083" s="1" t="s">
        <v>7610</v>
      </c>
      <c r="C116083" s="1" t="s">
        <v>42430</v>
      </c>
      <c r="D116083" s="1" t="s">
        <v>6868</v>
      </c>
      <c r="E116083" s="2">
        <v>45474</v>
      </c>
      <c r="F116083">
        <v>1360.52</v>
      </c>
      <c r="G116083" s="1" t="s">
        <v>6870</v>
      </c>
    </row>
    <row r="116084" spans="1:7" x14ac:dyDescent="0.3">
      <c r="A116084" s="1" t="s">
        <v>8</v>
      </c>
      <c r="B116084" s="1" t="s">
        <v>29601</v>
      </c>
      <c r="C116084" s="1" t="s">
        <v>63480</v>
      </c>
      <c r="D116084" s="1" t="s">
        <v>5991</v>
      </c>
      <c r="E116084" s="2">
        <v>45474</v>
      </c>
      <c r="F116084">
        <v>314470.42500000005</v>
      </c>
      <c r="G116084" s="1" t="s">
        <v>5993</v>
      </c>
    </row>
    <row r="116085" spans="1:7" x14ac:dyDescent="0.3">
      <c r="A116085" s="1" t="s">
        <v>8</v>
      </c>
      <c r="B116085" s="1" t="s">
        <v>31299</v>
      </c>
      <c r="C116085" s="1" t="s">
        <v>62431</v>
      </c>
      <c r="D116085" s="1" t="s">
        <v>7399</v>
      </c>
      <c r="E116085" s="2">
        <v>45474</v>
      </c>
      <c r="F116085">
        <v>134788.35</v>
      </c>
      <c r="G116085" s="1" t="s">
        <v>7401</v>
      </c>
    </row>
    <row r="116086" spans="1:7" x14ac:dyDescent="0.3">
      <c r="A116086" s="1" t="s">
        <v>8</v>
      </c>
      <c r="B116086" s="1" t="s">
        <v>30644</v>
      </c>
      <c r="C116086" s="1" t="s">
        <v>63024</v>
      </c>
      <c r="D116086" s="1" t="s">
        <v>5965</v>
      </c>
      <c r="E116086" s="2">
        <v>45474</v>
      </c>
      <c r="F116086">
        <v>101999.24</v>
      </c>
      <c r="G116086" s="1" t="s">
        <v>5967</v>
      </c>
    </row>
    <row r="116087" spans="1:7" x14ac:dyDescent="0.3">
      <c r="A116087" s="1" t="s">
        <v>8</v>
      </c>
      <c r="B116087" s="1" t="s">
        <v>30154</v>
      </c>
      <c r="C116087" s="1" t="s">
        <v>64153</v>
      </c>
      <c r="D116087" s="1" t="s">
        <v>11980</v>
      </c>
      <c r="E116087" s="2">
        <v>45474</v>
      </c>
      <c r="F116087">
        <v>111240.42</v>
      </c>
      <c r="G116087" s="1" t="s">
        <v>11982</v>
      </c>
    </row>
    <row r="116088" spans="1:7" x14ac:dyDescent="0.3">
      <c r="A116088" s="1" t="s">
        <v>8</v>
      </c>
      <c r="B116088" s="1" t="s">
        <v>29877</v>
      </c>
      <c r="C116088" s="1" t="s">
        <v>62510</v>
      </c>
      <c r="D116088" s="1" t="s">
        <v>6039</v>
      </c>
      <c r="E116088" s="2">
        <v>45474</v>
      </c>
      <c r="F116088">
        <v>103982.53999999998</v>
      </c>
      <c r="G116088" s="1" t="s">
        <v>6041</v>
      </c>
    </row>
    <row r="116089" spans="1:7" x14ac:dyDescent="0.3">
      <c r="A116089" s="1" t="s">
        <v>8</v>
      </c>
      <c r="B116089" s="1" t="s">
        <v>31206</v>
      </c>
      <c r="C116089" s="1" t="s">
        <v>41058</v>
      </c>
      <c r="D116089" s="1" t="s">
        <v>6125</v>
      </c>
      <c r="E116089" s="2">
        <v>45474</v>
      </c>
      <c r="F116089">
        <v>1380.2</v>
      </c>
      <c r="G116089" s="1" t="s">
        <v>6127</v>
      </c>
    </row>
    <row r="116090" spans="1:7" x14ac:dyDescent="0.3">
      <c r="A116090" s="1" t="s">
        <v>8</v>
      </c>
      <c r="B116090" s="1" t="s">
        <v>30823</v>
      </c>
      <c r="C116090" s="1" t="s">
        <v>62432</v>
      </c>
      <c r="D116090" s="1" t="s">
        <v>6125</v>
      </c>
      <c r="E116090" s="2">
        <v>45474</v>
      </c>
      <c r="F116090">
        <v>70930.09</v>
      </c>
      <c r="G116090" s="1" t="s">
        <v>6127</v>
      </c>
    </row>
    <row r="116091" spans="1:7" x14ac:dyDescent="0.3">
      <c r="A116091" s="1" t="s">
        <v>8</v>
      </c>
      <c r="B116091" s="1" t="s">
        <v>30393</v>
      </c>
      <c r="C116091" s="1" t="s">
        <v>41015</v>
      </c>
      <c r="D116091" s="1" t="s">
        <v>5980</v>
      </c>
      <c r="E116091" s="2">
        <v>45474</v>
      </c>
      <c r="F116091">
        <v>8220.84</v>
      </c>
      <c r="G116091" s="1" t="s">
        <v>5982</v>
      </c>
    </row>
    <row r="116092" spans="1:7" x14ac:dyDescent="0.3">
      <c r="A116092" s="1" t="s">
        <v>8</v>
      </c>
      <c r="B116092" s="1" t="s">
        <v>30274</v>
      </c>
      <c r="C116092" s="1" t="s">
        <v>64131</v>
      </c>
      <c r="D116092" s="1" t="s">
        <v>6251</v>
      </c>
      <c r="E116092" s="2">
        <v>45474</v>
      </c>
      <c r="F116092">
        <v>30123.965000000004</v>
      </c>
      <c r="G116092" s="1" t="s">
        <v>6253</v>
      </c>
    </row>
    <row r="116093" spans="1:7" x14ac:dyDescent="0.3">
      <c r="A116093" s="1" t="s">
        <v>8</v>
      </c>
      <c r="B116093" s="1" t="s">
        <v>31690</v>
      </c>
      <c r="C116093" s="1" t="s">
        <v>64163</v>
      </c>
      <c r="D116093" s="1" t="s">
        <v>7472</v>
      </c>
      <c r="E116093" s="2">
        <v>45474</v>
      </c>
      <c r="F116093">
        <v>52977.41</v>
      </c>
      <c r="G116093" s="1" t="s">
        <v>7474</v>
      </c>
    </row>
    <row r="116094" spans="1:7" x14ac:dyDescent="0.3">
      <c r="A116094" s="1" t="s">
        <v>8</v>
      </c>
      <c r="B116094" s="1" t="s">
        <v>30063</v>
      </c>
      <c r="C116094" s="1" t="s">
        <v>63025</v>
      </c>
      <c r="D116094" s="1" t="s">
        <v>6003</v>
      </c>
      <c r="E116094" s="2">
        <v>45474</v>
      </c>
      <c r="F116094">
        <v>135979.15</v>
      </c>
      <c r="G116094" s="1" t="s">
        <v>6005</v>
      </c>
    </row>
    <row r="116095" spans="1:7" x14ac:dyDescent="0.3">
      <c r="A116095" s="1" t="s">
        <v>8</v>
      </c>
      <c r="B116095" s="1" t="s">
        <v>29718</v>
      </c>
      <c r="C116095" s="1" t="s">
        <v>64109</v>
      </c>
      <c r="D116095" s="1" t="s">
        <v>5995</v>
      </c>
      <c r="E116095" s="2">
        <v>45474</v>
      </c>
      <c r="F116095">
        <v>55384.14</v>
      </c>
      <c r="G116095" s="1" t="s">
        <v>5997</v>
      </c>
    </row>
    <row r="116096" spans="1:7" x14ac:dyDescent="0.3">
      <c r="A116096" s="1" t="s">
        <v>8</v>
      </c>
      <c r="B116096" s="1" t="s">
        <v>30947</v>
      </c>
      <c r="C116096" s="1" t="s">
        <v>63798</v>
      </c>
      <c r="D116096" s="1" t="s">
        <v>6003</v>
      </c>
      <c r="E116096" s="2">
        <v>45474</v>
      </c>
      <c r="F116096">
        <v>102090.645</v>
      </c>
      <c r="G116096" s="1" t="s">
        <v>6005</v>
      </c>
    </row>
    <row r="116097" spans="1:7" x14ac:dyDescent="0.3">
      <c r="A116097" s="1" t="s">
        <v>8</v>
      </c>
      <c r="B116097" s="1" t="s">
        <v>30778</v>
      </c>
      <c r="C116097" s="1" t="s">
        <v>62922</v>
      </c>
      <c r="D116097" s="1" t="s">
        <v>6868</v>
      </c>
      <c r="E116097" s="2">
        <v>45474</v>
      </c>
      <c r="F116097">
        <v>66228.31</v>
      </c>
      <c r="G116097" s="1" t="s">
        <v>6870</v>
      </c>
    </row>
    <row r="116098" spans="1:7" x14ac:dyDescent="0.3">
      <c r="A116098" s="1" t="s">
        <v>8</v>
      </c>
      <c r="B116098" s="1" t="s">
        <v>30157</v>
      </c>
      <c r="C116098" s="1" t="s">
        <v>64001</v>
      </c>
      <c r="D116098" s="1" t="s">
        <v>5977</v>
      </c>
      <c r="E116098" s="2">
        <v>45474</v>
      </c>
      <c r="F116098">
        <v>2070.3000000000002</v>
      </c>
      <c r="G116098" s="1" t="s">
        <v>5979</v>
      </c>
    </row>
    <row r="116099" spans="1:7" x14ac:dyDescent="0.3">
      <c r="A116099" s="1" t="s">
        <v>8</v>
      </c>
      <c r="B116099" s="1" t="s">
        <v>29625</v>
      </c>
      <c r="C116099" s="1" t="s">
        <v>64440</v>
      </c>
      <c r="D116099" s="1" t="s">
        <v>11980</v>
      </c>
      <c r="E116099" s="2">
        <v>45474</v>
      </c>
      <c r="F116099">
        <v>25131.5183</v>
      </c>
      <c r="G116099" s="1" t="s">
        <v>11982</v>
      </c>
    </row>
    <row r="116100" spans="1:7" x14ac:dyDescent="0.3">
      <c r="A116100" s="1" t="s">
        <v>8</v>
      </c>
      <c r="B116100" s="1" t="s">
        <v>32008</v>
      </c>
      <c r="C116100" s="1" t="s">
        <v>64017</v>
      </c>
      <c r="D116100" s="1" t="s">
        <v>12101</v>
      </c>
      <c r="E116100" s="2">
        <v>45474</v>
      </c>
      <c r="F116100">
        <v>15627.107499999998</v>
      </c>
      <c r="G116100" s="1" t="s">
        <v>12103</v>
      </c>
    </row>
    <row r="116101" spans="1:7" x14ac:dyDescent="0.3">
      <c r="A116101" s="1" t="s">
        <v>8</v>
      </c>
      <c r="B116101" s="1" t="s">
        <v>29522</v>
      </c>
      <c r="C116101" s="1" t="s">
        <v>62699</v>
      </c>
      <c r="D116101" s="1" t="s">
        <v>5965</v>
      </c>
      <c r="E116101" s="2">
        <v>45474</v>
      </c>
      <c r="F116101">
        <v>129964.59000000003</v>
      </c>
      <c r="G116101" s="1" t="s">
        <v>5967</v>
      </c>
    </row>
    <row r="116102" spans="1:7" x14ac:dyDescent="0.3">
      <c r="A116102" s="1" t="s">
        <v>8</v>
      </c>
      <c r="B116102" s="1" t="s">
        <v>30618</v>
      </c>
      <c r="C116102" s="1" t="s">
        <v>63332</v>
      </c>
      <c r="D116102" s="1" t="s">
        <v>5991</v>
      </c>
      <c r="E116102" s="2">
        <v>45474</v>
      </c>
      <c r="F116102">
        <v>108212.065</v>
      </c>
      <c r="G116102" s="1" t="s">
        <v>5993</v>
      </c>
    </row>
    <row r="116103" spans="1:7" x14ac:dyDescent="0.3">
      <c r="A116103" s="1" t="s">
        <v>8</v>
      </c>
      <c r="B116103" s="1" t="s">
        <v>30784</v>
      </c>
      <c r="C116103" s="1" t="s">
        <v>65092</v>
      </c>
      <c r="D116103" s="1" t="s">
        <v>11980</v>
      </c>
      <c r="E116103" s="2">
        <v>45474</v>
      </c>
      <c r="F116103">
        <v>43183.45</v>
      </c>
      <c r="G116103" s="1" t="s">
        <v>11982</v>
      </c>
    </row>
    <row r="116104" spans="1:7" x14ac:dyDescent="0.3">
      <c r="A116104" s="1" t="s">
        <v>8</v>
      </c>
      <c r="B116104" s="1" t="s">
        <v>30545</v>
      </c>
      <c r="C116104" s="1" t="s">
        <v>62839</v>
      </c>
      <c r="D116104" s="1" t="s">
        <v>5965</v>
      </c>
      <c r="E116104" s="2">
        <v>45474</v>
      </c>
      <c r="F116104">
        <v>153568.64500000002</v>
      </c>
      <c r="G116104" s="1" t="s">
        <v>5967</v>
      </c>
    </row>
    <row r="116105" spans="1:7" x14ac:dyDescent="0.3">
      <c r="A116105" s="1" t="s">
        <v>8</v>
      </c>
      <c r="B116105" s="1" t="s">
        <v>30162</v>
      </c>
      <c r="C116105" s="1" t="s">
        <v>63892</v>
      </c>
      <c r="D116105" s="1" t="s">
        <v>7472</v>
      </c>
      <c r="E116105" s="2">
        <v>45474</v>
      </c>
      <c r="F116105">
        <v>39242.68</v>
      </c>
      <c r="G116105" s="1" t="s">
        <v>7474</v>
      </c>
    </row>
    <row r="116106" spans="1:7" x14ac:dyDescent="0.3">
      <c r="A116106" s="1" t="s">
        <v>8</v>
      </c>
      <c r="B116106" s="1" t="s">
        <v>6571</v>
      </c>
      <c r="C116106" s="1" t="s">
        <v>41137</v>
      </c>
      <c r="D116106" s="1" t="s">
        <v>6868</v>
      </c>
      <c r="E116106" s="2">
        <v>45474</v>
      </c>
      <c r="F116106">
        <v>691.95</v>
      </c>
      <c r="G116106" s="1" t="s">
        <v>6870</v>
      </c>
    </row>
    <row r="116107" spans="1:7" x14ac:dyDescent="0.3">
      <c r="A116107" s="1" t="s">
        <v>8</v>
      </c>
      <c r="B116107" s="1" t="s">
        <v>30899</v>
      </c>
      <c r="C116107" s="1" t="s">
        <v>63277</v>
      </c>
      <c r="D116107" s="1" t="s">
        <v>5995</v>
      </c>
      <c r="E116107" s="2">
        <v>45474</v>
      </c>
      <c r="F116107">
        <v>41683.5</v>
      </c>
      <c r="G116107" s="1" t="s">
        <v>5997</v>
      </c>
    </row>
    <row r="116108" spans="1:7" x14ac:dyDescent="0.3">
      <c r="A116108" s="1" t="s">
        <v>8</v>
      </c>
      <c r="B116108" s="1" t="s">
        <v>1216</v>
      </c>
      <c r="C116108" s="1" t="s">
        <v>38383</v>
      </c>
      <c r="D116108" s="1" t="s">
        <v>7178</v>
      </c>
      <c r="E116108" s="2">
        <v>45474</v>
      </c>
      <c r="F116108">
        <v>1380.2</v>
      </c>
      <c r="G116108" s="1" t="s">
        <v>7180</v>
      </c>
    </row>
    <row r="116109" spans="1:7" x14ac:dyDescent="0.3">
      <c r="A116109" s="1" t="s">
        <v>8</v>
      </c>
      <c r="B116109" s="1" t="s">
        <v>2216</v>
      </c>
      <c r="C116109" s="1" t="s">
        <v>38519</v>
      </c>
      <c r="D116109" s="1" t="s">
        <v>7178</v>
      </c>
      <c r="E116109" s="2">
        <v>45474</v>
      </c>
      <c r="F116109">
        <v>4401.42</v>
      </c>
      <c r="G116109" s="1" t="s">
        <v>7180</v>
      </c>
    </row>
    <row r="116110" spans="1:7" x14ac:dyDescent="0.3">
      <c r="A116110" s="1" t="s">
        <v>8</v>
      </c>
      <c r="B116110" s="1" t="s">
        <v>31068</v>
      </c>
      <c r="C116110" s="1" t="s">
        <v>64768</v>
      </c>
      <c r="D116110" s="1" t="s">
        <v>7399</v>
      </c>
      <c r="E116110" s="2">
        <v>45474</v>
      </c>
      <c r="F116110">
        <v>690.1</v>
      </c>
      <c r="G116110" s="1" t="s">
        <v>7401</v>
      </c>
    </row>
    <row r="116111" spans="1:7" x14ac:dyDescent="0.3">
      <c r="A116111" s="1" t="s">
        <v>8</v>
      </c>
      <c r="B116111" s="1" t="s">
        <v>2948</v>
      </c>
      <c r="C116111" s="1" t="s">
        <v>42531</v>
      </c>
      <c r="D116111" s="1" t="s">
        <v>7064</v>
      </c>
      <c r="E116111" s="2">
        <v>45474</v>
      </c>
      <c r="F116111">
        <v>608.84</v>
      </c>
      <c r="G116111" s="1" t="s">
        <v>7066</v>
      </c>
    </row>
    <row r="116112" spans="1:7" x14ac:dyDescent="0.3">
      <c r="A116112" s="1" t="s">
        <v>8</v>
      </c>
      <c r="B116112" s="1" t="s">
        <v>30868</v>
      </c>
      <c r="C116112" s="1" t="s">
        <v>62965</v>
      </c>
      <c r="D116112" s="1" t="s">
        <v>7618</v>
      </c>
      <c r="E116112" s="2">
        <v>45474</v>
      </c>
      <c r="F116112">
        <v>78374.559999999998</v>
      </c>
      <c r="G116112" s="1" t="s">
        <v>7620</v>
      </c>
    </row>
    <row r="116113" spans="1:7" x14ac:dyDescent="0.3">
      <c r="A116113" s="1" t="s">
        <v>8</v>
      </c>
      <c r="B116113" s="1" t="s">
        <v>29813</v>
      </c>
      <c r="C116113" s="1" t="s">
        <v>63320</v>
      </c>
      <c r="D116113" s="1" t="s">
        <v>6443</v>
      </c>
      <c r="E116113" s="2">
        <v>45474</v>
      </c>
      <c r="F116113">
        <v>187418.2</v>
      </c>
      <c r="G116113" s="1" t="s">
        <v>6445</v>
      </c>
    </row>
    <row r="116114" spans="1:7" x14ac:dyDescent="0.3">
      <c r="A116114" s="1" t="s">
        <v>8</v>
      </c>
      <c r="B116114" s="1" t="s">
        <v>30613</v>
      </c>
      <c r="C116114" s="1" t="s">
        <v>63482</v>
      </c>
      <c r="D116114" s="1" t="s">
        <v>6034</v>
      </c>
      <c r="E116114" s="2">
        <v>45474</v>
      </c>
      <c r="F116114">
        <v>55947.355000000003</v>
      </c>
      <c r="G116114" s="1" t="s">
        <v>6036</v>
      </c>
    </row>
    <row r="116115" spans="1:7" x14ac:dyDescent="0.3">
      <c r="A116115" s="1" t="s">
        <v>8</v>
      </c>
      <c r="B116115" s="1" t="s">
        <v>29604</v>
      </c>
      <c r="C116115" s="1" t="s">
        <v>63873</v>
      </c>
      <c r="D116115" s="1" t="s">
        <v>6289</v>
      </c>
      <c r="E116115" s="2">
        <v>45474</v>
      </c>
      <c r="F116115">
        <v>30444.135000000002</v>
      </c>
      <c r="G116115" s="1" t="s">
        <v>6291</v>
      </c>
    </row>
    <row r="116116" spans="1:7" x14ac:dyDescent="0.3">
      <c r="A116116" s="1" t="s">
        <v>8</v>
      </c>
      <c r="B116116" s="1" t="s">
        <v>29519</v>
      </c>
      <c r="C116116" s="1" t="s">
        <v>62490</v>
      </c>
      <c r="D116116" s="1" t="s">
        <v>12020</v>
      </c>
      <c r="E116116" s="2">
        <v>45474</v>
      </c>
      <c r="F116116">
        <v>26704.519999999997</v>
      </c>
      <c r="G116116" s="1" t="s">
        <v>12022</v>
      </c>
    </row>
    <row r="116117" spans="1:7" x14ac:dyDescent="0.3">
      <c r="A116117" s="1" t="s">
        <v>8</v>
      </c>
      <c r="B116117" s="1" t="s">
        <v>30646</v>
      </c>
      <c r="C116117" s="1" t="s">
        <v>62715</v>
      </c>
      <c r="D116117" s="1" t="s">
        <v>12101</v>
      </c>
      <c r="E116117" s="2">
        <v>45474</v>
      </c>
      <c r="F116117">
        <v>10575.199999999999</v>
      </c>
      <c r="G116117" s="1" t="s">
        <v>12103</v>
      </c>
    </row>
    <row r="116118" spans="1:7" x14ac:dyDescent="0.3">
      <c r="A116118" s="1" t="s">
        <v>8</v>
      </c>
      <c r="B116118" s="1" t="s">
        <v>30599</v>
      </c>
      <c r="C116118" s="1" t="s">
        <v>62492</v>
      </c>
      <c r="D116118" s="1" t="s">
        <v>6003</v>
      </c>
      <c r="E116118" s="2">
        <v>45474</v>
      </c>
      <c r="F116118">
        <v>51539.44</v>
      </c>
      <c r="G116118" s="1" t="s">
        <v>6005</v>
      </c>
    </row>
    <row r="116119" spans="1:7" x14ac:dyDescent="0.3">
      <c r="A116119" s="1" t="s">
        <v>8</v>
      </c>
      <c r="B116119" s="1" t="s">
        <v>30505</v>
      </c>
      <c r="C116119" s="1" t="s">
        <v>62996</v>
      </c>
      <c r="D116119" s="1" t="s">
        <v>5977</v>
      </c>
      <c r="E116119" s="2">
        <v>45474</v>
      </c>
      <c r="F116119">
        <v>65102.920000000006</v>
      </c>
      <c r="G116119" s="1" t="s">
        <v>5979</v>
      </c>
    </row>
    <row r="116120" spans="1:7" x14ac:dyDescent="0.3">
      <c r="A116120" s="1" t="s">
        <v>8</v>
      </c>
      <c r="B116120" s="1" t="s">
        <v>31594</v>
      </c>
      <c r="C116120" s="1" t="s">
        <v>62530</v>
      </c>
      <c r="D116120" s="1" t="s">
        <v>3108</v>
      </c>
      <c r="E116120" s="2">
        <v>45474</v>
      </c>
      <c r="F116120">
        <v>79597.83</v>
      </c>
      <c r="G116120" s="1" t="s">
        <v>3109</v>
      </c>
    </row>
    <row r="116121" spans="1:7" x14ac:dyDescent="0.3">
      <c r="A116121" s="1" t="s">
        <v>8</v>
      </c>
      <c r="B116121" s="1" t="s">
        <v>30583</v>
      </c>
      <c r="C116121" s="1" t="s">
        <v>63291</v>
      </c>
      <c r="D116121" s="1" t="s">
        <v>12020</v>
      </c>
      <c r="E116121" s="2">
        <v>45474</v>
      </c>
      <c r="F116121">
        <v>55764.89</v>
      </c>
      <c r="G116121" s="1" t="s">
        <v>12022</v>
      </c>
    </row>
    <row r="116122" spans="1:7" x14ac:dyDescent="0.3">
      <c r="A116122" s="1" t="s">
        <v>8</v>
      </c>
      <c r="B116122" s="1" t="s">
        <v>30033</v>
      </c>
      <c r="C116122" s="1" t="s">
        <v>63729</v>
      </c>
      <c r="D116122" s="1" t="s">
        <v>6443</v>
      </c>
      <c r="E116122" s="2">
        <v>45474</v>
      </c>
      <c r="F116122">
        <v>41899.33</v>
      </c>
      <c r="G116122" s="1" t="s">
        <v>6445</v>
      </c>
    </row>
    <row r="116123" spans="1:7" x14ac:dyDescent="0.3">
      <c r="A116123" s="1" t="s">
        <v>8</v>
      </c>
      <c r="B116123" s="1" t="s">
        <v>29621</v>
      </c>
      <c r="C116123" s="1" t="s">
        <v>63479</v>
      </c>
      <c r="D116123" s="1" t="s">
        <v>6407</v>
      </c>
      <c r="E116123" s="2">
        <v>45474</v>
      </c>
      <c r="F116123">
        <v>93143.989999999991</v>
      </c>
      <c r="G116123" s="1" t="s">
        <v>6409</v>
      </c>
    </row>
    <row r="116124" spans="1:7" x14ac:dyDescent="0.3">
      <c r="A116124" s="1" t="s">
        <v>8</v>
      </c>
      <c r="B116124" s="1" t="s">
        <v>30156</v>
      </c>
      <c r="C116124" s="1" t="s">
        <v>64016</v>
      </c>
      <c r="D116124" s="1" t="s">
        <v>12020</v>
      </c>
      <c r="E116124" s="2">
        <v>45474</v>
      </c>
      <c r="F116124">
        <v>106469.14</v>
      </c>
      <c r="G116124" s="1" t="s">
        <v>12022</v>
      </c>
    </row>
    <row r="116125" spans="1:7" x14ac:dyDescent="0.3">
      <c r="A116125" s="1" t="s">
        <v>8</v>
      </c>
      <c r="B116125" s="1" t="s">
        <v>29527</v>
      </c>
      <c r="C116125" s="1" t="s">
        <v>62740</v>
      </c>
      <c r="D116125" s="1" t="s">
        <v>6407</v>
      </c>
      <c r="E116125" s="2">
        <v>45474</v>
      </c>
      <c r="F116125">
        <v>178772.04</v>
      </c>
      <c r="G116125" s="1" t="s">
        <v>6409</v>
      </c>
    </row>
    <row r="116126" spans="1:7" x14ac:dyDescent="0.3">
      <c r="A116126" s="1" t="s">
        <v>8</v>
      </c>
      <c r="B116126" s="1" t="s">
        <v>30059</v>
      </c>
      <c r="C116126" s="1" t="s">
        <v>63342</v>
      </c>
      <c r="D116126" s="1" t="s">
        <v>6407</v>
      </c>
      <c r="E116126" s="2">
        <v>45474</v>
      </c>
      <c r="F116126">
        <v>74835.960000000006</v>
      </c>
      <c r="G116126" s="1" t="s">
        <v>6409</v>
      </c>
    </row>
    <row r="116127" spans="1:7" x14ac:dyDescent="0.3">
      <c r="A116127" s="1" t="s">
        <v>8</v>
      </c>
      <c r="B116127" s="1" t="s">
        <v>30696</v>
      </c>
      <c r="C116127" s="1" t="s">
        <v>62792</v>
      </c>
      <c r="D116127" s="1" t="s">
        <v>6251</v>
      </c>
      <c r="E116127" s="2">
        <v>45474</v>
      </c>
      <c r="F116127">
        <v>47248.119999999995</v>
      </c>
      <c r="G116127" s="1" t="s">
        <v>6253</v>
      </c>
    </row>
    <row r="116128" spans="1:7" x14ac:dyDescent="0.3">
      <c r="A116128" s="1" t="s">
        <v>8</v>
      </c>
      <c r="B116128" s="1" t="s">
        <v>30279</v>
      </c>
      <c r="C116128" s="1" t="s">
        <v>62629</v>
      </c>
      <c r="D116128" s="1" t="s">
        <v>6034</v>
      </c>
      <c r="E116128" s="2">
        <v>45474</v>
      </c>
      <c r="F116128">
        <v>71779.81</v>
      </c>
      <c r="G116128" s="1" t="s">
        <v>6036</v>
      </c>
    </row>
    <row r="116129" spans="1:7" x14ac:dyDescent="0.3">
      <c r="A116129" s="1" t="s">
        <v>8</v>
      </c>
      <c r="B116129" s="1" t="s">
        <v>31202</v>
      </c>
      <c r="C116129" s="1" t="s">
        <v>63348</v>
      </c>
      <c r="D116129" s="1" t="s">
        <v>6122</v>
      </c>
      <c r="E116129" s="2">
        <v>45474</v>
      </c>
      <c r="F116129">
        <v>36707.68</v>
      </c>
      <c r="G116129" s="1" t="s">
        <v>6124</v>
      </c>
    </row>
    <row r="116130" spans="1:7" x14ac:dyDescent="0.3">
      <c r="A116130" s="1" t="s">
        <v>8</v>
      </c>
      <c r="B116130" s="1" t="s">
        <v>29941</v>
      </c>
      <c r="C116130" s="1" t="s">
        <v>63760</v>
      </c>
      <c r="D116130" s="1" t="s">
        <v>6122</v>
      </c>
      <c r="E116130" s="2">
        <v>45474</v>
      </c>
      <c r="F116130">
        <v>99285.969999999987</v>
      </c>
      <c r="G116130" s="1" t="s">
        <v>6124</v>
      </c>
    </row>
    <row r="116131" spans="1:7" x14ac:dyDescent="0.3">
      <c r="A116131" s="1" t="s">
        <v>8</v>
      </c>
      <c r="B116131" s="1" t="s">
        <v>30147</v>
      </c>
      <c r="C116131" s="1" t="s">
        <v>62711</v>
      </c>
      <c r="D116131" s="1" t="s">
        <v>12036</v>
      </c>
      <c r="E116131" s="2">
        <v>45474</v>
      </c>
      <c r="F116131">
        <v>18108.738399999998</v>
      </c>
      <c r="G116131" s="1" t="s">
        <v>12038</v>
      </c>
    </row>
    <row r="116132" spans="1:7" x14ac:dyDescent="0.3">
      <c r="A116132" s="1" t="s">
        <v>8</v>
      </c>
      <c r="B116132" s="1" t="s">
        <v>29803</v>
      </c>
      <c r="C116132" s="1" t="s">
        <v>63122</v>
      </c>
      <c r="D116132" s="1" t="s">
        <v>5980</v>
      </c>
      <c r="E116132" s="2">
        <v>45474</v>
      </c>
      <c r="F116132">
        <v>58815.19</v>
      </c>
      <c r="G116132" s="1" t="s">
        <v>5982</v>
      </c>
    </row>
    <row r="116133" spans="1:7" x14ac:dyDescent="0.3">
      <c r="A116133" s="1" t="s">
        <v>8</v>
      </c>
      <c r="B116133" s="1" t="s">
        <v>30485</v>
      </c>
      <c r="C116133" s="1" t="s">
        <v>63284</v>
      </c>
      <c r="D116133" s="1" t="s">
        <v>12101</v>
      </c>
      <c r="E116133" s="2">
        <v>45474</v>
      </c>
      <c r="F116133">
        <v>57319.29</v>
      </c>
      <c r="G116133" s="1" t="s">
        <v>12103</v>
      </c>
    </row>
    <row r="116134" spans="1:7" x14ac:dyDescent="0.3">
      <c r="A116134" s="1" t="s">
        <v>8</v>
      </c>
      <c r="B116134" s="1" t="s">
        <v>29897</v>
      </c>
      <c r="C116134" s="1" t="s">
        <v>62414</v>
      </c>
      <c r="D116134" s="1" t="s">
        <v>5974</v>
      </c>
      <c r="E116134" s="2">
        <v>45474</v>
      </c>
      <c r="F116134">
        <v>64647.64</v>
      </c>
      <c r="G116134" s="1" t="s">
        <v>5976</v>
      </c>
    </row>
    <row r="116135" spans="1:7" x14ac:dyDescent="0.3">
      <c r="A116135" s="1" t="s">
        <v>8</v>
      </c>
      <c r="B116135" s="1" t="s">
        <v>31200</v>
      </c>
      <c r="C116135" s="1" t="s">
        <v>62990</v>
      </c>
      <c r="D116135" s="1" t="s">
        <v>6991</v>
      </c>
      <c r="E116135" s="2">
        <v>45474</v>
      </c>
      <c r="F116135">
        <v>71167.494999999995</v>
      </c>
      <c r="G116135" s="1" t="s">
        <v>6993</v>
      </c>
    </row>
    <row r="116136" spans="1:7" x14ac:dyDescent="0.3">
      <c r="A116136" s="1" t="s">
        <v>8</v>
      </c>
      <c r="B116136" s="1" t="s">
        <v>30953</v>
      </c>
      <c r="C116136" s="1" t="s">
        <v>63693</v>
      </c>
      <c r="D116136" s="1" t="s">
        <v>6991</v>
      </c>
      <c r="E116136" s="2">
        <v>45474</v>
      </c>
      <c r="F116136">
        <v>33290.485000000001</v>
      </c>
      <c r="G116136" s="1" t="s">
        <v>6993</v>
      </c>
    </row>
    <row r="116137" spans="1:7" x14ac:dyDescent="0.3">
      <c r="A116137" s="1" t="s">
        <v>8</v>
      </c>
      <c r="B116137" s="1" t="s">
        <v>31412</v>
      </c>
      <c r="C116137" s="1" t="s">
        <v>62890</v>
      </c>
      <c r="D116137" s="1" t="s">
        <v>7064</v>
      </c>
      <c r="E116137" s="2">
        <v>45474</v>
      </c>
      <c r="F116137">
        <v>28955.329999999998</v>
      </c>
      <c r="G116137" s="1" t="s">
        <v>7066</v>
      </c>
    </row>
    <row r="116138" spans="1:7" x14ac:dyDescent="0.3">
      <c r="A116138" s="1" t="s">
        <v>8</v>
      </c>
      <c r="B116138" s="1" t="s">
        <v>30600</v>
      </c>
      <c r="C116138" s="1" t="s">
        <v>63749</v>
      </c>
      <c r="D116138" s="1" t="s">
        <v>7064</v>
      </c>
      <c r="E116138" s="2">
        <v>45474</v>
      </c>
      <c r="F116138">
        <v>13439.99</v>
      </c>
      <c r="G116138" s="1" t="s">
        <v>7066</v>
      </c>
    </row>
    <row r="116139" spans="1:7" x14ac:dyDescent="0.3">
      <c r="A116139" s="1" t="s">
        <v>8</v>
      </c>
      <c r="B116139" s="1" t="s">
        <v>30176</v>
      </c>
      <c r="C116139" s="1" t="s">
        <v>63139</v>
      </c>
      <c r="D116139" s="1" t="s">
        <v>5974</v>
      </c>
      <c r="E116139" s="2">
        <v>45474</v>
      </c>
      <c r="F116139">
        <v>86093.050000000017</v>
      </c>
      <c r="G116139" s="1" t="s">
        <v>5976</v>
      </c>
    </row>
    <row r="116140" spans="1:7" x14ac:dyDescent="0.3">
      <c r="A116140" s="1" t="s">
        <v>8</v>
      </c>
      <c r="B116140" s="1" t="s">
        <v>6652</v>
      </c>
      <c r="C116140" s="1" t="s">
        <v>41569</v>
      </c>
      <c r="D116140" s="1" t="s">
        <v>6868</v>
      </c>
      <c r="E116140" s="2">
        <v>45474</v>
      </c>
      <c r="F116140">
        <v>300.73</v>
      </c>
      <c r="G116140" s="1" t="s">
        <v>6870</v>
      </c>
    </row>
    <row r="116141" spans="1:7" x14ac:dyDescent="0.3">
      <c r="A116141" s="1" t="s">
        <v>8</v>
      </c>
      <c r="B116141" s="1" t="s">
        <v>1487</v>
      </c>
      <c r="C116141" s="1" t="s">
        <v>37034</v>
      </c>
      <c r="D116141" s="1" t="s">
        <v>6991</v>
      </c>
      <c r="E116141" s="2">
        <v>45474</v>
      </c>
      <c r="F116141">
        <v>1366.5700000000002</v>
      </c>
      <c r="G116141" s="1" t="s">
        <v>6993</v>
      </c>
    </row>
    <row r="116142" spans="1:7" x14ac:dyDescent="0.3">
      <c r="A116142" s="1" t="s">
        <v>8</v>
      </c>
      <c r="B116142" s="1" t="s">
        <v>31333</v>
      </c>
      <c r="C116142" s="1" t="s">
        <v>63517</v>
      </c>
      <c r="D116142" s="1" t="s">
        <v>3113</v>
      </c>
      <c r="E116142" s="2">
        <v>45474</v>
      </c>
      <c r="F116142">
        <v>40210.51</v>
      </c>
      <c r="G116142" s="1" t="s">
        <v>3114</v>
      </c>
    </row>
    <row r="116143" spans="1:7" x14ac:dyDescent="0.3">
      <c r="A116143" s="1" t="s">
        <v>8</v>
      </c>
      <c r="B116143" s="1" t="s">
        <v>31180</v>
      </c>
      <c r="C116143" s="1" t="s">
        <v>66675</v>
      </c>
      <c r="D116143" s="1" t="s">
        <v>6345</v>
      </c>
      <c r="E116143" s="2">
        <v>45474</v>
      </c>
      <c r="F116143">
        <v>31330</v>
      </c>
      <c r="G116143" s="1" t="s">
        <v>6347</v>
      </c>
    </row>
    <row r="116144" spans="1:7" x14ac:dyDescent="0.3">
      <c r="A116144" s="1" t="s">
        <v>8</v>
      </c>
      <c r="B116144" s="1" t="s">
        <v>29901</v>
      </c>
      <c r="C116144" s="1" t="s">
        <v>63566</v>
      </c>
      <c r="D116144" s="1" t="s">
        <v>6034</v>
      </c>
      <c r="E116144" s="2">
        <v>45474</v>
      </c>
      <c r="F116144">
        <v>105059.85</v>
      </c>
      <c r="G116144" s="1" t="s">
        <v>6036</v>
      </c>
    </row>
    <row r="116145" spans="1:7" x14ac:dyDescent="0.3">
      <c r="A116145" s="1" t="s">
        <v>8</v>
      </c>
      <c r="B116145" s="1" t="s">
        <v>30865</v>
      </c>
      <c r="C116145" s="1" t="s">
        <v>63179</v>
      </c>
      <c r="D116145" s="1" t="s">
        <v>6534</v>
      </c>
      <c r="E116145" s="2">
        <v>45474</v>
      </c>
      <c r="F116145">
        <v>83592.284999999989</v>
      </c>
      <c r="G116145" s="1" t="s">
        <v>6536</v>
      </c>
    </row>
    <row r="116146" spans="1:7" x14ac:dyDescent="0.3">
      <c r="A116146" s="1" t="s">
        <v>8</v>
      </c>
      <c r="B116146" s="1" t="s">
        <v>29903</v>
      </c>
      <c r="C116146" s="1" t="s">
        <v>63733</v>
      </c>
      <c r="D116146" s="1" t="s">
        <v>12233</v>
      </c>
      <c r="E116146" s="2">
        <v>45474</v>
      </c>
      <c r="F116146">
        <v>49810.83</v>
      </c>
      <c r="G116146" s="1" t="s">
        <v>12235</v>
      </c>
    </row>
    <row r="116147" spans="1:7" x14ac:dyDescent="0.3">
      <c r="A116147" s="1" t="s">
        <v>8</v>
      </c>
      <c r="B116147" s="1" t="s">
        <v>31133</v>
      </c>
      <c r="C116147" s="1" t="s">
        <v>66194</v>
      </c>
      <c r="D116147" s="1" t="s">
        <v>12101</v>
      </c>
      <c r="E116147" s="2">
        <v>45474</v>
      </c>
      <c r="F116147">
        <v>28417.96</v>
      </c>
      <c r="G116147" s="1" t="s">
        <v>12103</v>
      </c>
    </row>
    <row r="116148" spans="1:7" x14ac:dyDescent="0.3">
      <c r="A116148" s="1" t="s">
        <v>8</v>
      </c>
      <c r="B116148" s="1" t="s">
        <v>31210</v>
      </c>
      <c r="C116148" s="1" t="s">
        <v>66197</v>
      </c>
      <c r="D116148" s="1" t="s">
        <v>6667</v>
      </c>
      <c r="E116148" s="2">
        <v>45474</v>
      </c>
      <c r="F116148">
        <v>3133</v>
      </c>
      <c r="G116148" s="1" t="s">
        <v>6669</v>
      </c>
    </row>
    <row r="116149" spans="1:7" x14ac:dyDescent="0.3">
      <c r="A116149" s="1" t="s">
        <v>8</v>
      </c>
      <c r="B116149" s="1" t="s">
        <v>29982</v>
      </c>
      <c r="C116149" s="1" t="s">
        <v>62995</v>
      </c>
      <c r="D116149" s="1" t="s">
        <v>5980</v>
      </c>
      <c r="E116149" s="2">
        <v>45474</v>
      </c>
      <c r="F116149">
        <v>91772.875</v>
      </c>
      <c r="G116149" s="1" t="s">
        <v>5982</v>
      </c>
    </row>
    <row r="116150" spans="1:7" x14ac:dyDescent="0.3">
      <c r="A116150" s="1" t="s">
        <v>8</v>
      </c>
      <c r="B116150" s="1" t="s">
        <v>30079</v>
      </c>
      <c r="C116150" s="1" t="s">
        <v>63452</v>
      </c>
      <c r="D116150" s="1" t="s">
        <v>6125</v>
      </c>
      <c r="E116150" s="2">
        <v>45474</v>
      </c>
      <c r="F116150">
        <v>12992.849999999999</v>
      </c>
      <c r="G116150" s="1" t="s">
        <v>6127</v>
      </c>
    </row>
    <row r="116151" spans="1:7" x14ac:dyDescent="0.3">
      <c r="A116151" s="1" t="s">
        <v>8</v>
      </c>
      <c r="B116151" s="1" t="s">
        <v>30132</v>
      </c>
      <c r="C116151" s="1" t="s">
        <v>62872</v>
      </c>
      <c r="D116151" s="1" t="s">
        <v>6382</v>
      </c>
      <c r="E116151" s="2">
        <v>45474</v>
      </c>
      <c r="F116151">
        <v>5020.34</v>
      </c>
      <c r="G116151" s="1" t="s">
        <v>6384</v>
      </c>
    </row>
    <row r="116152" spans="1:7" x14ac:dyDescent="0.3">
      <c r="A116152" s="1" t="s">
        <v>8</v>
      </c>
      <c r="B116152" s="1" t="s">
        <v>30779</v>
      </c>
      <c r="C116152" s="1" t="s">
        <v>62774</v>
      </c>
      <c r="D116152" s="1" t="s">
        <v>7399</v>
      </c>
      <c r="E116152" s="2">
        <v>45474</v>
      </c>
      <c r="F116152">
        <v>59896.61</v>
      </c>
      <c r="G116152" s="1" t="s">
        <v>7401</v>
      </c>
    </row>
    <row r="116153" spans="1:7" x14ac:dyDescent="0.3">
      <c r="A116153" s="1" t="s">
        <v>8</v>
      </c>
      <c r="B116153" s="1" t="s">
        <v>30500</v>
      </c>
      <c r="C116153" s="1" t="s">
        <v>64164</v>
      </c>
      <c r="D116153" s="1" t="s">
        <v>7399</v>
      </c>
      <c r="E116153" s="2">
        <v>45474</v>
      </c>
      <c r="F116153">
        <v>37735.049999999996</v>
      </c>
      <c r="G116153" s="1" t="s">
        <v>7401</v>
      </c>
    </row>
    <row r="116154" spans="1:7" x14ac:dyDescent="0.3">
      <c r="A116154" s="1" t="s">
        <v>8</v>
      </c>
      <c r="B116154" s="1" t="s">
        <v>31085</v>
      </c>
      <c r="C116154" s="1" t="s">
        <v>66559</v>
      </c>
      <c r="D116154" s="1" t="s">
        <v>6345</v>
      </c>
      <c r="E116154" s="2">
        <v>45474</v>
      </c>
      <c r="F116154">
        <v>4699.5</v>
      </c>
      <c r="G116154" s="1" t="s">
        <v>6347</v>
      </c>
    </row>
    <row r="116155" spans="1:7" x14ac:dyDescent="0.3">
      <c r="A116155" s="1" t="s">
        <v>8</v>
      </c>
      <c r="B116155" s="1" t="s">
        <v>30433</v>
      </c>
      <c r="C116155" s="1" t="s">
        <v>63581</v>
      </c>
      <c r="D116155" s="1" t="s">
        <v>6125</v>
      </c>
      <c r="E116155" s="2">
        <v>45474</v>
      </c>
      <c r="F116155">
        <v>8634.630000000001</v>
      </c>
      <c r="G116155" s="1" t="s">
        <v>6127</v>
      </c>
    </row>
    <row r="116156" spans="1:7" x14ac:dyDescent="0.3">
      <c r="A116156" s="1" t="s">
        <v>8</v>
      </c>
      <c r="B116156" s="1" t="s">
        <v>967</v>
      </c>
      <c r="C116156" s="1" t="s">
        <v>38471</v>
      </c>
      <c r="D116156" s="1" t="s">
        <v>7399</v>
      </c>
      <c r="E116156" s="2">
        <v>45474</v>
      </c>
      <c r="F116156">
        <v>8924.86</v>
      </c>
      <c r="G116156" s="1" t="s">
        <v>7401</v>
      </c>
    </row>
    <row r="116157" spans="1:7" x14ac:dyDescent="0.3">
      <c r="A116157" s="1" t="s">
        <v>8</v>
      </c>
      <c r="B116157" s="1" t="s">
        <v>30802</v>
      </c>
      <c r="C116157" s="1" t="s">
        <v>67030</v>
      </c>
      <c r="D116157" s="1" t="s">
        <v>5968</v>
      </c>
      <c r="E116157" s="2">
        <v>45474</v>
      </c>
      <c r="F116157">
        <v>4699.5</v>
      </c>
      <c r="G116157" s="1" t="s">
        <v>5970</v>
      </c>
    </row>
    <row r="116158" spans="1:7" x14ac:dyDescent="0.3">
      <c r="A116158" s="1" t="s">
        <v>8</v>
      </c>
      <c r="B116158" s="1" t="s">
        <v>29504</v>
      </c>
      <c r="C116158" s="1" t="s">
        <v>63610</v>
      </c>
      <c r="D116158" s="1" t="s">
        <v>6362</v>
      </c>
      <c r="E116158" s="2">
        <v>45474</v>
      </c>
      <c r="F116158">
        <v>9307.4</v>
      </c>
      <c r="G116158" s="1" t="s">
        <v>6364</v>
      </c>
    </row>
    <row r="116159" spans="1:7" x14ac:dyDescent="0.3">
      <c r="A116159" s="1" t="s">
        <v>8</v>
      </c>
      <c r="B116159" s="1" t="s">
        <v>29710</v>
      </c>
      <c r="C116159" s="1" t="s">
        <v>64729</v>
      </c>
      <c r="D116159" s="1" t="s">
        <v>12233</v>
      </c>
      <c r="E116159" s="2">
        <v>45474</v>
      </c>
      <c r="F116159">
        <v>23000.527500000004</v>
      </c>
      <c r="G116159" s="1" t="s">
        <v>12235</v>
      </c>
    </row>
    <row r="116160" spans="1:7" x14ac:dyDescent="0.3">
      <c r="A116160" s="1" t="s">
        <v>8</v>
      </c>
      <c r="B116160" s="1" t="s">
        <v>30892</v>
      </c>
      <c r="C116160" s="1" t="s">
        <v>62509</v>
      </c>
      <c r="D116160" s="1" t="s">
        <v>5995</v>
      </c>
      <c r="E116160" s="2">
        <v>45474</v>
      </c>
      <c r="F116160">
        <v>51272.845000000001</v>
      </c>
      <c r="G116160" s="1" t="s">
        <v>5997</v>
      </c>
    </row>
    <row r="116161" spans="1:7" x14ac:dyDescent="0.3">
      <c r="A116161" s="1" t="s">
        <v>8</v>
      </c>
      <c r="B116161" s="1" t="s">
        <v>6757</v>
      </c>
      <c r="C116161" s="1" t="s">
        <v>41689</v>
      </c>
      <c r="D116161" s="1" t="s">
        <v>5977</v>
      </c>
      <c r="E116161" s="2">
        <v>45474</v>
      </c>
      <c r="F116161">
        <v>3344.5200000000004</v>
      </c>
      <c r="G116161" s="1" t="s">
        <v>5979</v>
      </c>
    </row>
    <row r="116162" spans="1:7" x14ac:dyDescent="0.3">
      <c r="A116162" s="1" t="s">
        <v>8</v>
      </c>
      <c r="B116162" s="1" t="s">
        <v>31079</v>
      </c>
      <c r="C116162" s="1" t="s">
        <v>65014</v>
      </c>
      <c r="D116162" s="1" t="s">
        <v>6279</v>
      </c>
      <c r="E116162" s="2">
        <v>45474</v>
      </c>
      <c r="F116162">
        <v>7328.53</v>
      </c>
      <c r="G116162" s="1" t="s">
        <v>6281</v>
      </c>
    </row>
    <row r="116163" spans="1:7" x14ac:dyDescent="0.3">
      <c r="A116163" s="1" t="s">
        <v>8</v>
      </c>
      <c r="B116163" s="1" t="s">
        <v>30083</v>
      </c>
      <c r="C116163" s="1" t="s">
        <v>62869</v>
      </c>
      <c r="D116163" s="1" t="s">
        <v>6151</v>
      </c>
      <c r="E116163" s="2">
        <v>45474</v>
      </c>
      <c r="F116163">
        <v>8033.4599999999991</v>
      </c>
      <c r="G116163" s="1" t="s">
        <v>6153</v>
      </c>
    </row>
    <row r="116164" spans="1:7" x14ac:dyDescent="0.3">
      <c r="A116164" s="1" t="s">
        <v>8</v>
      </c>
      <c r="B116164" s="1" t="s">
        <v>32014</v>
      </c>
      <c r="C116164" s="1" t="s">
        <v>66948</v>
      </c>
      <c r="D116164" s="1" t="s">
        <v>3108</v>
      </c>
      <c r="E116164" s="2">
        <v>45474</v>
      </c>
      <c r="F116164">
        <v>518.04999999999995</v>
      </c>
      <c r="G116164" s="1" t="s">
        <v>3109</v>
      </c>
    </row>
    <row r="116165" spans="1:7" x14ac:dyDescent="0.3">
      <c r="A116165" s="1" t="s">
        <v>8</v>
      </c>
      <c r="B116165" s="1" t="s">
        <v>30070</v>
      </c>
      <c r="C116165" s="1" t="s">
        <v>64398</v>
      </c>
      <c r="D116165" s="1" t="s">
        <v>6151</v>
      </c>
      <c r="E116165" s="2">
        <v>45474</v>
      </c>
      <c r="F116165">
        <v>13377.155000000001</v>
      </c>
      <c r="G116165" s="1" t="s">
        <v>6153</v>
      </c>
    </row>
    <row r="116166" spans="1:7" x14ac:dyDescent="0.3">
      <c r="A116166" s="1" t="s">
        <v>8</v>
      </c>
      <c r="B116166" s="1" t="s">
        <v>32481</v>
      </c>
      <c r="C116166" s="1" t="s">
        <v>65013</v>
      </c>
      <c r="D116166" s="1" t="s">
        <v>6345</v>
      </c>
      <c r="E116166" s="2">
        <v>45474</v>
      </c>
      <c r="F116166">
        <v>15665</v>
      </c>
      <c r="G116166" s="1" t="s">
        <v>6347</v>
      </c>
    </row>
    <row r="116167" spans="1:7" x14ac:dyDescent="0.3">
      <c r="A116167" s="1" t="s">
        <v>8</v>
      </c>
      <c r="B116167" s="1" t="s">
        <v>30726</v>
      </c>
      <c r="C116167" s="1" t="s">
        <v>62797</v>
      </c>
      <c r="D116167" s="1" t="s">
        <v>6030</v>
      </c>
      <c r="E116167" s="2">
        <v>45474</v>
      </c>
      <c r="F116167">
        <v>14223.650000000001</v>
      </c>
      <c r="G116167" s="1" t="s">
        <v>6032</v>
      </c>
    </row>
    <row r="116168" spans="1:7" x14ac:dyDescent="0.3">
      <c r="A116168" s="1" t="s">
        <v>8</v>
      </c>
      <c r="B116168" s="1" t="s">
        <v>30620</v>
      </c>
      <c r="C116168" s="1" t="s">
        <v>64374</v>
      </c>
      <c r="D116168" s="1" t="s">
        <v>6298</v>
      </c>
      <c r="E116168" s="2">
        <v>45474</v>
      </c>
      <c r="F116168">
        <v>83462.184999999998</v>
      </c>
      <c r="G116168" s="1" t="s">
        <v>6300</v>
      </c>
    </row>
    <row r="116169" spans="1:7" x14ac:dyDescent="0.3">
      <c r="A116169" s="1" t="s">
        <v>8</v>
      </c>
      <c r="B116169" s="1" t="s">
        <v>31465</v>
      </c>
      <c r="C116169" s="1" t="s">
        <v>63529</v>
      </c>
      <c r="D116169" s="1" t="s">
        <v>6034</v>
      </c>
      <c r="E116169" s="2">
        <v>45474</v>
      </c>
      <c r="F116169">
        <v>47729.41</v>
      </c>
      <c r="G116169" s="1" t="s">
        <v>6036</v>
      </c>
    </row>
    <row r="116170" spans="1:7" x14ac:dyDescent="0.3">
      <c r="A116170" s="1" t="s">
        <v>8</v>
      </c>
      <c r="B116170" s="1" t="s">
        <v>30183</v>
      </c>
      <c r="C116170" s="1" t="s">
        <v>62517</v>
      </c>
      <c r="D116170" s="1" t="s">
        <v>6014</v>
      </c>
      <c r="E116170" s="2">
        <v>45474</v>
      </c>
      <c r="F116170">
        <v>19625.300000000003</v>
      </c>
      <c r="G116170" s="1" t="s">
        <v>6016</v>
      </c>
    </row>
    <row r="116171" spans="1:7" x14ac:dyDescent="0.3">
      <c r="A116171" s="1" t="s">
        <v>8</v>
      </c>
      <c r="B116171" s="1" t="s">
        <v>11976</v>
      </c>
      <c r="C116171" s="1" t="s">
        <v>41028</v>
      </c>
      <c r="D116171" s="1" t="s">
        <v>6143</v>
      </c>
      <c r="E116171" s="2">
        <v>45474</v>
      </c>
      <c r="F116171">
        <v>21931</v>
      </c>
      <c r="G116171" s="1" t="s">
        <v>6145</v>
      </c>
    </row>
    <row r="116172" spans="1:7" x14ac:dyDescent="0.3">
      <c r="A116172" s="1" t="s">
        <v>8</v>
      </c>
      <c r="B116172" s="1" t="s">
        <v>31558</v>
      </c>
      <c r="C116172" s="1" t="s">
        <v>63785</v>
      </c>
      <c r="D116172" s="1" t="s">
        <v>6143</v>
      </c>
      <c r="E116172" s="2">
        <v>45474</v>
      </c>
      <c r="F116172">
        <v>5020.34</v>
      </c>
      <c r="G116172" s="1" t="s">
        <v>6145</v>
      </c>
    </row>
    <row r="116173" spans="1:7" x14ac:dyDescent="0.3">
      <c r="A116173" s="1" t="s">
        <v>8</v>
      </c>
      <c r="B116173" s="1" t="s">
        <v>32008</v>
      </c>
      <c r="C116173" s="1" t="s">
        <v>64017</v>
      </c>
      <c r="D116173" s="1" t="s">
        <v>12233</v>
      </c>
      <c r="E116173" s="2">
        <v>45474</v>
      </c>
      <c r="F116173">
        <v>15627.107499999998</v>
      </c>
      <c r="G116173" s="1" t="s">
        <v>12235</v>
      </c>
    </row>
    <row r="116174" spans="1:7" x14ac:dyDescent="0.3">
      <c r="A116174" s="1" t="s">
        <v>8</v>
      </c>
      <c r="B116174" s="1" t="s">
        <v>30091</v>
      </c>
      <c r="C116174" s="1" t="s">
        <v>62526</v>
      </c>
      <c r="D116174" s="1" t="s">
        <v>6010</v>
      </c>
      <c r="E116174" s="2">
        <v>45474</v>
      </c>
      <c r="F116174">
        <v>13594.460000000001</v>
      </c>
      <c r="G116174" s="1" t="s">
        <v>6012</v>
      </c>
    </row>
    <row r="116175" spans="1:7" x14ac:dyDescent="0.3">
      <c r="A116175" s="1" t="s">
        <v>8</v>
      </c>
      <c r="B116175" s="1" t="s">
        <v>12088</v>
      </c>
      <c r="C116175" s="1" t="s">
        <v>64418</v>
      </c>
      <c r="D116175" s="1" t="s">
        <v>6003</v>
      </c>
      <c r="E116175" s="2">
        <v>45474</v>
      </c>
      <c r="F116175">
        <v>57651.47</v>
      </c>
      <c r="G116175" s="1" t="s">
        <v>6005</v>
      </c>
    </row>
    <row r="116176" spans="1:7" x14ac:dyDescent="0.3">
      <c r="A116176" s="1" t="s">
        <v>8</v>
      </c>
      <c r="B116176" s="1" t="s">
        <v>29913</v>
      </c>
      <c r="C116176" s="1" t="s">
        <v>63008</v>
      </c>
      <c r="D116176" s="1" t="s">
        <v>12020</v>
      </c>
      <c r="E116176" s="2">
        <v>45474</v>
      </c>
      <c r="F116176">
        <v>14323.343199999999</v>
      </c>
      <c r="G116176" s="1" t="s">
        <v>12022</v>
      </c>
    </row>
    <row r="116177" spans="1:7" x14ac:dyDescent="0.3">
      <c r="A116177" s="1" t="s">
        <v>8</v>
      </c>
      <c r="B116177" s="1" t="s">
        <v>11977</v>
      </c>
      <c r="C116177" s="1" t="s">
        <v>64291</v>
      </c>
      <c r="D116177" s="1" t="s">
        <v>6298</v>
      </c>
      <c r="E116177" s="2">
        <v>45474</v>
      </c>
      <c r="F116177">
        <v>197762.66</v>
      </c>
      <c r="G116177" s="1" t="s">
        <v>6300</v>
      </c>
    </row>
    <row r="116178" spans="1:7" x14ac:dyDescent="0.3">
      <c r="A116178" s="1" t="s">
        <v>8</v>
      </c>
      <c r="B116178" s="1" t="s">
        <v>32915</v>
      </c>
      <c r="C116178" s="1" t="s">
        <v>62903</v>
      </c>
      <c r="D116178" s="1" t="s">
        <v>3113</v>
      </c>
      <c r="E116178" s="2">
        <v>45474</v>
      </c>
      <c r="F116178">
        <v>7310.45</v>
      </c>
      <c r="G116178" s="1" t="s">
        <v>3114</v>
      </c>
    </row>
    <row r="116179" spans="1:7" x14ac:dyDescent="0.3">
      <c r="A116179" s="1" t="s">
        <v>8</v>
      </c>
      <c r="B116179" s="1" t="s">
        <v>29589</v>
      </c>
      <c r="C116179" s="1" t="s">
        <v>64813</v>
      </c>
      <c r="D116179" s="1" t="s">
        <v>6143</v>
      </c>
      <c r="E116179" s="2">
        <v>45474</v>
      </c>
      <c r="F116179">
        <v>2989.04</v>
      </c>
      <c r="G116179" s="1" t="s">
        <v>6145</v>
      </c>
    </row>
    <row r="116180" spans="1:7" x14ac:dyDescent="0.3">
      <c r="A116180" s="1" t="s">
        <v>8</v>
      </c>
      <c r="B116180" s="1" t="s">
        <v>31056</v>
      </c>
      <c r="C116180" s="1" t="s">
        <v>62623</v>
      </c>
      <c r="D116180" s="1" t="s">
        <v>7472</v>
      </c>
      <c r="E116180" s="2">
        <v>45474</v>
      </c>
      <c r="F116180">
        <v>43851.789999999994</v>
      </c>
      <c r="G116180" s="1" t="s">
        <v>7474</v>
      </c>
    </row>
    <row r="116181" spans="1:7" x14ac:dyDescent="0.3">
      <c r="A116181" s="1" t="s">
        <v>8</v>
      </c>
      <c r="B116181" s="1" t="s">
        <v>29662</v>
      </c>
      <c r="C116181" s="1" t="s">
        <v>63819</v>
      </c>
      <c r="D116181" s="1" t="s">
        <v>5965</v>
      </c>
      <c r="E116181" s="2">
        <v>45474</v>
      </c>
      <c r="F116181">
        <v>96305.8</v>
      </c>
      <c r="G116181" s="1" t="s">
        <v>5967</v>
      </c>
    </row>
    <row r="116182" spans="1:7" x14ac:dyDescent="0.3">
      <c r="A116182" s="1" t="s">
        <v>8</v>
      </c>
      <c r="B116182" s="1" t="s">
        <v>29701</v>
      </c>
      <c r="C116182" s="1" t="s">
        <v>63427</v>
      </c>
      <c r="D116182" s="1" t="s">
        <v>7472</v>
      </c>
      <c r="E116182" s="2">
        <v>45474</v>
      </c>
      <c r="F116182">
        <v>13015.230000000001</v>
      </c>
      <c r="G116182" s="1" t="s">
        <v>7474</v>
      </c>
    </row>
    <row r="116183" spans="1:7" x14ac:dyDescent="0.3">
      <c r="A116183" s="1" t="s">
        <v>8</v>
      </c>
      <c r="B116183" s="1" t="s">
        <v>11960</v>
      </c>
      <c r="C116183" s="1" t="s">
        <v>62852</v>
      </c>
      <c r="D116183" s="1" t="s">
        <v>11980</v>
      </c>
      <c r="E116183" s="2">
        <v>45474</v>
      </c>
      <c r="F116183">
        <v>38362.932299999993</v>
      </c>
      <c r="G116183" s="1" t="s">
        <v>11982</v>
      </c>
    </row>
    <row r="116184" spans="1:7" x14ac:dyDescent="0.3">
      <c r="A116184" s="1" t="s">
        <v>8</v>
      </c>
      <c r="B116184" s="1" t="s">
        <v>30221</v>
      </c>
      <c r="C116184" s="1" t="s">
        <v>63607</v>
      </c>
      <c r="D116184" s="1" t="s">
        <v>6251</v>
      </c>
      <c r="E116184" s="2">
        <v>45474</v>
      </c>
      <c r="F116184">
        <v>81485.607499999998</v>
      </c>
      <c r="G116184" s="1" t="s">
        <v>6253</v>
      </c>
    </row>
    <row r="116185" spans="1:7" x14ac:dyDescent="0.3">
      <c r="A116185" s="1" t="s">
        <v>8</v>
      </c>
      <c r="B116185" s="1" t="s">
        <v>30809</v>
      </c>
      <c r="C116185" s="1" t="s">
        <v>63431</v>
      </c>
      <c r="D116185" s="1" t="s">
        <v>7064</v>
      </c>
      <c r="E116185" s="2">
        <v>45474</v>
      </c>
      <c r="F116185">
        <v>36449.519999999997</v>
      </c>
      <c r="G116185" s="1" t="s">
        <v>7066</v>
      </c>
    </row>
    <row r="116186" spans="1:7" x14ac:dyDescent="0.3">
      <c r="A116186" s="1" t="s">
        <v>8</v>
      </c>
      <c r="B116186" s="1" t="s">
        <v>29479</v>
      </c>
      <c r="C116186" s="1" t="s">
        <v>64088</v>
      </c>
      <c r="D116186" s="1" t="s">
        <v>7399</v>
      </c>
      <c r="E116186" s="2">
        <v>45474</v>
      </c>
      <c r="F116186">
        <v>91869.98</v>
      </c>
      <c r="G116186" s="1" t="s">
        <v>7401</v>
      </c>
    </row>
    <row r="116187" spans="1:7" x14ac:dyDescent="0.3">
      <c r="A116187" s="1" t="s">
        <v>8</v>
      </c>
      <c r="B116187" s="1" t="s">
        <v>3039</v>
      </c>
      <c r="C116187" s="1" t="s">
        <v>42137</v>
      </c>
      <c r="D116187" s="1" t="s">
        <v>7618</v>
      </c>
      <c r="E116187" s="2">
        <v>45474</v>
      </c>
      <c r="F116187">
        <v>1461.46</v>
      </c>
      <c r="G116187" s="1" t="s">
        <v>7620</v>
      </c>
    </row>
    <row r="116188" spans="1:7" x14ac:dyDescent="0.3">
      <c r="A116188" s="1" t="s">
        <v>8</v>
      </c>
      <c r="B116188" s="1" t="s">
        <v>1578</v>
      </c>
      <c r="C116188" s="1" t="s">
        <v>38719</v>
      </c>
      <c r="D116188" s="1" t="s">
        <v>7472</v>
      </c>
      <c r="E116188" s="2">
        <v>45474</v>
      </c>
      <c r="F116188">
        <v>771.36</v>
      </c>
      <c r="G116188" s="1" t="s">
        <v>7474</v>
      </c>
    </row>
    <row r="116189" spans="1:7" x14ac:dyDescent="0.3">
      <c r="A116189" s="1" t="s">
        <v>8</v>
      </c>
      <c r="B116189" s="1" t="s">
        <v>29643</v>
      </c>
      <c r="C116189" s="1" t="s">
        <v>64542</v>
      </c>
      <c r="D116189" s="1" t="s">
        <v>6917</v>
      </c>
      <c r="E116189" s="2">
        <v>45474</v>
      </c>
      <c r="F116189">
        <v>60108.834999999999</v>
      </c>
      <c r="G116189" s="1" t="s">
        <v>6919</v>
      </c>
    </row>
    <row r="116190" spans="1:7" x14ac:dyDescent="0.3">
      <c r="A116190" s="1" t="s">
        <v>8</v>
      </c>
      <c r="B116190" s="1" t="s">
        <v>12248</v>
      </c>
      <c r="C116190" s="1" t="s">
        <v>64418</v>
      </c>
      <c r="D116190" s="1" t="s">
        <v>6003</v>
      </c>
      <c r="E116190" s="2">
        <v>45474</v>
      </c>
      <c r="F116190">
        <v>29526.32</v>
      </c>
      <c r="G116190" s="1" t="s">
        <v>6005</v>
      </c>
    </row>
    <row r="116191" spans="1:7" x14ac:dyDescent="0.3">
      <c r="A116191" s="1" t="s">
        <v>8</v>
      </c>
      <c r="B116191" s="1" t="s">
        <v>30451</v>
      </c>
      <c r="C116191" s="1" t="s">
        <v>62422</v>
      </c>
      <c r="D116191" s="1" t="s">
        <v>12036</v>
      </c>
      <c r="E116191" s="2">
        <v>45474</v>
      </c>
      <c r="F116191">
        <v>64966.087000000007</v>
      </c>
      <c r="G116191" s="1" t="s">
        <v>12038</v>
      </c>
    </row>
    <row r="116192" spans="1:7" x14ac:dyDescent="0.3">
      <c r="A116192" s="1" t="s">
        <v>8</v>
      </c>
      <c r="B116192" s="1" t="s">
        <v>30616</v>
      </c>
      <c r="C116192" s="1" t="s">
        <v>63627</v>
      </c>
      <c r="D116192" s="1" t="s">
        <v>6443</v>
      </c>
      <c r="E116192" s="2">
        <v>45474</v>
      </c>
      <c r="F116192">
        <v>58274.960000000006</v>
      </c>
      <c r="G116192" s="1" t="s">
        <v>6445</v>
      </c>
    </row>
    <row r="116193" spans="1:7" x14ac:dyDescent="0.3">
      <c r="A116193" s="1" t="s">
        <v>8</v>
      </c>
      <c r="B116193" s="1" t="s">
        <v>30991</v>
      </c>
      <c r="C116193" s="1" t="s">
        <v>64404</v>
      </c>
      <c r="D116193" s="1" t="s">
        <v>7618</v>
      </c>
      <c r="E116193" s="2">
        <v>45474</v>
      </c>
      <c r="F116193">
        <v>39747.51</v>
      </c>
      <c r="G116193" s="1" t="s">
        <v>7620</v>
      </c>
    </row>
    <row r="116194" spans="1:7" x14ac:dyDescent="0.3">
      <c r="A116194" s="1" t="s">
        <v>8</v>
      </c>
      <c r="B116194" s="1" t="s">
        <v>7548</v>
      </c>
      <c r="C116194" s="1" t="s">
        <v>42383</v>
      </c>
      <c r="D116194" s="1" t="s">
        <v>6868</v>
      </c>
      <c r="E116194" s="2">
        <v>45474</v>
      </c>
      <c r="F116194">
        <v>690.1</v>
      </c>
      <c r="G116194" s="1" t="s">
        <v>6870</v>
      </c>
    </row>
    <row r="116195" spans="1:7" x14ac:dyDescent="0.3">
      <c r="A116195" s="1" t="s">
        <v>8</v>
      </c>
      <c r="B116195" s="1" t="s">
        <v>29672</v>
      </c>
      <c r="C116195" s="1" t="s">
        <v>64491</v>
      </c>
      <c r="D116195" s="1" t="s">
        <v>6667</v>
      </c>
      <c r="E116195" s="2">
        <v>45474</v>
      </c>
      <c r="F116195">
        <v>56589.919999999998</v>
      </c>
      <c r="G116195" s="1" t="s">
        <v>6669</v>
      </c>
    </row>
    <row r="116196" spans="1:7" x14ac:dyDescent="0.3">
      <c r="A116196" s="1" t="s">
        <v>8</v>
      </c>
      <c r="B116196" s="1" t="s">
        <v>31502</v>
      </c>
      <c r="C116196" s="1" t="s">
        <v>62482</v>
      </c>
      <c r="D116196" s="1" t="s">
        <v>3113</v>
      </c>
      <c r="E116196" s="2">
        <v>45474</v>
      </c>
      <c r="F116196">
        <v>85501.214999999997</v>
      </c>
      <c r="G116196" s="1" t="s">
        <v>3114</v>
      </c>
    </row>
    <row r="116197" spans="1:7" x14ac:dyDescent="0.3">
      <c r="A116197" s="1" t="s">
        <v>8</v>
      </c>
      <c r="B116197" s="1" t="s">
        <v>32101</v>
      </c>
      <c r="C116197" s="1" t="s">
        <v>62483</v>
      </c>
      <c r="D116197" s="1" t="s">
        <v>7618</v>
      </c>
      <c r="E116197" s="2">
        <v>45474</v>
      </c>
      <c r="F116197">
        <v>10830.089999999998</v>
      </c>
      <c r="G116197" s="1" t="s">
        <v>7620</v>
      </c>
    </row>
    <row r="116198" spans="1:7" x14ac:dyDescent="0.3">
      <c r="A116198" s="1" t="s">
        <v>8</v>
      </c>
      <c r="B116198" s="1" t="s">
        <v>2922</v>
      </c>
      <c r="C116198" s="1" t="s">
        <v>42148</v>
      </c>
      <c r="D116198" s="1" t="s">
        <v>7618</v>
      </c>
      <c r="E116198" s="2">
        <v>45474</v>
      </c>
      <c r="F116198">
        <v>2070.3000000000002</v>
      </c>
      <c r="G116198" s="1" t="s">
        <v>7620</v>
      </c>
    </row>
    <row r="116199" spans="1:7" x14ac:dyDescent="0.3">
      <c r="A116199" s="1" t="s">
        <v>8</v>
      </c>
      <c r="B116199" s="1" t="s">
        <v>12194</v>
      </c>
      <c r="C116199" s="1" t="s">
        <v>65681</v>
      </c>
      <c r="D116199" s="1" t="s">
        <v>6289</v>
      </c>
      <c r="E116199" s="2">
        <v>45474</v>
      </c>
      <c r="F116199">
        <v>68789.680000000008</v>
      </c>
      <c r="G116199" s="1" t="s">
        <v>6291</v>
      </c>
    </row>
    <row r="116200" spans="1:7" x14ac:dyDescent="0.3">
      <c r="A116200" s="1" t="s">
        <v>8</v>
      </c>
      <c r="B116200" s="1" t="s">
        <v>30183</v>
      </c>
      <c r="C116200" s="1" t="s">
        <v>62517</v>
      </c>
      <c r="D116200" s="1" t="s">
        <v>6991</v>
      </c>
      <c r="E116200" s="2">
        <v>45474</v>
      </c>
      <c r="F116200">
        <v>93027.54</v>
      </c>
      <c r="G116200" s="1" t="s">
        <v>6993</v>
      </c>
    </row>
    <row r="116201" spans="1:7" x14ac:dyDescent="0.3">
      <c r="A116201" s="1" t="s">
        <v>8</v>
      </c>
      <c r="B116201" s="1" t="s">
        <v>29713</v>
      </c>
      <c r="C116201" s="1" t="s">
        <v>63934</v>
      </c>
      <c r="D116201" s="1" t="s">
        <v>5995</v>
      </c>
      <c r="E116201" s="2">
        <v>45474</v>
      </c>
      <c r="F116201">
        <v>95295.604999999981</v>
      </c>
      <c r="G116201" s="1" t="s">
        <v>5997</v>
      </c>
    </row>
    <row r="116202" spans="1:7" x14ac:dyDescent="0.3">
      <c r="A116202" s="1" t="s">
        <v>8</v>
      </c>
      <c r="B116202" s="1" t="s">
        <v>12003</v>
      </c>
      <c r="C116202" s="1" t="s">
        <v>62858</v>
      </c>
      <c r="D116202" s="1" t="s">
        <v>12020</v>
      </c>
      <c r="E116202" s="2">
        <v>45474</v>
      </c>
      <c r="F116202">
        <v>21634</v>
      </c>
      <c r="G116202" s="1" t="s">
        <v>12022</v>
      </c>
    </row>
    <row r="116203" spans="1:7" x14ac:dyDescent="0.3">
      <c r="A116203" s="1" t="s">
        <v>8</v>
      </c>
      <c r="B116203" s="1" t="s">
        <v>12194</v>
      </c>
      <c r="C116203" s="1" t="s">
        <v>65681</v>
      </c>
      <c r="D116203" s="1" t="s">
        <v>6251</v>
      </c>
      <c r="E116203" s="2">
        <v>45474</v>
      </c>
      <c r="F116203">
        <v>68789.679999999993</v>
      </c>
      <c r="G116203" s="1" t="s">
        <v>6253</v>
      </c>
    </row>
    <row r="116204" spans="1:7" x14ac:dyDescent="0.3">
      <c r="A116204" s="1" t="s">
        <v>8</v>
      </c>
      <c r="B116204" s="1" t="s">
        <v>30806</v>
      </c>
      <c r="C116204" s="1" t="s">
        <v>64796</v>
      </c>
      <c r="D116204" s="1" t="s">
        <v>5986</v>
      </c>
      <c r="E116204" s="2">
        <v>45474</v>
      </c>
      <c r="F116204">
        <v>88812.635000000009</v>
      </c>
      <c r="G116204" s="1" t="s">
        <v>5988</v>
      </c>
    </row>
    <row r="116205" spans="1:7" x14ac:dyDescent="0.3">
      <c r="A116205" s="1" t="s">
        <v>8</v>
      </c>
      <c r="B116205" s="1" t="s">
        <v>12357</v>
      </c>
      <c r="C116205" s="1" t="s">
        <v>65041</v>
      </c>
      <c r="D116205" s="1" t="s">
        <v>12036</v>
      </c>
      <c r="E116205" s="2">
        <v>45474</v>
      </c>
      <c r="F116205">
        <v>76666.539999999994</v>
      </c>
      <c r="G116205" s="1" t="s">
        <v>12038</v>
      </c>
    </row>
    <row r="116206" spans="1:7" x14ac:dyDescent="0.3">
      <c r="A116206" s="1" t="s">
        <v>8</v>
      </c>
      <c r="B116206" s="1" t="s">
        <v>30223</v>
      </c>
      <c r="C116206" s="1" t="s">
        <v>63575</v>
      </c>
      <c r="D116206" s="1" t="s">
        <v>6298</v>
      </c>
      <c r="E116206" s="2">
        <v>45474</v>
      </c>
      <c r="F116206">
        <v>41684.68</v>
      </c>
      <c r="G116206" s="1" t="s">
        <v>6300</v>
      </c>
    </row>
    <row r="116207" spans="1:7" x14ac:dyDescent="0.3">
      <c r="A116207" s="1" t="s">
        <v>8</v>
      </c>
      <c r="B116207" s="1" t="s">
        <v>29852</v>
      </c>
      <c r="C116207" s="1" t="s">
        <v>62939</v>
      </c>
      <c r="D116207" s="1" t="s">
        <v>5986</v>
      </c>
      <c r="E116207" s="2">
        <v>45474</v>
      </c>
      <c r="F116207">
        <v>84811.04</v>
      </c>
      <c r="G116207" s="1" t="s">
        <v>5988</v>
      </c>
    </row>
    <row r="116208" spans="1:7" x14ac:dyDescent="0.3">
      <c r="A116208" s="1" t="s">
        <v>8</v>
      </c>
      <c r="B116208" s="1" t="s">
        <v>341</v>
      </c>
      <c r="C116208" s="1" t="s">
        <v>37593</v>
      </c>
      <c r="D116208" s="1" t="s">
        <v>6062</v>
      </c>
      <c r="E116208" s="2">
        <v>45474</v>
      </c>
      <c r="F116208">
        <v>521.70000000000005</v>
      </c>
      <c r="G116208" s="1" t="s">
        <v>6064</v>
      </c>
    </row>
    <row r="116209" spans="1:7" x14ac:dyDescent="0.3">
      <c r="A116209" s="1" t="s">
        <v>8</v>
      </c>
      <c r="B116209" s="1" t="s">
        <v>30825</v>
      </c>
      <c r="C116209" s="1" t="s">
        <v>65238</v>
      </c>
      <c r="D116209" s="1" t="s">
        <v>29779</v>
      </c>
      <c r="E116209" s="2">
        <v>45474</v>
      </c>
      <c r="F116209">
        <v>7892.33</v>
      </c>
      <c r="G116209" s="1" t="s">
        <v>29781</v>
      </c>
    </row>
    <row r="116210" spans="1:7" x14ac:dyDescent="0.3">
      <c r="A116210" s="1" t="s">
        <v>8</v>
      </c>
      <c r="B116210" s="1" t="s">
        <v>30744</v>
      </c>
      <c r="C116210" s="1" t="s">
        <v>63673</v>
      </c>
      <c r="D116210" s="1" t="s">
        <v>6452</v>
      </c>
      <c r="E116210" s="2">
        <v>45474</v>
      </c>
      <c r="F116210">
        <v>18171.219999999998</v>
      </c>
      <c r="G116210" s="1" t="s">
        <v>6454</v>
      </c>
    </row>
    <row r="116211" spans="1:7" x14ac:dyDescent="0.3">
      <c r="A116211" s="1" t="s">
        <v>8</v>
      </c>
      <c r="B116211" s="1" t="s">
        <v>31315</v>
      </c>
      <c r="C116211" s="1" t="s">
        <v>63539</v>
      </c>
      <c r="D116211" s="1" t="s">
        <v>6386</v>
      </c>
      <c r="E116211" s="2">
        <v>45474</v>
      </c>
      <c r="F116211">
        <v>15529.829999999998</v>
      </c>
      <c r="G116211" s="1" t="s">
        <v>6388</v>
      </c>
    </row>
    <row r="116212" spans="1:7" x14ac:dyDescent="0.3">
      <c r="A116212" s="1" t="s">
        <v>8</v>
      </c>
      <c r="B116212" s="1" t="s">
        <v>30279</v>
      </c>
      <c r="C116212" s="1" t="s">
        <v>62629</v>
      </c>
      <c r="D116212" s="1" t="s">
        <v>6051</v>
      </c>
      <c r="E116212" s="2">
        <v>45474</v>
      </c>
      <c r="F116212">
        <v>26274.639999999999</v>
      </c>
      <c r="G116212" s="1" t="s">
        <v>6053</v>
      </c>
    </row>
    <row r="116213" spans="1:7" x14ac:dyDescent="0.3">
      <c r="A116213" s="1" t="s">
        <v>8</v>
      </c>
      <c r="B116213" s="1" t="s">
        <v>30970</v>
      </c>
      <c r="C116213" s="1" t="s">
        <v>62622</v>
      </c>
      <c r="D116213" s="1" t="s">
        <v>6386</v>
      </c>
      <c r="E116213" s="2">
        <v>45474</v>
      </c>
      <c r="F116213">
        <v>10677.24</v>
      </c>
      <c r="G116213" s="1" t="s">
        <v>6388</v>
      </c>
    </row>
    <row r="116214" spans="1:7" x14ac:dyDescent="0.3">
      <c r="A116214" s="1" t="s">
        <v>8</v>
      </c>
      <c r="B116214" s="1" t="s">
        <v>30530</v>
      </c>
      <c r="C116214" s="1" t="s">
        <v>64735</v>
      </c>
      <c r="D116214" s="1" t="s">
        <v>6318</v>
      </c>
      <c r="E116214" s="2">
        <v>45474</v>
      </c>
      <c r="F116214">
        <v>10745.730000000001</v>
      </c>
      <c r="G116214" s="1" t="s">
        <v>6320</v>
      </c>
    </row>
    <row r="116215" spans="1:7" x14ac:dyDescent="0.3">
      <c r="A116215" s="1" t="s">
        <v>8</v>
      </c>
      <c r="B116215" s="1" t="s">
        <v>30199</v>
      </c>
      <c r="C116215" s="1" t="s">
        <v>64014</v>
      </c>
      <c r="D116215" s="1" t="s">
        <v>6362</v>
      </c>
      <c r="E116215" s="2">
        <v>45474</v>
      </c>
      <c r="F116215">
        <v>4610.6899999999996</v>
      </c>
      <c r="G116215" s="1" t="s">
        <v>6364</v>
      </c>
    </row>
    <row r="116216" spans="1:7" x14ac:dyDescent="0.3">
      <c r="A116216" s="1" t="s">
        <v>8</v>
      </c>
      <c r="B116216" s="1" t="s">
        <v>31112</v>
      </c>
      <c r="C116216" s="1" t="s">
        <v>64586</v>
      </c>
      <c r="D116216" s="1" t="s">
        <v>6051</v>
      </c>
      <c r="E116216" s="2">
        <v>45474</v>
      </c>
      <c r="F116216">
        <v>33181.729999999996</v>
      </c>
      <c r="G116216" s="1" t="s">
        <v>6053</v>
      </c>
    </row>
    <row r="116217" spans="1:7" x14ac:dyDescent="0.3">
      <c r="A116217" s="1" t="s">
        <v>8</v>
      </c>
      <c r="B116217" s="1" t="s">
        <v>30091</v>
      </c>
      <c r="C116217" s="1" t="s">
        <v>62526</v>
      </c>
      <c r="D116217" s="1" t="s">
        <v>6072</v>
      </c>
      <c r="E116217" s="2">
        <v>45474</v>
      </c>
      <c r="F116217">
        <v>10279.779999999999</v>
      </c>
      <c r="G116217" s="1" t="s">
        <v>6074</v>
      </c>
    </row>
    <row r="116218" spans="1:7" x14ac:dyDescent="0.3">
      <c r="A116218" s="1" t="s">
        <v>8</v>
      </c>
      <c r="B116218" s="1" t="s">
        <v>31712</v>
      </c>
      <c r="C116218" s="1" t="s">
        <v>62669</v>
      </c>
      <c r="D116218" s="1" t="s">
        <v>6234</v>
      </c>
      <c r="E116218" s="2">
        <v>45474</v>
      </c>
      <c r="F116218">
        <v>12242.009999999998</v>
      </c>
      <c r="G116218" s="1" t="s">
        <v>6236</v>
      </c>
    </row>
    <row r="116219" spans="1:7" x14ac:dyDescent="0.3">
      <c r="A116219" s="1" t="s">
        <v>8</v>
      </c>
      <c r="B116219" s="1" t="s">
        <v>31327</v>
      </c>
      <c r="C116219" s="1" t="s">
        <v>65109</v>
      </c>
      <c r="D116219" s="1" t="s">
        <v>6076</v>
      </c>
      <c r="E116219" s="2">
        <v>45474</v>
      </c>
      <c r="F116219">
        <v>17289.68</v>
      </c>
      <c r="G116219" s="1" t="s">
        <v>6078</v>
      </c>
    </row>
    <row r="116220" spans="1:7" x14ac:dyDescent="0.3">
      <c r="A116220" s="1" t="s">
        <v>8</v>
      </c>
      <c r="B116220" s="1" t="s">
        <v>29788</v>
      </c>
      <c r="C116220" s="1" t="s">
        <v>64060</v>
      </c>
      <c r="D116220" s="1" t="s">
        <v>29779</v>
      </c>
      <c r="E116220" s="2">
        <v>45474</v>
      </c>
      <c r="F116220">
        <v>5851.1100000000006</v>
      </c>
      <c r="G116220" s="1" t="s">
        <v>29781</v>
      </c>
    </row>
    <row r="116221" spans="1:7" x14ac:dyDescent="0.3">
      <c r="A116221" s="1" t="s">
        <v>8</v>
      </c>
      <c r="B116221" s="1" t="s">
        <v>29893</v>
      </c>
      <c r="C116221" s="1" t="s">
        <v>63339</v>
      </c>
      <c r="D116221" s="1" t="s">
        <v>6318</v>
      </c>
      <c r="E116221" s="2">
        <v>45474</v>
      </c>
      <c r="F116221">
        <v>46209.479999999996</v>
      </c>
      <c r="G116221" s="1" t="s">
        <v>6320</v>
      </c>
    </row>
    <row r="116222" spans="1:7" x14ac:dyDescent="0.3">
      <c r="A116222" s="1" t="s">
        <v>8</v>
      </c>
      <c r="B116222" s="1" t="s">
        <v>31713</v>
      </c>
      <c r="C116222" s="1" t="s">
        <v>66872</v>
      </c>
      <c r="D116222" s="1" t="s">
        <v>6042</v>
      </c>
      <c r="E116222" s="2">
        <v>45474</v>
      </c>
      <c r="F116222">
        <v>2773.84</v>
      </c>
      <c r="G116222" s="1" t="s">
        <v>6044</v>
      </c>
    </row>
    <row r="116223" spans="1:7" x14ac:dyDescent="0.3">
      <c r="A116223" s="1" t="s">
        <v>8</v>
      </c>
      <c r="B116223" s="1" t="s">
        <v>31131</v>
      </c>
      <c r="C116223" s="1" t="s">
        <v>63947</v>
      </c>
      <c r="D116223" s="1" t="s">
        <v>6389</v>
      </c>
      <c r="E116223" s="2">
        <v>45474</v>
      </c>
      <c r="F116223">
        <v>72221.47</v>
      </c>
      <c r="G116223" s="1" t="s">
        <v>6391</v>
      </c>
    </row>
    <row r="116224" spans="1:7" x14ac:dyDescent="0.3">
      <c r="A116224" s="1" t="s">
        <v>8</v>
      </c>
      <c r="B116224" s="1" t="s">
        <v>30489</v>
      </c>
      <c r="C116224" s="1" t="s">
        <v>64510</v>
      </c>
      <c r="D116224" s="1" t="s">
        <v>6223</v>
      </c>
      <c r="E116224" s="2">
        <v>45474</v>
      </c>
      <c r="F116224">
        <v>9779.4599999999991</v>
      </c>
      <c r="G116224" s="1" t="s">
        <v>6225</v>
      </c>
    </row>
    <row r="116225" spans="1:7" x14ac:dyDescent="0.3">
      <c r="A116225" s="1" t="s">
        <v>8</v>
      </c>
      <c r="B116225" s="1" t="s">
        <v>31239</v>
      </c>
      <c r="C116225" s="1" t="s">
        <v>65137</v>
      </c>
      <c r="D116225" s="1" t="s">
        <v>6213</v>
      </c>
      <c r="E116225" s="2">
        <v>45474</v>
      </c>
      <c r="F116225">
        <v>12806.75</v>
      </c>
      <c r="G116225" s="1" t="s">
        <v>6215</v>
      </c>
    </row>
    <row r="116226" spans="1:7" x14ac:dyDescent="0.3">
      <c r="A116226" s="1" t="s">
        <v>8</v>
      </c>
      <c r="B116226" s="1" t="s">
        <v>6410</v>
      </c>
      <c r="C116226" s="1" t="s">
        <v>41597</v>
      </c>
      <c r="D116226" s="1" t="s">
        <v>6076</v>
      </c>
      <c r="E116226" s="2">
        <v>45474</v>
      </c>
      <c r="F116226">
        <v>1425.48</v>
      </c>
      <c r="G116226" s="1" t="s">
        <v>6078</v>
      </c>
    </row>
    <row r="116227" spans="1:7" x14ac:dyDescent="0.3">
      <c r="A116227" s="1" t="s">
        <v>8</v>
      </c>
      <c r="B116227" s="1" t="s">
        <v>29538</v>
      </c>
      <c r="C116227" s="1" t="s">
        <v>62745</v>
      </c>
      <c r="D116227" s="1" t="s">
        <v>6051</v>
      </c>
      <c r="E116227" s="2">
        <v>45474</v>
      </c>
      <c r="F116227">
        <v>10193.959999999999</v>
      </c>
      <c r="G116227" s="1" t="s">
        <v>6053</v>
      </c>
    </row>
    <row r="116228" spans="1:7" x14ac:dyDescent="0.3">
      <c r="A116228" s="1" t="s">
        <v>8</v>
      </c>
      <c r="B116228" s="1" t="s">
        <v>30221</v>
      </c>
      <c r="C116228" s="1" t="s">
        <v>63607</v>
      </c>
      <c r="D116228" s="1" t="s">
        <v>6452</v>
      </c>
      <c r="E116228" s="2">
        <v>45474</v>
      </c>
      <c r="F116228">
        <v>28529.559999999998</v>
      </c>
      <c r="G116228" s="1" t="s">
        <v>6454</v>
      </c>
    </row>
    <row r="116229" spans="1:7" x14ac:dyDescent="0.3">
      <c r="A116229" s="1" t="s">
        <v>8</v>
      </c>
      <c r="B116229" s="1" t="s">
        <v>31149</v>
      </c>
      <c r="C116229" s="1" t="s">
        <v>63215</v>
      </c>
      <c r="D116229" s="1" t="s">
        <v>6088</v>
      </c>
      <c r="E116229" s="2">
        <v>45474</v>
      </c>
      <c r="F116229">
        <v>42919.65</v>
      </c>
      <c r="G116229" s="1" t="s">
        <v>6090</v>
      </c>
    </row>
    <row r="116230" spans="1:7" x14ac:dyDescent="0.3">
      <c r="A116230" s="1" t="s">
        <v>8</v>
      </c>
      <c r="B116230" s="1" t="s">
        <v>30438</v>
      </c>
      <c r="C116230" s="1" t="s">
        <v>63719</v>
      </c>
      <c r="D116230" s="1" t="s">
        <v>6162</v>
      </c>
      <c r="E116230" s="2">
        <v>45474</v>
      </c>
      <c r="F116230">
        <v>38877.17</v>
      </c>
      <c r="G116230" s="1" t="s">
        <v>6164</v>
      </c>
    </row>
    <row r="116231" spans="1:7" x14ac:dyDescent="0.3">
      <c r="A116231" s="1" t="s">
        <v>8</v>
      </c>
      <c r="B116231" s="1" t="s">
        <v>6593</v>
      </c>
      <c r="C116231" s="1" t="s">
        <v>41616</v>
      </c>
      <c r="D116231" s="1" t="s">
        <v>6051</v>
      </c>
      <c r="E116231" s="2">
        <v>45474</v>
      </c>
      <c r="F116231">
        <v>1072.9299999999998</v>
      </c>
      <c r="G116231" s="1" t="s">
        <v>6053</v>
      </c>
    </row>
    <row r="116232" spans="1:7" x14ac:dyDescent="0.3">
      <c r="A116232" s="1" t="s">
        <v>8</v>
      </c>
      <c r="B116232" s="1" t="s">
        <v>32230</v>
      </c>
      <c r="C116232" s="1" t="s">
        <v>67273</v>
      </c>
      <c r="D116232" s="1" t="s">
        <v>12241</v>
      </c>
      <c r="E116232" s="2">
        <v>45474</v>
      </c>
      <c r="F116232">
        <v>35503.279999999999</v>
      </c>
      <c r="G116232" s="1" t="s">
        <v>12243</v>
      </c>
    </row>
    <row r="116233" spans="1:7" x14ac:dyDescent="0.3">
      <c r="A116233" s="1" t="s">
        <v>8</v>
      </c>
      <c r="B116233" s="1" t="s">
        <v>30830</v>
      </c>
      <c r="C116233" s="1" t="s">
        <v>63378</v>
      </c>
      <c r="D116233" s="1" t="s">
        <v>6162</v>
      </c>
      <c r="E116233" s="2">
        <v>45474</v>
      </c>
      <c r="F116233">
        <v>16962.52</v>
      </c>
      <c r="G116233" s="1" t="s">
        <v>6164</v>
      </c>
    </row>
    <row r="116234" spans="1:7" x14ac:dyDescent="0.3">
      <c r="A116234" s="1" t="s">
        <v>8</v>
      </c>
      <c r="B116234" s="1" t="s">
        <v>31019</v>
      </c>
      <c r="C116234" s="1" t="s">
        <v>62683</v>
      </c>
      <c r="D116234" s="1" t="s">
        <v>6257</v>
      </c>
      <c r="E116234" s="2">
        <v>45474</v>
      </c>
      <c r="F116234">
        <v>4053.0099999999998</v>
      </c>
      <c r="G116234" s="1" t="s">
        <v>6259</v>
      </c>
    </row>
    <row r="116235" spans="1:7" x14ac:dyDescent="0.3">
      <c r="A116235" s="1" t="s">
        <v>8</v>
      </c>
      <c r="B116235" s="1" t="s">
        <v>31511</v>
      </c>
      <c r="C116235" s="1" t="s">
        <v>65269</v>
      </c>
      <c r="D116235" s="1" t="s">
        <v>6583</v>
      </c>
      <c r="E116235" s="2">
        <v>45474</v>
      </c>
      <c r="F116235">
        <v>5212.33</v>
      </c>
      <c r="G116235" s="1" t="s">
        <v>6585</v>
      </c>
    </row>
    <row r="116236" spans="1:7" x14ac:dyDescent="0.3">
      <c r="A116236" s="1" t="s">
        <v>8</v>
      </c>
      <c r="B116236" s="1" t="s">
        <v>70</v>
      </c>
      <c r="C116236" s="1" t="s">
        <v>37139</v>
      </c>
      <c r="D116236" s="1" t="s">
        <v>6048</v>
      </c>
      <c r="E116236" s="2">
        <v>45474</v>
      </c>
      <c r="F116236">
        <v>782.55</v>
      </c>
      <c r="G116236" s="1" t="s">
        <v>6050</v>
      </c>
    </row>
    <row r="116237" spans="1:7" x14ac:dyDescent="0.3">
      <c r="A116237" s="1" t="s">
        <v>8</v>
      </c>
      <c r="B116237" s="1" t="s">
        <v>31339</v>
      </c>
      <c r="C116237" s="1" t="s">
        <v>62887</v>
      </c>
      <c r="D116237" s="1" t="s">
        <v>6209</v>
      </c>
      <c r="E116237" s="2">
        <v>45474</v>
      </c>
      <c r="F116237">
        <v>16594.349999999999</v>
      </c>
      <c r="G116237" s="1" t="s">
        <v>6211</v>
      </c>
    </row>
    <row r="116238" spans="1:7" x14ac:dyDescent="0.3">
      <c r="A116238" s="1" t="s">
        <v>8</v>
      </c>
      <c r="B116238" s="1" t="s">
        <v>30981</v>
      </c>
      <c r="C116238" s="1" t="s">
        <v>64079</v>
      </c>
      <c r="D116238" s="1" t="s">
        <v>12241</v>
      </c>
      <c r="E116238" s="2">
        <v>45474</v>
      </c>
      <c r="F116238">
        <v>15910.789999999999</v>
      </c>
      <c r="G116238" s="1" t="s">
        <v>12243</v>
      </c>
    </row>
    <row r="116239" spans="1:7" x14ac:dyDescent="0.3">
      <c r="A116239" s="1" t="s">
        <v>8</v>
      </c>
      <c r="B116239" s="1" t="s">
        <v>29789</v>
      </c>
      <c r="C116239" s="1" t="s">
        <v>63359</v>
      </c>
      <c r="D116239" s="1" t="s">
        <v>6583</v>
      </c>
      <c r="E116239" s="2">
        <v>45474</v>
      </c>
      <c r="F116239">
        <v>18057.09</v>
      </c>
      <c r="G116239" s="1" t="s">
        <v>6585</v>
      </c>
    </row>
    <row r="116240" spans="1:7" x14ac:dyDescent="0.3">
      <c r="A116240" s="1" t="s">
        <v>8</v>
      </c>
      <c r="B116240" s="1" t="s">
        <v>29962</v>
      </c>
      <c r="C116240" s="1" t="s">
        <v>63476</v>
      </c>
      <c r="D116240" s="1" t="s">
        <v>6042</v>
      </c>
      <c r="E116240" s="2">
        <v>45474</v>
      </c>
      <c r="F116240">
        <v>53022.280000000006</v>
      </c>
      <c r="G116240" s="1" t="s">
        <v>6044</v>
      </c>
    </row>
    <row r="116241" spans="1:7" x14ac:dyDescent="0.3">
      <c r="A116241" s="1" t="s">
        <v>8</v>
      </c>
      <c r="B116241" s="1" t="s">
        <v>29963</v>
      </c>
      <c r="C116241" s="1" t="s">
        <v>63364</v>
      </c>
      <c r="D116241" s="1" t="s">
        <v>6048</v>
      </c>
      <c r="E116241" s="2">
        <v>45474</v>
      </c>
      <c r="F116241">
        <v>11387.95</v>
      </c>
      <c r="G116241" s="1" t="s">
        <v>6050</v>
      </c>
    </row>
    <row r="116242" spans="1:7" x14ac:dyDescent="0.3">
      <c r="A116242" s="1" t="s">
        <v>8</v>
      </c>
      <c r="B116242" s="1" t="s">
        <v>30080</v>
      </c>
      <c r="C116242" s="1" t="s">
        <v>64361</v>
      </c>
      <c r="D116242" s="1" t="s">
        <v>6318</v>
      </c>
      <c r="E116242" s="2">
        <v>45474</v>
      </c>
      <c r="F116242">
        <v>47273.67</v>
      </c>
      <c r="G116242" s="1" t="s">
        <v>6320</v>
      </c>
    </row>
    <row r="116243" spans="1:7" x14ac:dyDescent="0.3">
      <c r="A116243" s="1" t="s">
        <v>8</v>
      </c>
      <c r="B116243" s="1" t="s">
        <v>30597</v>
      </c>
      <c r="C116243" s="1" t="s">
        <v>63855</v>
      </c>
      <c r="D116243" s="1" t="s">
        <v>6162</v>
      </c>
      <c r="E116243" s="2">
        <v>45474</v>
      </c>
      <c r="F116243">
        <v>26506.44</v>
      </c>
      <c r="G116243" s="1" t="s">
        <v>6164</v>
      </c>
    </row>
    <row r="116244" spans="1:7" x14ac:dyDescent="0.3">
      <c r="A116244" s="1" t="s">
        <v>8</v>
      </c>
      <c r="B116244" s="1" t="s">
        <v>29633</v>
      </c>
      <c r="C116244" s="1" t="s">
        <v>64449</v>
      </c>
      <c r="D116244" s="1" t="s">
        <v>6389</v>
      </c>
      <c r="E116244" s="2">
        <v>45474</v>
      </c>
      <c r="F116244">
        <v>8950.4600000000009</v>
      </c>
      <c r="G116244" s="1" t="s">
        <v>6391</v>
      </c>
    </row>
    <row r="116245" spans="1:7" x14ac:dyDescent="0.3">
      <c r="A116245" s="1" t="s">
        <v>8</v>
      </c>
      <c r="B116245" s="1" t="s">
        <v>30757</v>
      </c>
      <c r="C116245" s="1" t="s">
        <v>63208</v>
      </c>
      <c r="D116245" s="1" t="s">
        <v>6178</v>
      </c>
      <c r="E116245" s="2">
        <v>45474</v>
      </c>
      <c r="F116245">
        <v>158235.64999999997</v>
      </c>
      <c r="G116245" s="1" t="s">
        <v>6180</v>
      </c>
    </row>
    <row r="116246" spans="1:7" x14ac:dyDescent="0.3">
      <c r="A116246" s="1" t="s">
        <v>8</v>
      </c>
      <c r="B116246" s="1" t="s">
        <v>29678</v>
      </c>
      <c r="C116246" s="1" t="s">
        <v>66546</v>
      </c>
      <c r="D116246" s="1" t="s">
        <v>6042</v>
      </c>
      <c r="E116246" s="2">
        <v>45474</v>
      </c>
      <c r="F116246">
        <v>9567.85</v>
      </c>
      <c r="G116246" s="1" t="s">
        <v>6044</v>
      </c>
    </row>
    <row r="116247" spans="1:7" x14ac:dyDescent="0.3">
      <c r="A116247" s="1" t="s">
        <v>8</v>
      </c>
      <c r="B116247" s="1" t="s">
        <v>7373</v>
      </c>
      <c r="C116247" s="1" t="s">
        <v>42013</v>
      </c>
      <c r="D116247" s="1" t="s">
        <v>7131</v>
      </c>
      <c r="E116247" s="2">
        <v>45474</v>
      </c>
      <c r="F116247">
        <v>5232.37</v>
      </c>
      <c r="G116247" s="1" t="s">
        <v>7133</v>
      </c>
    </row>
    <row r="116248" spans="1:7" x14ac:dyDescent="0.3">
      <c r="A116248" s="1" t="s">
        <v>8</v>
      </c>
      <c r="B116248" s="1" t="s">
        <v>29521</v>
      </c>
      <c r="C116248" s="1" t="s">
        <v>62457</v>
      </c>
      <c r="D116248" s="1" t="s">
        <v>6062</v>
      </c>
      <c r="E116248" s="2">
        <v>45474</v>
      </c>
      <c r="F116248">
        <v>43861.039999999986</v>
      </c>
      <c r="G116248" s="1" t="s">
        <v>6064</v>
      </c>
    </row>
    <row r="116249" spans="1:7" x14ac:dyDescent="0.3">
      <c r="A116249" s="1" t="s">
        <v>8</v>
      </c>
      <c r="B116249" s="1" t="s">
        <v>2653</v>
      </c>
      <c r="C116249" s="1" t="s">
        <v>39295</v>
      </c>
      <c r="D116249" s="1" t="s">
        <v>6632</v>
      </c>
      <c r="E116249" s="2">
        <v>45474</v>
      </c>
      <c r="F116249">
        <v>15879.349999999999</v>
      </c>
      <c r="G116249" s="1" t="s">
        <v>6634</v>
      </c>
    </row>
    <row r="116250" spans="1:7" x14ac:dyDescent="0.3">
      <c r="A116250" s="1" t="s">
        <v>8</v>
      </c>
      <c r="B116250" s="1" t="s">
        <v>30900</v>
      </c>
      <c r="C116250" s="1" t="s">
        <v>64585</v>
      </c>
      <c r="D116250" s="1" t="s">
        <v>12241</v>
      </c>
      <c r="E116250" s="2">
        <v>45474</v>
      </c>
      <c r="F116250">
        <v>9235.66</v>
      </c>
      <c r="G116250" s="1" t="s">
        <v>12243</v>
      </c>
    </row>
    <row r="116251" spans="1:7" x14ac:dyDescent="0.3">
      <c r="A116251" s="1" t="s">
        <v>8</v>
      </c>
      <c r="B116251" s="1" t="s">
        <v>29747</v>
      </c>
      <c r="C116251" s="1" t="s">
        <v>62912</v>
      </c>
      <c r="D116251" s="1" t="s">
        <v>6062</v>
      </c>
      <c r="E116251" s="2">
        <v>45474</v>
      </c>
      <c r="F116251">
        <v>25217.499999999996</v>
      </c>
      <c r="G116251" s="1" t="s">
        <v>6064</v>
      </c>
    </row>
    <row r="116252" spans="1:7" x14ac:dyDescent="0.3">
      <c r="A116252" s="1" t="s">
        <v>8</v>
      </c>
      <c r="B116252" s="1" t="s">
        <v>31897</v>
      </c>
      <c r="C116252" s="1" t="s">
        <v>63896</v>
      </c>
      <c r="D116252" s="1" t="s">
        <v>6583</v>
      </c>
      <c r="E116252" s="2">
        <v>45474</v>
      </c>
      <c r="F116252">
        <v>7647.6399999999994</v>
      </c>
      <c r="G116252" s="1" t="s">
        <v>6585</v>
      </c>
    </row>
    <row r="116253" spans="1:7" x14ac:dyDescent="0.3">
      <c r="A116253" s="1" t="s">
        <v>8</v>
      </c>
      <c r="B116253" s="1" t="s">
        <v>29667</v>
      </c>
      <c r="C116253" s="1" t="s">
        <v>62846</v>
      </c>
      <c r="D116253" s="1" t="s">
        <v>6051</v>
      </c>
      <c r="E116253" s="2">
        <v>45474</v>
      </c>
      <c r="F116253">
        <v>27038.679999999997</v>
      </c>
      <c r="G116253" s="1" t="s">
        <v>6053</v>
      </c>
    </row>
    <row r="116254" spans="1:7" x14ac:dyDescent="0.3">
      <c r="A116254" s="1" t="s">
        <v>8</v>
      </c>
      <c r="B116254" s="1" t="s">
        <v>69714</v>
      </c>
      <c r="C116254" s="1" t="s">
        <v>69715</v>
      </c>
      <c r="D116254" s="1" t="s">
        <v>6389</v>
      </c>
      <c r="E116254" s="2">
        <v>45474</v>
      </c>
      <c r="F116254">
        <v>1146.58</v>
      </c>
      <c r="G116254" s="1" t="s">
        <v>6391</v>
      </c>
    </row>
    <row r="116255" spans="1:7" x14ac:dyDescent="0.3">
      <c r="A116255" s="1" t="s">
        <v>8</v>
      </c>
      <c r="B116255" s="1" t="s">
        <v>29613</v>
      </c>
      <c r="C116255" s="1" t="s">
        <v>64756</v>
      </c>
      <c r="D116255" s="1" t="s">
        <v>6162</v>
      </c>
      <c r="E116255" s="2">
        <v>45474</v>
      </c>
      <c r="F116255">
        <v>25503.980000000003</v>
      </c>
      <c r="G116255" s="1" t="s">
        <v>6164</v>
      </c>
    </row>
    <row r="116256" spans="1:7" x14ac:dyDescent="0.3">
      <c r="A116256" s="1" t="s">
        <v>8</v>
      </c>
      <c r="B116256" s="1" t="s">
        <v>2967</v>
      </c>
      <c r="C116256" s="1" t="s">
        <v>42528</v>
      </c>
      <c r="D116256" s="1" t="s">
        <v>6048</v>
      </c>
      <c r="E116256" s="2">
        <v>45474</v>
      </c>
      <c r="F116256">
        <v>36896.39</v>
      </c>
      <c r="G116256" s="1" t="s">
        <v>6050</v>
      </c>
    </row>
    <row r="116257" spans="1:7" x14ac:dyDescent="0.3">
      <c r="A116257" s="1" t="s">
        <v>8</v>
      </c>
      <c r="B116257" s="1" t="s">
        <v>31939</v>
      </c>
      <c r="C116257" s="1" t="s">
        <v>65144</v>
      </c>
      <c r="D116257" s="1" t="s">
        <v>6048</v>
      </c>
      <c r="E116257" s="2">
        <v>45474</v>
      </c>
      <c r="F116257">
        <v>7769.49</v>
      </c>
      <c r="G116257" s="1" t="s">
        <v>6050</v>
      </c>
    </row>
    <row r="116258" spans="1:7" x14ac:dyDescent="0.3">
      <c r="A116258" s="1" t="s">
        <v>8</v>
      </c>
      <c r="B116258" s="1" t="s">
        <v>6676</v>
      </c>
      <c r="C116258" s="1" t="s">
        <v>41542</v>
      </c>
      <c r="D116258" s="1" t="s">
        <v>6234</v>
      </c>
      <c r="E116258" s="2">
        <v>45474</v>
      </c>
      <c r="F116258">
        <v>9916.14</v>
      </c>
      <c r="G116258" s="1" t="s">
        <v>6236</v>
      </c>
    </row>
    <row r="116259" spans="1:7" x14ac:dyDescent="0.3">
      <c r="A116259" s="1" t="s">
        <v>8</v>
      </c>
      <c r="B116259" s="1" t="s">
        <v>31440</v>
      </c>
      <c r="C116259" s="1" t="s">
        <v>64462</v>
      </c>
      <c r="D116259" s="1" t="s">
        <v>6632</v>
      </c>
      <c r="E116259" s="2">
        <v>45474</v>
      </c>
      <c r="F116259">
        <v>8869.35</v>
      </c>
      <c r="G116259" s="1" t="s">
        <v>6634</v>
      </c>
    </row>
    <row r="116260" spans="1:7" x14ac:dyDescent="0.3">
      <c r="A116260" s="1" t="s">
        <v>8</v>
      </c>
      <c r="B116260" s="1" t="s">
        <v>30482</v>
      </c>
      <c r="C116260" s="1" t="s">
        <v>64589</v>
      </c>
      <c r="D116260" s="1" t="s">
        <v>7131</v>
      </c>
      <c r="E116260" s="2">
        <v>45474</v>
      </c>
      <c r="F116260">
        <v>18990.39</v>
      </c>
      <c r="G116260" s="1" t="s">
        <v>7133</v>
      </c>
    </row>
    <row r="116261" spans="1:7" x14ac:dyDescent="0.3">
      <c r="A116261" s="1" t="s">
        <v>8</v>
      </c>
      <c r="B116261" s="1" t="s">
        <v>30493</v>
      </c>
      <c r="C116261" s="1" t="s">
        <v>64149</v>
      </c>
      <c r="D116261" s="1" t="s">
        <v>6632</v>
      </c>
      <c r="E116261" s="2">
        <v>45474</v>
      </c>
      <c r="F116261">
        <v>34001.17</v>
      </c>
      <c r="G116261" s="1" t="s">
        <v>6634</v>
      </c>
    </row>
    <row r="116262" spans="1:7" x14ac:dyDescent="0.3">
      <c r="A116262" s="1" t="s">
        <v>8</v>
      </c>
      <c r="B116262" s="1" t="s">
        <v>376</v>
      </c>
      <c r="C116262" s="1" t="s">
        <v>37202</v>
      </c>
      <c r="D116262" s="1" t="s">
        <v>6045</v>
      </c>
      <c r="E116262" s="2">
        <v>45474</v>
      </c>
      <c r="F116262">
        <v>782.55</v>
      </c>
      <c r="G116262" s="1" t="s">
        <v>6047</v>
      </c>
    </row>
    <row r="116263" spans="1:7" x14ac:dyDescent="0.3">
      <c r="A116263" s="1" t="s">
        <v>8</v>
      </c>
      <c r="B116263" s="1" t="s">
        <v>29588</v>
      </c>
      <c r="C116263" s="1" t="s">
        <v>62464</v>
      </c>
      <c r="D116263" s="1" t="s">
        <v>6093</v>
      </c>
      <c r="E116263" s="2">
        <v>45474</v>
      </c>
      <c r="F116263">
        <v>26623.82</v>
      </c>
      <c r="G116263" s="1" t="s">
        <v>6095</v>
      </c>
    </row>
    <row r="116264" spans="1:7" x14ac:dyDescent="0.3">
      <c r="A116264" s="1" t="s">
        <v>8</v>
      </c>
      <c r="B116264" s="1" t="s">
        <v>32063</v>
      </c>
      <c r="C116264" s="1" t="s">
        <v>39283</v>
      </c>
      <c r="D116264" s="1" t="s">
        <v>6209</v>
      </c>
      <c r="E116264" s="2">
        <v>45474</v>
      </c>
      <c r="F116264">
        <v>260.85000000000002</v>
      </c>
      <c r="G116264" s="1" t="s">
        <v>6211</v>
      </c>
    </row>
    <row r="116265" spans="1:7" x14ac:dyDescent="0.3">
      <c r="A116265" s="1" t="s">
        <v>8</v>
      </c>
      <c r="B116265" s="1" t="s">
        <v>30439</v>
      </c>
      <c r="C116265" s="1" t="s">
        <v>62888</v>
      </c>
      <c r="D116265" s="1" t="s">
        <v>6027</v>
      </c>
      <c r="E116265" s="2">
        <v>45474</v>
      </c>
      <c r="F116265">
        <v>15785.369999999999</v>
      </c>
      <c r="G116265" s="1" t="s">
        <v>6029</v>
      </c>
    </row>
    <row r="116266" spans="1:7" x14ac:dyDescent="0.3">
      <c r="A116266" s="1" t="s">
        <v>8</v>
      </c>
      <c r="B116266" s="1" t="s">
        <v>30664</v>
      </c>
      <c r="C116266" s="1" t="s">
        <v>62552</v>
      </c>
      <c r="D116266" s="1" t="s">
        <v>7131</v>
      </c>
      <c r="E116266" s="2">
        <v>45474</v>
      </c>
      <c r="F116266">
        <v>1742.32</v>
      </c>
      <c r="G116266" s="1" t="s">
        <v>7133</v>
      </c>
    </row>
    <row r="116267" spans="1:7" x14ac:dyDescent="0.3">
      <c r="A116267" s="1" t="s">
        <v>8</v>
      </c>
      <c r="B116267" s="1" t="s">
        <v>2118</v>
      </c>
      <c r="C116267" s="1" t="s">
        <v>36933</v>
      </c>
      <c r="D116267" s="1" t="s">
        <v>6076</v>
      </c>
      <c r="E116267" s="2">
        <v>45474</v>
      </c>
      <c r="F116267">
        <v>521.70000000000005</v>
      </c>
      <c r="G116267" s="1" t="s">
        <v>6078</v>
      </c>
    </row>
    <row r="116268" spans="1:7" x14ac:dyDescent="0.3">
      <c r="A116268" s="1" t="s">
        <v>8</v>
      </c>
      <c r="B116268" s="1" t="s">
        <v>31346</v>
      </c>
      <c r="C116268" s="1" t="s">
        <v>67308</v>
      </c>
      <c r="D116268" s="1" t="s">
        <v>12070</v>
      </c>
      <c r="E116268" s="2">
        <v>45474</v>
      </c>
      <c r="F116268">
        <v>53396.98</v>
      </c>
      <c r="G116268" s="1" t="s">
        <v>12072</v>
      </c>
    </row>
    <row r="116269" spans="1:7" x14ac:dyDescent="0.3">
      <c r="A116269" s="1" t="s">
        <v>8</v>
      </c>
      <c r="B116269" s="1" t="s">
        <v>32685</v>
      </c>
      <c r="C116269" s="1" t="s">
        <v>67095</v>
      </c>
      <c r="D116269" s="1" t="s">
        <v>12348</v>
      </c>
      <c r="E116269" s="2">
        <v>45474</v>
      </c>
      <c r="F116269">
        <v>54466.64</v>
      </c>
      <c r="G116269" s="1" t="s">
        <v>12350</v>
      </c>
    </row>
    <row r="116270" spans="1:7" x14ac:dyDescent="0.3">
      <c r="A116270" s="1" t="s">
        <v>8</v>
      </c>
      <c r="B116270" s="1" t="s">
        <v>30463</v>
      </c>
      <c r="C116270" s="1" t="s">
        <v>64332</v>
      </c>
      <c r="D116270" s="1" t="s">
        <v>12036</v>
      </c>
      <c r="E116270" s="2">
        <v>45474</v>
      </c>
      <c r="F116270">
        <v>41962.439999999995</v>
      </c>
      <c r="G116270" s="1" t="s">
        <v>12038</v>
      </c>
    </row>
    <row r="116271" spans="1:7" x14ac:dyDescent="0.3">
      <c r="A116271" s="1" t="s">
        <v>8</v>
      </c>
      <c r="B116271" s="1" t="s">
        <v>30561</v>
      </c>
      <c r="C116271" s="1" t="s">
        <v>63623</v>
      </c>
      <c r="D116271" s="1" t="s">
        <v>3108</v>
      </c>
      <c r="E116271" s="2">
        <v>45474</v>
      </c>
      <c r="F116271">
        <v>15328.600000000002</v>
      </c>
      <c r="G116271" s="1" t="s">
        <v>3109</v>
      </c>
    </row>
    <row r="116272" spans="1:7" x14ac:dyDescent="0.3">
      <c r="A116272" s="1" t="s">
        <v>8</v>
      </c>
      <c r="B116272" s="1" t="s">
        <v>30752</v>
      </c>
      <c r="C116272" s="1" t="s">
        <v>62465</v>
      </c>
      <c r="D116272" s="1" t="s">
        <v>3122</v>
      </c>
      <c r="E116272" s="2">
        <v>45474</v>
      </c>
      <c r="F116272">
        <v>39792.119999999995</v>
      </c>
      <c r="G116272" s="1" t="s">
        <v>3123</v>
      </c>
    </row>
    <row r="116273" spans="1:7" x14ac:dyDescent="0.3">
      <c r="A116273" s="1" t="s">
        <v>8</v>
      </c>
      <c r="B116273" s="1" t="s">
        <v>29509</v>
      </c>
      <c r="C116273" s="1" t="s">
        <v>63608</v>
      </c>
      <c r="D116273" s="1" t="s">
        <v>12020</v>
      </c>
      <c r="E116273" s="2">
        <v>45474</v>
      </c>
      <c r="F116273">
        <v>24468.927800000001</v>
      </c>
      <c r="G116273" s="1" t="s">
        <v>12022</v>
      </c>
    </row>
    <row r="116274" spans="1:7" x14ac:dyDescent="0.3">
      <c r="A116274" s="1" t="s">
        <v>8</v>
      </c>
      <c r="B116274" s="1" t="s">
        <v>29912</v>
      </c>
      <c r="C116274" s="1" t="s">
        <v>63998</v>
      </c>
      <c r="D116274" s="1" t="s">
        <v>12233</v>
      </c>
      <c r="E116274" s="2">
        <v>45474</v>
      </c>
      <c r="F116274">
        <v>21002.15</v>
      </c>
      <c r="G116274" s="1" t="s">
        <v>12235</v>
      </c>
    </row>
    <row r="116275" spans="1:7" x14ac:dyDescent="0.3">
      <c r="A116275" s="1" t="s">
        <v>8</v>
      </c>
      <c r="B116275" s="1" t="s">
        <v>30158</v>
      </c>
      <c r="C116275" s="1" t="s">
        <v>64012</v>
      </c>
      <c r="D116275" s="1" t="s">
        <v>12101</v>
      </c>
      <c r="E116275" s="2">
        <v>45474</v>
      </c>
      <c r="F116275">
        <v>32829.375</v>
      </c>
      <c r="G116275" s="1" t="s">
        <v>12103</v>
      </c>
    </row>
    <row r="116276" spans="1:7" x14ac:dyDescent="0.3">
      <c r="A116276" s="1" t="s">
        <v>8</v>
      </c>
      <c r="B116276" s="1" t="s">
        <v>29765</v>
      </c>
      <c r="C116276" s="1" t="s">
        <v>63634</v>
      </c>
      <c r="D116276" s="1" t="s">
        <v>6178</v>
      </c>
      <c r="E116276" s="2">
        <v>45474</v>
      </c>
      <c r="F116276">
        <v>57326.679999999993</v>
      </c>
      <c r="G116276" s="1" t="s">
        <v>6180</v>
      </c>
    </row>
    <row r="116277" spans="1:7" x14ac:dyDescent="0.3">
      <c r="A116277" s="1" t="s">
        <v>8</v>
      </c>
      <c r="B116277" s="1" t="s">
        <v>32348</v>
      </c>
      <c r="C116277" s="1" t="s">
        <v>66655</v>
      </c>
      <c r="D116277" s="1" t="s">
        <v>12313</v>
      </c>
      <c r="E116277" s="2">
        <v>45474</v>
      </c>
      <c r="F116277">
        <v>26696.69</v>
      </c>
      <c r="G116277" s="1" t="s">
        <v>12315</v>
      </c>
    </row>
    <row r="116278" spans="1:7" x14ac:dyDescent="0.3">
      <c r="A116278" s="1" t="s">
        <v>8</v>
      </c>
      <c r="B116278" s="1" t="s">
        <v>29488</v>
      </c>
      <c r="C116278" s="1" t="s">
        <v>62707</v>
      </c>
      <c r="D116278" s="1" t="s">
        <v>6251</v>
      </c>
      <c r="E116278" s="2">
        <v>45474</v>
      </c>
      <c r="F116278">
        <v>32004.36</v>
      </c>
      <c r="G116278" s="1" t="s">
        <v>6253</v>
      </c>
    </row>
    <row r="116279" spans="1:7" x14ac:dyDescent="0.3">
      <c r="A116279" s="1" t="s">
        <v>8</v>
      </c>
      <c r="B116279" s="1" t="s">
        <v>12322</v>
      </c>
      <c r="C116279" s="1" t="s">
        <v>62860</v>
      </c>
      <c r="D116279" s="1" t="s">
        <v>12036</v>
      </c>
      <c r="E116279" s="2">
        <v>45474</v>
      </c>
      <c r="F116279">
        <v>385299.27750000003</v>
      </c>
      <c r="G116279" s="1" t="s">
        <v>12038</v>
      </c>
    </row>
    <row r="116280" spans="1:7" x14ac:dyDescent="0.3">
      <c r="A116280" s="1" t="s">
        <v>8</v>
      </c>
      <c r="B116280" s="1" t="s">
        <v>69970</v>
      </c>
      <c r="C116280" s="1" t="s">
        <v>66835</v>
      </c>
      <c r="D116280" s="1" t="s">
        <v>12070</v>
      </c>
      <c r="E116280" s="2">
        <v>45474</v>
      </c>
      <c r="F116280">
        <v>40047.730000000003</v>
      </c>
      <c r="G116280" s="1" t="s">
        <v>12072</v>
      </c>
    </row>
    <row r="116281" spans="1:7" x14ac:dyDescent="0.3">
      <c r="A116281" s="1" t="s">
        <v>8</v>
      </c>
      <c r="B116281" s="1" t="s">
        <v>29497</v>
      </c>
      <c r="C116281" s="1" t="s">
        <v>63316</v>
      </c>
      <c r="D116281" s="1" t="s">
        <v>11980</v>
      </c>
      <c r="E116281" s="2">
        <v>45474</v>
      </c>
      <c r="F116281">
        <v>41697.1541</v>
      </c>
      <c r="G116281" s="1" t="s">
        <v>11982</v>
      </c>
    </row>
    <row r="116282" spans="1:7" x14ac:dyDescent="0.3">
      <c r="A116282" s="1" t="s">
        <v>8</v>
      </c>
      <c r="B116282" s="1" t="s">
        <v>30072</v>
      </c>
      <c r="C116282" s="1" t="s">
        <v>63956</v>
      </c>
      <c r="D116282" s="1" t="s">
        <v>6289</v>
      </c>
      <c r="E116282" s="2">
        <v>45474</v>
      </c>
      <c r="F116282">
        <v>62570.95</v>
      </c>
      <c r="G116282" s="1" t="s">
        <v>6291</v>
      </c>
    </row>
    <row r="116283" spans="1:7" x14ac:dyDescent="0.3">
      <c r="A116283" s="1" t="s">
        <v>8</v>
      </c>
      <c r="B116283" s="1" t="s">
        <v>30453</v>
      </c>
      <c r="C116283" s="1" t="s">
        <v>63116</v>
      </c>
      <c r="D116283" s="1" t="s">
        <v>5974</v>
      </c>
      <c r="E116283" s="2">
        <v>45474</v>
      </c>
      <c r="F116283">
        <v>79486.03</v>
      </c>
      <c r="G116283" s="1" t="s">
        <v>5976</v>
      </c>
    </row>
    <row r="116284" spans="1:7" x14ac:dyDescent="0.3">
      <c r="A116284" s="1" t="s">
        <v>8</v>
      </c>
      <c r="B116284" s="1" t="s">
        <v>31985</v>
      </c>
      <c r="C116284" s="1" t="s">
        <v>67298</v>
      </c>
      <c r="D116284" s="1" t="s">
        <v>12070</v>
      </c>
      <c r="E116284" s="2">
        <v>45474</v>
      </c>
      <c r="F116284">
        <v>80095.460000000006</v>
      </c>
      <c r="G116284" s="1" t="s">
        <v>12072</v>
      </c>
    </row>
    <row r="116285" spans="1:7" x14ac:dyDescent="0.3">
      <c r="A116285" s="1" t="s">
        <v>8</v>
      </c>
      <c r="B116285" s="1" t="s">
        <v>30026</v>
      </c>
      <c r="C116285" s="1" t="s">
        <v>62962</v>
      </c>
      <c r="D116285" s="1" t="s">
        <v>5977</v>
      </c>
      <c r="E116285" s="2">
        <v>45474</v>
      </c>
      <c r="F116285">
        <v>58541.899999999994</v>
      </c>
      <c r="G116285" s="1" t="s">
        <v>5979</v>
      </c>
    </row>
    <row r="116286" spans="1:7" x14ac:dyDescent="0.3">
      <c r="A116286" s="1" t="s">
        <v>8</v>
      </c>
      <c r="B116286" s="1" t="s">
        <v>31849</v>
      </c>
      <c r="C116286" s="1" t="s">
        <v>62566</v>
      </c>
      <c r="D116286" s="1" t="s">
        <v>7064</v>
      </c>
      <c r="E116286" s="2">
        <v>45474</v>
      </c>
      <c r="F116286">
        <v>52762.829999999994</v>
      </c>
      <c r="G116286" s="1" t="s">
        <v>7066</v>
      </c>
    </row>
    <row r="116287" spans="1:7" x14ac:dyDescent="0.3">
      <c r="A116287" s="1" t="s">
        <v>8</v>
      </c>
      <c r="B116287" s="1" t="s">
        <v>70033</v>
      </c>
      <c r="C116287" s="1" t="s">
        <v>66656</v>
      </c>
      <c r="D116287" s="1" t="s">
        <v>12313</v>
      </c>
      <c r="E116287" s="2">
        <v>45474</v>
      </c>
      <c r="F116287">
        <v>26698.49</v>
      </c>
      <c r="G116287" s="1" t="s">
        <v>12315</v>
      </c>
    </row>
    <row r="116288" spans="1:7" x14ac:dyDescent="0.3">
      <c r="A116288" s="1" t="s">
        <v>8</v>
      </c>
      <c r="B116288" s="1" t="s">
        <v>69846</v>
      </c>
      <c r="C116288" s="1" t="s">
        <v>69847</v>
      </c>
      <c r="D116288" s="1" t="s">
        <v>12411</v>
      </c>
      <c r="E116288" s="2">
        <v>45474</v>
      </c>
      <c r="F116288">
        <v>40047.730000000003</v>
      </c>
      <c r="G116288" s="1" t="s">
        <v>12413</v>
      </c>
    </row>
    <row r="116289" spans="1:7" x14ac:dyDescent="0.3">
      <c r="A116289" s="1" t="s">
        <v>8</v>
      </c>
      <c r="B116289" s="1" t="s">
        <v>31260</v>
      </c>
      <c r="C116289" s="1" t="s">
        <v>67323</v>
      </c>
      <c r="D116289" s="1" t="s">
        <v>12411</v>
      </c>
      <c r="E116289" s="2">
        <v>45474</v>
      </c>
      <c r="F116289">
        <v>53396.98</v>
      </c>
      <c r="G116289" s="1" t="s">
        <v>12413</v>
      </c>
    </row>
    <row r="116290" spans="1:7" x14ac:dyDescent="0.3">
      <c r="A116290" s="1" t="s">
        <v>8</v>
      </c>
      <c r="B116290" s="1" t="s">
        <v>31312</v>
      </c>
      <c r="C116290" s="1" t="s">
        <v>64102</v>
      </c>
      <c r="D116290" s="1" t="s">
        <v>6298</v>
      </c>
      <c r="E116290" s="2">
        <v>45474</v>
      </c>
      <c r="F116290">
        <v>84685.98</v>
      </c>
      <c r="G116290" s="1" t="s">
        <v>6300</v>
      </c>
    </row>
    <row r="116291" spans="1:7" x14ac:dyDescent="0.3">
      <c r="A116291" s="1" t="s">
        <v>8</v>
      </c>
      <c r="B116291" s="1" t="s">
        <v>31253</v>
      </c>
      <c r="C116291" s="1" t="s">
        <v>66791</v>
      </c>
      <c r="D116291" s="1" t="s">
        <v>12390</v>
      </c>
      <c r="E116291" s="2">
        <v>45474</v>
      </c>
      <c r="F116291">
        <v>53396.98</v>
      </c>
      <c r="G116291" s="1" t="s">
        <v>12392</v>
      </c>
    </row>
    <row r="116292" spans="1:7" x14ac:dyDescent="0.3">
      <c r="A116292" s="1" t="s">
        <v>8</v>
      </c>
      <c r="B116292" s="1" t="s">
        <v>30070</v>
      </c>
      <c r="C116292" s="1" t="s">
        <v>64398</v>
      </c>
      <c r="D116292" s="1" t="s">
        <v>5980</v>
      </c>
      <c r="E116292" s="2">
        <v>45474</v>
      </c>
      <c r="F116292">
        <v>79768.975000000006</v>
      </c>
      <c r="G116292" s="1" t="s">
        <v>5982</v>
      </c>
    </row>
    <row r="116293" spans="1:7" x14ac:dyDescent="0.3">
      <c r="A116293" s="1" t="s">
        <v>8</v>
      </c>
      <c r="B116293" s="1" t="s">
        <v>31209</v>
      </c>
      <c r="C116293" s="1" t="s">
        <v>63569</v>
      </c>
      <c r="D116293" s="1" t="s">
        <v>5991</v>
      </c>
      <c r="E116293" s="2">
        <v>45474</v>
      </c>
      <c r="F116293">
        <v>37239.540000000008</v>
      </c>
      <c r="G116293" s="1" t="s">
        <v>5993</v>
      </c>
    </row>
    <row r="116294" spans="1:7" x14ac:dyDescent="0.3">
      <c r="A116294" s="1" t="s">
        <v>8</v>
      </c>
      <c r="B116294" s="1" t="s">
        <v>30689</v>
      </c>
      <c r="C116294" s="1" t="s">
        <v>63853</v>
      </c>
      <c r="D116294" s="1" t="s">
        <v>12233</v>
      </c>
      <c r="E116294" s="2">
        <v>45474</v>
      </c>
      <c r="F116294">
        <v>13980.855</v>
      </c>
      <c r="G116294" s="1" t="s">
        <v>12235</v>
      </c>
    </row>
    <row r="116295" spans="1:7" x14ac:dyDescent="0.3">
      <c r="A116295" s="1" t="s">
        <v>8</v>
      </c>
      <c r="B116295" s="1" t="s">
        <v>31446</v>
      </c>
      <c r="C116295" s="1" t="s">
        <v>63600</v>
      </c>
      <c r="D116295" s="1" t="s">
        <v>6298</v>
      </c>
      <c r="E116295" s="2">
        <v>45474</v>
      </c>
      <c r="F116295">
        <v>59984.77</v>
      </c>
      <c r="G116295" s="1" t="s">
        <v>6300</v>
      </c>
    </row>
    <row r="116296" spans="1:7" x14ac:dyDescent="0.3">
      <c r="A116296" s="1" t="s">
        <v>8</v>
      </c>
      <c r="B116296" s="1" t="s">
        <v>31973</v>
      </c>
      <c r="C116296" s="1" t="s">
        <v>62522</v>
      </c>
      <c r="D116296" s="1" t="s">
        <v>3113</v>
      </c>
      <c r="E116296" s="2">
        <v>45474</v>
      </c>
      <c r="F116296">
        <v>70298.75</v>
      </c>
      <c r="G116296" s="1" t="s">
        <v>3114</v>
      </c>
    </row>
    <row r="116297" spans="1:7" x14ac:dyDescent="0.3">
      <c r="A116297" s="1" t="s">
        <v>8</v>
      </c>
      <c r="B116297" s="1" t="s">
        <v>67067</v>
      </c>
      <c r="C116297" s="1" t="s">
        <v>67068</v>
      </c>
      <c r="D116297" s="1" t="s">
        <v>12408</v>
      </c>
      <c r="E116297" s="2">
        <v>45474</v>
      </c>
      <c r="F116297">
        <v>109621.88</v>
      </c>
      <c r="G116297" s="1" t="s">
        <v>12410</v>
      </c>
    </row>
    <row r="116298" spans="1:7" x14ac:dyDescent="0.3">
      <c r="A116298" s="1" t="s">
        <v>8</v>
      </c>
      <c r="B116298" s="1" t="s">
        <v>6923</v>
      </c>
      <c r="C116298" s="1" t="s">
        <v>41816</v>
      </c>
      <c r="D116298" s="1" t="s">
        <v>6027</v>
      </c>
      <c r="E116298" s="2">
        <v>45474</v>
      </c>
      <c r="F116298">
        <v>2572.23</v>
      </c>
      <c r="G116298" s="1" t="s">
        <v>6029</v>
      </c>
    </row>
    <row r="116299" spans="1:7" x14ac:dyDescent="0.3">
      <c r="A116299" s="1" t="s">
        <v>8</v>
      </c>
      <c r="B116299" s="1" t="s">
        <v>31360</v>
      </c>
      <c r="C116299" s="1" t="s">
        <v>64052</v>
      </c>
      <c r="D116299" s="1" t="s">
        <v>6345</v>
      </c>
      <c r="E116299" s="2">
        <v>45474</v>
      </c>
      <c r="F116299">
        <v>5796.1</v>
      </c>
      <c r="G116299" s="1" t="s">
        <v>6347</v>
      </c>
    </row>
    <row r="116300" spans="1:7" x14ac:dyDescent="0.3">
      <c r="A116300" s="1" t="s">
        <v>8</v>
      </c>
      <c r="B116300" s="1" t="s">
        <v>29607</v>
      </c>
      <c r="C116300" s="1" t="s">
        <v>62720</v>
      </c>
      <c r="D116300" s="1" t="s">
        <v>6010</v>
      </c>
      <c r="E116300" s="2">
        <v>45474</v>
      </c>
      <c r="F116300">
        <v>13205.18</v>
      </c>
      <c r="G116300" s="1" t="s">
        <v>6012</v>
      </c>
    </row>
    <row r="116301" spans="1:7" x14ac:dyDescent="0.3">
      <c r="A116301" s="1" t="s">
        <v>8</v>
      </c>
      <c r="B116301" s="1" t="s">
        <v>32737</v>
      </c>
      <c r="C116301" s="1" t="s">
        <v>64508</v>
      </c>
      <c r="D116301" s="1" t="s">
        <v>6021</v>
      </c>
      <c r="E116301" s="2">
        <v>45474</v>
      </c>
      <c r="F116301">
        <v>1714.82</v>
      </c>
      <c r="G116301" s="1" t="s">
        <v>6023</v>
      </c>
    </row>
    <row r="116302" spans="1:7" x14ac:dyDescent="0.3">
      <c r="A116302" s="1" t="s">
        <v>8</v>
      </c>
      <c r="B116302" s="1" t="s">
        <v>30290</v>
      </c>
      <c r="C116302" s="1" t="s">
        <v>63350</v>
      </c>
      <c r="D116302" s="1" t="s">
        <v>6151</v>
      </c>
      <c r="E116302" s="2">
        <v>45474</v>
      </c>
      <c r="F116302">
        <v>14900.349999999999</v>
      </c>
      <c r="G116302" s="1" t="s">
        <v>6153</v>
      </c>
    </row>
    <row r="116303" spans="1:7" x14ac:dyDescent="0.3">
      <c r="A116303" s="1" t="s">
        <v>8</v>
      </c>
      <c r="B116303" s="1" t="s">
        <v>30182</v>
      </c>
      <c r="C116303" s="1" t="s">
        <v>62964</v>
      </c>
      <c r="D116303" s="1" t="s">
        <v>6276</v>
      </c>
      <c r="E116303" s="2">
        <v>45474</v>
      </c>
      <c r="F116303">
        <v>10481.279999999999</v>
      </c>
      <c r="G116303" s="1" t="s">
        <v>6278</v>
      </c>
    </row>
    <row r="116304" spans="1:7" x14ac:dyDescent="0.3">
      <c r="A116304" s="1" t="s">
        <v>8</v>
      </c>
      <c r="B116304" s="1" t="s">
        <v>31708</v>
      </c>
      <c r="C116304" s="1" t="s">
        <v>62688</v>
      </c>
      <c r="D116304" s="1" t="s">
        <v>6276</v>
      </c>
      <c r="E116304" s="2">
        <v>45474</v>
      </c>
      <c r="F116304">
        <v>1097.48</v>
      </c>
      <c r="G116304" s="1" t="s">
        <v>6278</v>
      </c>
    </row>
    <row r="116305" spans="1:7" x14ac:dyDescent="0.3">
      <c r="A116305" s="1" t="s">
        <v>8</v>
      </c>
      <c r="B116305" s="1" t="s">
        <v>31966</v>
      </c>
      <c r="C116305" s="1" t="s">
        <v>62618</v>
      </c>
      <c r="D116305" s="1" t="s">
        <v>6358</v>
      </c>
      <c r="E116305" s="2">
        <v>45474</v>
      </c>
      <c r="F116305">
        <v>17149.375</v>
      </c>
      <c r="G116305" s="1" t="s">
        <v>6360</v>
      </c>
    </row>
    <row r="116306" spans="1:7" x14ac:dyDescent="0.3">
      <c r="A116306" s="1" t="s">
        <v>8</v>
      </c>
      <c r="B116306" s="1" t="s">
        <v>29646</v>
      </c>
      <c r="C116306" s="1" t="s">
        <v>62621</v>
      </c>
      <c r="D116306" s="1" t="s">
        <v>6362</v>
      </c>
      <c r="E116306" s="2">
        <v>45474</v>
      </c>
      <c r="F116306">
        <v>9699.27</v>
      </c>
      <c r="G116306" s="1" t="s">
        <v>6364</v>
      </c>
    </row>
    <row r="116307" spans="1:7" x14ac:dyDescent="0.3">
      <c r="A116307" s="1" t="s">
        <v>8</v>
      </c>
      <c r="B116307" s="1" t="s">
        <v>32756</v>
      </c>
      <c r="C116307" s="1" t="s">
        <v>65828</v>
      </c>
      <c r="D116307" s="1" t="s">
        <v>6279</v>
      </c>
      <c r="E116307" s="2">
        <v>45474</v>
      </c>
      <c r="F116307">
        <v>3386.78</v>
      </c>
      <c r="G116307" s="1" t="s">
        <v>6281</v>
      </c>
    </row>
    <row r="116308" spans="1:7" x14ac:dyDescent="0.3">
      <c r="A116308" s="1" t="s">
        <v>8</v>
      </c>
      <c r="B116308" s="1" t="s">
        <v>30253</v>
      </c>
      <c r="C116308" s="1" t="s">
        <v>64523</v>
      </c>
      <c r="D116308" s="1" t="s">
        <v>6276</v>
      </c>
      <c r="E116308" s="2">
        <v>45474</v>
      </c>
      <c r="F116308">
        <v>1217.52</v>
      </c>
      <c r="G116308" s="1" t="s">
        <v>6278</v>
      </c>
    </row>
    <row r="116309" spans="1:7" x14ac:dyDescent="0.3">
      <c r="A116309" s="1" t="s">
        <v>8</v>
      </c>
      <c r="B116309" s="1" t="s">
        <v>32467</v>
      </c>
      <c r="C116309" s="1" t="s">
        <v>64658</v>
      </c>
      <c r="D116309" s="1" t="s">
        <v>6027</v>
      </c>
      <c r="E116309" s="2">
        <v>45474</v>
      </c>
      <c r="F116309">
        <v>120.03</v>
      </c>
      <c r="G116309" s="1" t="s">
        <v>6029</v>
      </c>
    </row>
    <row r="116310" spans="1:7" x14ac:dyDescent="0.3">
      <c r="A116310" s="1" t="s">
        <v>8</v>
      </c>
      <c r="B116310" s="1" t="s">
        <v>31829</v>
      </c>
      <c r="C116310" s="1" t="s">
        <v>64069</v>
      </c>
      <c r="D116310" s="1" t="s">
        <v>6358</v>
      </c>
      <c r="E116310" s="2">
        <v>45474</v>
      </c>
      <c r="F116310">
        <v>2117.8000000000002</v>
      </c>
      <c r="G116310" s="1" t="s">
        <v>6360</v>
      </c>
    </row>
    <row r="116311" spans="1:7" x14ac:dyDescent="0.3">
      <c r="A116311" s="1" t="s">
        <v>8</v>
      </c>
      <c r="B116311" s="1" t="s">
        <v>29617</v>
      </c>
      <c r="C116311" s="1" t="s">
        <v>63202</v>
      </c>
      <c r="D116311" s="1" t="s">
        <v>6143</v>
      </c>
      <c r="E116311" s="2">
        <v>45474</v>
      </c>
      <c r="F116311">
        <v>15469.924999999999</v>
      </c>
      <c r="G116311" s="1" t="s">
        <v>6145</v>
      </c>
    </row>
    <row r="116312" spans="1:7" x14ac:dyDescent="0.3">
      <c r="A116312" s="1" t="s">
        <v>8</v>
      </c>
      <c r="B116312" s="1" t="s">
        <v>30417</v>
      </c>
      <c r="C116312" s="1" t="s">
        <v>63133</v>
      </c>
      <c r="D116312" s="1" t="s">
        <v>6279</v>
      </c>
      <c r="E116312" s="2">
        <v>45474</v>
      </c>
      <c r="F116312">
        <v>3505.87</v>
      </c>
      <c r="G116312" s="1" t="s">
        <v>6281</v>
      </c>
    </row>
    <row r="116313" spans="1:7" x14ac:dyDescent="0.3">
      <c r="A116313" s="1" t="s">
        <v>8</v>
      </c>
      <c r="B116313" s="1" t="s">
        <v>30749</v>
      </c>
      <c r="C116313" s="1" t="s">
        <v>62599</v>
      </c>
      <c r="D116313" s="1" t="s">
        <v>6247</v>
      </c>
      <c r="E116313" s="2">
        <v>45474</v>
      </c>
      <c r="F116313">
        <v>4287.0600000000004</v>
      </c>
      <c r="G116313" s="1" t="s">
        <v>6249</v>
      </c>
    </row>
    <row r="116314" spans="1:7" x14ac:dyDescent="0.3">
      <c r="A116314" s="1" t="s">
        <v>8</v>
      </c>
      <c r="B116314" s="1" t="s">
        <v>32519</v>
      </c>
      <c r="C116314" s="1" t="s">
        <v>62799</v>
      </c>
      <c r="D116314" s="1" t="s">
        <v>6143</v>
      </c>
      <c r="E116314" s="2">
        <v>45474</v>
      </c>
      <c r="F116314">
        <v>2366.4499999999998</v>
      </c>
      <c r="G116314" s="1" t="s">
        <v>6145</v>
      </c>
    </row>
    <row r="116315" spans="1:7" x14ac:dyDescent="0.3">
      <c r="A116315" s="1" t="s">
        <v>8</v>
      </c>
      <c r="B116315" s="1" t="s">
        <v>30518</v>
      </c>
      <c r="C116315" s="1" t="s">
        <v>63632</v>
      </c>
      <c r="D116315" s="1" t="s">
        <v>6027</v>
      </c>
      <c r="E116315" s="2">
        <v>45474</v>
      </c>
      <c r="F116315">
        <v>3405.85</v>
      </c>
      <c r="G116315" s="1" t="s">
        <v>6029</v>
      </c>
    </row>
    <row r="116316" spans="1:7" x14ac:dyDescent="0.3">
      <c r="A116316" s="1" t="s">
        <v>8</v>
      </c>
      <c r="B116316" s="1" t="s">
        <v>29518</v>
      </c>
      <c r="C116316" s="1" t="s">
        <v>62826</v>
      </c>
      <c r="D116316" s="1" t="s">
        <v>6014</v>
      </c>
      <c r="E116316" s="2">
        <v>45474</v>
      </c>
      <c r="F116316">
        <v>5801.21</v>
      </c>
      <c r="G116316" s="1" t="s">
        <v>6016</v>
      </c>
    </row>
    <row r="116317" spans="1:7" x14ac:dyDescent="0.3">
      <c r="A116317" s="1" t="s">
        <v>8</v>
      </c>
      <c r="B116317" s="1" t="s">
        <v>29875</v>
      </c>
      <c r="C116317" s="1" t="s">
        <v>64446</v>
      </c>
      <c r="D116317" s="1" t="s">
        <v>12384</v>
      </c>
      <c r="E116317" s="2">
        <v>45474</v>
      </c>
      <c r="F116317">
        <v>84592.49</v>
      </c>
      <c r="G116317" s="1" t="s">
        <v>12386</v>
      </c>
    </row>
    <row r="116318" spans="1:7" x14ac:dyDescent="0.3">
      <c r="A116318" s="1" t="s">
        <v>8</v>
      </c>
      <c r="B116318" s="1" t="s">
        <v>32041</v>
      </c>
      <c r="C116318" s="1" t="s">
        <v>64257</v>
      </c>
      <c r="D116318" s="1" t="s">
        <v>12384</v>
      </c>
      <c r="E116318" s="2">
        <v>45474</v>
      </c>
      <c r="F116318">
        <v>197355.40000000002</v>
      </c>
      <c r="G116318" s="1" t="s">
        <v>12386</v>
      </c>
    </row>
    <row r="116319" spans="1:7" x14ac:dyDescent="0.3">
      <c r="A116319" s="1" t="s">
        <v>8</v>
      </c>
      <c r="B116319" s="1" t="s">
        <v>29526</v>
      </c>
      <c r="C116319" s="1" t="s">
        <v>63345</v>
      </c>
      <c r="D116319" s="1" t="s">
        <v>30299</v>
      </c>
      <c r="E116319" s="2">
        <v>45474</v>
      </c>
      <c r="F116319">
        <v>12524.053</v>
      </c>
      <c r="G116319" s="1" t="s">
        <v>30301</v>
      </c>
    </row>
    <row r="116320" spans="1:7" x14ac:dyDescent="0.3">
      <c r="A116320" s="1" t="s">
        <v>8</v>
      </c>
      <c r="B116320" s="1" t="s">
        <v>29617</v>
      </c>
      <c r="C116320" s="1" t="s">
        <v>63202</v>
      </c>
      <c r="D116320" s="1" t="s">
        <v>29743</v>
      </c>
      <c r="E116320" s="2">
        <v>45474</v>
      </c>
      <c r="F116320">
        <v>86554.09</v>
      </c>
      <c r="G116320" s="1" t="s">
        <v>29745</v>
      </c>
    </row>
    <row r="116321" spans="1:7" x14ac:dyDescent="0.3">
      <c r="A116321" s="1" t="s">
        <v>8</v>
      </c>
      <c r="B116321" s="1" t="s">
        <v>32638</v>
      </c>
      <c r="C116321" s="1" t="s">
        <v>66990</v>
      </c>
      <c r="D116321" s="1" t="s">
        <v>12384</v>
      </c>
      <c r="E116321" s="2">
        <v>45474</v>
      </c>
      <c r="F116321">
        <v>60972.06</v>
      </c>
      <c r="G116321" s="1" t="s">
        <v>12386</v>
      </c>
    </row>
    <row r="116322" spans="1:7" x14ac:dyDescent="0.3">
      <c r="A116322" s="1" t="s">
        <v>8</v>
      </c>
      <c r="B116322" s="1" t="s">
        <v>29653</v>
      </c>
      <c r="C116322" s="1" t="s">
        <v>63552</v>
      </c>
      <c r="D116322" s="1" t="s">
        <v>12366</v>
      </c>
      <c r="E116322" s="2">
        <v>45474</v>
      </c>
      <c r="F116322">
        <v>18362.419999999998</v>
      </c>
      <c r="G116322" s="1" t="s">
        <v>12368</v>
      </c>
    </row>
    <row r="116323" spans="1:7" x14ac:dyDescent="0.3">
      <c r="A116323" s="1" t="s">
        <v>8</v>
      </c>
      <c r="B116323" s="1" t="s">
        <v>32243</v>
      </c>
      <c r="C116323" s="1" t="s">
        <v>66863</v>
      </c>
      <c r="D116323" s="1" t="s">
        <v>12012</v>
      </c>
      <c r="E116323" s="2">
        <v>45474</v>
      </c>
      <c r="F116323">
        <v>12194.412</v>
      </c>
      <c r="G116323" s="1" t="s">
        <v>12014</v>
      </c>
    </row>
    <row r="116324" spans="1:7" x14ac:dyDescent="0.3">
      <c r="A116324" s="1" t="s">
        <v>8</v>
      </c>
      <c r="B116324" s="1" t="s">
        <v>29892</v>
      </c>
      <c r="C116324" s="1" t="s">
        <v>63017</v>
      </c>
      <c r="D116324" s="1" t="s">
        <v>12381</v>
      </c>
      <c r="E116324" s="2">
        <v>45474</v>
      </c>
      <c r="F116324">
        <v>12524.053</v>
      </c>
      <c r="G116324" s="1" t="s">
        <v>12383</v>
      </c>
    </row>
    <row r="116325" spans="1:7" x14ac:dyDescent="0.3">
      <c r="A116325" s="1" t="s">
        <v>8</v>
      </c>
      <c r="B116325" s="1" t="s">
        <v>32438</v>
      </c>
      <c r="C116325" s="1" t="s">
        <v>66658</v>
      </c>
      <c r="D116325" s="1" t="s">
        <v>30299</v>
      </c>
      <c r="E116325" s="2">
        <v>45474</v>
      </c>
      <c r="F116325">
        <v>12194.412</v>
      </c>
      <c r="G116325" s="1" t="s">
        <v>30301</v>
      </c>
    </row>
    <row r="116326" spans="1:7" x14ac:dyDescent="0.3">
      <c r="A116326" s="1" t="s">
        <v>8</v>
      </c>
      <c r="B116326" s="1" t="s">
        <v>31883</v>
      </c>
      <c r="C116326" s="1" t="s">
        <v>63927</v>
      </c>
      <c r="D116326" s="1" t="s">
        <v>29750</v>
      </c>
      <c r="E116326" s="2">
        <v>45474</v>
      </c>
      <c r="F116326">
        <v>50755.494000000006</v>
      </c>
      <c r="G116326" s="1" t="s">
        <v>29752</v>
      </c>
    </row>
    <row r="116327" spans="1:7" x14ac:dyDescent="0.3">
      <c r="A116327" s="1" t="s">
        <v>8</v>
      </c>
      <c r="B116327" s="1" t="s">
        <v>29936</v>
      </c>
      <c r="C116327" s="1" t="s">
        <v>62592</v>
      </c>
      <c r="D116327" s="1" t="s">
        <v>12012</v>
      </c>
      <c r="E116327" s="2">
        <v>45474</v>
      </c>
      <c r="F116327">
        <v>18950.900000000001</v>
      </c>
      <c r="G116327" s="1" t="s">
        <v>12014</v>
      </c>
    </row>
    <row r="116328" spans="1:7" x14ac:dyDescent="0.3">
      <c r="A116328" s="1" t="s">
        <v>8</v>
      </c>
      <c r="B116328" s="1" t="s">
        <v>31365</v>
      </c>
      <c r="C116328" s="1" t="s">
        <v>66796</v>
      </c>
      <c r="D116328" s="1" t="s">
        <v>12154</v>
      </c>
      <c r="E116328" s="2">
        <v>45474</v>
      </c>
      <c r="F116328">
        <v>36576.9</v>
      </c>
      <c r="G116328" s="1" t="s">
        <v>12156</v>
      </c>
    </row>
    <row r="116329" spans="1:7" x14ac:dyDescent="0.3">
      <c r="A116329" s="1" t="s">
        <v>8</v>
      </c>
      <c r="B116329" s="1" t="s">
        <v>29761</v>
      </c>
      <c r="C116329" s="1" t="s">
        <v>62547</v>
      </c>
      <c r="D116329" s="1" t="s">
        <v>30299</v>
      </c>
      <c r="E116329" s="2">
        <v>45474</v>
      </c>
      <c r="F116329">
        <v>95413.782000000007</v>
      </c>
      <c r="G116329" s="1" t="s">
        <v>30301</v>
      </c>
    </row>
    <row r="116330" spans="1:7" x14ac:dyDescent="0.3">
      <c r="A116330" s="1" t="s">
        <v>8</v>
      </c>
      <c r="B116330" s="1" t="s">
        <v>12354</v>
      </c>
      <c r="C116330" s="1" t="s">
        <v>62408</v>
      </c>
      <c r="D116330" s="1" t="s">
        <v>6583</v>
      </c>
      <c r="E116330" s="2">
        <v>45474</v>
      </c>
      <c r="F116330">
        <v>25409.148899999997</v>
      </c>
      <c r="G116330" s="1" t="s">
        <v>6585</v>
      </c>
    </row>
    <row r="116331" spans="1:7" x14ac:dyDescent="0.3">
      <c r="A116331" s="1" t="s">
        <v>8</v>
      </c>
      <c r="B116331" s="1" t="s">
        <v>30926</v>
      </c>
      <c r="C116331" s="1" t="s">
        <v>64587</v>
      </c>
      <c r="D116331" s="1" t="s">
        <v>6213</v>
      </c>
      <c r="E116331" s="2">
        <v>45474</v>
      </c>
      <c r="F116331">
        <v>19222.629999999997</v>
      </c>
      <c r="G116331" s="1" t="s">
        <v>6215</v>
      </c>
    </row>
    <row r="116332" spans="1:7" x14ac:dyDescent="0.3">
      <c r="A116332" s="1" t="s">
        <v>8</v>
      </c>
      <c r="B116332" s="1" t="s">
        <v>30215</v>
      </c>
      <c r="C116332" s="1" t="s">
        <v>63817</v>
      </c>
      <c r="D116332" s="1" t="s">
        <v>6583</v>
      </c>
      <c r="E116332" s="2">
        <v>45474</v>
      </c>
      <c r="F116332">
        <v>28313.52</v>
      </c>
      <c r="G116332" s="1" t="s">
        <v>6585</v>
      </c>
    </row>
    <row r="116333" spans="1:7" x14ac:dyDescent="0.3">
      <c r="A116333" s="1" t="s">
        <v>8</v>
      </c>
      <c r="B116333" s="1" t="s">
        <v>30095</v>
      </c>
      <c r="C116333" s="1" t="s">
        <v>41109</v>
      </c>
      <c r="D116333" s="1" t="s">
        <v>6062</v>
      </c>
      <c r="E116333" s="2">
        <v>45474</v>
      </c>
      <c r="F116333">
        <v>536.41</v>
      </c>
      <c r="G116333" s="1" t="s">
        <v>6064</v>
      </c>
    </row>
    <row r="116334" spans="1:7" x14ac:dyDescent="0.3">
      <c r="A116334" s="1" t="s">
        <v>8</v>
      </c>
      <c r="B116334" s="1" t="s">
        <v>12167</v>
      </c>
      <c r="C116334" s="1" t="s">
        <v>64619</v>
      </c>
      <c r="D116334" s="1" t="s">
        <v>6209</v>
      </c>
      <c r="E116334" s="2">
        <v>45474</v>
      </c>
      <c r="F116334">
        <v>191945.47000000003</v>
      </c>
      <c r="G116334" s="1" t="s">
        <v>6211</v>
      </c>
    </row>
    <row r="116335" spans="1:7" x14ac:dyDescent="0.3">
      <c r="A116335" s="1" t="s">
        <v>8</v>
      </c>
      <c r="B116335" s="1" t="s">
        <v>29879</v>
      </c>
      <c r="C116335" s="1" t="s">
        <v>64053</v>
      </c>
      <c r="D116335" s="1" t="s">
        <v>6045</v>
      </c>
      <c r="E116335" s="2">
        <v>45474</v>
      </c>
      <c r="F116335">
        <v>10051.560000000001</v>
      </c>
      <c r="G116335" s="1" t="s">
        <v>6047</v>
      </c>
    </row>
    <row r="116336" spans="1:7" x14ac:dyDescent="0.3">
      <c r="A116336" s="1" t="s">
        <v>8</v>
      </c>
      <c r="B116336" s="1" t="s">
        <v>29884</v>
      </c>
      <c r="C116336" s="1" t="s">
        <v>62737</v>
      </c>
      <c r="D116336" s="1" t="s">
        <v>6051</v>
      </c>
      <c r="E116336" s="2">
        <v>45474</v>
      </c>
      <c r="F116336">
        <v>26879.129999999997</v>
      </c>
      <c r="G116336" s="1" t="s">
        <v>6053</v>
      </c>
    </row>
    <row r="116337" spans="1:7" x14ac:dyDescent="0.3">
      <c r="A116337" s="1" t="s">
        <v>8</v>
      </c>
      <c r="B116337" s="1" t="s">
        <v>30412</v>
      </c>
      <c r="C116337" s="1" t="s">
        <v>64496</v>
      </c>
      <c r="D116337" s="1" t="s">
        <v>6051</v>
      </c>
      <c r="E116337" s="2">
        <v>45474</v>
      </c>
      <c r="F116337">
        <v>14873.189999999999</v>
      </c>
      <c r="G116337" s="1" t="s">
        <v>6053</v>
      </c>
    </row>
    <row r="116338" spans="1:7" x14ac:dyDescent="0.3">
      <c r="A116338" s="1" t="s">
        <v>8</v>
      </c>
      <c r="B116338" s="1" t="s">
        <v>31159</v>
      </c>
      <c r="C116338" s="1" t="s">
        <v>41434</v>
      </c>
      <c r="D116338" s="1" t="s">
        <v>6051</v>
      </c>
      <c r="E116338" s="2">
        <v>45474</v>
      </c>
      <c r="F116338">
        <v>-32322.86</v>
      </c>
      <c r="G116338" s="1" t="s">
        <v>6053</v>
      </c>
    </row>
    <row r="116339" spans="1:7" x14ac:dyDescent="0.3">
      <c r="A116339" s="1" t="s">
        <v>8</v>
      </c>
      <c r="B116339" s="1" t="s">
        <v>30336</v>
      </c>
      <c r="C116339" s="1" t="s">
        <v>64868</v>
      </c>
      <c r="D116339" s="1" t="s">
        <v>6051</v>
      </c>
      <c r="E116339" s="2">
        <v>45474</v>
      </c>
      <c r="F116339">
        <v>11994.779999999999</v>
      </c>
      <c r="G116339" s="1" t="s">
        <v>6053</v>
      </c>
    </row>
    <row r="116340" spans="1:7" x14ac:dyDescent="0.3">
      <c r="A116340" s="1" t="s">
        <v>8</v>
      </c>
      <c r="B116340" s="1" t="s">
        <v>29523</v>
      </c>
      <c r="C116340" s="1" t="s">
        <v>62625</v>
      </c>
      <c r="D116340" s="1" t="s">
        <v>6209</v>
      </c>
      <c r="E116340" s="2">
        <v>45474</v>
      </c>
      <c r="F116340">
        <v>64105.08</v>
      </c>
      <c r="G116340" s="1" t="s">
        <v>6211</v>
      </c>
    </row>
    <row r="116341" spans="1:7" x14ac:dyDescent="0.3">
      <c r="A116341" s="1" t="s">
        <v>8</v>
      </c>
      <c r="B116341" s="1" t="s">
        <v>30432</v>
      </c>
      <c r="C116341" s="1" t="s">
        <v>63005</v>
      </c>
      <c r="D116341" s="1" t="s">
        <v>6334</v>
      </c>
      <c r="E116341" s="2">
        <v>45474</v>
      </c>
      <c r="F116341">
        <v>15411.539999999999</v>
      </c>
      <c r="G116341" s="1" t="s">
        <v>6336</v>
      </c>
    </row>
    <row r="116342" spans="1:7" x14ac:dyDescent="0.3">
      <c r="A116342" s="1" t="s">
        <v>8</v>
      </c>
      <c r="B116342" s="1" t="s">
        <v>30431</v>
      </c>
      <c r="C116342" s="1" t="s">
        <v>62732</v>
      </c>
      <c r="D116342" s="1" t="s">
        <v>6072</v>
      </c>
      <c r="E116342" s="2">
        <v>45474</v>
      </c>
      <c r="F116342">
        <v>23688.93</v>
      </c>
      <c r="G116342" s="1" t="s">
        <v>6074</v>
      </c>
    </row>
    <row r="116343" spans="1:7" x14ac:dyDescent="0.3">
      <c r="A116343" s="1" t="s">
        <v>8</v>
      </c>
      <c r="B116343" s="1" t="s">
        <v>30898</v>
      </c>
      <c r="C116343" s="1" t="s">
        <v>63928</v>
      </c>
      <c r="D116343" s="1" t="s">
        <v>6209</v>
      </c>
      <c r="E116343" s="2">
        <v>45474</v>
      </c>
      <c r="F116343">
        <v>32119.16</v>
      </c>
      <c r="G116343" s="1" t="s">
        <v>6211</v>
      </c>
    </row>
    <row r="116344" spans="1:7" x14ac:dyDescent="0.3">
      <c r="A116344" s="1" t="s">
        <v>8</v>
      </c>
      <c r="B116344" s="1" t="s">
        <v>12354</v>
      </c>
      <c r="C116344" s="1" t="s">
        <v>62408</v>
      </c>
      <c r="D116344" s="1" t="s">
        <v>6302</v>
      </c>
      <c r="E116344" s="2">
        <v>45474</v>
      </c>
      <c r="F116344">
        <v>33174.717100000002</v>
      </c>
      <c r="G116344" s="1" t="s">
        <v>6304</v>
      </c>
    </row>
    <row r="116345" spans="1:7" x14ac:dyDescent="0.3">
      <c r="A116345" s="1" t="s">
        <v>8</v>
      </c>
      <c r="B116345" s="1" t="s">
        <v>31338</v>
      </c>
      <c r="C116345" s="1" t="s">
        <v>63129</v>
      </c>
      <c r="D116345" s="1" t="s">
        <v>6257</v>
      </c>
      <c r="E116345" s="2">
        <v>45474</v>
      </c>
      <c r="F116345">
        <v>12512.96</v>
      </c>
      <c r="G116345" s="1" t="s">
        <v>6259</v>
      </c>
    </row>
    <row r="116346" spans="1:7" x14ac:dyDescent="0.3">
      <c r="A116346" s="1" t="s">
        <v>8</v>
      </c>
      <c r="B116346" s="1" t="s">
        <v>31375</v>
      </c>
      <c r="C116346" s="1" t="s">
        <v>64191</v>
      </c>
      <c r="D116346" s="1" t="s">
        <v>6048</v>
      </c>
      <c r="E116346" s="2">
        <v>45474</v>
      </c>
      <c r="F116346">
        <v>21443.059999999998</v>
      </c>
      <c r="G116346" s="1" t="s">
        <v>6050</v>
      </c>
    </row>
    <row r="116347" spans="1:7" x14ac:dyDescent="0.3">
      <c r="A116347" s="1" t="s">
        <v>8</v>
      </c>
      <c r="B116347" s="1" t="s">
        <v>29783</v>
      </c>
      <c r="C116347" s="1" t="s">
        <v>62658</v>
      </c>
      <c r="D116347" s="1" t="s">
        <v>6093</v>
      </c>
      <c r="E116347" s="2">
        <v>45474</v>
      </c>
      <c r="F116347">
        <v>26471.58</v>
      </c>
      <c r="G116347" s="1" t="s">
        <v>6095</v>
      </c>
    </row>
    <row r="116348" spans="1:7" x14ac:dyDescent="0.3">
      <c r="A116348" s="1" t="s">
        <v>8</v>
      </c>
      <c r="B116348" s="1" t="s">
        <v>29561</v>
      </c>
      <c r="C116348" s="1" t="s">
        <v>62809</v>
      </c>
      <c r="D116348" s="1" t="s">
        <v>6209</v>
      </c>
      <c r="E116348" s="2">
        <v>45474</v>
      </c>
      <c r="F116348">
        <v>37978.58</v>
      </c>
      <c r="G116348" s="1" t="s">
        <v>6211</v>
      </c>
    </row>
    <row r="116349" spans="1:7" x14ac:dyDescent="0.3">
      <c r="A116349" s="1" t="s">
        <v>8</v>
      </c>
      <c r="B116349" s="1" t="s">
        <v>31164</v>
      </c>
      <c r="C116349" s="1" t="s">
        <v>66751</v>
      </c>
      <c r="D116349" s="1" t="s">
        <v>6302</v>
      </c>
      <c r="E116349" s="2">
        <v>45474</v>
      </c>
      <c r="F116349">
        <v>8396.7000000000007</v>
      </c>
      <c r="G116349" s="1" t="s">
        <v>6304</v>
      </c>
    </row>
    <row r="116350" spans="1:7" x14ac:dyDescent="0.3">
      <c r="A116350" s="1" t="s">
        <v>8</v>
      </c>
      <c r="B116350" s="1" t="s">
        <v>29723</v>
      </c>
      <c r="C116350" s="1" t="s">
        <v>62750</v>
      </c>
      <c r="D116350" s="1" t="s">
        <v>6386</v>
      </c>
      <c r="E116350" s="2">
        <v>45474</v>
      </c>
      <c r="F116350">
        <v>22033.219999999998</v>
      </c>
      <c r="G116350" s="1" t="s">
        <v>6388</v>
      </c>
    </row>
    <row r="116351" spans="1:7" x14ac:dyDescent="0.3">
      <c r="A116351" s="1" t="s">
        <v>8</v>
      </c>
      <c r="B116351" s="1" t="s">
        <v>30331</v>
      </c>
      <c r="C116351" s="1" t="s">
        <v>62600</v>
      </c>
      <c r="D116351" s="1" t="s">
        <v>6045</v>
      </c>
      <c r="E116351" s="2">
        <v>45474</v>
      </c>
      <c r="F116351">
        <v>12903.61</v>
      </c>
      <c r="G116351" s="1" t="s">
        <v>6047</v>
      </c>
    </row>
    <row r="116352" spans="1:7" x14ac:dyDescent="0.3">
      <c r="A116352" s="1" t="s">
        <v>8</v>
      </c>
      <c r="B116352" s="1" t="s">
        <v>31595</v>
      </c>
      <c r="C116352" s="1" t="s">
        <v>63410</v>
      </c>
      <c r="D116352" s="1" t="s">
        <v>6072</v>
      </c>
      <c r="E116352" s="2">
        <v>45474</v>
      </c>
      <c r="F116352">
        <v>25333.929999999997</v>
      </c>
      <c r="G116352" s="1" t="s">
        <v>6074</v>
      </c>
    </row>
    <row r="116353" spans="1:7" x14ac:dyDescent="0.3">
      <c r="A116353" s="1" t="s">
        <v>8</v>
      </c>
      <c r="B116353" s="1" t="s">
        <v>12354</v>
      </c>
      <c r="C116353" s="1" t="s">
        <v>62408</v>
      </c>
      <c r="D116353" s="1" t="s">
        <v>6088</v>
      </c>
      <c r="E116353" s="2">
        <v>45474</v>
      </c>
      <c r="F116353">
        <v>54921.817699999992</v>
      </c>
      <c r="G116353" s="1" t="s">
        <v>6090</v>
      </c>
    </row>
    <row r="116354" spans="1:7" x14ac:dyDescent="0.3">
      <c r="A116354" s="1" t="s">
        <v>8</v>
      </c>
      <c r="B116354" s="1" t="s">
        <v>29511</v>
      </c>
      <c r="C116354" s="1" t="s">
        <v>62728</v>
      </c>
      <c r="D116354" s="1" t="s">
        <v>6257</v>
      </c>
      <c r="E116354" s="2">
        <v>45474</v>
      </c>
      <c r="F116354">
        <v>23872.1</v>
      </c>
      <c r="G116354" s="1" t="s">
        <v>6259</v>
      </c>
    </row>
    <row r="116355" spans="1:7" x14ac:dyDescent="0.3">
      <c r="A116355" s="1" t="s">
        <v>8</v>
      </c>
      <c r="B116355" s="1" t="s">
        <v>30977</v>
      </c>
      <c r="C116355" s="1" t="s">
        <v>63841</v>
      </c>
      <c r="D116355" s="1" t="s">
        <v>6048</v>
      </c>
      <c r="E116355" s="2">
        <v>45474</v>
      </c>
      <c r="F116355">
        <v>22065.129999999997</v>
      </c>
      <c r="G116355" s="1" t="s">
        <v>6050</v>
      </c>
    </row>
    <row r="116356" spans="1:7" x14ac:dyDescent="0.3">
      <c r="A116356" s="1" t="s">
        <v>8</v>
      </c>
      <c r="B116356" s="1" t="s">
        <v>30490</v>
      </c>
      <c r="C116356" s="1" t="s">
        <v>63406</v>
      </c>
      <c r="D116356" s="1" t="s">
        <v>6257</v>
      </c>
      <c r="E116356" s="2">
        <v>45474</v>
      </c>
      <c r="F116356">
        <v>15350.19</v>
      </c>
      <c r="G116356" s="1" t="s">
        <v>6259</v>
      </c>
    </row>
    <row r="116357" spans="1:7" x14ac:dyDescent="0.3">
      <c r="A116357" s="1" t="s">
        <v>8</v>
      </c>
      <c r="B116357" s="1" t="s">
        <v>29891</v>
      </c>
      <c r="C116357" s="1" t="s">
        <v>63145</v>
      </c>
      <c r="D116357" s="1" t="s">
        <v>6051</v>
      </c>
      <c r="E116357" s="2">
        <v>45474</v>
      </c>
      <c r="F116357">
        <v>31452.889999999996</v>
      </c>
      <c r="G116357" s="1" t="s">
        <v>6053</v>
      </c>
    </row>
    <row r="116358" spans="1:7" x14ac:dyDescent="0.3">
      <c r="A116358" s="1" t="s">
        <v>8</v>
      </c>
      <c r="B116358" s="1" t="s">
        <v>29974</v>
      </c>
      <c r="C116358" s="1" t="s">
        <v>63555</v>
      </c>
      <c r="D116358" s="1" t="s">
        <v>6045</v>
      </c>
      <c r="E116358" s="2">
        <v>45474</v>
      </c>
      <c r="F116358">
        <v>25703.19</v>
      </c>
      <c r="G116358" s="1" t="s">
        <v>6047</v>
      </c>
    </row>
    <row r="116359" spans="1:7" x14ac:dyDescent="0.3">
      <c r="A116359" s="1" t="s">
        <v>8</v>
      </c>
      <c r="B116359" s="1" t="s">
        <v>29762</v>
      </c>
      <c r="C116359" s="1" t="s">
        <v>62545</v>
      </c>
      <c r="D116359" s="1" t="s">
        <v>6234</v>
      </c>
      <c r="E116359" s="2">
        <v>45474</v>
      </c>
      <c r="F116359">
        <v>16944.309999999998</v>
      </c>
      <c r="G116359" s="1" t="s">
        <v>6236</v>
      </c>
    </row>
    <row r="116360" spans="1:7" x14ac:dyDescent="0.3">
      <c r="A116360" s="1" t="s">
        <v>8</v>
      </c>
      <c r="B116360" s="1" t="s">
        <v>12354</v>
      </c>
      <c r="C116360" s="1" t="s">
        <v>62408</v>
      </c>
      <c r="D116360" s="1" t="s">
        <v>6386</v>
      </c>
      <c r="E116360" s="2">
        <v>45474</v>
      </c>
      <c r="F116360">
        <v>31047.102200000005</v>
      </c>
      <c r="G116360" s="1" t="s">
        <v>6388</v>
      </c>
    </row>
    <row r="116361" spans="1:7" x14ac:dyDescent="0.3">
      <c r="A116361" s="1" t="s">
        <v>8</v>
      </c>
      <c r="B116361" s="1" t="s">
        <v>31943</v>
      </c>
      <c r="C116361" s="1" t="s">
        <v>64835</v>
      </c>
      <c r="D116361" s="1" t="s">
        <v>12241</v>
      </c>
      <c r="E116361" s="2">
        <v>45474</v>
      </c>
      <c r="F116361">
        <v>23364.569999999996</v>
      </c>
      <c r="G116361" s="1" t="s">
        <v>12243</v>
      </c>
    </row>
    <row r="116362" spans="1:7" x14ac:dyDescent="0.3">
      <c r="A116362" s="1" t="s">
        <v>8</v>
      </c>
      <c r="B116362" s="1" t="s">
        <v>31155</v>
      </c>
      <c r="C116362" s="1" t="s">
        <v>63223</v>
      </c>
      <c r="D116362" s="1" t="s">
        <v>6088</v>
      </c>
      <c r="E116362" s="2">
        <v>45474</v>
      </c>
      <c r="F116362">
        <v>40911.61</v>
      </c>
      <c r="G116362" s="1" t="s">
        <v>6090</v>
      </c>
    </row>
    <row r="116363" spans="1:7" x14ac:dyDescent="0.3">
      <c r="A116363" s="1" t="s">
        <v>8</v>
      </c>
      <c r="B116363" s="1" t="s">
        <v>31025</v>
      </c>
      <c r="C116363" s="1" t="s">
        <v>62741</v>
      </c>
      <c r="D116363" s="1" t="s">
        <v>6389</v>
      </c>
      <c r="E116363" s="2">
        <v>45474</v>
      </c>
      <c r="F116363">
        <v>34537.97</v>
      </c>
      <c r="G116363" s="1" t="s">
        <v>6391</v>
      </c>
    </row>
    <row r="116364" spans="1:7" x14ac:dyDescent="0.3">
      <c r="A116364" s="1" t="s">
        <v>8</v>
      </c>
      <c r="B116364" s="1" t="s">
        <v>30927</v>
      </c>
      <c r="C116364" s="1" t="s">
        <v>64029</v>
      </c>
      <c r="D116364" s="1" t="s">
        <v>6051</v>
      </c>
      <c r="E116364" s="2">
        <v>45474</v>
      </c>
      <c r="F116364">
        <v>3457.8099999999995</v>
      </c>
      <c r="G116364" s="1" t="s">
        <v>6053</v>
      </c>
    </row>
    <row r="116365" spans="1:7" x14ac:dyDescent="0.3">
      <c r="A116365" s="1" t="s">
        <v>8</v>
      </c>
      <c r="B116365" s="1" t="s">
        <v>30077</v>
      </c>
      <c r="C116365" s="1" t="s">
        <v>64100</v>
      </c>
      <c r="D116365" s="1" t="s">
        <v>6076</v>
      </c>
      <c r="E116365" s="2">
        <v>45474</v>
      </c>
      <c r="F116365">
        <v>53995.420000000006</v>
      </c>
      <c r="G116365" s="1" t="s">
        <v>6078</v>
      </c>
    </row>
    <row r="116366" spans="1:7" x14ac:dyDescent="0.3">
      <c r="A116366" s="1" t="s">
        <v>8</v>
      </c>
      <c r="B116366" s="1" t="s">
        <v>31542</v>
      </c>
      <c r="C116366" s="1" t="s">
        <v>63622</v>
      </c>
      <c r="D116366" s="1" t="s">
        <v>6093</v>
      </c>
      <c r="E116366" s="2">
        <v>45474</v>
      </c>
      <c r="F116366">
        <v>39336.969999999994</v>
      </c>
      <c r="G116366" s="1" t="s">
        <v>6095</v>
      </c>
    </row>
    <row r="116367" spans="1:7" x14ac:dyDescent="0.3">
      <c r="A116367" s="1" t="s">
        <v>8</v>
      </c>
      <c r="B116367" s="1" t="s">
        <v>29916</v>
      </c>
      <c r="C116367" s="1" t="s">
        <v>62968</v>
      </c>
      <c r="D116367" s="1" t="s">
        <v>6386</v>
      </c>
      <c r="E116367" s="2">
        <v>45474</v>
      </c>
      <c r="F116367">
        <v>41759.200000000004</v>
      </c>
      <c r="G116367" s="1" t="s">
        <v>6388</v>
      </c>
    </row>
    <row r="116368" spans="1:7" x14ac:dyDescent="0.3">
      <c r="A116368" s="1" t="s">
        <v>8</v>
      </c>
      <c r="B116368" s="1" t="s">
        <v>30066</v>
      </c>
      <c r="C116368" s="1" t="s">
        <v>62907</v>
      </c>
      <c r="D116368" s="1" t="s">
        <v>6318</v>
      </c>
      <c r="E116368" s="2">
        <v>45474</v>
      </c>
      <c r="F116368">
        <v>31001.969999999998</v>
      </c>
      <c r="G116368" s="1" t="s">
        <v>6320</v>
      </c>
    </row>
    <row r="116369" spans="1:7" x14ac:dyDescent="0.3">
      <c r="A116369" s="1" t="s">
        <v>8</v>
      </c>
      <c r="B116369" s="1" t="s">
        <v>29507</v>
      </c>
      <c r="C116369" s="1" t="s">
        <v>65135</v>
      </c>
      <c r="D116369" s="1" t="s">
        <v>6209</v>
      </c>
      <c r="E116369" s="2">
        <v>45474</v>
      </c>
      <c r="F116369">
        <v>2235.54</v>
      </c>
      <c r="G116369" s="1" t="s">
        <v>6211</v>
      </c>
    </row>
    <row r="116370" spans="1:7" x14ac:dyDescent="0.3">
      <c r="A116370" s="1" t="s">
        <v>8</v>
      </c>
      <c r="B116370" s="1" t="s">
        <v>30751</v>
      </c>
      <c r="C116370" s="1" t="s">
        <v>62900</v>
      </c>
      <c r="D116370" s="1" t="s">
        <v>6318</v>
      </c>
      <c r="E116370" s="2">
        <v>45474</v>
      </c>
      <c r="F116370">
        <v>24744.560000000001</v>
      </c>
      <c r="G116370" s="1" t="s">
        <v>6320</v>
      </c>
    </row>
    <row r="116371" spans="1:7" x14ac:dyDescent="0.3">
      <c r="A116371" s="1" t="s">
        <v>8</v>
      </c>
      <c r="B116371" s="1" t="s">
        <v>31420</v>
      </c>
      <c r="C116371" s="1" t="s">
        <v>63889</v>
      </c>
      <c r="D116371" s="1" t="s">
        <v>6417</v>
      </c>
      <c r="E116371" s="2">
        <v>45474</v>
      </c>
      <c r="F116371">
        <v>13779.059999999998</v>
      </c>
      <c r="G116371" s="1" t="s">
        <v>6419</v>
      </c>
    </row>
    <row r="116372" spans="1:7" x14ac:dyDescent="0.3">
      <c r="A116372" s="1" t="s">
        <v>8</v>
      </c>
      <c r="B116372" s="1" t="s">
        <v>31373</v>
      </c>
      <c r="C116372" s="1" t="s">
        <v>63510</v>
      </c>
      <c r="D116372" s="1" t="s">
        <v>6076</v>
      </c>
      <c r="E116372" s="2">
        <v>45474</v>
      </c>
      <c r="F116372">
        <v>12018.05</v>
      </c>
      <c r="G116372" s="1" t="s">
        <v>6078</v>
      </c>
    </row>
    <row r="116373" spans="1:7" x14ac:dyDescent="0.3">
      <c r="A116373" s="1" t="s">
        <v>8</v>
      </c>
      <c r="B116373" s="1" t="s">
        <v>30730</v>
      </c>
      <c r="C116373" s="1" t="s">
        <v>62438</v>
      </c>
      <c r="D116373" s="1" t="s">
        <v>6386</v>
      </c>
      <c r="E116373" s="2">
        <v>45474</v>
      </c>
      <c r="F116373">
        <v>31939.43</v>
      </c>
      <c r="G116373" s="1" t="s">
        <v>6388</v>
      </c>
    </row>
    <row r="116374" spans="1:7" x14ac:dyDescent="0.3">
      <c r="A116374" s="1" t="s">
        <v>8</v>
      </c>
      <c r="B116374" s="1" t="s">
        <v>30891</v>
      </c>
      <c r="C116374" s="1" t="s">
        <v>63752</v>
      </c>
      <c r="D116374" s="1" t="s">
        <v>6088</v>
      </c>
      <c r="E116374" s="2">
        <v>45474</v>
      </c>
      <c r="F116374">
        <v>29665.55</v>
      </c>
      <c r="G116374" s="1" t="s">
        <v>6090</v>
      </c>
    </row>
    <row r="116375" spans="1:7" x14ac:dyDescent="0.3">
      <c r="A116375" s="1" t="s">
        <v>8</v>
      </c>
      <c r="B116375" s="1" t="s">
        <v>31061</v>
      </c>
      <c r="C116375" s="1" t="s">
        <v>64758</v>
      </c>
      <c r="D116375" s="1" t="s">
        <v>6632</v>
      </c>
      <c r="E116375" s="2">
        <v>45474</v>
      </c>
      <c r="F116375">
        <v>58576.66</v>
      </c>
      <c r="G116375" s="1" t="s">
        <v>6634</v>
      </c>
    </row>
    <row r="116376" spans="1:7" x14ac:dyDescent="0.3">
      <c r="A116376" s="1" t="s">
        <v>8</v>
      </c>
      <c r="B116376" s="1" t="s">
        <v>12354</v>
      </c>
      <c r="C116376" s="1" t="s">
        <v>62408</v>
      </c>
      <c r="D116376" s="1" t="s">
        <v>29779</v>
      </c>
      <c r="E116376" s="2">
        <v>45474</v>
      </c>
      <c r="F116376">
        <v>11814.349899999999</v>
      </c>
      <c r="G116376" s="1" t="s">
        <v>29781</v>
      </c>
    </row>
    <row r="116377" spans="1:7" x14ac:dyDescent="0.3">
      <c r="A116377" s="1" t="s">
        <v>8</v>
      </c>
      <c r="B116377" s="1" t="s">
        <v>29972</v>
      </c>
      <c r="C116377" s="1" t="s">
        <v>64107</v>
      </c>
      <c r="D116377" s="1" t="s">
        <v>6076</v>
      </c>
      <c r="E116377" s="2">
        <v>45474</v>
      </c>
      <c r="F116377">
        <v>17092.45</v>
      </c>
      <c r="G116377" s="1" t="s">
        <v>6078</v>
      </c>
    </row>
    <row r="116378" spans="1:7" x14ac:dyDescent="0.3">
      <c r="A116378" s="1" t="s">
        <v>8</v>
      </c>
      <c r="B116378" s="1" t="s">
        <v>30161</v>
      </c>
      <c r="C116378" s="1" t="s">
        <v>62536</v>
      </c>
      <c r="D116378" s="1" t="s">
        <v>6213</v>
      </c>
      <c r="E116378" s="2">
        <v>45474</v>
      </c>
      <c r="F116378">
        <v>4150.8</v>
      </c>
      <c r="G116378" s="1" t="s">
        <v>6215</v>
      </c>
    </row>
    <row r="116379" spans="1:7" x14ac:dyDescent="0.3">
      <c r="A116379" s="1" t="s">
        <v>8</v>
      </c>
      <c r="B116379" s="1" t="s">
        <v>30415</v>
      </c>
      <c r="C116379" s="1" t="s">
        <v>63553</v>
      </c>
      <c r="D116379" s="1" t="s">
        <v>6257</v>
      </c>
      <c r="E116379" s="2">
        <v>45474</v>
      </c>
      <c r="F116379">
        <v>47800.079999999994</v>
      </c>
      <c r="G116379" s="1" t="s">
        <v>6259</v>
      </c>
    </row>
    <row r="116380" spans="1:7" x14ac:dyDescent="0.3">
      <c r="A116380" s="1" t="s">
        <v>8</v>
      </c>
      <c r="B116380" s="1" t="s">
        <v>29517</v>
      </c>
      <c r="C116380" s="1" t="s">
        <v>62742</v>
      </c>
      <c r="D116380" s="1" t="s">
        <v>6088</v>
      </c>
      <c r="E116380" s="2">
        <v>45474</v>
      </c>
      <c r="F116380">
        <v>16669.91</v>
      </c>
      <c r="G116380" s="1" t="s">
        <v>6090</v>
      </c>
    </row>
    <row r="116381" spans="1:7" x14ac:dyDescent="0.3">
      <c r="A116381" s="1" t="s">
        <v>8</v>
      </c>
      <c r="B116381" s="1" t="s">
        <v>30148</v>
      </c>
      <c r="C116381" s="1" t="s">
        <v>64465</v>
      </c>
      <c r="D116381" s="1" t="s">
        <v>6213</v>
      </c>
      <c r="E116381" s="2">
        <v>45474</v>
      </c>
      <c r="F116381">
        <v>760.11</v>
      </c>
      <c r="G116381" s="1" t="s">
        <v>6215</v>
      </c>
    </row>
    <row r="116382" spans="1:7" x14ac:dyDescent="0.3">
      <c r="A116382" s="1" t="s">
        <v>8</v>
      </c>
      <c r="B116382" s="1" t="s">
        <v>30974</v>
      </c>
      <c r="C116382" s="1" t="s">
        <v>64808</v>
      </c>
      <c r="D116382" s="1" t="s">
        <v>6048</v>
      </c>
      <c r="E116382" s="2">
        <v>45474</v>
      </c>
      <c r="F116382">
        <v>13779.789999999999</v>
      </c>
      <c r="G116382" s="1" t="s">
        <v>6050</v>
      </c>
    </row>
    <row r="116383" spans="1:7" x14ac:dyDescent="0.3">
      <c r="A116383" s="1" t="s">
        <v>8</v>
      </c>
      <c r="B116383" s="1" t="s">
        <v>30047</v>
      </c>
      <c r="C116383" s="1" t="s">
        <v>62758</v>
      </c>
      <c r="D116383" s="1" t="s">
        <v>6386</v>
      </c>
      <c r="E116383" s="2">
        <v>45474</v>
      </c>
      <c r="F116383">
        <v>108527.05999999998</v>
      </c>
      <c r="G116383" s="1" t="s">
        <v>6388</v>
      </c>
    </row>
    <row r="116384" spans="1:7" x14ac:dyDescent="0.3">
      <c r="A116384" s="1" t="s">
        <v>8</v>
      </c>
      <c r="B116384" s="1" t="s">
        <v>29801</v>
      </c>
      <c r="C116384" s="1" t="s">
        <v>63056</v>
      </c>
      <c r="D116384" s="1" t="s">
        <v>6318</v>
      </c>
      <c r="E116384" s="2">
        <v>45474</v>
      </c>
      <c r="F116384">
        <v>11192.310000000001</v>
      </c>
      <c r="G116384" s="1" t="s">
        <v>6320</v>
      </c>
    </row>
    <row r="116385" spans="1:7" x14ac:dyDescent="0.3">
      <c r="A116385" s="1" t="s">
        <v>8</v>
      </c>
      <c r="B116385" s="1" t="s">
        <v>29489</v>
      </c>
      <c r="C116385" s="1" t="s">
        <v>63813</v>
      </c>
      <c r="D116385" s="1" t="s">
        <v>6045</v>
      </c>
      <c r="E116385" s="2">
        <v>45474</v>
      </c>
      <c r="F116385">
        <v>28481.019999999997</v>
      </c>
      <c r="G116385" s="1" t="s">
        <v>6047</v>
      </c>
    </row>
    <row r="116386" spans="1:7" x14ac:dyDescent="0.3">
      <c r="A116386" s="1" t="s">
        <v>8</v>
      </c>
      <c r="B116386" s="1" t="s">
        <v>29999</v>
      </c>
      <c r="C116386" s="1" t="s">
        <v>64904</v>
      </c>
      <c r="D116386" s="1" t="s">
        <v>6213</v>
      </c>
      <c r="E116386" s="2">
        <v>45474</v>
      </c>
      <c r="F116386">
        <v>9999.8000000000011</v>
      </c>
      <c r="G116386" s="1" t="s">
        <v>6215</v>
      </c>
    </row>
    <row r="116387" spans="1:7" x14ac:dyDescent="0.3">
      <c r="A116387" s="1" t="s">
        <v>8</v>
      </c>
      <c r="B116387" s="1" t="s">
        <v>31827</v>
      </c>
      <c r="C116387" s="1" t="s">
        <v>62645</v>
      </c>
      <c r="D116387" s="1" t="s">
        <v>6042</v>
      </c>
      <c r="E116387" s="2">
        <v>45474</v>
      </c>
      <c r="F116387">
        <v>24627.549999999996</v>
      </c>
      <c r="G116387" s="1" t="s">
        <v>6044</v>
      </c>
    </row>
    <row r="116388" spans="1:7" x14ac:dyDescent="0.3">
      <c r="A116388" s="1" t="s">
        <v>8</v>
      </c>
      <c r="B116388" s="1" t="s">
        <v>30088</v>
      </c>
      <c r="C116388" s="1" t="s">
        <v>62803</v>
      </c>
      <c r="D116388" s="1" t="s">
        <v>6234</v>
      </c>
      <c r="E116388" s="2">
        <v>45474</v>
      </c>
      <c r="F116388">
        <v>27543.96</v>
      </c>
      <c r="G116388" s="1" t="s">
        <v>6236</v>
      </c>
    </row>
    <row r="116389" spans="1:7" x14ac:dyDescent="0.3">
      <c r="A116389" s="1" t="s">
        <v>8</v>
      </c>
      <c r="B116389" s="1" t="s">
        <v>32207</v>
      </c>
      <c r="C116389" s="1" t="s">
        <v>65016</v>
      </c>
      <c r="D116389" s="1" t="s">
        <v>6048</v>
      </c>
      <c r="E116389" s="2">
        <v>45474</v>
      </c>
      <c r="F116389">
        <v>9357.5400000000009</v>
      </c>
      <c r="G116389" s="1" t="s">
        <v>6050</v>
      </c>
    </row>
    <row r="116390" spans="1:7" x14ac:dyDescent="0.3">
      <c r="A116390" s="1" t="s">
        <v>8</v>
      </c>
      <c r="B116390" s="1" t="s">
        <v>29619</v>
      </c>
      <c r="C116390" s="1" t="s">
        <v>63163</v>
      </c>
      <c r="D116390" s="1" t="s">
        <v>6318</v>
      </c>
      <c r="E116390" s="2">
        <v>45474</v>
      </c>
      <c r="F116390">
        <v>81972.739999999976</v>
      </c>
      <c r="G116390" s="1" t="s">
        <v>6320</v>
      </c>
    </row>
    <row r="116391" spans="1:7" x14ac:dyDescent="0.3">
      <c r="A116391" s="1" t="s">
        <v>8</v>
      </c>
      <c r="B116391" s="1" t="s">
        <v>31544</v>
      </c>
      <c r="C116391" s="1" t="s">
        <v>64576</v>
      </c>
      <c r="D116391" s="1" t="s">
        <v>6085</v>
      </c>
      <c r="E116391" s="2">
        <v>45474</v>
      </c>
      <c r="F116391">
        <v>27938.979999999996</v>
      </c>
      <c r="G116391" s="1" t="s">
        <v>6087</v>
      </c>
    </row>
    <row r="116392" spans="1:7" x14ac:dyDescent="0.3">
      <c r="A116392" s="1" t="s">
        <v>8</v>
      </c>
      <c r="B116392" s="1" t="s">
        <v>30652</v>
      </c>
      <c r="C116392" s="1" t="s">
        <v>64884</v>
      </c>
      <c r="D116392" s="1" t="s">
        <v>6257</v>
      </c>
      <c r="E116392" s="2">
        <v>45474</v>
      </c>
      <c r="F116392">
        <v>6169.95</v>
      </c>
      <c r="G116392" s="1" t="s">
        <v>6259</v>
      </c>
    </row>
    <row r="116393" spans="1:7" x14ac:dyDescent="0.3">
      <c r="A116393" s="1" t="s">
        <v>8</v>
      </c>
      <c r="B116393" s="1" t="s">
        <v>3166</v>
      </c>
      <c r="C116393" s="1" t="s">
        <v>41196</v>
      </c>
      <c r="D116393" s="1" t="s">
        <v>6051</v>
      </c>
      <c r="E116393" s="2">
        <v>45474</v>
      </c>
      <c r="F116393">
        <v>613.4</v>
      </c>
      <c r="G116393" s="1" t="s">
        <v>6053</v>
      </c>
    </row>
    <row r="116394" spans="1:7" x14ac:dyDescent="0.3">
      <c r="A116394" s="1" t="s">
        <v>8</v>
      </c>
      <c r="B116394" s="1" t="s">
        <v>31118</v>
      </c>
      <c r="C116394" s="1" t="s">
        <v>62731</v>
      </c>
      <c r="D116394" s="1" t="s">
        <v>6234</v>
      </c>
      <c r="E116394" s="2">
        <v>45474</v>
      </c>
      <c r="F116394">
        <v>16671.12</v>
      </c>
      <c r="G116394" s="1" t="s">
        <v>6236</v>
      </c>
    </row>
    <row r="116395" spans="1:7" x14ac:dyDescent="0.3">
      <c r="A116395" s="1" t="s">
        <v>8</v>
      </c>
      <c r="B116395" s="1" t="s">
        <v>29759</v>
      </c>
      <c r="C116395" s="1" t="s">
        <v>62459</v>
      </c>
      <c r="D116395" s="1" t="s">
        <v>6318</v>
      </c>
      <c r="E116395" s="2">
        <v>45474</v>
      </c>
      <c r="F116395">
        <v>27697.129999999997</v>
      </c>
      <c r="G116395" s="1" t="s">
        <v>6320</v>
      </c>
    </row>
    <row r="116396" spans="1:7" x14ac:dyDescent="0.3">
      <c r="A116396" s="1" t="s">
        <v>8</v>
      </c>
      <c r="B116396" s="1" t="s">
        <v>31711</v>
      </c>
      <c r="C116396" s="1" t="s">
        <v>63597</v>
      </c>
      <c r="D116396" s="1" t="s">
        <v>6632</v>
      </c>
      <c r="E116396" s="2">
        <v>45474</v>
      </c>
      <c r="F116396">
        <v>9528.18</v>
      </c>
      <c r="G116396" s="1" t="s">
        <v>6634</v>
      </c>
    </row>
    <row r="116397" spans="1:7" x14ac:dyDescent="0.3">
      <c r="A116397" s="1" t="s">
        <v>8</v>
      </c>
      <c r="B116397" s="1" t="s">
        <v>29763</v>
      </c>
      <c r="C116397" s="1" t="s">
        <v>64086</v>
      </c>
      <c r="D116397" s="1" t="s">
        <v>6234</v>
      </c>
      <c r="E116397" s="2">
        <v>45474</v>
      </c>
      <c r="F116397">
        <v>14152.09</v>
      </c>
      <c r="G116397" s="1" t="s">
        <v>6236</v>
      </c>
    </row>
    <row r="116398" spans="1:7" x14ac:dyDescent="0.3">
      <c r="A116398" s="1" t="s">
        <v>8</v>
      </c>
      <c r="B116398" s="1" t="s">
        <v>30089</v>
      </c>
      <c r="C116398" s="1" t="s">
        <v>63505</v>
      </c>
      <c r="D116398" s="1" t="s">
        <v>6088</v>
      </c>
      <c r="E116398" s="2">
        <v>45474</v>
      </c>
      <c r="F116398">
        <v>19908.990000000002</v>
      </c>
      <c r="G116398" s="1" t="s">
        <v>6090</v>
      </c>
    </row>
    <row r="116399" spans="1:7" x14ac:dyDescent="0.3">
      <c r="A116399" s="1" t="s">
        <v>8</v>
      </c>
      <c r="B116399" s="1" t="s">
        <v>31114</v>
      </c>
      <c r="C116399" s="1" t="s">
        <v>64401</v>
      </c>
      <c r="D116399" s="1" t="s">
        <v>6452</v>
      </c>
      <c r="E116399" s="2">
        <v>45474</v>
      </c>
      <c r="F116399">
        <v>12473.999999999998</v>
      </c>
      <c r="G116399" s="1" t="s">
        <v>6454</v>
      </c>
    </row>
    <row r="116400" spans="1:7" x14ac:dyDescent="0.3">
      <c r="A116400" s="1" t="s">
        <v>8</v>
      </c>
      <c r="B116400" s="1" t="s">
        <v>2806</v>
      </c>
      <c r="C116400" s="1" t="s">
        <v>38195</v>
      </c>
      <c r="D116400" s="1" t="s">
        <v>6386</v>
      </c>
      <c r="E116400" s="2">
        <v>45474</v>
      </c>
      <c r="F116400">
        <v>613.4</v>
      </c>
      <c r="G116400" s="1" t="s">
        <v>6388</v>
      </c>
    </row>
    <row r="116401" spans="1:7" x14ac:dyDescent="0.3">
      <c r="A116401" s="1" t="s">
        <v>8</v>
      </c>
      <c r="B116401" s="1" t="s">
        <v>29877</v>
      </c>
      <c r="C116401" s="1" t="s">
        <v>62510</v>
      </c>
      <c r="D116401" s="1" t="s">
        <v>6403</v>
      </c>
      <c r="E116401" s="2">
        <v>45474</v>
      </c>
      <c r="F116401">
        <v>94452.790000000008</v>
      </c>
      <c r="G116401" s="1" t="s">
        <v>6405</v>
      </c>
    </row>
    <row r="116402" spans="1:7" x14ac:dyDescent="0.3">
      <c r="A116402" s="1" t="s">
        <v>8</v>
      </c>
      <c r="B116402" s="1" t="s">
        <v>31033</v>
      </c>
      <c r="C116402" s="1" t="s">
        <v>62973</v>
      </c>
      <c r="D116402" s="1" t="s">
        <v>6403</v>
      </c>
      <c r="E116402" s="2">
        <v>45474</v>
      </c>
      <c r="F116402">
        <v>9687.4399999999987</v>
      </c>
      <c r="G116402" s="1" t="s">
        <v>6405</v>
      </c>
    </row>
    <row r="116403" spans="1:7" x14ac:dyDescent="0.3">
      <c r="A116403" s="1" t="s">
        <v>8</v>
      </c>
      <c r="B116403" s="1" t="s">
        <v>12351</v>
      </c>
      <c r="C116403" s="1" t="s">
        <v>65443</v>
      </c>
      <c r="D116403" s="1" t="s">
        <v>12101</v>
      </c>
      <c r="E116403" s="2">
        <v>45474</v>
      </c>
      <c r="F116403">
        <v>58130.239999999998</v>
      </c>
      <c r="G116403" s="1" t="s">
        <v>12103</v>
      </c>
    </row>
    <row r="116404" spans="1:7" x14ac:dyDescent="0.3">
      <c r="A116404" s="1" t="s">
        <v>8</v>
      </c>
      <c r="B116404" s="1" t="s">
        <v>12246</v>
      </c>
      <c r="C116404" s="1" t="s">
        <v>64924</v>
      </c>
      <c r="D116404" s="1" t="s">
        <v>12233</v>
      </c>
      <c r="E116404" s="2">
        <v>45474</v>
      </c>
      <c r="F116404">
        <v>5094.1900000000005</v>
      </c>
      <c r="G116404" s="1" t="s">
        <v>12235</v>
      </c>
    </row>
    <row r="116405" spans="1:7" x14ac:dyDescent="0.3">
      <c r="A116405" s="1" t="s">
        <v>8</v>
      </c>
      <c r="B116405" s="1" t="s">
        <v>12133</v>
      </c>
      <c r="C116405" s="1" t="s">
        <v>64784</v>
      </c>
      <c r="D116405" s="1" t="s">
        <v>12036</v>
      </c>
      <c r="E116405" s="2">
        <v>45474</v>
      </c>
      <c r="F116405">
        <v>8251.6</v>
      </c>
      <c r="G116405" s="1" t="s">
        <v>12038</v>
      </c>
    </row>
    <row r="116406" spans="1:7" x14ac:dyDescent="0.3">
      <c r="A116406" s="1" t="s">
        <v>8</v>
      </c>
      <c r="B116406" s="1" t="s">
        <v>30925</v>
      </c>
      <c r="C116406" s="1" t="s">
        <v>65155</v>
      </c>
      <c r="D116406" s="1" t="s">
        <v>3108</v>
      </c>
      <c r="E116406" s="2">
        <v>45474</v>
      </c>
      <c r="F116406">
        <v>50586.52</v>
      </c>
      <c r="G116406" s="1" t="s">
        <v>3109</v>
      </c>
    </row>
    <row r="116407" spans="1:7" x14ac:dyDescent="0.3">
      <c r="A116407" s="1" t="s">
        <v>8</v>
      </c>
      <c r="B116407" s="1" t="s">
        <v>12300</v>
      </c>
      <c r="C116407" s="1" t="s">
        <v>64419</v>
      </c>
      <c r="D116407" s="1" t="s">
        <v>7472</v>
      </c>
      <c r="E116407" s="2">
        <v>45474</v>
      </c>
      <c r="F116407">
        <v>6957.04</v>
      </c>
      <c r="G116407" s="1" t="s">
        <v>7474</v>
      </c>
    </row>
    <row r="116408" spans="1:7" x14ac:dyDescent="0.3">
      <c r="A116408" s="1" t="s">
        <v>8</v>
      </c>
      <c r="B116408" s="1" t="s">
        <v>31037</v>
      </c>
      <c r="C116408" s="1" t="s">
        <v>64785</v>
      </c>
      <c r="D116408" s="1" t="s">
        <v>12020</v>
      </c>
      <c r="E116408" s="2">
        <v>45474</v>
      </c>
      <c r="F116408">
        <v>56162.383199999997</v>
      </c>
      <c r="G116408" s="1" t="s">
        <v>12022</v>
      </c>
    </row>
    <row r="116409" spans="1:7" x14ac:dyDescent="0.3">
      <c r="A116409" s="1" t="s">
        <v>8</v>
      </c>
      <c r="B116409" s="1" t="s">
        <v>12031</v>
      </c>
      <c r="C116409" s="1" t="s">
        <v>63258</v>
      </c>
      <c r="D116409" s="1" t="s">
        <v>5971</v>
      </c>
      <c r="E116409" s="2">
        <v>45474</v>
      </c>
      <c r="F116409">
        <v>29911</v>
      </c>
      <c r="G116409" s="1" t="s">
        <v>5973</v>
      </c>
    </row>
    <row r="116410" spans="1:7" x14ac:dyDescent="0.3">
      <c r="A116410" s="1" t="s">
        <v>8</v>
      </c>
      <c r="B116410" s="1" t="s">
        <v>12031</v>
      </c>
      <c r="C116410" s="1" t="s">
        <v>63258</v>
      </c>
      <c r="D116410" s="1" t="s">
        <v>12036</v>
      </c>
      <c r="E116410" s="2">
        <v>45474</v>
      </c>
      <c r="F116410">
        <v>5923.180699999999</v>
      </c>
      <c r="G116410" s="1" t="s">
        <v>12038</v>
      </c>
    </row>
    <row r="116411" spans="1:7" x14ac:dyDescent="0.3">
      <c r="A116411" s="1" t="s">
        <v>8</v>
      </c>
      <c r="B116411" s="1" t="s">
        <v>29595</v>
      </c>
      <c r="C116411" s="1" t="s">
        <v>62856</v>
      </c>
      <c r="D116411" s="1" t="s">
        <v>12036</v>
      </c>
      <c r="E116411" s="2">
        <v>45474</v>
      </c>
      <c r="F116411">
        <v>277325.56599999999</v>
      </c>
      <c r="G116411" s="1" t="s">
        <v>12038</v>
      </c>
    </row>
    <row r="116412" spans="1:7" x14ac:dyDescent="0.3">
      <c r="A116412" s="1" t="s">
        <v>8</v>
      </c>
      <c r="B116412" s="1" t="s">
        <v>32903</v>
      </c>
      <c r="C116412" s="1" t="s">
        <v>64033</v>
      </c>
      <c r="D116412" s="1" t="s">
        <v>3113</v>
      </c>
      <c r="E116412" s="2">
        <v>45474</v>
      </c>
      <c r="F116412">
        <v>66475.08</v>
      </c>
      <c r="G116412" s="1" t="s">
        <v>3114</v>
      </c>
    </row>
    <row r="116413" spans="1:7" x14ac:dyDescent="0.3">
      <c r="A116413" s="1" t="s">
        <v>8</v>
      </c>
      <c r="B116413" s="1" t="s">
        <v>12305</v>
      </c>
      <c r="C116413" s="1" t="s">
        <v>65582</v>
      </c>
      <c r="D116413" s="1" t="s">
        <v>11980</v>
      </c>
      <c r="E116413" s="2">
        <v>45474</v>
      </c>
      <c r="F116413">
        <v>41718.021800000002</v>
      </c>
      <c r="G116413" s="1" t="s">
        <v>11982</v>
      </c>
    </row>
    <row r="116414" spans="1:7" x14ac:dyDescent="0.3">
      <c r="A116414" s="1" t="s">
        <v>8</v>
      </c>
      <c r="B116414" s="1" t="s">
        <v>31772</v>
      </c>
      <c r="C116414" s="1" t="s">
        <v>41586</v>
      </c>
      <c r="D116414" s="1" t="s">
        <v>7064</v>
      </c>
      <c r="E116414" s="2">
        <v>45474</v>
      </c>
      <c r="F116414">
        <v>4535.8</v>
      </c>
      <c r="G116414" s="1" t="s">
        <v>7066</v>
      </c>
    </row>
    <row r="116415" spans="1:7" x14ac:dyDescent="0.3">
      <c r="A116415" s="1" t="s">
        <v>8</v>
      </c>
      <c r="B116415" s="1" t="s">
        <v>12160</v>
      </c>
      <c r="C116415" s="1" t="s">
        <v>63256</v>
      </c>
      <c r="D116415" s="1" t="s">
        <v>6298</v>
      </c>
      <c r="E116415" s="2">
        <v>45474</v>
      </c>
      <c r="F116415">
        <v>23982.3</v>
      </c>
      <c r="G116415" s="1" t="s">
        <v>6300</v>
      </c>
    </row>
    <row r="116416" spans="1:7" x14ac:dyDescent="0.3">
      <c r="A116416" s="1" t="s">
        <v>8</v>
      </c>
      <c r="B116416" s="1" t="s">
        <v>31483</v>
      </c>
      <c r="C116416" s="1" t="s">
        <v>66644</v>
      </c>
      <c r="D116416" s="1" t="s">
        <v>6251</v>
      </c>
      <c r="E116416" s="2">
        <v>45474</v>
      </c>
      <c r="F116416">
        <v>3851.3999999999996</v>
      </c>
      <c r="G116416" s="1" t="s">
        <v>6253</v>
      </c>
    </row>
    <row r="116417" spans="1:7" x14ac:dyDescent="0.3">
      <c r="A116417" s="1" t="s">
        <v>8</v>
      </c>
      <c r="B116417" s="1" t="s">
        <v>11960</v>
      </c>
      <c r="C116417" s="1" t="s">
        <v>62852</v>
      </c>
      <c r="D116417" s="1" t="s">
        <v>6298</v>
      </c>
      <c r="E116417" s="2">
        <v>45474</v>
      </c>
      <c r="F116417">
        <v>40153.55999999999</v>
      </c>
      <c r="G116417" s="1" t="s">
        <v>6300</v>
      </c>
    </row>
    <row r="116418" spans="1:7" x14ac:dyDescent="0.3">
      <c r="A116418" s="1" t="s">
        <v>8</v>
      </c>
      <c r="B116418" s="1" t="s">
        <v>31552</v>
      </c>
      <c r="C116418" s="1" t="s">
        <v>66614</v>
      </c>
      <c r="D116418" s="1" t="s">
        <v>6118</v>
      </c>
      <c r="E116418" s="2">
        <v>45474</v>
      </c>
      <c r="F116418">
        <v>10933</v>
      </c>
      <c r="G116418" s="1" t="s">
        <v>6120</v>
      </c>
    </row>
    <row r="116419" spans="1:7" x14ac:dyDescent="0.3">
      <c r="A116419" s="1" t="s">
        <v>8</v>
      </c>
      <c r="B116419" s="1" t="s">
        <v>11987</v>
      </c>
      <c r="C116419" s="1" t="s">
        <v>63264</v>
      </c>
      <c r="D116419" s="1" t="s">
        <v>6118</v>
      </c>
      <c r="E116419" s="2">
        <v>45474</v>
      </c>
      <c r="F116419">
        <v>7793.2140000000009</v>
      </c>
      <c r="G116419" s="1" t="s">
        <v>6120</v>
      </c>
    </row>
    <row r="116420" spans="1:7" x14ac:dyDescent="0.3">
      <c r="A116420" s="1" t="s">
        <v>8</v>
      </c>
      <c r="B116420" s="1" t="s">
        <v>32789</v>
      </c>
      <c r="C116420" s="1" t="s">
        <v>67042</v>
      </c>
      <c r="D116420" s="1" t="s">
        <v>12089</v>
      </c>
      <c r="E116420" s="2">
        <v>45474</v>
      </c>
      <c r="F116420">
        <v>77760.350000000006</v>
      </c>
      <c r="G116420" s="1" t="s">
        <v>12091</v>
      </c>
    </row>
    <row r="116421" spans="1:7" x14ac:dyDescent="0.3">
      <c r="A116421" s="1" t="s">
        <v>8</v>
      </c>
      <c r="B116421" s="1" t="s">
        <v>12331</v>
      </c>
      <c r="C116421" s="1" t="s">
        <v>65685</v>
      </c>
      <c r="D116421" s="1" t="s">
        <v>6417</v>
      </c>
      <c r="E116421" s="2">
        <v>45474</v>
      </c>
      <c r="F116421">
        <v>-7.4348000000000001</v>
      </c>
      <c r="G116421" s="1" t="s">
        <v>6419</v>
      </c>
    </row>
    <row r="116422" spans="1:7" x14ac:dyDescent="0.3">
      <c r="A116422" s="1" t="s">
        <v>8</v>
      </c>
      <c r="B116422" s="1" t="s">
        <v>12083</v>
      </c>
      <c r="C116422" s="1" t="s">
        <v>62397</v>
      </c>
      <c r="D116422" s="1" t="s">
        <v>12050</v>
      </c>
      <c r="E116422" s="2">
        <v>45474</v>
      </c>
      <c r="F116422">
        <v>1929362.3599999999</v>
      </c>
      <c r="G116422" s="1" t="s">
        <v>12052</v>
      </c>
    </row>
    <row r="116423" spans="1:7" x14ac:dyDescent="0.3">
      <c r="A116423" s="1" t="s">
        <v>8</v>
      </c>
      <c r="B116423" s="1" t="s">
        <v>31538</v>
      </c>
      <c r="C116423" s="1" t="s">
        <v>62440</v>
      </c>
      <c r="D116423" s="1" t="s">
        <v>6045</v>
      </c>
      <c r="E116423" s="2">
        <v>45474</v>
      </c>
      <c r="F116423">
        <v>5347.9</v>
      </c>
      <c r="G116423" s="1" t="s">
        <v>6047</v>
      </c>
    </row>
    <row r="116424" spans="1:7" x14ac:dyDescent="0.3">
      <c r="A116424" s="1" t="s">
        <v>8</v>
      </c>
      <c r="B116424" s="1" t="s">
        <v>31783</v>
      </c>
      <c r="C116424" s="1" t="s">
        <v>66689</v>
      </c>
      <c r="D116424" s="1" t="s">
        <v>11971</v>
      </c>
      <c r="E116424" s="2">
        <v>45474</v>
      </c>
      <c r="F116424">
        <v>201373.32</v>
      </c>
      <c r="G116424" s="1" t="s">
        <v>11973</v>
      </c>
    </row>
    <row r="116425" spans="1:7" x14ac:dyDescent="0.3">
      <c r="A116425" s="1" t="s">
        <v>8</v>
      </c>
      <c r="B116425" s="1" t="s">
        <v>11978</v>
      </c>
      <c r="C116425" s="1" t="s">
        <v>62407</v>
      </c>
      <c r="D116425" s="1" t="s">
        <v>6014</v>
      </c>
      <c r="E116425" s="2">
        <v>45474</v>
      </c>
      <c r="F116425">
        <v>29687.309999999998</v>
      </c>
      <c r="G116425" s="1" t="s">
        <v>6016</v>
      </c>
    </row>
    <row r="116426" spans="1:7" x14ac:dyDescent="0.3">
      <c r="A116426" s="1" t="s">
        <v>8</v>
      </c>
      <c r="B116426" s="1" t="s">
        <v>29676</v>
      </c>
      <c r="C116426" s="1" t="s">
        <v>63276</v>
      </c>
      <c r="D116426" s="1" t="s">
        <v>6178</v>
      </c>
      <c r="E116426" s="2">
        <v>45474</v>
      </c>
      <c r="F116426">
        <v>7951.09</v>
      </c>
      <c r="G116426" s="1" t="s">
        <v>6180</v>
      </c>
    </row>
    <row r="116427" spans="1:7" x14ac:dyDescent="0.3">
      <c r="A116427" s="1" t="s">
        <v>8</v>
      </c>
      <c r="B116427" s="1" t="s">
        <v>12151</v>
      </c>
      <c r="C116427" s="1" t="s">
        <v>37975</v>
      </c>
      <c r="D116427" s="1" t="s">
        <v>6417</v>
      </c>
      <c r="E116427" s="2">
        <v>45474</v>
      </c>
      <c r="F116427">
        <v>3762.4204</v>
      </c>
      <c r="G116427" s="1" t="s">
        <v>6419</v>
      </c>
    </row>
    <row r="116428" spans="1:7" x14ac:dyDescent="0.3">
      <c r="A116428" s="1" t="s">
        <v>8</v>
      </c>
      <c r="B116428" s="1" t="s">
        <v>31180</v>
      </c>
      <c r="C116428" s="1" t="s">
        <v>66675</v>
      </c>
      <c r="D116428" s="1" t="s">
        <v>12177</v>
      </c>
      <c r="E116428" s="2">
        <v>45474</v>
      </c>
      <c r="F116428">
        <v>62700</v>
      </c>
      <c r="G116428" s="1" t="s">
        <v>12179</v>
      </c>
    </row>
    <row r="116429" spans="1:7" x14ac:dyDescent="0.3">
      <c r="A116429" s="1" t="s">
        <v>8</v>
      </c>
      <c r="B116429" s="1" t="s">
        <v>30369</v>
      </c>
      <c r="C116429" s="1" t="s">
        <v>65902</v>
      </c>
      <c r="D116429" s="1" t="s">
        <v>12050</v>
      </c>
      <c r="E116429" s="2">
        <v>45474</v>
      </c>
      <c r="F116429">
        <v>532286</v>
      </c>
      <c r="G116429" s="1" t="s">
        <v>12052</v>
      </c>
    </row>
    <row r="116430" spans="1:7" x14ac:dyDescent="0.3">
      <c r="A116430" s="1" t="s">
        <v>8</v>
      </c>
      <c r="B116430" s="1" t="s">
        <v>30525</v>
      </c>
      <c r="C116430" s="1" t="s">
        <v>64297</v>
      </c>
      <c r="D116430" s="1" t="s">
        <v>11965</v>
      </c>
      <c r="E116430" s="2">
        <v>45474</v>
      </c>
      <c r="F116430">
        <v>8177.46</v>
      </c>
      <c r="G116430" s="1" t="s">
        <v>11967</v>
      </c>
    </row>
    <row r="116431" spans="1:7" x14ac:dyDescent="0.3">
      <c r="A116431" s="1" t="s">
        <v>8</v>
      </c>
      <c r="B116431" s="1" t="s">
        <v>29473</v>
      </c>
      <c r="C116431" s="1" t="s">
        <v>67301</v>
      </c>
      <c r="D116431" s="1" t="s">
        <v>6403</v>
      </c>
      <c r="E116431" s="2">
        <v>45474</v>
      </c>
      <c r="F116431">
        <v>252000</v>
      </c>
      <c r="G116431" s="1" t="s">
        <v>6405</v>
      </c>
    </row>
    <row r="116432" spans="1:7" x14ac:dyDescent="0.3">
      <c r="A116432" s="1" t="s">
        <v>8</v>
      </c>
      <c r="B116432" s="1" t="s">
        <v>12152</v>
      </c>
      <c r="C116432" s="1" t="s">
        <v>62403</v>
      </c>
      <c r="D116432" s="1" t="s">
        <v>11965</v>
      </c>
      <c r="E116432" s="2">
        <v>45474</v>
      </c>
      <c r="F116432">
        <v>38880.18</v>
      </c>
      <c r="G116432" s="1" t="s">
        <v>11967</v>
      </c>
    </row>
    <row r="116433" spans="1:7" x14ac:dyDescent="0.3">
      <c r="A116433" s="1" t="s">
        <v>8</v>
      </c>
      <c r="B116433" s="1" t="s">
        <v>12167</v>
      </c>
      <c r="C116433" s="1" t="s">
        <v>64619</v>
      </c>
      <c r="D116433" s="1" t="s">
        <v>34640</v>
      </c>
      <c r="E116433" s="2">
        <v>45474</v>
      </c>
      <c r="F116433">
        <v>81518.150000000009</v>
      </c>
      <c r="G116433" s="1" t="s">
        <v>34641</v>
      </c>
    </row>
    <row r="116434" spans="1:7" x14ac:dyDescent="0.3">
      <c r="A116434" s="1" t="s">
        <v>8</v>
      </c>
      <c r="B116434" s="1" t="s">
        <v>31179</v>
      </c>
      <c r="C116434" s="1" t="s">
        <v>67356</v>
      </c>
      <c r="D116434" s="1" t="s">
        <v>6693</v>
      </c>
      <c r="E116434" s="2">
        <v>45474</v>
      </c>
      <c r="F116434">
        <v>32770.68</v>
      </c>
      <c r="G116434" s="1" t="s">
        <v>6695</v>
      </c>
    </row>
    <row r="116435" spans="1:7" x14ac:dyDescent="0.3">
      <c r="A116435" s="1" t="s">
        <v>8</v>
      </c>
      <c r="B116435" s="1" t="s">
        <v>12365</v>
      </c>
      <c r="C116435" s="1" t="s">
        <v>65860</v>
      </c>
      <c r="D116435" s="1" t="s">
        <v>11965</v>
      </c>
      <c r="E116435" s="2">
        <v>45474</v>
      </c>
      <c r="F116435">
        <v>16385.34</v>
      </c>
      <c r="G116435" s="1" t="s">
        <v>11967</v>
      </c>
    </row>
    <row r="116436" spans="1:7" x14ac:dyDescent="0.3">
      <c r="A116436" s="1" t="s">
        <v>8</v>
      </c>
      <c r="B116436" s="1" t="s">
        <v>30578</v>
      </c>
      <c r="C116436" s="1" t="s">
        <v>65955</v>
      </c>
      <c r="D116436" s="1" t="s">
        <v>6223</v>
      </c>
      <c r="E116436" s="2">
        <v>45474</v>
      </c>
      <c r="F116436">
        <v>132605.2997</v>
      </c>
      <c r="G116436" s="1" t="s">
        <v>6225</v>
      </c>
    </row>
    <row r="116437" spans="1:7" x14ac:dyDescent="0.3">
      <c r="A116437" s="1" t="s">
        <v>8</v>
      </c>
      <c r="B116437" s="1" t="s">
        <v>29736</v>
      </c>
      <c r="C116437" s="1" t="s">
        <v>62994</v>
      </c>
      <c r="D116437" s="1" t="s">
        <v>6151</v>
      </c>
      <c r="E116437" s="2">
        <v>45474</v>
      </c>
      <c r="F116437">
        <v>13935.010000000002</v>
      </c>
      <c r="G116437" s="1" t="s">
        <v>6153</v>
      </c>
    </row>
    <row r="116438" spans="1:7" x14ac:dyDescent="0.3">
      <c r="A116438" s="1" t="s">
        <v>8</v>
      </c>
      <c r="B116438" s="1" t="s">
        <v>32101</v>
      </c>
      <c r="C116438" s="1" t="s">
        <v>62483</v>
      </c>
      <c r="D116438" s="1" t="s">
        <v>12089</v>
      </c>
      <c r="E116438" s="2">
        <v>45474</v>
      </c>
      <c r="F116438">
        <v>1637.54</v>
      </c>
      <c r="G116438" s="1" t="s">
        <v>12091</v>
      </c>
    </row>
    <row r="116439" spans="1:7" x14ac:dyDescent="0.3">
      <c r="A116439" s="1" t="s">
        <v>8</v>
      </c>
      <c r="B116439" s="1" t="s">
        <v>12359</v>
      </c>
      <c r="C116439" s="1" t="s">
        <v>62857</v>
      </c>
      <c r="D116439" s="1" t="s">
        <v>12000</v>
      </c>
      <c r="E116439" s="2">
        <v>45474</v>
      </c>
      <c r="F116439">
        <v>754455.7</v>
      </c>
      <c r="G116439" s="1" t="s">
        <v>12002</v>
      </c>
    </row>
    <row r="116440" spans="1:7" x14ac:dyDescent="0.3">
      <c r="A116440" s="1" t="s">
        <v>8</v>
      </c>
      <c r="B116440" s="1" t="s">
        <v>29475</v>
      </c>
      <c r="C116440" s="1" t="s">
        <v>66900</v>
      </c>
      <c r="D116440" s="1" t="s">
        <v>12050</v>
      </c>
      <c r="E116440" s="2">
        <v>45474</v>
      </c>
      <c r="F116440">
        <v>116640.54</v>
      </c>
      <c r="G116440" s="1" t="s">
        <v>12052</v>
      </c>
    </row>
    <row r="116441" spans="1:7" x14ac:dyDescent="0.3">
      <c r="A116441" s="1" t="s">
        <v>8</v>
      </c>
      <c r="B116441" s="1" t="s">
        <v>12176</v>
      </c>
      <c r="C116441" s="1" t="s">
        <v>62402</v>
      </c>
      <c r="D116441" s="1" t="s">
        <v>12177</v>
      </c>
      <c r="E116441" s="2">
        <v>45474</v>
      </c>
      <c r="F116441">
        <v>1709035.7999999996</v>
      </c>
      <c r="G116441" s="1" t="s">
        <v>12179</v>
      </c>
    </row>
    <row r="116442" spans="1:7" x14ac:dyDescent="0.3">
      <c r="A116442" s="1" t="s">
        <v>8</v>
      </c>
      <c r="B116442" s="1" t="s">
        <v>29595</v>
      </c>
      <c r="C116442" s="1" t="s">
        <v>62856</v>
      </c>
      <c r="D116442" s="1" t="s">
        <v>12177</v>
      </c>
      <c r="E116442" s="2">
        <v>45474</v>
      </c>
      <c r="F116442">
        <v>162981.5</v>
      </c>
      <c r="G116442" s="1" t="s">
        <v>12179</v>
      </c>
    </row>
    <row r="116443" spans="1:7" x14ac:dyDescent="0.3">
      <c r="A116443" s="1" t="s">
        <v>8</v>
      </c>
      <c r="B116443" s="1" t="s">
        <v>31646</v>
      </c>
      <c r="C116443" s="1" t="s">
        <v>62396</v>
      </c>
      <c r="D116443" s="1" t="s">
        <v>6213</v>
      </c>
      <c r="E116443" s="2">
        <v>45474</v>
      </c>
      <c r="F116443">
        <v>5598.84</v>
      </c>
      <c r="G116443" s="1" t="s">
        <v>6215</v>
      </c>
    </row>
    <row r="116444" spans="1:7" x14ac:dyDescent="0.3">
      <c r="A116444" s="1" t="s">
        <v>8</v>
      </c>
      <c r="B116444" s="1" t="s">
        <v>11969</v>
      </c>
      <c r="C116444" s="1" t="s">
        <v>62396</v>
      </c>
      <c r="D116444" s="1" t="s">
        <v>6257</v>
      </c>
      <c r="E116444" s="2">
        <v>45474</v>
      </c>
      <c r="F116444">
        <v>5598.84</v>
      </c>
      <c r="G116444" s="1" t="s">
        <v>6259</v>
      </c>
    </row>
    <row r="116445" spans="1:7" x14ac:dyDescent="0.3">
      <c r="A116445" s="1" t="s">
        <v>8</v>
      </c>
      <c r="B116445" s="1" t="s">
        <v>29932</v>
      </c>
      <c r="C116445" s="1" t="s">
        <v>63717</v>
      </c>
      <c r="D116445" s="1" t="s">
        <v>6154</v>
      </c>
      <c r="E116445" s="2">
        <v>45474</v>
      </c>
      <c r="F116445">
        <v>7956.92</v>
      </c>
      <c r="G116445" s="1" t="s">
        <v>6156</v>
      </c>
    </row>
    <row r="116446" spans="1:7" x14ac:dyDescent="0.3">
      <c r="A116446" s="1" t="s">
        <v>8</v>
      </c>
      <c r="B116446" s="1" t="s">
        <v>11969</v>
      </c>
      <c r="C116446" s="1" t="s">
        <v>62396</v>
      </c>
      <c r="D116446" s="1" t="s">
        <v>6213</v>
      </c>
      <c r="E116446" s="2">
        <v>45474</v>
      </c>
      <c r="F116446">
        <v>2799.42</v>
      </c>
      <c r="G116446" s="1" t="s">
        <v>6215</v>
      </c>
    </row>
    <row r="116447" spans="1:7" x14ac:dyDescent="0.3">
      <c r="A116447" s="1" t="s">
        <v>8</v>
      </c>
      <c r="B116447" s="1" t="s">
        <v>32054</v>
      </c>
      <c r="C116447" s="1" t="s">
        <v>66691</v>
      </c>
      <c r="D116447" s="1" t="s">
        <v>12177</v>
      </c>
      <c r="E116447" s="2">
        <v>45474</v>
      </c>
      <c r="F116447">
        <v>265601.12</v>
      </c>
      <c r="G116447" s="1" t="s">
        <v>12179</v>
      </c>
    </row>
    <row r="116448" spans="1:7" x14ac:dyDescent="0.3">
      <c r="A116448" s="1" t="s">
        <v>8</v>
      </c>
      <c r="B116448" s="1" t="s">
        <v>30527</v>
      </c>
      <c r="C116448" s="1" t="s">
        <v>62452</v>
      </c>
      <c r="D116448" s="1" t="s">
        <v>6003</v>
      </c>
      <c r="E116448" s="2">
        <v>45474</v>
      </c>
      <c r="F116448">
        <v>206040.98</v>
      </c>
      <c r="G116448" s="1" t="s">
        <v>6005</v>
      </c>
    </row>
    <row r="116449" spans="1:7" x14ac:dyDescent="0.3">
      <c r="A116449" s="1" t="s">
        <v>8</v>
      </c>
      <c r="B116449" s="1" t="s">
        <v>30519</v>
      </c>
      <c r="C116449" s="1" t="s">
        <v>63782</v>
      </c>
      <c r="D116449" s="1" t="s">
        <v>12036</v>
      </c>
      <c r="E116449" s="2">
        <v>45474</v>
      </c>
      <c r="F116449">
        <v>80561.700000000012</v>
      </c>
      <c r="G116449" s="1" t="s">
        <v>12038</v>
      </c>
    </row>
    <row r="116450" spans="1:7" x14ac:dyDescent="0.3">
      <c r="A116450" s="1" t="s">
        <v>8</v>
      </c>
      <c r="B116450" s="1" t="s">
        <v>29611</v>
      </c>
      <c r="C116450" s="1" t="s">
        <v>63611</v>
      </c>
      <c r="D116450" s="1" t="s">
        <v>5977</v>
      </c>
      <c r="E116450" s="2">
        <v>45474</v>
      </c>
      <c r="F116450">
        <v>44982.744999999995</v>
      </c>
      <c r="G116450" s="1" t="s">
        <v>5979</v>
      </c>
    </row>
    <row r="116451" spans="1:7" x14ac:dyDescent="0.3">
      <c r="A116451" s="1" t="s">
        <v>8</v>
      </c>
      <c r="B116451" s="1" t="s">
        <v>1694</v>
      </c>
      <c r="C116451" s="1" t="s">
        <v>37844</v>
      </c>
      <c r="D116451" s="1" t="s">
        <v>7618</v>
      </c>
      <c r="E116451" s="2">
        <v>45474</v>
      </c>
      <c r="F116451">
        <v>822.91</v>
      </c>
      <c r="G116451" s="1" t="s">
        <v>7620</v>
      </c>
    </row>
    <row r="116452" spans="1:7" x14ac:dyDescent="0.3">
      <c r="A116452" s="1" t="s">
        <v>8</v>
      </c>
      <c r="B116452" s="1" t="s">
        <v>29645</v>
      </c>
      <c r="C116452" s="1" t="s">
        <v>63563</v>
      </c>
      <c r="D116452" s="1" t="s">
        <v>3122</v>
      </c>
      <c r="E116452" s="2">
        <v>45474</v>
      </c>
      <c r="F116452">
        <v>36650.92</v>
      </c>
      <c r="G116452" s="1" t="s">
        <v>3123</v>
      </c>
    </row>
    <row r="116453" spans="1:7" x14ac:dyDescent="0.3">
      <c r="A116453" s="1" t="s">
        <v>8</v>
      </c>
      <c r="B116453" s="1" t="s">
        <v>29649</v>
      </c>
      <c r="C116453" s="1" t="s">
        <v>62902</v>
      </c>
      <c r="D116453" s="1" t="s">
        <v>12101</v>
      </c>
      <c r="E116453" s="2">
        <v>45474</v>
      </c>
      <c r="F116453">
        <v>17351.757500000003</v>
      </c>
      <c r="G116453" s="1" t="s">
        <v>12103</v>
      </c>
    </row>
    <row r="116454" spans="1:7" x14ac:dyDescent="0.3">
      <c r="A116454" s="1" t="s">
        <v>8</v>
      </c>
      <c r="B116454" s="1" t="s">
        <v>30633</v>
      </c>
      <c r="C116454" s="1" t="s">
        <v>62952</v>
      </c>
      <c r="D116454" s="1" t="s">
        <v>5980</v>
      </c>
      <c r="E116454" s="2">
        <v>45474</v>
      </c>
      <c r="F116454">
        <v>66199.17</v>
      </c>
      <c r="G116454" s="1" t="s">
        <v>5982</v>
      </c>
    </row>
    <row r="116455" spans="1:7" x14ac:dyDescent="0.3">
      <c r="A116455" s="1" t="s">
        <v>8</v>
      </c>
      <c r="B116455" s="1" t="s">
        <v>29902</v>
      </c>
      <c r="C116455" s="1" t="s">
        <v>63835</v>
      </c>
      <c r="D116455" s="1" t="s">
        <v>5977</v>
      </c>
      <c r="E116455" s="2">
        <v>45474</v>
      </c>
      <c r="F116455">
        <v>115787.7</v>
      </c>
      <c r="G116455" s="1" t="s">
        <v>5979</v>
      </c>
    </row>
    <row r="116456" spans="1:7" x14ac:dyDescent="0.3">
      <c r="A116456" s="1" t="s">
        <v>8</v>
      </c>
      <c r="B116456" s="1" t="s">
        <v>29503</v>
      </c>
      <c r="C116456" s="1" t="s">
        <v>63016</v>
      </c>
      <c r="D116456" s="1" t="s">
        <v>5965</v>
      </c>
      <c r="E116456" s="2">
        <v>45474</v>
      </c>
      <c r="F116456">
        <v>83217.19</v>
      </c>
      <c r="G116456" s="1" t="s">
        <v>5967</v>
      </c>
    </row>
    <row r="116457" spans="1:7" x14ac:dyDescent="0.3">
      <c r="A116457" s="1" t="s">
        <v>8</v>
      </c>
      <c r="B116457" s="1" t="s">
        <v>3020</v>
      </c>
      <c r="C116457" s="1" t="s">
        <v>41840</v>
      </c>
      <c r="D116457" s="1" t="s">
        <v>3108</v>
      </c>
      <c r="E116457" s="2">
        <v>45474</v>
      </c>
      <c r="F116457">
        <v>1028.48</v>
      </c>
      <c r="G116457" s="1" t="s">
        <v>3109</v>
      </c>
    </row>
    <row r="116458" spans="1:7" x14ac:dyDescent="0.3">
      <c r="A116458" s="1" t="s">
        <v>8</v>
      </c>
      <c r="B116458" s="1" t="s">
        <v>29884</v>
      </c>
      <c r="C116458" s="1" t="s">
        <v>62737</v>
      </c>
      <c r="D116458" s="1" t="s">
        <v>6034</v>
      </c>
      <c r="E116458" s="2">
        <v>45474</v>
      </c>
      <c r="F116458">
        <v>92372.68</v>
      </c>
      <c r="G116458" s="1" t="s">
        <v>6036</v>
      </c>
    </row>
    <row r="116459" spans="1:7" x14ac:dyDescent="0.3">
      <c r="A116459" s="1" t="s">
        <v>8</v>
      </c>
      <c r="B116459" s="1" t="s">
        <v>30730</v>
      </c>
      <c r="C116459" s="1" t="s">
        <v>62438</v>
      </c>
      <c r="D116459" s="1" t="s">
        <v>6125</v>
      </c>
      <c r="E116459" s="2">
        <v>45474</v>
      </c>
      <c r="F116459">
        <v>96570.569999999992</v>
      </c>
      <c r="G116459" s="1" t="s">
        <v>6127</v>
      </c>
    </row>
    <row r="116460" spans="1:7" x14ac:dyDescent="0.3">
      <c r="A116460" s="1" t="s">
        <v>8</v>
      </c>
      <c r="B116460" s="1" t="s">
        <v>31395</v>
      </c>
      <c r="C116460" s="1" t="s">
        <v>63130</v>
      </c>
      <c r="D116460" s="1" t="s">
        <v>6407</v>
      </c>
      <c r="E116460" s="2">
        <v>45474</v>
      </c>
      <c r="F116460">
        <v>71201.97</v>
      </c>
      <c r="G116460" s="1" t="s">
        <v>6409</v>
      </c>
    </row>
    <row r="116461" spans="1:7" x14ac:dyDescent="0.3">
      <c r="A116461" s="1" t="s">
        <v>8</v>
      </c>
      <c r="B116461" s="1" t="s">
        <v>30315</v>
      </c>
      <c r="C116461" s="1" t="s">
        <v>62568</v>
      </c>
      <c r="D116461" s="1" t="s">
        <v>6034</v>
      </c>
      <c r="E116461" s="2">
        <v>45474</v>
      </c>
      <c r="F116461">
        <v>147460.19</v>
      </c>
      <c r="G116461" s="1" t="s">
        <v>6036</v>
      </c>
    </row>
    <row r="116462" spans="1:7" x14ac:dyDescent="0.3">
      <c r="A116462" s="1" t="s">
        <v>8</v>
      </c>
      <c r="B116462" s="1" t="s">
        <v>30553</v>
      </c>
      <c r="C116462" s="1" t="s">
        <v>63483</v>
      </c>
      <c r="D116462" s="1" t="s">
        <v>3122</v>
      </c>
      <c r="E116462" s="2">
        <v>45474</v>
      </c>
      <c r="F116462">
        <v>37783.605000000003</v>
      </c>
      <c r="G116462" s="1" t="s">
        <v>3123</v>
      </c>
    </row>
    <row r="116463" spans="1:7" x14ac:dyDescent="0.3">
      <c r="A116463" s="1" t="s">
        <v>8</v>
      </c>
      <c r="B116463" s="1" t="s">
        <v>29979</v>
      </c>
      <c r="C116463" s="1" t="s">
        <v>64110</v>
      </c>
      <c r="D116463" s="1" t="s">
        <v>6034</v>
      </c>
      <c r="E116463" s="2">
        <v>45474</v>
      </c>
      <c r="F116463">
        <v>55887.990000000005</v>
      </c>
      <c r="G116463" s="1" t="s">
        <v>6036</v>
      </c>
    </row>
    <row r="116464" spans="1:7" x14ac:dyDescent="0.3">
      <c r="A116464" s="1" t="s">
        <v>8</v>
      </c>
      <c r="B116464" s="1" t="s">
        <v>30208</v>
      </c>
      <c r="C116464" s="1" t="s">
        <v>63448</v>
      </c>
      <c r="D116464" s="1" t="s">
        <v>6991</v>
      </c>
      <c r="E116464" s="2">
        <v>45474</v>
      </c>
      <c r="F116464">
        <v>23985.449999999997</v>
      </c>
      <c r="G116464" s="1" t="s">
        <v>6993</v>
      </c>
    </row>
    <row r="116465" spans="1:7" x14ac:dyDescent="0.3">
      <c r="A116465" s="1" t="s">
        <v>8</v>
      </c>
      <c r="B116465" s="1" t="s">
        <v>2504</v>
      </c>
      <c r="C116465" s="1" t="s">
        <v>38381</v>
      </c>
      <c r="D116465" s="1" t="s">
        <v>5968</v>
      </c>
      <c r="E116465" s="2">
        <v>45474</v>
      </c>
      <c r="F116465">
        <v>4690.9799999999996</v>
      </c>
      <c r="G116465" s="1" t="s">
        <v>5970</v>
      </c>
    </row>
    <row r="116466" spans="1:7" x14ac:dyDescent="0.3">
      <c r="A116466" s="1" t="s">
        <v>8</v>
      </c>
      <c r="B116466" s="1" t="s">
        <v>31727</v>
      </c>
      <c r="C116466" s="1" t="s">
        <v>62848</v>
      </c>
      <c r="D116466" s="1" t="s">
        <v>6917</v>
      </c>
      <c r="E116466" s="2">
        <v>45474</v>
      </c>
      <c r="F116466">
        <v>32212.18</v>
      </c>
      <c r="G116466" s="1" t="s">
        <v>6919</v>
      </c>
    </row>
    <row r="116467" spans="1:7" x14ac:dyDescent="0.3">
      <c r="A116467" s="1" t="s">
        <v>8</v>
      </c>
      <c r="B116467" s="1" t="s">
        <v>3004</v>
      </c>
      <c r="C116467" s="1" t="s">
        <v>41022</v>
      </c>
      <c r="D116467" s="1" t="s">
        <v>7618</v>
      </c>
      <c r="E116467" s="2">
        <v>45474</v>
      </c>
      <c r="F116467">
        <v>1382.0500000000002</v>
      </c>
      <c r="G116467" s="1" t="s">
        <v>7620</v>
      </c>
    </row>
    <row r="116468" spans="1:7" x14ac:dyDescent="0.3">
      <c r="A116468" s="1" t="s">
        <v>8</v>
      </c>
      <c r="B116468" s="1" t="s">
        <v>29521</v>
      </c>
      <c r="C116468" s="1" t="s">
        <v>62457</v>
      </c>
      <c r="D116468" s="1" t="s">
        <v>6030</v>
      </c>
      <c r="E116468" s="2">
        <v>45474</v>
      </c>
      <c r="F116468">
        <v>120723.48499999999</v>
      </c>
      <c r="G116468" s="1" t="s">
        <v>6032</v>
      </c>
    </row>
    <row r="116469" spans="1:7" x14ac:dyDescent="0.3">
      <c r="A116469" s="1" t="s">
        <v>8</v>
      </c>
      <c r="B116469" s="1" t="s">
        <v>30452</v>
      </c>
      <c r="C116469" s="1" t="s">
        <v>62589</v>
      </c>
      <c r="D116469" s="1" t="s">
        <v>12020</v>
      </c>
      <c r="E116469" s="2">
        <v>45474</v>
      </c>
      <c r="F116469">
        <v>68478.972999999998</v>
      </c>
      <c r="G116469" s="1" t="s">
        <v>12022</v>
      </c>
    </row>
    <row r="116470" spans="1:7" x14ac:dyDescent="0.3">
      <c r="A116470" s="1" t="s">
        <v>8</v>
      </c>
      <c r="B116470" s="1" t="s">
        <v>31080</v>
      </c>
      <c r="C116470" s="1" t="s">
        <v>63301</v>
      </c>
      <c r="D116470" s="1" t="s">
        <v>6298</v>
      </c>
      <c r="E116470" s="2">
        <v>45474</v>
      </c>
      <c r="F116470">
        <v>10000.66</v>
      </c>
      <c r="G116470" s="1" t="s">
        <v>6300</v>
      </c>
    </row>
    <row r="116471" spans="1:7" x14ac:dyDescent="0.3">
      <c r="A116471" s="1" t="s">
        <v>8</v>
      </c>
      <c r="B116471" s="1" t="s">
        <v>6267</v>
      </c>
      <c r="C116471" s="1" t="s">
        <v>41221</v>
      </c>
      <c r="D116471" s="1" t="s">
        <v>7178</v>
      </c>
      <c r="E116471" s="2">
        <v>45474</v>
      </c>
      <c r="F116471">
        <v>691.95</v>
      </c>
      <c r="G116471" s="1" t="s">
        <v>7180</v>
      </c>
    </row>
    <row r="116472" spans="1:7" x14ac:dyDescent="0.3">
      <c r="A116472" s="1" t="s">
        <v>8</v>
      </c>
      <c r="B116472" s="1" t="s">
        <v>29765</v>
      </c>
      <c r="C116472" s="1" t="s">
        <v>63634</v>
      </c>
      <c r="D116472" s="1" t="s">
        <v>6323</v>
      </c>
      <c r="E116472" s="2">
        <v>45474</v>
      </c>
      <c r="F116472">
        <v>138030.47000000003</v>
      </c>
      <c r="G116472" s="1" t="s">
        <v>6325</v>
      </c>
    </row>
    <row r="116473" spans="1:7" x14ac:dyDescent="0.3">
      <c r="A116473" s="1" t="s">
        <v>8</v>
      </c>
      <c r="B116473" s="1" t="s">
        <v>30973</v>
      </c>
      <c r="C116473" s="1" t="s">
        <v>62942</v>
      </c>
      <c r="D116473" s="1" t="s">
        <v>5995</v>
      </c>
      <c r="E116473" s="2">
        <v>45474</v>
      </c>
      <c r="F116473">
        <v>17703.400000000001</v>
      </c>
      <c r="G116473" s="1" t="s">
        <v>5997</v>
      </c>
    </row>
    <row r="116474" spans="1:7" x14ac:dyDescent="0.3">
      <c r="A116474" s="1" t="s">
        <v>8</v>
      </c>
      <c r="B116474" s="1" t="s">
        <v>31434</v>
      </c>
      <c r="C116474" s="1" t="s">
        <v>64114</v>
      </c>
      <c r="D116474" s="1" t="s">
        <v>6122</v>
      </c>
      <c r="E116474" s="2">
        <v>45474</v>
      </c>
      <c r="F116474">
        <v>63741.23000000001</v>
      </c>
      <c r="G116474" s="1" t="s">
        <v>6124</v>
      </c>
    </row>
    <row r="116475" spans="1:7" x14ac:dyDescent="0.3">
      <c r="A116475" s="1" t="s">
        <v>8</v>
      </c>
      <c r="B116475" s="1" t="s">
        <v>31344</v>
      </c>
      <c r="C116475" s="1" t="s">
        <v>39473</v>
      </c>
      <c r="D116475" s="1" t="s">
        <v>12101</v>
      </c>
      <c r="E116475" s="2">
        <v>45474</v>
      </c>
      <c r="F116475">
        <v>8115.46</v>
      </c>
      <c r="G116475" s="1" t="s">
        <v>12103</v>
      </c>
    </row>
    <row r="116476" spans="1:7" x14ac:dyDescent="0.3">
      <c r="A116476" s="1" t="s">
        <v>8</v>
      </c>
      <c r="B116476" s="1" t="s">
        <v>30926</v>
      </c>
      <c r="C116476" s="1" t="s">
        <v>64587</v>
      </c>
      <c r="D116476" s="1" t="s">
        <v>12101</v>
      </c>
      <c r="E116476" s="2">
        <v>45474</v>
      </c>
      <c r="F116476">
        <v>2548.44</v>
      </c>
      <c r="G116476" s="1" t="s">
        <v>12103</v>
      </c>
    </row>
    <row r="116477" spans="1:7" x14ac:dyDescent="0.3">
      <c r="A116477" s="1" t="s">
        <v>8</v>
      </c>
      <c r="B116477" s="1" t="s">
        <v>29549</v>
      </c>
      <c r="C116477" s="1" t="s">
        <v>62542</v>
      </c>
      <c r="D116477" s="1" t="s">
        <v>12036</v>
      </c>
      <c r="E116477" s="2">
        <v>45474</v>
      </c>
      <c r="F116477">
        <v>63185.613700000009</v>
      </c>
      <c r="G116477" s="1" t="s">
        <v>12038</v>
      </c>
    </row>
    <row r="116478" spans="1:7" x14ac:dyDescent="0.3">
      <c r="A116478" s="1" t="s">
        <v>8</v>
      </c>
      <c r="B116478" s="1" t="s">
        <v>30521</v>
      </c>
      <c r="C116478" s="1" t="s">
        <v>63201</v>
      </c>
      <c r="D116478" s="1" t="s">
        <v>7399</v>
      </c>
      <c r="E116478" s="2">
        <v>45474</v>
      </c>
      <c r="F116478">
        <v>134197.07</v>
      </c>
      <c r="G116478" s="1" t="s">
        <v>7401</v>
      </c>
    </row>
    <row r="116479" spans="1:7" x14ac:dyDescent="0.3">
      <c r="A116479" s="1" t="s">
        <v>8</v>
      </c>
      <c r="B116479" s="1" t="s">
        <v>30274</v>
      </c>
      <c r="C116479" s="1" t="s">
        <v>64131</v>
      </c>
      <c r="D116479" s="1" t="s">
        <v>6289</v>
      </c>
      <c r="E116479" s="2">
        <v>45474</v>
      </c>
      <c r="F116479">
        <v>30123.965</v>
      </c>
      <c r="G116479" s="1" t="s">
        <v>6291</v>
      </c>
    </row>
    <row r="116480" spans="1:7" x14ac:dyDescent="0.3">
      <c r="A116480" s="1" t="s">
        <v>8</v>
      </c>
      <c r="B116480" s="1" t="s">
        <v>30959</v>
      </c>
      <c r="C116480" s="1" t="s">
        <v>62961</v>
      </c>
      <c r="D116480" s="1" t="s">
        <v>6034</v>
      </c>
      <c r="E116480" s="2">
        <v>45474</v>
      </c>
      <c r="F116480">
        <v>37721.950000000004</v>
      </c>
      <c r="G116480" s="1" t="s">
        <v>6036</v>
      </c>
    </row>
    <row r="116481" spans="1:7" x14ac:dyDescent="0.3">
      <c r="A116481" s="1" t="s">
        <v>8</v>
      </c>
      <c r="B116481" s="1" t="s">
        <v>29472</v>
      </c>
      <c r="C116481" s="1" t="s">
        <v>62469</v>
      </c>
      <c r="D116481" s="1" t="s">
        <v>6298</v>
      </c>
      <c r="E116481" s="2">
        <v>45474</v>
      </c>
      <c r="F116481">
        <v>107390.89000000001</v>
      </c>
      <c r="G116481" s="1" t="s">
        <v>6300</v>
      </c>
    </row>
    <row r="116482" spans="1:7" x14ac:dyDescent="0.3">
      <c r="A116482" s="1" t="s">
        <v>8</v>
      </c>
      <c r="B116482" s="1" t="s">
        <v>30882</v>
      </c>
      <c r="C116482" s="1" t="s">
        <v>63878</v>
      </c>
      <c r="D116482" s="1" t="s">
        <v>6323</v>
      </c>
      <c r="E116482" s="2">
        <v>45474</v>
      </c>
      <c r="F116482">
        <v>74540.169999999984</v>
      </c>
      <c r="G116482" s="1" t="s">
        <v>6325</v>
      </c>
    </row>
    <row r="116483" spans="1:7" x14ac:dyDescent="0.3">
      <c r="A116483" s="1" t="s">
        <v>8</v>
      </c>
      <c r="B116483" s="1" t="s">
        <v>3042</v>
      </c>
      <c r="C116483" s="1" t="s">
        <v>41073</v>
      </c>
      <c r="D116483" s="1" t="s">
        <v>7618</v>
      </c>
      <c r="E116483" s="2">
        <v>45474</v>
      </c>
      <c r="F116483">
        <v>23552.52</v>
      </c>
      <c r="G116483" s="1" t="s">
        <v>7620</v>
      </c>
    </row>
    <row r="116484" spans="1:7" x14ac:dyDescent="0.3">
      <c r="A116484" s="1" t="s">
        <v>8</v>
      </c>
      <c r="B116484" s="1" t="s">
        <v>29906</v>
      </c>
      <c r="C116484" s="1" t="s">
        <v>63848</v>
      </c>
      <c r="D116484" s="1" t="s">
        <v>6125</v>
      </c>
      <c r="E116484" s="2">
        <v>45474</v>
      </c>
      <c r="F116484">
        <v>61459.549999999988</v>
      </c>
      <c r="G116484" s="1" t="s">
        <v>6127</v>
      </c>
    </row>
    <row r="116485" spans="1:7" x14ac:dyDescent="0.3">
      <c r="A116485" s="1" t="s">
        <v>8</v>
      </c>
      <c r="B116485" s="1" t="s">
        <v>30137</v>
      </c>
      <c r="C116485" s="1" t="s">
        <v>63143</v>
      </c>
      <c r="D116485" s="1" t="s">
        <v>6003</v>
      </c>
      <c r="E116485" s="2">
        <v>45474</v>
      </c>
      <c r="F116485">
        <v>206628.77000000002</v>
      </c>
      <c r="G116485" s="1" t="s">
        <v>6005</v>
      </c>
    </row>
    <row r="116486" spans="1:7" x14ac:dyDescent="0.3">
      <c r="A116486" s="1" t="s">
        <v>8</v>
      </c>
      <c r="B116486" s="1" t="s">
        <v>29896</v>
      </c>
      <c r="C116486" s="1" t="s">
        <v>62556</v>
      </c>
      <c r="D116486" s="1" t="s">
        <v>5991</v>
      </c>
      <c r="E116486" s="2">
        <v>45474</v>
      </c>
      <c r="F116486">
        <v>132780</v>
      </c>
      <c r="G116486" s="1" t="s">
        <v>5993</v>
      </c>
    </row>
    <row r="116487" spans="1:7" x14ac:dyDescent="0.3">
      <c r="A116487" s="1" t="s">
        <v>8</v>
      </c>
      <c r="B116487" s="1" t="s">
        <v>29572</v>
      </c>
      <c r="C116487" s="1" t="s">
        <v>62978</v>
      </c>
      <c r="D116487" s="1" t="s">
        <v>6667</v>
      </c>
      <c r="E116487" s="2">
        <v>45474</v>
      </c>
      <c r="F116487">
        <v>16762.669999999998</v>
      </c>
      <c r="G116487" s="1" t="s">
        <v>6669</v>
      </c>
    </row>
    <row r="116488" spans="1:7" x14ac:dyDescent="0.3">
      <c r="A116488" s="1" t="s">
        <v>8</v>
      </c>
      <c r="B116488" s="1" t="s">
        <v>32183</v>
      </c>
      <c r="C116488" s="1" t="s">
        <v>63343</v>
      </c>
      <c r="D116488" s="1" t="s">
        <v>3113</v>
      </c>
      <c r="E116488" s="2">
        <v>45474</v>
      </c>
      <c r="F116488">
        <v>41019.78</v>
      </c>
      <c r="G116488" s="1" t="s">
        <v>3114</v>
      </c>
    </row>
    <row r="116489" spans="1:7" x14ac:dyDescent="0.3">
      <c r="A116489" s="1" t="s">
        <v>8</v>
      </c>
      <c r="B116489" s="1" t="s">
        <v>30034</v>
      </c>
      <c r="C116489" s="1" t="s">
        <v>63289</v>
      </c>
      <c r="D116489" s="1" t="s">
        <v>5986</v>
      </c>
      <c r="E116489" s="2">
        <v>45474</v>
      </c>
      <c r="F116489">
        <v>131449.69</v>
      </c>
      <c r="G116489" s="1" t="s">
        <v>5988</v>
      </c>
    </row>
    <row r="116490" spans="1:7" x14ac:dyDescent="0.3">
      <c r="A116490" s="1" t="s">
        <v>8</v>
      </c>
      <c r="B116490" s="1" t="s">
        <v>30449</v>
      </c>
      <c r="C116490" s="1" t="s">
        <v>62450</v>
      </c>
      <c r="D116490" s="1" t="s">
        <v>6251</v>
      </c>
      <c r="E116490" s="2">
        <v>45474</v>
      </c>
      <c r="F116490">
        <v>2595.9449999999997</v>
      </c>
      <c r="G116490" s="1" t="s">
        <v>6253</v>
      </c>
    </row>
    <row r="116491" spans="1:7" x14ac:dyDescent="0.3">
      <c r="A116491" s="1" t="s">
        <v>8</v>
      </c>
      <c r="B116491" s="1" t="s">
        <v>31506</v>
      </c>
      <c r="C116491" s="1" t="s">
        <v>63456</v>
      </c>
      <c r="D116491" s="1" t="s">
        <v>3108</v>
      </c>
      <c r="E116491" s="2">
        <v>45474</v>
      </c>
      <c r="F116491">
        <v>9086.58</v>
      </c>
      <c r="G116491" s="1" t="s">
        <v>3109</v>
      </c>
    </row>
    <row r="116492" spans="1:7" x14ac:dyDescent="0.3">
      <c r="A116492" s="1" t="s">
        <v>8</v>
      </c>
      <c r="B116492" s="1" t="s">
        <v>29854</v>
      </c>
      <c r="C116492" s="1" t="s">
        <v>64066</v>
      </c>
      <c r="D116492" s="1" t="s">
        <v>6125</v>
      </c>
      <c r="E116492" s="2">
        <v>45474</v>
      </c>
      <c r="F116492">
        <v>41694.660000000003</v>
      </c>
      <c r="G116492" s="1" t="s">
        <v>6127</v>
      </c>
    </row>
    <row r="116493" spans="1:7" x14ac:dyDescent="0.3">
      <c r="A116493" s="1" t="s">
        <v>8</v>
      </c>
      <c r="B116493" s="1" t="s">
        <v>32260</v>
      </c>
      <c r="C116493" s="1" t="s">
        <v>63307</v>
      </c>
      <c r="D116493" s="1" t="s">
        <v>12020</v>
      </c>
      <c r="E116493" s="2">
        <v>45474</v>
      </c>
      <c r="F116493">
        <v>13465.960000000001</v>
      </c>
      <c r="G116493" s="1" t="s">
        <v>12022</v>
      </c>
    </row>
    <row r="116494" spans="1:7" x14ac:dyDescent="0.3">
      <c r="A116494" s="1" t="s">
        <v>8</v>
      </c>
      <c r="B116494" s="1" t="s">
        <v>31188</v>
      </c>
      <c r="C116494" s="1" t="s">
        <v>63057</v>
      </c>
      <c r="D116494" s="1" t="s">
        <v>5977</v>
      </c>
      <c r="E116494" s="2">
        <v>45474</v>
      </c>
      <c r="F116494">
        <v>70215.7</v>
      </c>
      <c r="G116494" s="1" t="s">
        <v>5979</v>
      </c>
    </row>
    <row r="116495" spans="1:7" x14ac:dyDescent="0.3">
      <c r="A116495" s="1" t="s">
        <v>8</v>
      </c>
      <c r="B116495" s="1" t="s">
        <v>30447</v>
      </c>
      <c r="C116495" s="1" t="s">
        <v>62590</v>
      </c>
      <c r="D116495" s="1" t="s">
        <v>7618</v>
      </c>
      <c r="E116495" s="2">
        <v>45474</v>
      </c>
      <c r="F116495">
        <v>40570.660000000003</v>
      </c>
      <c r="G116495" s="1" t="s">
        <v>7620</v>
      </c>
    </row>
    <row r="116496" spans="1:7" x14ac:dyDescent="0.3">
      <c r="A116496" s="1" t="s">
        <v>8</v>
      </c>
      <c r="B116496" s="1" t="s">
        <v>6321</v>
      </c>
      <c r="C116496" s="1" t="s">
        <v>41312</v>
      </c>
      <c r="D116496" s="1" t="s">
        <v>5968</v>
      </c>
      <c r="E116496" s="2">
        <v>45474</v>
      </c>
      <c r="F116496">
        <v>2571.21</v>
      </c>
      <c r="G116496" s="1" t="s">
        <v>5970</v>
      </c>
    </row>
    <row r="116497" spans="1:7" x14ac:dyDescent="0.3">
      <c r="A116497" s="1" t="s">
        <v>8</v>
      </c>
      <c r="B116497" s="1" t="s">
        <v>7536</v>
      </c>
      <c r="C116497" s="1" t="s">
        <v>42375</v>
      </c>
      <c r="D116497" s="1" t="s">
        <v>7399</v>
      </c>
      <c r="E116497" s="2">
        <v>45474</v>
      </c>
      <c r="F116497">
        <v>2020.63</v>
      </c>
      <c r="G116497" s="1" t="s">
        <v>7401</v>
      </c>
    </row>
    <row r="116498" spans="1:7" x14ac:dyDescent="0.3">
      <c r="A116498" s="1" t="s">
        <v>8</v>
      </c>
      <c r="B116498" s="1" t="s">
        <v>31848</v>
      </c>
      <c r="C116498" s="1" t="s">
        <v>66299</v>
      </c>
      <c r="D116498" s="1" t="s">
        <v>7064</v>
      </c>
      <c r="E116498" s="2">
        <v>45474</v>
      </c>
      <c r="F116498">
        <v>5748.7</v>
      </c>
      <c r="G116498" s="1" t="s">
        <v>7066</v>
      </c>
    </row>
    <row r="116499" spans="1:7" x14ac:dyDescent="0.3">
      <c r="A116499" s="1" t="s">
        <v>8</v>
      </c>
      <c r="B116499" s="1" t="s">
        <v>30605</v>
      </c>
      <c r="C116499" s="1" t="s">
        <v>64183</v>
      </c>
      <c r="D116499" s="1" t="s">
        <v>7064</v>
      </c>
      <c r="E116499" s="2">
        <v>45474</v>
      </c>
      <c r="F116499">
        <v>20119.41</v>
      </c>
      <c r="G116499" s="1" t="s">
        <v>7066</v>
      </c>
    </row>
    <row r="116500" spans="1:7" x14ac:dyDescent="0.3">
      <c r="A116500" s="1" t="s">
        <v>8</v>
      </c>
      <c r="B116500" s="1" t="s">
        <v>31054</v>
      </c>
      <c r="C116500" s="1" t="s">
        <v>65173</v>
      </c>
      <c r="D116500" s="1" t="s">
        <v>7399</v>
      </c>
      <c r="E116500" s="2">
        <v>45474</v>
      </c>
      <c r="F116500">
        <v>8845.42</v>
      </c>
      <c r="G116500" s="1" t="s">
        <v>7401</v>
      </c>
    </row>
    <row r="116501" spans="1:7" x14ac:dyDescent="0.3">
      <c r="A116501" s="1" t="s">
        <v>8</v>
      </c>
      <c r="B116501" s="1" t="s">
        <v>29646</v>
      </c>
      <c r="C116501" s="1" t="s">
        <v>62621</v>
      </c>
      <c r="D116501" s="1" t="s">
        <v>5995</v>
      </c>
      <c r="E116501" s="2">
        <v>45474</v>
      </c>
      <c r="F116501">
        <v>114223.09999999999</v>
      </c>
      <c r="G116501" s="1" t="s">
        <v>5997</v>
      </c>
    </row>
    <row r="116502" spans="1:7" x14ac:dyDescent="0.3">
      <c r="A116502" s="1" t="s">
        <v>8</v>
      </c>
      <c r="B116502" s="1" t="s">
        <v>32018</v>
      </c>
      <c r="C116502" s="1" t="s">
        <v>62892</v>
      </c>
      <c r="D116502" s="1" t="s">
        <v>5965</v>
      </c>
      <c r="E116502" s="2">
        <v>45474</v>
      </c>
      <c r="F116502">
        <v>3437.6499999999996</v>
      </c>
      <c r="G116502" s="1" t="s">
        <v>5967</v>
      </c>
    </row>
    <row r="116503" spans="1:7" x14ac:dyDescent="0.3">
      <c r="A116503" s="1" t="s">
        <v>8</v>
      </c>
      <c r="B116503" s="1" t="s">
        <v>30932</v>
      </c>
      <c r="C116503" s="1" t="s">
        <v>63636</v>
      </c>
      <c r="D116503" s="1" t="s">
        <v>5977</v>
      </c>
      <c r="E116503" s="2">
        <v>45474</v>
      </c>
      <c r="F116503">
        <v>1383.9</v>
      </c>
      <c r="G116503" s="1" t="s">
        <v>5979</v>
      </c>
    </row>
    <row r="116504" spans="1:7" x14ac:dyDescent="0.3">
      <c r="A116504" s="1" t="s">
        <v>8</v>
      </c>
      <c r="B116504" s="1" t="s">
        <v>31109</v>
      </c>
      <c r="C116504" s="1" t="s">
        <v>63492</v>
      </c>
      <c r="D116504" s="1" t="s">
        <v>7178</v>
      </c>
      <c r="E116504" s="2">
        <v>45474</v>
      </c>
      <c r="F116504">
        <v>108216.97999999998</v>
      </c>
      <c r="G116504" s="1" t="s">
        <v>7180</v>
      </c>
    </row>
    <row r="116505" spans="1:7" x14ac:dyDescent="0.3">
      <c r="A116505" s="1" t="s">
        <v>8</v>
      </c>
      <c r="B116505" s="1" t="s">
        <v>29498</v>
      </c>
      <c r="C116505" s="1" t="s">
        <v>65141</v>
      </c>
      <c r="D116505" s="1" t="s">
        <v>7064</v>
      </c>
      <c r="E116505" s="2">
        <v>45474</v>
      </c>
      <c r="F116505">
        <v>27609.379999999997</v>
      </c>
      <c r="G116505" s="1" t="s">
        <v>7066</v>
      </c>
    </row>
    <row r="116506" spans="1:7" x14ac:dyDescent="0.3">
      <c r="A116506" s="1" t="s">
        <v>8</v>
      </c>
      <c r="B116506" s="1" t="s">
        <v>31207</v>
      </c>
      <c r="C116506" s="1" t="s">
        <v>64306</v>
      </c>
      <c r="D116506" s="1" t="s">
        <v>7618</v>
      </c>
      <c r="E116506" s="2">
        <v>45474</v>
      </c>
      <c r="F116506">
        <v>12915.65</v>
      </c>
      <c r="G116506" s="1" t="s">
        <v>7620</v>
      </c>
    </row>
    <row r="116507" spans="1:7" x14ac:dyDescent="0.3">
      <c r="A116507" s="1" t="s">
        <v>8</v>
      </c>
      <c r="B116507" s="1" t="s">
        <v>29653</v>
      </c>
      <c r="C116507" s="1" t="s">
        <v>63552</v>
      </c>
      <c r="D116507" s="1" t="s">
        <v>11980</v>
      </c>
      <c r="E116507" s="2">
        <v>45474</v>
      </c>
      <c r="F116507">
        <v>140150.99999999997</v>
      </c>
      <c r="G116507" s="1" t="s">
        <v>11982</v>
      </c>
    </row>
    <row r="116508" spans="1:7" x14ac:dyDescent="0.3">
      <c r="A116508" s="1" t="s">
        <v>8</v>
      </c>
      <c r="B116508" s="1" t="s">
        <v>29568</v>
      </c>
      <c r="C116508" s="1" t="s">
        <v>63022</v>
      </c>
      <c r="D116508" s="1" t="s">
        <v>6868</v>
      </c>
      <c r="E116508" s="2">
        <v>45474</v>
      </c>
      <c r="F116508">
        <v>80252.625</v>
      </c>
      <c r="G116508" s="1" t="s">
        <v>6870</v>
      </c>
    </row>
    <row r="116509" spans="1:7" x14ac:dyDescent="0.3">
      <c r="A116509" s="1" t="s">
        <v>8</v>
      </c>
      <c r="B116509" s="1" t="s">
        <v>30796</v>
      </c>
      <c r="C116509" s="1" t="s">
        <v>65066</v>
      </c>
      <c r="D116509" s="1" t="s">
        <v>6251</v>
      </c>
      <c r="E116509" s="2">
        <v>45474</v>
      </c>
      <c r="F116509">
        <v>27801.41</v>
      </c>
      <c r="G116509" s="1" t="s">
        <v>6253</v>
      </c>
    </row>
    <row r="116510" spans="1:7" x14ac:dyDescent="0.3">
      <c r="A116510" s="1" t="s">
        <v>8</v>
      </c>
      <c r="B116510" s="1" t="s">
        <v>30204</v>
      </c>
      <c r="C116510" s="1" t="s">
        <v>62462</v>
      </c>
      <c r="D116510" s="1" t="s">
        <v>7178</v>
      </c>
      <c r="E116510" s="2">
        <v>45474</v>
      </c>
      <c r="F116510">
        <v>137092.44500000001</v>
      </c>
      <c r="G116510" s="1" t="s">
        <v>7180</v>
      </c>
    </row>
    <row r="116511" spans="1:7" x14ac:dyDescent="0.3">
      <c r="A116511" s="1" t="s">
        <v>8</v>
      </c>
      <c r="B116511" s="1" t="s">
        <v>2323</v>
      </c>
      <c r="C116511" s="1" t="s">
        <v>36822</v>
      </c>
      <c r="D116511" s="1" t="s">
        <v>5980</v>
      </c>
      <c r="E116511" s="2">
        <v>45474</v>
      </c>
      <c r="F116511">
        <v>690.1</v>
      </c>
      <c r="G116511" s="1" t="s">
        <v>5982</v>
      </c>
    </row>
    <row r="116512" spans="1:7" x14ac:dyDescent="0.3">
      <c r="A116512" s="1" t="s">
        <v>8</v>
      </c>
      <c r="B116512" s="1" t="s">
        <v>32368</v>
      </c>
      <c r="C116512" s="1" t="s">
        <v>66042</v>
      </c>
      <c r="D116512" s="1" t="s">
        <v>5986</v>
      </c>
      <c r="E116512" s="2">
        <v>45474</v>
      </c>
      <c r="F116512">
        <v>2045.58</v>
      </c>
      <c r="G116512" s="1" t="s">
        <v>5988</v>
      </c>
    </row>
    <row r="116513" spans="1:7" x14ac:dyDescent="0.3">
      <c r="A116513" s="1" t="s">
        <v>8</v>
      </c>
      <c r="B116513" s="1" t="s">
        <v>29879</v>
      </c>
      <c r="C116513" s="1" t="s">
        <v>64053</v>
      </c>
      <c r="D116513" s="1" t="s">
        <v>5980</v>
      </c>
      <c r="E116513" s="2">
        <v>45474</v>
      </c>
      <c r="F116513">
        <v>45668.770000000004</v>
      </c>
      <c r="G116513" s="1" t="s">
        <v>5982</v>
      </c>
    </row>
    <row r="116514" spans="1:7" x14ac:dyDescent="0.3">
      <c r="A116514" s="1" t="s">
        <v>8</v>
      </c>
      <c r="B116514" s="1" t="s">
        <v>30113</v>
      </c>
      <c r="C116514" s="1" t="s">
        <v>63013</v>
      </c>
      <c r="D116514" s="1" t="s">
        <v>6323</v>
      </c>
      <c r="E116514" s="2">
        <v>45474</v>
      </c>
      <c r="F116514">
        <v>141308.10499999998</v>
      </c>
      <c r="G116514" s="1" t="s">
        <v>6325</v>
      </c>
    </row>
    <row r="116515" spans="1:7" x14ac:dyDescent="0.3">
      <c r="A116515" s="1" t="s">
        <v>8</v>
      </c>
      <c r="B116515" s="1" t="s">
        <v>29553</v>
      </c>
      <c r="C116515" s="1" t="s">
        <v>62486</v>
      </c>
      <c r="D116515" s="1" t="s">
        <v>5980</v>
      </c>
      <c r="E116515" s="2">
        <v>45474</v>
      </c>
      <c r="F116515">
        <v>42834.820000000007</v>
      </c>
      <c r="G116515" s="1" t="s">
        <v>5982</v>
      </c>
    </row>
    <row r="116516" spans="1:7" x14ac:dyDescent="0.3">
      <c r="A116516" s="1" t="s">
        <v>8</v>
      </c>
      <c r="B116516" s="1" t="s">
        <v>30506</v>
      </c>
      <c r="C116516" s="1" t="s">
        <v>64145</v>
      </c>
      <c r="D116516" s="1" t="s">
        <v>5977</v>
      </c>
      <c r="E116516" s="2">
        <v>45474</v>
      </c>
      <c r="F116516">
        <v>39025.769999999997</v>
      </c>
      <c r="G116516" s="1" t="s">
        <v>5979</v>
      </c>
    </row>
    <row r="116517" spans="1:7" x14ac:dyDescent="0.3">
      <c r="A116517" s="1" t="s">
        <v>8</v>
      </c>
      <c r="B116517" s="1" t="s">
        <v>6901</v>
      </c>
      <c r="C116517" s="1" t="s">
        <v>41808</v>
      </c>
      <c r="D116517" s="1" t="s">
        <v>5986</v>
      </c>
      <c r="E116517" s="2">
        <v>45474</v>
      </c>
      <c r="F116517">
        <v>1383.9</v>
      </c>
      <c r="G116517" s="1" t="s">
        <v>5988</v>
      </c>
    </row>
    <row r="116518" spans="1:7" x14ac:dyDescent="0.3">
      <c r="A116518" s="1" t="s">
        <v>8</v>
      </c>
      <c r="B116518" s="1" t="s">
        <v>30120</v>
      </c>
      <c r="C116518" s="1" t="s">
        <v>62957</v>
      </c>
      <c r="D116518" s="1" t="s">
        <v>11980</v>
      </c>
      <c r="E116518" s="2">
        <v>45474</v>
      </c>
      <c r="F116518">
        <v>25364.1</v>
      </c>
      <c r="G116518" s="1" t="s">
        <v>11982</v>
      </c>
    </row>
    <row r="116519" spans="1:7" x14ac:dyDescent="0.3">
      <c r="A116519" s="1" t="s">
        <v>8</v>
      </c>
      <c r="B116519" s="1" t="s">
        <v>29581</v>
      </c>
      <c r="C116519" s="1" t="s">
        <v>62844</v>
      </c>
      <c r="D116519" s="1" t="s">
        <v>7472</v>
      </c>
      <c r="E116519" s="2">
        <v>45474</v>
      </c>
      <c r="F116519">
        <v>29263.695</v>
      </c>
      <c r="G116519" s="1" t="s">
        <v>7474</v>
      </c>
    </row>
    <row r="116520" spans="1:7" x14ac:dyDescent="0.3">
      <c r="A116520" s="1" t="s">
        <v>8</v>
      </c>
      <c r="B116520" s="1" t="s">
        <v>30200</v>
      </c>
      <c r="C116520" s="1" t="s">
        <v>62605</v>
      </c>
      <c r="D116520" s="1" t="s">
        <v>6868</v>
      </c>
      <c r="E116520" s="2">
        <v>45474</v>
      </c>
      <c r="F116520">
        <v>72230.220000000016</v>
      </c>
      <c r="G116520" s="1" t="s">
        <v>6870</v>
      </c>
    </row>
    <row r="116521" spans="1:7" x14ac:dyDescent="0.3">
      <c r="A116521" s="1" t="s">
        <v>8</v>
      </c>
      <c r="B116521" s="1" t="s">
        <v>30533</v>
      </c>
      <c r="C116521" s="1" t="s">
        <v>62593</v>
      </c>
      <c r="D116521" s="1" t="s">
        <v>12233</v>
      </c>
      <c r="E116521" s="2">
        <v>45474</v>
      </c>
      <c r="F116521">
        <v>19329.904999999999</v>
      </c>
      <c r="G116521" s="1" t="s">
        <v>12235</v>
      </c>
    </row>
    <row r="116522" spans="1:7" x14ac:dyDescent="0.3">
      <c r="A116522" s="1" t="s">
        <v>8</v>
      </c>
      <c r="B116522" s="1" t="s">
        <v>29832</v>
      </c>
      <c r="C116522" s="1" t="s">
        <v>63137</v>
      </c>
      <c r="D116522" s="1" t="s">
        <v>6018</v>
      </c>
      <c r="E116522" s="2">
        <v>45474</v>
      </c>
      <c r="F116522">
        <v>6735.16</v>
      </c>
      <c r="G116522" s="1" t="s">
        <v>6020</v>
      </c>
    </row>
    <row r="116523" spans="1:7" x14ac:dyDescent="0.3">
      <c r="A116523" s="1" t="s">
        <v>8</v>
      </c>
      <c r="B116523" s="1" t="s">
        <v>30442</v>
      </c>
      <c r="C116523" s="1" t="s">
        <v>63303</v>
      </c>
      <c r="D116523" s="1" t="s">
        <v>6143</v>
      </c>
      <c r="E116523" s="2">
        <v>45474</v>
      </c>
      <c r="F116523">
        <v>15369.905000000001</v>
      </c>
      <c r="G116523" s="1" t="s">
        <v>6145</v>
      </c>
    </row>
    <row r="116524" spans="1:7" x14ac:dyDescent="0.3">
      <c r="A116524" s="1" t="s">
        <v>8</v>
      </c>
      <c r="B116524" s="1" t="s">
        <v>2021</v>
      </c>
      <c r="C116524" s="1" t="s">
        <v>37470</v>
      </c>
      <c r="D116524" s="1" t="s">
        <v>6917</v>
      </c>
      <c r="E116524" s="2">
        <v>45474</v>
      </c>
      <c r="F116524">
        <v>2072.15</v>
      </c>
      <c r="G116524" s="1" t="s">
        <v>6919</v>
      </c>
    </row>
    <row r="116525" spans="1:7" x14ac:dyDescent="0.3">
      <c r="A116525" s="1" t="s">
        <v>8</v>
      </c>
      <c r="B116525" s="1" t="s">
        <v>29470</v>
      </c>
      <c r="C116525" s="1" t="s">
        <v>63112</v>
      </c>
      <c r="D116525" s="1" t="s">
        <v>6151</v>
      </c>
      <c r="E116525" s="2">
        <v>45474</v>
      </c>
      <c r="F116525">
        <v>7492.24</v>
      </c>
      <c r="G116525" s="1" t="s">
        <v>6153</v>
      </c>
    </row>
    <row r="116526" spans="1:7" x14ac:dyDescent="0.3">
      <c r="A116526" s="1" t="s">
        <v>8</v>
      </c>
      <c r="B116526" s="1" t="s">
        <v>30376</v>
      </c>
      <c r="C116526" s="1" t="s">
        <v>67031</v>
      </c>
      <c r="D116526" s="1" t="s">
        <v>6293</v>
      </c>
      <c r="E116526" s="2">
        <v>45474</v>
      </c>
      <c r="F116526">
        <v>67155</v>
      </c>
      <c r="G116526" s="1" t="s">
        <v>6295</v>
      </c>
    </row>
    <row r="116527" spans="1:7" x14ac:dyDescent="0.3">
      <c r="A116527" s="1" t="s">
        <v>8</v>
      </c>
      <c r="B116527" s="1" t="s">
        <v>12341</v>
      </c>
      <c r="C116527" s="1" t="s">
        <v>65454</v>
      </c>
      <c r="D116527" s="1" t="s">
        <v>6027</v>
      </c>
      <c r="E116527" s="2">
        <v>45474</v>
      </c>
      <c r="F116527">
        <v>6266</v>
      </c>
      <c r="G116527" s="1" t="s">
        <v>6029</v>
      </c>
    </row>
    <row r="116528" spans="1:7" x14ac:dyDescent="0.3">
      <c r="A116528" s="1" t="s">
        <v>8</v>
      </c>
      <c r="B116528" s="1" t="s">
        <v>29560</v>
      </c>
      <c r="C116528" s="1" t="s">
        <v>62849</v>
      </c>
      <c r="D116528" s="1" t="s">
        <v>5971</v>
      </c>
      <c r="E116528" s="2">
        <v>45474</v>
      </c>
      <c r="F116528">
        <v>57887.770000000004</v>
      </c>
      <c r="G116528" s="1" t="s">
        <v>5973</v>
      </c>
    </row>
    <row r="116529" spans="1:7" x14ac:dyDescent="0.3">
      <c r="A116529" s="1" t="s">
        <v>8</v>
      </c>
      <c r="B116529" s="1" t="s">
        <v>29534</v>
      </c>
      <c r="C116529" s="1" t="s">
        <v>64238</v>
      </c>
      <c r="D116529" s="1" t="s">
        <v>6021</v>
      </c>
      <c r="E116529" s="2">
        <v>45474</v>
      </c>
      <c r="F116529">
        <v>8943.3349999999991</v>
      </c>
      <c r="G116529" s="1" t="s">
        <v>6023</v>
      </c>
    </row>
    <row r="116530" spans="1:7" x14ac:dyDescent="0.3">
      <c r="A116530" s="1" t="s">
        <v>8</v>
      </c>
      <c r="B116530" s="1" t="s">
        <v>30589</v>
      </c>
      <c r="C116530" s="1" t="s">
        <v>63125</v>
      </c>
      <c r="D116530" s="1" t="s">
        <v>6143</v>
      </c>
      <c r="E116530" s="2">
        <v>45474</v>
      </c>
      <c r="F116530">
        <v>7492.24</v>
      </c>
      <c r="G116530" s="1" t="s">
        <v>6145</v>
      </c>
    </row>
    <row r="116531" spans="1:7" x14ac:dyDescent="0.3">
      <c r="A116531" s="1" t="s">
        <v>8</v>
      </c>
      <c r="B116531" s="1" t="s">
        <v>30968</v>
      </c>
      <c r="C116531" s="1" t="s">
        <v>62883</v>
      </c>
      <c r="D116531" s="1" t="s">
        <v>6251</v>
      </c>
      <c r="E116531" s="2">
        <v>45474</v>
      </c>
      <c r="F116531">
        <v>2912.7400000000002</v>
      </c>
      <c r="G116531" s="1" t="s">
        <v>6253</v>
      </c>
    </row>
    <row r="116532" spans="1:7" x14ac:dyDescent="0.3">
      <c r="A116532" s="1" t="s">
        <v>8</v>
      </c>
      <c r="B116532" s="1" t="s">
        <v>30006</v>
      </c>
      <c r="C116532" s="1" t="s">
        <v>63113</v>
      </c>
      <c r="D116532" s="1" t="s">
        <v>6247</v>
      </c>
      <c r="E116532" s="2">
        <v>45474</v>
      </c>
      <c r="F116532">
        <v>23102.079999999998</v>
      </c>
      <c r="G116532" s="1" t="s">
        <v>6249</v>
      </c>
    </row>
    <row r="116533" spans="1:7" x14ac:dyDescent="0.3">
      <c r="A116533" s="1" t="s">
        <v>8</v>
      </c>
      <c r="B116533" s="1" t="s">
        <v>29593</v>
      </c>
      <c r="C116533" s="1" t="s">
        <v>63570</v>
      </c>
      <c r="D116533" s="1" t="s">
        <v>6279</v>
      </c>
      <c r="E116533" s="2">
        <v>45474</v>
      </c>
      <c r="F116533">
        <v>13262.065000000001</v>
      </c>
      <c r="G116533" s="1" t="s">
        <v>6281</v>
      </c>
    </row>
    <row r="116534" spans="1:7" x14ac:dyDescent="0.3">
      <c r="A116534" s="1" t="s">
        <v>8</v>
      </c>
      <c r="B116534" s="1" t="s">
        <v>3014</v>
      </c>
      <c r="C116534" s="1" t="s">
        <v>42135</v>
      </c>
      <c r="D116534" s="1" t="s">
        <v>7618</v>
      </c>
      <c r="E116534" s="2">
        <v>45474</v>
      </c>
      <c r="F116534">
        <v>2056.96</v>
      </c>
      <c r="G116534" s="1" t="s">
        <v>7620</v>
      </c>
    </row>
    <row r="116535" spans="1:7" x14ac:dyDescent="0.3">
      <c r="A116535" s="1" t="s">
        <v>8</v>
      </c>
      <c r="B116535" s="1" t="s">
        <v>29478</v>
      </c>
      <c r="C116535" s="1" t="s">
        <v>63311</v>
      </c>
      <c r="D116535" s="1" t="s">
        <v>6345</v>
      </c>
      <c r="E116535" s="2">
        <v>45474</v>
      </c>
      <c r="F116535">
        <v>11391.445</v>
      </c>
      <c r="G116535" s="1" t="s">
        <v>6347</v>
      </c>
    </row>
    <row r="116536" spans="1:7" x14ac:dyDescent="0.3">
      <c r="A116536" s="1" t="s">
        <v>8</v>
      </c>
      <c r="B116536" s="1" t="s">
        <v>31808</v>
      </c>
      <c r="C116536" s="1" t="s">
        <v>64444</v>
      </c>
      <c r="D116536" s="1" t="s">
        <v>6251</v>
      </c>
      <c r="E116536" s="2">
        <v>45474</v>
      </c>
      <c r="F116536">
        <v>31959.705000000002</v>
      </c>
      <c r="G116536" s="1" t="s">
        <v>6253</v>
      </c>
    </row>
    <row r="116537" spans="1:7" x14ac:dyDescent="0.3">
      <c r="A116537" s="1" t="s">
        <v>8</v>
      </c>
      <c r="B116537" s="1" t="s">
        <v>32424</v>
      </c>
      <c r="C116537" s="1" t="s">
        <v>64707</v>
      </c>
      <c r="D116537" s="1" t="s">
        <v>12233</v>
      </c>
      <c r="E116537" s="2">
        <v>45474</v>
      </c>
      <c r="F116537">
        <v>14098.5</v>
      </c>
      <c r="G116537" s="1" t="s">
        <v>12235</v>
      </c>
    </row>
    <row r="116538" spans="1:7" x14ac:dyDescent="0.3">
      <c r="A116538" s="1" t="s">
        <v>8</v>
      </c>
      <c r="B116538" s="1" t="s">
        <v>31230</v>
      </c>
      <c r="C116538" s="1" t="s">
        <v>64126</v>
      </c>
      <c r="D116538" s="1" t="s">
        <v>12036</v>
      </c>
      <c r="E116538" s="2">
        <v>45474</v>
      </c>
      <c r="F116538">
        <v>173445.04499999998</v>
      </c>
      <c r="G116538" s="1" t="s">
        <v>12038</v>
      </c>
    </row>
    <row r="116539" spans="1:7" x14ac:dyDescent="0.3">
      <c r="A116539" s="1" t="s">
        <v>8</v>
      </c>
      <c r="B116539" s="1" t="s">
        <v>31323</v>
      </c>
      <c r="C116539" s="1" t="s">
        <v>66255</v>
      </c>
      <c r="D116539" s="1" t="s">
        <v>6003</v>
      </c>
      <c r="E116539" s="2">
        <v>45474</v>
      </c>
      <c r="F116539">
        <v>9926.5</v>
      </c>
      <c r="G116539" s="1" t="s">
        <v>6005</v>
      </c>
    </row>
    <row r="116540" spans="1:7" x14ac:dyDescent="0.3">
      <c r="A116540" s="1" t="s">
        <v>8</v>
      </c>
      <c r="B116540" s="1" t="s">
        <v>30398</v>
      </c>
      <c r="C116540" s="1" t="s">
        <v>62861</v>
      </c>
      <c r="D116540" s="1" t="s">
        <v>12020</v>
      </c>
      <c r="E116540" s="2">
        <v>45474</v>
      </c>
      <c r="F116540">
        <v>34254.394999999997</v>
      </c>
      <c r="G116540" s="1" t="s">
        <v>12022</v>
      </c>
    </row>
    <row r="116541" spans="1:7" x14ac:dyDescent="0.3">
      <c r="A116541" s="1" t="s">
        <v>8</v>
      </c>
      <c r="B116541" s="1" t="s">
        <v>30142</v>
      </c>
      <c r="C116541" s="1" t="s">
        <v>63034</v>
      </c>
      <c r="D116541" s="1" t="s">
        <v>7618</v>
      </c>
      <c r="E116541" s="2">
        <v>45474</v>
      </c>
      <c r="F116541">
        <v>39612.979999999996</v>
      </c>
      <c r="G116541" s="1" t="s">
        <v>7620</v>
      </c>
    </row>
    <row r="116542" spans="1:7" x14ac:dyDescent="0.3">
      <c r="A116542" s="1" t="s">
        <v>8</v>
      </c>
      <c r="B116542" s="1" t="s">
        <v>30818</v>
      </c>
      <c r="C116542" s="1" t="s">
        <v>64441</v>
      </c>
      <c r="D116542" s="1" t="s">
        <v>6298</v>
      </c>
      <c r="E116542" s="2">
        <v>45474</v>
      </c>
      <c r="F116542">
        <v>17677.510000000002</v>
      </c>
      <c r="G116542" s="1" t="s">
        <v>6300</v>
      </c>
    </row>
    <row r="116543" spans="1:7" x14ac:dyDescent="0.3">
      <c r="A116543" s="1" t="s">
        <v>8</v>
      </c>
      <c r="B116543" s="1" t="s">
        <v>30068</v>
      </c>
      <c r="C116543" s="1" t="s">
        <v>62933</v>
      </c>
      <c r="D116543" s="1" t="s">
        <v>6125</v>
      </c>
      <c r="E116543" s="2">
        <v>45474</v>
      </c>
      <c r="F116543">
        <v>139554.42000000001</v>
      </c>
      <c r="G116543" s="1" t="s">
        <v>6127</v>
      </c>
    </row>
    <row r="116544" spans="1:7" x14ac:dyDescent="0.3">
      <c r="A116544" s="1" t="s">
        <v>8</v>
      </c>
      <c r="B116544" s="1" t="s">
        <v>2933</v>
      </c>
      <c r="C116544" s="1" t="s">
        <v>41956</v>
      </c>
      <c r="D116544" s="1" t="s">
        <v>5968</v>
      </c>
      <c r="E116544" s="2">
        <v>45474</v>
      </c>
      <c r="F116544">
        <v>2548.44</v>
      </c>
      <c r="G116544" s="1" t="s">
        <v>5970</v>
      </c>
    </row>
    <row r="116545" spans="1:7" x14ac:dyDescent="0.3">
      <c r="A116545" s="1" t="s">
        <v>8</v>
      </c>
      <c r="B116545" s="1" t="s">
        <v>34</v>
      </c>
      <c r="C116545" s="1" t="s">
        <v>37590</v>
      </c>
      <c r="D116545" s="1" t="s">
        <v>6991</v>
      </c>
      <c r="E116545" s="2">
        <v>45474</v>
      </c>
      <c r="F116545">
        <v>690.1</v>
      </c>
      <c r="G116545" s="1" t="s">
        <v>6993</v>
      </c>
    </row>
    <row r="116546" spans="1:7" x14ac:dyDescent="0.3">
      <c r="A116546" s="1" t="s">
        <v>8</v>
      </c>
      <c r="B116546" s="1" t="s">
        <v>29614</v>
      </c>
      <c r="C116546" s="1" t="s">
        <v>63715</v>
      </c>
      <c r="D116546" s="1" t="s">
        <v>5977</v>
      </c>
      <c r="E116546" s="2">
        <v>45474</v>
      </c>
      <c r="F116546">
        <v>101977.28</v>
      </c>
      <c r="G116546" s="1" t="s">
        <v>5979</v>
      </c>
    </row>
    <row r="116547" spans="1:7" x14ac:dyDescent="0.3">
      <c r="A116547" s="1" t="s">
        <v>8</v>
      </c>
      <c r="B116547" s="1" t="s">
        <v>30180</v>
      </c>
      <c r="C116547" s="1" t="s">
        <v>64011</v>
      </c>
      <c r="D116547" s="1" t="s">
        <v>5995</v>
      </c>
      <c r="E116547" s="2">
        <v>45474</v>
      </c>
      <c r="F116547">
        <v>52318.549999999996</v>
      </c>
      <c r="G116547" s="1" t="s">
        <v>5997</v>
      </c>
    </row>
    <row r="116548" spans="1:7" x14ac:dyDescent="0.3">
      <c r="A116548" s="1" t="s">
        <v>8</v>
      </c>
      <c r="B116548" s="1" t="s">
        <v>30578</v>
      </c>
      <c r="C116548" s="1" t="s">
        <v>65955</v>
      </c>
      <c r="D116548" s="1" t="s">
        <v>11980</v>
      </c>
      <c r="E116548" s="2">
        <v>45474</v>
      </c>
      <c r="F116548">
        <v>463147.24729999999</v>
      </c>
      <c r="G116548" s="1" t="s">
        <v>11982</v>
      </c>
    </row>
    <row r="116549" spans="1:7" x14ac:dyDescent="0.3">
      <c r="A116549" s="1" t="s">
        <v>8</v>
      </c>
      <c r="B116549" s="1" t="s">
        <v>1719</v>
      </c>
      <c r="C116549" s="1" t="s">
        <v>38957</v>
      </c>
      <c r="D116549" s="1" t="s">
        <v>6991</v>
      </c>
      <c r="E116549" s="2">
        <v>45474</v>
      </c>
      <c r="F116549">
        <v>1285.5999999999999</v>
      </c>
      <c r="G116549" s="1" t="s">
        <v>6993</v>
      </c>
    </row>
    <row r="116550" spans="1:7" x14ac:dyDescent="0.3">
      <c r="A116550" s="1" t="s">
        <v>8</v>
      </c>
      <c r="B116550" s="1" t="s">
        <v>29764</v>
      </c>
      <c r="C116550" s="1" t="s">
        <v>63151</v>
      </c>
      <c r="D116550" s="1" t="s">
        <v>6868</v>
      </c>
      <c r="E116550" s="2">
        <v>45474</v>
      </c>
      <c r="F116550">
        <v>44662.7</v>
      </c>
      <c r="G116550" s="1" t="s">
        <v>6870</v>
      </c>
    </row>
    <row r="116551" spans="1:7" x14ac:dyDescent="0.3">
      <c r="A116551" s="1" t="s">
        <v>8</v>
      </c>
      <c r="B116551" s="1" t="s">
        <v>29908</v>
      </c>
      <c r="C116551" s="1" t="s">
        <v>62454</v>
      </c>
      <c r="D116551" s="1" t="s">
        <v>6251</v>
      </c>
      <c r="E116551" s="2">
        <v>45474</v>
      </c>
      <c r="F116551">
        <v>37963.86</v>
      </c>
      <c r="G116551" s="1" t="s">
        <v>6253</v>
      </c>
    </row>
    <row r="116552" spans="1:7" x14ac:dyDescent="0.3">
      <c r="A116552" s="1" t="s">
        <v>8</v>
      </c>
      <c r="B116552" s="1" t="s">
        <v>30144</v>
      </c>
      <c r="C116552" s="1" t="s">
        <v>63167</v>
      </c>
      <c r="D116552" s="1" t="s">
        <v>5991</v>
      </c>
      <c r="E116552" s="2">
        <v>45474</v>
      </c>
      <c r="F116552">
        <v>95477.569999999992</v>
      </c>
      <c r="G116552" s="1" t="s">
        <v>5993</v>
      </c>
    </row>
    <row r="116553" spans="1:7" x14ac:dyDescent="0.3">
      <c r="A116553" s="1" t="s">
        <v>8</v>
      </c>
      <c r="B116553" s="1" t="s">
        <v>30520</v>
      </c>
      <c r="C116553" s="1" t="s">
        <v>63268</v>
      </c>
      <c r="D116553" s="1" t="s">
        <v>6130</v>
      </c>
      <c r="E116553" s="2">
        <v>45474</v>
      </c>
      <c r="F116553">
        <v>62180.82</v>
      </c>
      <c r="G116553" s="1" t="s">
        <v>6132</v>
      </c>
    </row>
    <row r="116554" spans="1:7" x14ac:dyDescent="0.3">
      <c r="A116554" s="1" t="s">
        <v>8</v>
      </c>
      <c r="B116554" s="1" t="s">
        <v>29773</v>
      </c>
      <c r="C116554" s="1" t="s">
        <v>62479</v>
      </c>
      <c r="D116554" s="1" t="s">
        <v>6034</v>
      </c>
      <c r="E116554" s="2">
        <v>45474</v>
      </c>
      <c r="F116554">
        <v>154319.79</v>
      </c>
      <c r="G116554" s="1" t="s">
        <v>6036</v>
      </c>
    </row>
    <row r="116555" spans="1:7" x14ac:dyDescent="0.3">
      <c r="A116555" s="1" t="s">
        <v>8</v>
      </c>
      <c r="B116555" s="1" t="s">
        <v>30316</v>
      </c>
      <c r="C116555" s="1" t="s">
        <v>63630</v>
      </c>
      <c r="D116555" s="1" t="s">
        <v>12233</v>
      </c>
      <c r="E116555" s="2">
        <v>45474</v>
      </c>
      <c r="F116555">
        <v>20387.735000000001</v>
      </c>
      <c r="G116555" s="1" t="s">
        <v>12235</v>
      </c>
    </row>
    <row r="116556" spans="1:7" x14ac:dyDescent="0.3">
      <c r="A116556" s="1" t="s">
        <v>8</v>
      </c>
      <c r="B116556" s="1" t="s">
        <v>31676</v>
      </c>
      <c r="C116556" s="1" t="s">
        <v>64805</v>
      </c>
      <c r="D116556" s="1" t="s">
        <v>6072</v>
      </c>
      <c r="E116556" s="2">
        <v>45474</v>
      </c>
      <c r="F116556">
        <v>6905.3</v>
      </c>
      <c r="G116556" s="1" t="s">
        <v>6074</v>
      </c>
    </row>
    <row r="116557" spans="1:7" x14ac:dyDescent="0.3">
      <c r="A116557" s="1" t="s">
        <v>8</v>
      </c>
      <c r="B116557" s="1" t="s">
        <v>31120</v>
      </c>
      <c r="C116557" s="1" t="s">
        <v>65222</v>
      </c>
      <c r="D116557" s="1" t="s">
        <v>6257</v>
      </c>
      <c r="E116557" s="2">
        <v>45474</v>
      </c>
      <c r="F116557">
        <v>3282.81</v>
      </c>
      <c r="G116557" s="1" t="s">
        <v>6259</v>
      </c>
    </row>
    <row r="116558" spans="1:7" x14ac:dyDescent="0.3">
      <c r="A116558" s="1" t="s">
        <v>8</v>
      </c>
      <c r="B116558" s="1" t="s">
        <v>30659</v>
      </c>
      <c r="C116558" s="1" t="s">
        <v>64339</v>
      </c>
      <c r="D116558" s="1" t="s">
        <v>6062</v>
      </c>
      <c r="E116558" s="2">
        <v>45474</v>
      </c>
      <c r="F116558">
        <v>19897.279999999995</v>
      </c>
      <c r="G116558" s="1" t="s">
        <v>6064</v>
      </c>
    </row>
    <row r="116559" spans="1:7" x14ac:dyDescent="0.3">
      <c r="A116559" s="1" t="s">
        <v>8</v>
      </c>
      <c r="B116559" s="1" t="s">
        <v>29834</v>
      </c>
      <c r="C116559" s="1" t="s">
        <v>63822</v>
      </c>
      <c r="D116559" s="1" t="s">
        <v>29779</v>
      </c>
      <c r="E116559" s="2">
        <v>45474</v>
      </c>
      <c r="F116559">
        <v>25133.989999999998</v>
      </c>
      <c r="G116559" s="1" t="s">
        <v>29781</v>
      </c>
    </row>
    <row r="116560" spans="1:7" x14ac:dyDescent="0.3">
      <c r="A116560" s="1" t="s">
        <v>8</v>
      </c>
      <c r="B116560" s="1" t="s">
        <v>840</v>
      </c>
      <c r="C116560" s="1" t="s">
        <v>38071</v>
      </c>
      <c r="D116560" s="1" t="s">
        <v>6209</v>
      </c>
      <c r="E116560" s="2">
        <v>45474</v>
      </c>
      <c r="F116560">
        <v>782.55</v>
      </c>
      <c r="G116560" s="1" t="s">
        <v>6211</v>
      </c>
    </row>
    <row r="116561" spans="1:7" x14ac:dyDescent="0.3">
      <c r="A116561" s="1" t="s">
        <v>8</v>
      </c>
      <c r="B116561" s="1" t="s">
        <v>30853</v>
      </c>
      <c r="C116561" s="1" t="s">
        <v>65291</v>
      </c>
      <c r="D116561" s="1" t="s">
        <v>6223</v>
      </c>
      <c r="E116561" s="2">
        <v>45474</v>
      </c>
      <c r="F116561">
        <v>17528.89</v>
      </c>
      <c r="G116561" s="1" t="s">
        <v>6225</v>
      </c>
    </row>
    <row r="116562" spans="1:7" x14ac:dyDescent="0.3">
      <c r="A116562" s="1" t="s">
        <v>8</v>
      </c>
      <c r="B116562" s="1" t="s">
        <v>6340</v>
      </c>
      <c r="C116562" s="1" t="s">
        <v>41157</v>
      </c>
      <c r="D116562" s="1" t="s">
        <v>6042</v>
      </c>
      <c r="E116562" s="2">
        <v>45474</v>
      </c>
      <c r="F116562">
        <v>856.18999999999994</v>
      </c>
      <c r="G116562" s="1" t="s">
        <v>6044</v>
      </c>
    </row>
    <row r="116563" spans="1:7" x14ac:dyDescent="0.3">
      <c r="A116563" s="1" t="s">
        <v>8</v>
      </c>
      <c r="B116563" s="1" t="s">
        <v>30556</v>
      </c>
      <c r="C116563" s="1" t="s">
        <v>63180</v>
      </c>
      <c r="D116563" s="1" t="s">
        <v>6076</v>
      </c>
      <c r="E116563" s="2">
        <v>45474</v>
      </c>
      <c r="F116563">
        <v>49313.100000000006</v>
      </c>
      <c r="G116563" s="1" t="s">
        <v>6078</v>
      </c>
    </row>
    <row r="116564" spans="1:7" x14ac:dyDescent="0.3">
      <c r="A116564" s="1" t="s">
        <v>8</v>
      </c>
      <c r="B116564" s="1" t="s">
        <v>30354</v>
      </c>
      <c r="C116564" s="1" t="s">
        <v>64329</v>
      </c>
      <c r="D116564" s="1" t="s">
        <v>6051</v>
      </c>
      <c r="E116564" s="2">
        <v>45474</v>
      </c>
      <c r="F116564">
        <v>5262.16</v>
      </c>
      <c r="G116564" s="1" t="s">
        <v>6053</v>
      </c>
    </row>
    <row r="116565" spans="1:7" x14ac:dyDescent="0.3">
      <c r="A116565" s="1" t="s">
        <v>8</v>
      </c>
      <c r="B116565" s="1" t="s">
        <v>30216</v>
      </c>
      <c r="C116565" s="1" t="s">
        <v>63606</v>
      </c>
      <c r="D116565" s="1" t="s">
        <v>6062</v>
      </c>
      <c r="E116565" s="2">
        <v>45474</v>
      </c>
      <c r="F116565">
        <v>49956.709999999985</v>
      </c>
      <c r="G116565" s="1" t="s">
        <v>6064</v>
      </c>
    </row>
    <row r="116566" spans="1:7" x14ac:dyDescent="0.3">
      <c r="A116566" s="1" t="s">
        <v>8</v>
      </c>
      <c r="B116566" s="1" t="s">
        <v>1551</v>
      </c>
      <c r="C116566" s="1" t="s">
        <v>38043</v>
      </c>
      <c r="D116566" s="1" t="s">
        <v>6048</v>
      </c>
      <c r="E116566" s="2">
        <v>45474</v>
      </c>
      <c r="F116566">
        <v>1304.25</v>
      </c>
      <c r="G116566" s="1" t="s">
        <v>6050</v>
      </c>
    </row>
    <row r="116567" spans="1:7" x14ac:dyDescent="0.3">
      <c r="A116567" s="1" t="s">
        <v>8</v>
      </c>
      <c r="B116567" s="1" t="s">
        <v>29891</v>
      </c>
      <c r="C116567" s="1" t="s">
        <v>63145</v>
      </c>
      <c r="D116567" s="1" t="s">
        <v>6382</v>
      </c>
      <c r="E116567" s="2">
        <v>45474</v>
      </c>
      <c r="F116567">
        <v>7279.83</v>
      </c>
      <c r="G116567" s="1" t="s">
        <v>6384</v>
      </c>
    </row>
    <row r="116568" spans="1:7" x14ac:dyDescent="0.3">
      <c r="A116568" s="1" t="s">
        <v>8</v>
      </c>
      <c r="B116568" s="1" t="s">
        <v>7316</v>
      </c>
      <c r="C116568" s="1" t="s">
        <v>42164</v>
      </c>
      <c r="D116568" s="1" t="s">
        <v>6042</v>
      </c>
      <c r="E116568" s="2">
        <v>45474</v>
      </c>
      <c r="F116568">
        <v>3740.13</v>
      </c>
      <c r="G116568" s="1" t="s">
        <v>6044</v>
      </c>
    </row>
    <row r="116569" spans="1:7" x14ac:dyDescent="0.3">
      <c r="A116569" s="1" t="s">
        <v>8</v>
      </c>
      <c r="B116569" s="1" t="s">
        <v>29865</v>
      </c>
      <c r="C116569" s="1" t="s">
        <v>63794</v>
      </c>
      <c r="D116569" s="1" t="s">
        <v>6088</v>
      </c>
      <c r="E116569" s="2">
        <v>45474</v>
      </c>
      <c r="F116569">
        <v>24877.139999999996</v>
      </c>
      <c r="G116569" s="1" t="s">
        <v>6090</v>
      </c>
    </row>
    <row r="116570" spans="1:7" x14ac:dyDescent="0.3">
      <c r="A116570" s="1" t="s">
        <v>8</v>
      </c>
      <c r="B116570" s="1" t="s">
        <v>30509</v>
      </c>
      <c r="C116570" s="1" t="s">
        <v>64106</v>
      </c>
      <c r="D116570" s="1" t="s">
        <v>6417</v>
      </c>
      <c r="E116570" s="2">
        <v>45474</v>
      </c>
      <c r="F116570">
        <v>59359.73</v>
      </c>
      <c r="G116570" s="1" t="s">
        <v>6419</v>
      </c>
    </row>
    <row r="116571" spans="1:7" x14ac:dyDescent="0.3">
      <c r="A116571" s="1" t="s">
        <v>8</v>
      </c>
      <c r="B116571" s="1" t="s">
        <v>29965</v>
      </c>
      <c r="C116571" s="1" t="s">
        <v>64834</v>
      </c>
      <c r="D116571" s="1" t="s">
        <v>6452</v>
      </c>
      <c r="E116571" s="2">
        <v>45474</v>
      </c>
      <c r="F116571">
        <v>6879.66</v>
      </c>
      <c r="G116571" s="1" t="s">
        <v>6454</v>
      </c>
    </row>
    <row r="116572" spans="1:7" x14ac:dyDescent="0.3">
      <c r="A116572" s="1" t="s">
        <v>8</v>
      </c>
      <c r="B116572" s="1" t="s">
        <v>30850</v>
      </c>
      <c r="C116572" s="1" t="s">
        <v>63160</v>
      </c>
      <c r="D116572" s="1" t="s">
        <v>6062</v>
      </c>
      <c r="E116572" s="2">
        <v>45474</v>
      </c>
      <c r="F116572">
        <v>871.16</v>
      </c>
      <c r="G116572" s="1" t="s">
        <v>6064</v>
      </c>
    </row>
    <row r="116573" spans="1:7" x14ac:dyDescent="0.3">
      <c r="A116573" s="1" t="s">
        <v>8</v>
      </c>
      <c r="B116573" s="1" t="s">
        <v>30193</v>
      </c>
      <c r="C116573" s="1" t="s">
        <v>63891</v>
      </c>
      <c r="D116573" s="1" t="s">
        <v>6302</v>
      </c>
      <c r="E116573" s="2">
        <v>45474</v>
      </c>
      <c r="F116573">
        <v>26547.05</v>
      </c>
      <c r="G116573" s="1" t="s">
        <v>6304</v>
      </c>
    </row>
    <row r="116574" spans="1:7" x14ac:dyDescent="0.3">
      <c r="A116574" s="1" t="s">
        <v>8</v>
      </c>
      <c r="B116574" s="1" t="s">
        <v>31937</v>
      </c>
      <c r="C116574" s="1" t="s">
        <v>63390</v>
      </c>
      <c r="D116574" s="1" t="s">
        <v>12241</v>
      </c>
      <c r="E116574" s="2">
        <v>45474</v>
      </c>
      <c r="F116574">
        <v>8677.43</v>
      </c>
      <c r="G116574" s="1" t="s">
        <v>12243</v>
      </c>
    </row>
    <row r="116575" spans="1:7" x14ac:dyDescent="0.3">
      <c r="A116575" s="1" t="s">
        <v>8</v>
      </c>
      <c r="B116575" s="1" t="s">
        <v>306</v>
      </c>
      <c r="C116575" s="1" t="s">
        <v>37441</v>
      </c>
      <c r="D116575" s="1" t="s">
        <v>6045</v>
      </c>
      <c r="E116575" s="2">
        <v>45474</v>
      </c>
      <c r="F116575">
        <v>782.55</v>
      </c>
      <c r="G116575" s="1" t="s">
        <v>6047</v>
      </c>
    </row>
    <row r="116576" spans="1:7" x14ac:dyDescent="0.3">
      <c r="A116576" s="1" t="s">
        <v>8</v>
      </c>
      <c r="B116576" s="1" t="s">
        <v>31764</v>
      </c>
      <c r="C116576" s="1" t="s">
        <v>63155</v>
      </c>
      <c r="D116576" s="1" t="s">
        <v>6209</v>
      </c>
      <c r="E116576" s="2">
        <v>45474</v>
      </c>
      <c r="F116576">
        <v>10013.780000000001</v>
      </c>
      <c r="G116576" s="1" t="s">
        <v>6211</v>
      </c>
    </row>
    <row r="116577" spans="1:7" x14ac:dyDescent="0.3">
      <c r="A116577" s="1" t="s">
        <v>8</v>
      </c>
      <c r="B116577" s="1" t="s">
        <v>31675</v>
      </c>
      <c r="C116577" s="1" t="s">
        <v>41086</v>
      </c>
      <c r="D116577" s="1" t="s">
        <v>6417</v>
      </c>
      <c r="E116577" s="2">
        <v>45474</v>
      </c>
      <c r="F116577">
        <v>16973.829999999998</v>
      </c>
      <c r="G116577" s="1" t="s">
        <v>6419</v>
      </c>
    </row>
    <row r="116578" spans="1:7" x14ac:dyDescent="0.3">
      <c r="A116578" s="1" t="s">
        <v>8</v>
      </c>
      <c r="B116578" s="1" t="s">
        <v>29909</v>
      </c>
      <c r="C116578" s="1" t="s">
        <v>63305</v>
      </c>
      <c r="D116578" s="1" t="s">
        <v>6452</v>
      </c>
      <c r="E116578" s="2">
        <v>45474</v>
      </c>
      <c r="F116578">
        <v>8865.51</v>
      </c>
      <c r="G116578" s="1" t="s">
        <v>6454</v>
      </c>
    </row>
    <row r="116579" spans="1:7" x14ac:dyDescent="0.3">
      <c r="A116579" s="1" t="s">
        <v>8</v>
      </c>
      <c r="B116579" s="1" t="s">
        <v>32798</v>
      </c>
      <c r="C116579" s="1" t="s">
        <v>67358</v>
      </c>
      <c r="D116579" s="1" t="s">
        <v>6048</v>
      </c>
      <c r="E116579" s="2">
        <v>45474</v>
      </c>
      <c r="F116579">
        <v>1131.6199999999999</v>
      </c>
      <c r="G116579" s="1" t="s">
        <v>6050</v>
      </c>
    </row>
    <row r="116580" spans="1:7" x14ac:dyDescent="0.3">
      <c r="A116580" s="1" t="s">
        <v>8</v>
      </c>
      <c r="B116580" s="1" t="s">
        <v>29870</v>
      </c>
      <c r="C116580" s="1" t="s">
        <v>62981</v>
      </c>
      <c r="D116580" s="1" t="s">
        <v>6234</v>
      </c>
      <c r="E116580" s="2">
        <v>45474</v>
      </c>
      <c r="F116580">
        <v>23873.29</v>
      </c>
      <c r="G116580" s="1" t="s">
        <v>6236</v>
      </c>
    </row>
    <row r="116581" spans="1:7" x14ac:dyDescent="0.3">
      <c r="A116581" s="1" t="s">
        <v>8</v>
      </c>
      <c r="B116581" s="1" t="s">
        <v>30340</v>
      </c>
      <c r="C116581" s="1" t="s">
        <v>63216</v>
      </c>
      <c r="D116581" s="1" t="s">
        <v>6234</v>
      </c>
      <c r="E116581" s="2">
        <v>45474</v>
      </c>
      <c r="F116581">
        <v>7668.91</v>
      </c>
      <c r="G116581" s="1" t="s">
        <v>6236</v>
      </c>
    </row>
    <row r="116582" spans="1:7" x14ac:dyDescent="0.3">
      <c r="A116582" s="1" t="s">
        <v>8</v>
      </c>
      <c r="B116582" s="1" t="s">
        <v>30313</v>
      </c>
      <c r="C116582" s="1" t="s">
        <v>65315</v>
      </c>
      <c r="D116582" s="1" t="s">
        <v>6318</v>
      </c>
      <c r="E116582" s="2">
        <v>45474</v>
      </c>
      <c r="F116582">
        <v>21396.959999999995</v>
      </c>
      <c r="G116582" s="1" t="s">
        <v>6320</v>
      </c>
    </row>
    <row r="116583" spans="1:7" x14ac:dyDescent="0.3">
      <c r="A116583" s="1" t="s">
        <v>8</v>
      </c>
      <c r="B116583" s="1" t="s">
        <v>29661</v>
      </c>
      <c r="C116583" s="1" t="s">
        <v>63333</v>
      </c>
      <c r="D116583" s="1" t="s">
        <v>6389</v>
      </c>
      <c r="E116583" s="2">
        <v>45474</v>
      </c>
      <c r="F116583">
        <v>23906.25</v>
      </c>
      <c r="G116583" s="1" t="s">
        <v>6391</v>
      </c>
    </row>
    <row r="116584" spans="1:7" x14ac:dyDescent="0.3">
      <c r="A116584" s="1" t="s">
        <v>8</v>
      </c>
      <c r="B116584" s="1" t="s">
        <v>725</v>
      </c>
      <c r="C116584" s="1" t="s">
        <v>36843</v>
      </c>
      <c r="D116584" s="1" t="s">
        <v>6093</v>
      </c>
      <c r="E116584" s="2">
        <v>45474</v>
      </c>
      <c r="F116584">
        <v>1304.25</v>
      </c>
      <c r="G116584" s="1" t="s">
        <v>6095</v>
      </c>
    </row>
    <row r="116585" spans="1:7" x14ac:dyDescent="0.3">
      <c r="A116585" s="1" t="s">
        <v>8</v>
      </c>
      <c r="B116585" s="1" t="s">
        <v>30460</v>
      </c>
      <c r="C116585" s="1" t="s">
        <v>62721</v>
      </c>
      <c r="D116585" s="1" t="s">
        <v>6178</v>
      </c>
      <c r="E116585" s="2">
        <v>45474</v>
      </c>
      <c r="F116585">
        <v>6879.09</v>
      </c>
      <c r="G116585" s="1" t="s">
        <v>6180</v>
      </c>
    </row>
    <row r="116586" spans="1:7" x14ac:dyDescent="0.3">
      <c r="A116586" s="1" t="s">
        <v>8</v>
      </c>
      <c r="B116586" s="1" t="s">
        <v>31683</v>
      </c>
      <c r="C116586" s="1" t="s">
        <v>64509</v>
      </c>
      <c r="D116586" s="1" t="s">
        <v>6085</v>
      </c>
      <c r="E116586" s="2">
        <v>45474</v>
      </c>
      <c r="F116586">
        <v>11786.400000000001</v>
      </c>
      <c r="G116586" s="1" t="s">
        <v>6087</v>
      </c>
    </row>
    <row r="116587" spans="1:7" x14ac:dyDescent="0.3">
      <c r="A116587" s="1" t="s">
        <v>8</v>
      </c>
      <c r="B116587" s="1" t="s">
        <v>29630</v>
      </c>
      <c r="C116587" s="1" t="s">
        <v>63706</v>
      </c>
      <c r="D116587" s="1" t="s">
        <v>6234</v>
      </c>
      <c r="E116587" s="2">
        <v>45474</v>
      </c>
      <c r="F116587">
        <v>36279.71</v>
      </c>
      <c r="G116587" s="1" t="s">
        <v>6236</v>
      </c>
    </row>
    <row r="116588" spans="1:7" x14ac:dyDescent="0.3">
      <c r="A116588" s="1" t="s">
        <v>8</v>
      </c>
      <c r="B116588" s="1" t="s">
        <v>30269</v>
      </c>
      <c r="C116588" s="1" t="s">
        <v>64255</v>
      </c>
      <c r="D116588" s="1" t="s">
        <v>6302</v>
      </c>
      <c r="E116588" s="2">
        <v>45474</v>
      </c>
      <c r="F116588">
        <v>40638.410000000003</v>
      </c>
      <c r="G116588" s="1" t="s">
        <v>6304</v>
      </c>
    </row>
    <row r="116589" spans="1:7" x14ac:dyDescent="0.3">
      <c r="A116589" s="1" t="s">
        <v>8</v>
      </c>
      <c r="B116589" s="1" t="s">
        <v>31161</v>
      </c>
      <c r="C116589" s="1" t="s">
        <v>63743</v>
      </c>
      <c r="D116589" s="1" t="s">
        <v>12241</v>
      </c>
      <c r="E116589" s="2">
        <v>45474</v>
      </c>
      <c r="F116589">
        <v>8952.65</v>
      </c>
      <c r="G116589" s="1" t="s">
        <v>12243</v>
      </c>
    </row>
    <row r="116590" spans="1:7" x14ac:dyDescent="0.3">
      <c r="A116590" s="1" t="s">
        <v>8</v>
      </c>
      <c r="B116590" s="1" t="s">
        <v>32151</v>
      </c>
      <c r="C116590" s="1" t="s">
        <v>63904</v>
      </c>
      <c r="D116590" s="1" t="s">
        <v>6223</v>
      </c>
      <c r="E116590" s="2">
        <v>45474</v>
      </c>
      <c r="F116590">
        <v>9584</v>
      </c>
      <c r="G116590" s="1" t="s">
        <v>6225</v>
      </c>
    </row>
    <row r="116591" spans="1:7" x14ac:dyDescent="0.3">
      <c r="A116591" s="1" t="s">
        <v>8</v>
      </c>
      <c r="B116591" s="1" t="s">
        <v>30113</v>
      </c>
      <c r="C116591" s="1" t="s">
        <v>63013</v>
      </c>
      <c r="D116591" s="1" t="s">
        <v>6178</v>
      </c>
      <c r="E116591" s="2">
        <v>45474</v>
      </c>
      <c r="F116591">
        <v>53990.200000000004</v>
      </c>
      <c r="G116591" s="1" t="s">
        <v>6180</v>
      </c>
    </row>
    <row r="116592" spans="1:7" x14ac:dyDescent="0.3">
      <c r="A116592" s="1" t="s">
        <v>8</v>
      </c>
      <c r="B116592" s="1" t="s">
        <v>32107</v>
      </c>
      <c r="C116592" s="1" t="s">
        <v>62606</v>
      </c>
      <c r="D116592" s="1" t="s">
        <v>6162</v>
      </c>
      <c r="E116592" s="2">
        <v>45474</v>
      </c>
      <c r="F116592">
        <v>2323.1</v>
      </c>
      <c r="G116592" s="1" t="s">
        <v>6164</v>
      </c>
    </row>
    <row r="116593" spans="1:7" x14ac:dyDescent="0.3">
      <c r="A116593" s="1" t="s">
        <v>8</v>
      </c>
      <c r="B116593" s="1" t="s">
        <v>69693</v>
      </c>
      <c r="C116593" s="1" t="s">
        <v>69694</v>
      </c>
      <c r="D116593" s="1" t="s">
        <v>6452</v>
      </c>
      <c r="E116593" s="2">
        <v>45474</v>
      </c>
      <c r="F116593">
        <v>3699.58</v>
      </c>
      <c r="G116593" s="1" t="s">
        <v>6454</v>
      </c>
    </row>
    <row r="116594" spans="1:7" x14ac:dyDescent="0.3">
      <c r="A116594" s="1" t="s">
        <v>8</v>
      </c>
      <c r="B116594" s="1" t="s">
        <v>32731</v>
      </c>
      <c r="C116594" s="1" t="s">
        <v>66985</v>
      </c>
      <c r="D116594" s="1" t="s">
        <v>6042</v>
      </c>
      <c r="E116594" s="2">
        <v>45474</v>
      </c>
      <c r="F116594">
        <v>2828.42</v>
      </c>
      <c r="G116594" s="1" t="s">
        <v>6044</v>
      </c>
    </row>
    <row r="116595" spans="1:7" x14ac:dyDescent="0.3">
      <c r="A116595" s="1" t="s">
        <v>8</v>
      </c>
      <c r="B116595" s="1" t="s">
        <v>30676</v>
      </c>
      <c r="C116595" s="1" t="s">
        <v>64836</v>
      </c>
      <c r="D116595" s="1" t="s">
        <v>6178</v>
      </c>
      <c r="E116595" s="2">
        <v>45474</v>
      </c>
      <c r="F116595">
        <v>3598.38</v>
      </c>
      <c r="G116595" s="1" t="s">
        <v>6180</v>
      </c>
    </row>
    <row r="116596" spans="1:7" x14ac:dyDescent="0.3">
      <c r="A116596" s="1" t="s">
        <v>8</v>
      </c>
      <c r="B116596" s="1" t="s">
        <v>30333</v>
      </c>
      <c r="C116596" s="1" t="s">
        <v>63241</v>
      </c>
      <c r="D116596" s="1" t="s">
        <v>6234</v>
      </c>
      <c r="E116596" s="2">
        <v>45474</v>
      </c>
      <c r="F116596">
        <v>13984.160000000002</v>
      </c>
      <c r="G116596" s="1" t="s">
        <v>6236</v>
      </c>
    </row>
    <row r="116597" spans="1:7" x14ac:dyDescent="0.3">
      <c r="A116597" s="1" t="s">
        <v>8</v>
      </c>
      <c r="B116597" s="1" t="s">
        <v>32192</v>
      </c>
      <c r="C116597" s="1" t="s">
        <v>62833</v>
      </c>
      <c r="D116597" s="1" t="s">
        <v>6048</v>
      </c>
      <c r="E116597" s="2">
        <v>45474</v>
      </c>
      <c r="F116597">
        <v>17886.48</v>
      </c>
      <c r="G116597" s="1" t="s">
        <v>6050</v>
      </c>
    </row>
    <row r="116598" spans="1:7" x14ac:dyDescent="0.3">
      <c r="A116598" s="1" t="s">
        <v>8</v>
      </c>
      <c r="B116598" s="1" t="s">
        <v>6499</v>
      </c>
      <c r="C116598" s="1" t="s">
        <v>41358</v>
      </c>
      <c r="D116598" s="1" t="s">
        <v>6093</v>
      </c>
      <c r="E116598" s="2">
        <v>45474</v>
      </c>
      <c r="F116598">
        <v>1825.95</v>
      </c>
      <c r="G116598" s="1" t="s">
        <v>6095</v>
      </c>
    </row>
    <row r="116599" spans="1:7" x14ac:dyDescent="0.3">
      <c r="A116599" s="1" t="s">
        <v>8</v>
      </c>
      <c r="B116599" s="1" t="s">
        <v>29724</v>
      </c>
      <c r="C116599" s="1" t="s">
        <v>63854</v>
      </c>
      <c r="D116599" s="1" t="s">
        <v>6088</v>
      </c>
      <c r="E116599" s="2">
        <v>45474</v>
      </c>
      <c r="F116599">
        <v>15812.650000000001</v>
      </c>
      <c r="G116599" s="1" t="s">
        <v>6090</v>
      </c>
    </row>
    <row r="116600" spans="1:7" x14ac:dyDescent="0.3">
      <c r="A116600" s="1" t="s">
        <v>8</v>
      </c>
      <c r="B116600" s="1" t="s">
        <v>31077</v>
      </c>
      <c r="C116600" s="1" t="s">
        <v>41018</v>
      </c>
      <c r="D116600" s="1" t="s">
        <v>6389</v>
      </c>
      <c r="E116600" s="2">
        <v>45474</v>
      </c>
      <c r="F116600">
        <v>20242.39</v>
      </c>
      <c r="G116600" s="1" t="s">
        <v>6391</v>
      </c>
    </row>
    <row r="116601" spans="1:7" x14ac:dyDescent="0.3">
      <c r="A116601" s="1" t="s">
        <v>8</v>
      </c>
      <c r="B116601" s="1" t="s">
        <v>30670</v>
      </c>
      <c r="C116601" s="1" t="s">
        <v>63909</v>
      </c>
      <c r="D116601" s="1" t="s">
        <v>6223</v>
      </c>
      <c r="E116601" s="2">
        <v>45474</v>
      </c>
      <c r="F116601">
        <v>11392.02</v>
      </c>
      <c r="G116601" s="1" t="s">
        <v>6225</v>
      </c>
    </row>
    <row r="116602" spans="1:7" x14ac:dyDescent="0.3">
      <c r="A116602" s="1" t="s">
        <v>8</v>
      </c>
      <c r="B116602" s="1" t="s">
        <v>30462</v>
      </c>
      <c r="C116602" s="1" t="s">
        <v>67128</v>
      </c>
      <c r="D116602" s="1" t="s">
        <v>6209</v>
      </c>
      <c r="E116602" s="2">
        <v>45474</v>
      </c>
      <c r="F116602">
        <v>580.77</v>
      </c>
      <c r="G116602" s="1" t="s">
        <v>6211</v>
      </c>
    </row>
    <row r="116603" spans="1:7" x14ac:dyDescent="0.3">
      <c r="A116603" s="1" t="s">
        <v>8</v>
      </c>
      <c r="B116603" s="1" t="s">
        <v>30978</v>
      </c>
      <c r="C116603" s="1" t="s">
        <v>63462</v>
      </c>
      <c r="D116603" s="1" t="s">
        <v>6334</v>
      </c>
      <c r="E116603" s="2">
        <v>45474</v>
      </c>
      <c r="F116603">
        <v>13042.56</v>
      </c>
      <c r="G116603" s="1" t="s">
        <v>6336</v>
      </c>
    </row>
    <row r="116604" spans="1:7" x14ac:dyDescent="0.3">
      <c r="A116604" s="1" t="s">
        <v>8</v>
      </c>
      <c r="B116604" s="1" t="s">
        <v>30413</v>
      </c>
      <c r="C116604" s="1" t="s">
        <v>62447</v>
      </c>
      <c r="D116604" s="1" t="s">
        <v>6088</v>
      </c>
      <c r="E116604" s="2">
        <v>45474</v>
      </c>
      <c r="F116604">
        <v>31240.54</v>
      </c>
      <c r="G116604" s="1" t="s">
        <v>6090</v>
      </c>
    </row>
    <row r="116605" spans="1:7" x14ac:dyDescent="0.3">
      <c r="A116605" s="1" t="s">
        <v>8</v>
      </c>
      <c r="B116605" s="1" t="s">
        <v>31437</v>
      </c>
      <c r="C116605" s="1" t="s">
        <v>63528</v>
      </c>
      <c r="D116605" s="1" t="s">
        <v>6234</v>
      </c>
      <c r="E116605" s="2">
        <v>45474</v>
      </c>
      <c r="F116605">
        <v>5273.83</v>
      </c>
      <c r="G116605" s="1" t="s">
        <v>6236</v>
      </c>
    </row>
    <row r="116606" spans="1:7" x14ac:dyDescent="0.3">
      <c r="A116606" s="1" t="s">
        <v>8</v>
      </c>
      <c r="B116606" s="1" t="s">
        <v>29942</v>
      </c>
      <c r="C116606" s="1" t="s">
        <v>62993</v>
      </c>
      <c r="D116606" s="1" t="s">
        <v>6151</v>
      </c>
      <c r="E116606" s="2">
        <v>45474</v>
      </c>
      <c r="F116606">
        <v>6939.25</v>
      </c>
      <c r="G116606" s="1" t="s">
        <v>6153</v>
      </c>
    </row>
    <row r="116607" spans="1:7" x14ac:dyDescent="0.3">
      <c r="A116607" s="1" t="s">
        <v>8</v>
      </c>
      <c r="B116607" s="1" t="s">
        <v>69805</v>
      </c>
      <c r="C116607" s="1" t="s">
        <v>69806</v>
      </c>
      <c r="D116607" s="1" t="s">
        <v>12348</v>
      </c>
      <c r="E116607" s="2">
        <v>45474</v>
      </c>
      <c r="F116607">
        <v>27405.47</v>
      </c>
      <c r="G116607" s="1" t="s">
        <v>12350</v>
      </c>
    </row>
    <row r="116608" spans="1:7" x14ac:dyDescent="0.3">
      <c r="A116608" s="1" t="s">
        <v>8</v>
      </c>
      <c r="B116608" s="1" t="s">
        <v>31226</v>
      </c>
      <c r="C116608" s="1" t="s">
        <v>64190</v>
      </c>
      <c r="D116608" s="1" t="s">
        <v>5965</v>
      </c>
      <c r="E116608" s="2">
        <v>45474</v>
      </c>
      <c r="F116608">
        <v>77249.55</v>
      </c>
      <c r="G116608" s="1" t="s">
        <v>5967</v>
      </c>
    </row>
    <row r="116609" spans="1:7" x14ac:dyDescent="0.3">
      <c r="A116609" s="1" t="s">
        <v>8</v>
      </c>
      <c r="B116609" s="1" t="s">
        <v>29869</v>
      </c>
      <c r="C116609" s="1" t="s">
        <v>64165</v>
      </c>
      <c r="D116609" s="1" t="s">
        <v>6125</v>
      </c>
      <c r="E116609" s="2">
        <v>45474</v>
      </c>
      <c r="F116609">
        <v>73971.62000000001</v>
      </c>
      <c r="G116609" s="1" t="s">
        <v>6127</v>
      </c>
    </row>
    <row r="116610" spans="1:7" x14ac:dyDescent="0.3">
      <c r="A116610" s="1" t="s">
        <v>8</v>
      </c>
      <c r="B116610" s="1" t="s">
        <v>32815</v>
      </c>
      <c r="C116610" s="1" t="s">
        <v>67141</v>
      </c>
      <c r="D116610" s="1" t="s">
        <v>12396</v>
      </c>
      <c r="E116610" s="2">
        <v>45474</v>
      </c>
      <c r="F116610">
        <v>54466.64</v>
      </c>
      <c r="G116610" s="1" t="s">
        <v>12398</v>
      </c>
    </row>
    <row r="116611" spans="1:7" x14ac:dyDescent="0.3">
      <c r="A116611" s="1" t="s">
        <v>8</v>
      </c>
      <c r="B116611" s="1" t="s">
        <v>11978</v>
      </c>
      <c r="C116611" s="1" t="s">
        <v>62407</v>
      </c>
      <c r="D116611" s="1" t="s">
        <v>7472</v>
      </c>
      <c r="E116611" s="2">
        <v>45474</v>
      </c>
      <c r="F116611">
        <v>642988.52099999995</v>
      </c>
      <c r="G116611" s="1" t="s">
        <v>7474</v>
      </c>
    </row>
    <row r="116612" spans="1:7" x14ac:dyDescent="0.3">
      <c r="A116612" s="1" t="s">
        <v>8</v>
      </c>
      <c r="B116612" s="1" t="s">
        <v>30649</v>
      </c>
      <c r="C116612" s="1" t="s">
        <v>62627</v>
      </c>
      <c r="D116612" s="1" t="s">
        <v>5977</v>
      </c>
      <c r="E116612" s="2">
        <v>45474</v>
      </c>
      <c r="F116612">
        <v>149691.43</v>
      </c>
      <c r="G116612" s="1" t="s">
        <v>5979</v>
      </c>
    </row>
    <row r="116613" spans="1:7" x14ac:dyDescent="0.3">
      <c r="A116613" s="1" t="s">
        <v>8</v>
      </c>
      <c r="B116613" s="1" t="s">
        <v>29910</v>
      </c>
      <c r="C116613" s="1" t="s">
        <v>63525</v>
      </c>
      <c r="D116613" s="1" t="s">
        <v>6010</v>
      </c>
      <c r="E116613" s="2">
        <v>45474</v>
      </c>
      <c r="F116613">
        <v>206805.06000000003</v>
      </c>
      <c r="G116613" s="1" t="s">
        <v>6012</v>
      </c>
    </row>
    <row r="116614" spans="1:7" x14ac:dyDescent="0.3">
      <c r="A116614" s="1" t="s">
        <v>8</v>
      </c>
      <c r="B116614" s="1" t="s">
        <v>69919</v>
      </c>
      <c r="C116614" s="1" t="s">
        <v>69920</v>
      </c>
      <c r="D116614" s="1" t="s">
        <v>12411</v>
      </c>
      <c r="E116614" s="2">
        <v>45474</v>
      </c>
      <c r="F116614">
        <v>53396.98</v>
      </c>
      <c r="G116614" s="1" t="s">
        <v>12413</v>
      </c>
    </row>
    <row r="116615" spans="1:7" x14ac:dyDescent="0.3">
      <c r="A116615" s="1" t="s">
        <v>8</v>
      </c>
      <c r="B116615" s="1" t="s">
        <v>30212</v>
      </c>
      <c r="C116615" s="1" t="s">
        <v>64635</v>
      </c>
      <c r="D116615" s="1" t="s">
        <v>6289</v>
      </c>
      <c r="E116615" s="2">
        <v>45474</v>
      </c>
      <c r="F116615">
        <v>49028.11</v>
      </c>
      <c r="G116615" s="1" t="s">
        <v>6291</v>
      </c>
    </row>
    <row r="116616" spans="1:7" x14ac:dyDescent="0.3">
      <c r="A116616" s="1" t="s">
        <v>8</v>
      </c>
      <c r="B116616" s="1" t="s">
        <v>29842</v>
      </c>
      <c r="C116616" s="1" t="s">
        <v>62850</v>
      </c>
      <c r="D116616" s="1" t="s">
        <v>6443</v>
      </c>
      <c r="E116616" s="2">
        <v>45474</v>
      </c>
      <c r="F116616">
        <v>95255.91</v>
      </c>
      <c r="G116616" s="1" t="s">
        <v>6445</v>
      </c>
    </row>
    <row r="116617" spans="1:7" x14ac:dyDescent="0.3">
      <c r="A116617" s="1" t="s">
        <v>8</v>
      </c>
      <c r="B116617" s="1" t="s">
        <v>32526</v>
      </c>
      <c r="C116617" s="1" t="s">
        <v>63689</v>
      </c>
      <c r="D116617" s="1" t="s">
        <v>3122</v>
      </c>
      <c r="E116617" s="2">
        <v>45474</v>
      </c>
      <c r="F116617">
        <v>23294.82</v>
      </c>
      <c r="G116617" s="1" t="s">
        <v>3123</v>
      </c>
    </row>
    <row r="116618" spans="1:7" x14ac:dyDescent="0.3">
      <c r="A116618" s="1" t="s">
        <v>8</v>
      </c>
      <c r="B116618" s="1" t="s">
        <v>29714</v>
      </c>
      <c r="C116618" s="1" t="s">
        <v>62500</v>
      </c>
      <c r="D116618" s="1" t="s">
        <v>5974</v>
      </c>
      <c r="E116618" s="2">
        <v>45474</v>
      </c>
      <c r="F116618">
        <v>47699.775000000001</v>
      </c>
      <c r="G116618" s="1" t="s">
        <v>5976</v>
      </c>
    </row>
    <row r="116619" spans="1:7" x14ac:dyDescent="0.3">
      <c r="A116619" s="1" t="s">
        <v>8</v>
      </c>
      <c r="B116619" s="1" t="s">
        <v>32489</v>
      </c>
      <c r="C116619" s="1" t="s">
        <v>66817</v>
      </c>
      <c r="D116619" s="1" t="s">
        <v>12070</v>
      </c>
      <c r="E116619" s="2">
        <v>45474</v>
      </c>
      <c r="F116619">
        <v>53396.98</v>
      </c>
      <c r="G116619" s="1" t="s">
        <v>12072</v>
      </c>
    </row>
    <row r="116620" spans="1:7" x14ac:dyDescent="0.3">
      <c r="A116620" s="1" t="s">
        <v>8</v>
      </c>
      <c r="B116620" s="1" t="s">
        <v>30945</v>
      </c>
      <c r="C116620" s="1" t="s">
        <v>63232</v>
      </c>
      <c r="D116620" s="1" t="s">
        <v>6289</v>
      </c>
      <c r="E116620" s="2">
        <v>45474</v>
      </c>
      <c r="F116620">
        <v>69734.345000000001</v>
      </c>
      <c r="G116620" s="1" t="s">
        <v>6291</v>
      </c>
    </row>
    <row r="116621" spans="1:7" x14ac:dyDescent="0.3">
      <c r="A116621" s="1" t="s">
        <v>8</v>
      </c>
      <c r="B116621" s="1" t="s">
        <v>30831</v>
      </c>
      <c r="C116621" s="1" t="s">
        <v>62725</v>
      </c>
      <c r="D116621" s="1" t="s">
        <v>6178</v>
      </c>
      <c r="E116621" s="2">
        <v>45474</v>
      </c>
      <c r="F116621">
        <v>9135.68</v>
      </c>
      <c r="G116621" s="1" t="s">
        <v>6180</v>
      </c>
    </row>
    <row r="116622" spans="1:7" x14ac:dyDescent="0.3">
      <c r="A116622" s="1" t="s">
        <v>8</v>
      </c>
      <c r="B116622" s="1" t="s">
        <v>32020</v>
      </c>
      <c r="C116622" s="1" t="s">
        <v>63458</v>
      </c>
      <c r="D116622" s="1" t="s">
        <v>3113</v>
      </c>
      <c r="E116622" s="2">
        <v>45474</v>
      </c>
      <c r="F116622">
        <v>51727.024999999994</v>
      </c>
      <c r="G116622" s="1" t="s">
        <v>3114</v>
      </c>
    </row>
    <row r="116623" spans="1:7" x14ac:dyDescent="0.3">
      <c r="A116623" s="1" t="s">
        <v>8</v>
      </c>
      <c r="B116623" s="1" t="s">
        <v>30271</v>
      </c>
      <c r="C116623" s="1" t="s">
        <v>66656</v>
      </c>
      <c r="D116623" s="1" t="s">
        <v>12411</v>
      </c>
      <c r="E116623" s="2">
        <v>45474</v>
      </c>
      <c r="F116623">
        <v>40047.730000000003</v>
      </c>
      <c r="G116623" s="1" t="s">
        <v>12413</v>
      </c>
    </row>
    <row r="116624" spans="1:7" x14ac:dyDescent="0.3">
      <c r="A116624" s="1" t="s">
        <v>8</v>
      </c>
      <c r="B116624" s="1" t="s">
        <v>30390</v>
      </c>
      <c r="C116624" s="1" t="s">
        <v>63463</v>
      </c>
      <c r="D116624" s="1" t="s">
        <v>5977</v>
      </c>
      <c r="E116624" s="2">
        <v>45474</v>
      </c>
      <c r="F116624">
        <v>65435.72</v>
      </c>
      <c r="G116624" s="1" t="s">
        <v>5979</v>
      </c>
    </row>
    <row r="116625" spans="1:7" x14ac:dyDescent="0.3">
      <c r="A116625" s="1" t="s">
        <v>8</v>
      </c>
      <c r="B116625" s="1" t="s">
        <v>31257</v>
      </c>
      <c r="C116625" s="1" t="s">
        <v>63568</v>
      </c>
      <c r="D116625" s="1" t="s">
        <v>5965</v>
      </c>
      <c r="E116625" s="2">
        <v>45474</v>
      </c>
      <c r="F116625">
        <v>155986.27499999997</v>
      </c>
      <c r="G116625" s="1" t="s">
        <v>5967</v>
      </c>
    </row>
    <row r="116626" spans="1:7" x14ac:dyDescent="0.3">
      <c r="A116626" s="1" t="s">
        <v>8</v>
      </c>
      <c r="B116626" s="1" t="s">
        <v>32350</v>
      </c>
      <c r="C116626" s="1" t="s">
        <v>67202</v>
      </c>
      <c r="D116626" s="1" t="s">
        <v>12348</v>
      </c>
      <c r="E116626" s="2">
        <v>45474</v>
      </c>
      <c r="F116626">
        <v>54466.64</v>
      </c>
      <c r="G116626" s="1" t="s">
        <v>12350</v>
      </c>
    </row>
    <row r="116627" spans="1:7" x14ac:dyDescent="0.3">
      <c r="A116627" s="1" t="s">
        <v>8</v>
      </c>
      <c r="B116627" s="1" t="s">
        <v>32289</v>
      </c>
      <c r="C116627" s="1" t="s">
        <v>64678</v>
      </c>
      <c r="D116627" s="1" t="s">
        <v>3113</v>
      </c>
      <c r="E116627" s="2">
        <v>45474</v>
      </c>
      <c r="F116627">
        <v>30321.945000000003</v>
      </c>
      <c r="G116627" s="1" t="s">
        <v>3114</v>
      </c>
    </row>
    <row r="116628" spans="1:7" x14ac:dyDescent="0.3">
      <c r="A116628" s="1" t="s">
        <v>8</v>
      </c>
      <c r="B116628" s="1" t="s">
        <v>32354</v>
      </c>
      <c r="C116628" s="1" t="s">
        <v>64891</v>
      </c>
      <c r="D116628" s="1" t="s">
        <v>6014</v>
      </c>
      <c r="E116628" s="2">
        <v>45474</v>
      </c>
      <c r="F116628">
        <v>3875.5</v>
      </c>
      <c r="G116628" s="1" t="s">
        <v>6016</v>
      </c>
    </row>
    <row r="116629" spans="1:7" x14ac:dyDescent="0.3">
      <c r="A116629" s="1" t="s">
        <v>8</v>
      </c>
      <c r="B116629" s="1" t="s">
        <v>31822</v>
      </c>
      <c r="C116629" s="1" t="s">
        <v>65440</v>
      </c>
      <c r="D116629" s="1" t="s">
        <v>6279</v>
      </c>
      <c r="E116629" s="2">
        <v>45474</v>
      </c>
      <c r="F116629">
        <v>651.63</v>
      </c>
      <c r="G116629" s="1" t="s">
        <v>6281</v>
      </c>
    </row>
    <row r="116630" spans="1:7" x14ac:dyDescent="0.3">
      <c r="A116630" s="1" t="s">
        <v>8</v>
      </c>
      <c r="B116630" s="1" t="s">
        <v>30342</v>
      </c>
      <c r="C116630" s="1" t="s">
        <v>63297</v>
      </c>
      <c r="D116630" s="1" t="s">
        <v>6534</v>
      </c>
      <c r="E116630" s="2">
        <v>45474</v>
      </c>
      <c r="F116630">
        <v>142895.13</v>
      </c>
      <c r="G116630" s="1" t="s">
        <v>6536</v>
      </c>
    </row>
    <row r="116631" spans="1:7" x14ac:dyDescent="0.3">
      <c r="A116631" s="1" t="s">
        <v>8</v>
      </c>
      <c r="B116631" s="1" t="s">
        <v>32303</v>
      </c>
      <c r="C116631" s="1" t="s">
        <v>41030</v>
      </c>
      <c r="D116631" s="1" t="s">
        <v>6154</v>
      </c>
      <c r="E116631" s="2">
        <v>45474</v>
      </c>
      <c r="F116631">
        <v>1506.56</v>
      </c>
      <c r="G116631" s="1" t="s">
        <v>6156</v>
      </c>
    </row>
    <row r="116632" spans="1:7" x14ac:dyDescent="0.3">
      <c r="A116632" s="1" t="s">
        <v>8</v>
      </c>
      <c r="B116632" s="1" t="s">
        <v>31880</v>
      </c>
      <c r="C116632" s="1" t="s">
        <v>64896</v>
      </c>
      <c r="D116632" s="1" t="s">
        <v>6027</v>
      </c>
      <c r="E116632" s="2">
        <v>45474</v>
      </c>
      <c r="F116632">
        <v>77.16</v>
      </c>
      <c r="G116632" s="1" t="s">
        <v>6029</v>
      </c>
    </row>
    <row r="116633" spans="1:7" x14ac:dyDescent="0.3">
      <c r="A116633" s="1" t="s">
        <v>8</v>
      </c>
      <c r="B116633" s="1" t="s">
        <v>31286</v>
      </c>
      <c r="C116633" s="1" t="s">
        <v>63172</v>
      </c>
      <c r="D116633" s="1" t="s">
        <v>6151</v>
      </c>
      <c r="E116633" s="2">
        <v>45474</v>
      </c>
      <c r="F116633">
        <v>5470.29</v>
      </c>
      <c r="G116633" s="1" t="s">
        <v>6153</v>
      </c>
    </row>
    <row r="116634" spans="1:7" x14ac:dyDescent="0.3">
      <c r="A116634" s="1" t="s">
        <v>8</v>
      </c>
      <c r="B116634" s="1" t="s">
        <v>32778</v>
      </c>
      <c r="C116634" s="1" t="s">
        <v>65351</v>
      </c>
      <c r="D116634" s="1" t="s">
        <v>6279</v>
      </c>
      <c r="E116634" s="2">
        <v>45474</v>
      </c>
      <c r="F116634">
        <v>402.98</v>
      </c>
      <c r="G116634" s="1" t="s">
        <v>6281</v>
      </c>
    </row>
    <row r="116635" spans="1:7" x14ac:dyDescent="0.3">
      <c r="A116635" s="1" t="s">
        <v>8</v>
      </c>
      <c r="B116635" s="1" t="s">
        <v>32665</v>
      </c>
      <c r="C116635" s="1" t="s">
        <v>64341</v>
      </c>
      <c r="D116635" s="1" t="s">
        <v>6014</v>
      </c>
      <c r="E116635" s="2">
        <v>45474</v>
      </c>
      <c r="F116635">
        <v>1260.3900000000001</v>
      </c>
      <c r="G116635" s="1" t="s">
        <v>6016</v>
      </c>
    </row>
    <row r="116636" spans="1:7" x14ac:dyDescent="0.3">
      <c r="A116636" s="1" t="s">
        <v>8</v>
      </c>
      <c r="B116636" s="1" t="s">
        <v>32520</v>
      </c>
      <c r="C116636" s="1" t="s">
        <v>64906</v>
      </c>
      <c r="D116636" s="1" t="s">
        <v>6362</v>
      </c>
      <c r="E116636" s="2">
        <v>45474</v>
      </c>
      <c r="F116636">
        <v>4158.45</v>
      </c>
      <c r="G116636" s="1" t="s">
        <v>6364</v>
      </c>
    </row>
    <row r="116637" spans="1:7" x14ac:dyDescent="0.3">
      <c r="A116637" s="1" t="s">
        <v>8</v>
      </c>
      <c r="B116637" s="1" t="s">
        <v>32170</v>
      </c>
      <c r="C116637" s="1" t="s">
        <v>65899</v>
      </c>
      <c r="D116637" s="1" t="s">
        <v>6358</v>
      </c>
      <c r="E116637" s="2">
        <v>45474</v>
      </c>
      <c r="F116637">
        <v>1714.82</v>
      </c>
      <c r="G116637" s="1" t="s">
        <v>6360</v>
      </c>
    </row>
    <row r="116638" spans="1:7" x14ac:dyDescent="0.3">
      <c r="A116638" s="1" t="s">
        <v>8</v>
      </c>
      <c r="B116638" s="1" t="s">
        <v>31230</v>
      </c>
      <c r="C116638" s="1" t="s">
        <v>64126</v>
      </c>
      <c r="D116638" s="1" t="s">
        <v>6345</v>
      </c>
      <c r="E116638" s="2">
        <v>45474</v>
      </c>
      <c r="F116638">
        <v>117168.355</v>
      </c>
      <c r="G116638" s="1" t="s">
        <v>6347</v>
      </c>
    </row>
    <row r="116639" spans="1:7" x14ac:dyDescent="0.3">
      <c r="A116639" s="1" t="s">
        <v>8</v>
      </c>
      <c r="B116639" s="1" t="s">
        <v>32124</v>
      </c>
      <c r="C116639" s="1" t="s">
        <v>41026</v>
      </c>
      <c r="D116639" s="1" t="s">
        <v>6018</v>
      </c>
      <c r="E116639" s="2">
        <v>45474</v>
      </c>
      <c r="F116639">
        <v>3013.12</v>
      </c>
      <c r="G116639" s="1" t="s">
        <v>6020</v>
      </c>
    </row>
    <row r="116640" spans="1:7" x14ac:dyDescent="0.3">
      <c r="A116640" s="1" t="s">
        <v>8</v>
      </c>
      <c r="B116640" s="1" t="s">
        <v>32261</v>
      </c>
      <c r="C116640" s="1" t="s">
        <v>62982</v>
      </c>
      <c r="D116640" s="1" t="s">
        <v>6143</v>
      </c>
      <c r="E116640" s="2">
        <v>45474</v>
      </c>
      <c r="F116640">
        <v>3013.12</v>
      </c>
      <c r="G116640" s="1" t="s">
        <v>6145</v>
      </c>
    </row>
    <row r="116641" spans="1:7" x14ac:dyDescent="0.3">
      <c r="A116641" s="1" t="s">
        <v>8</v>
      </c>
      <c r="B116641" s="1" t="s">
        <v>12105</v>
      </c>
      <c r="C116641" s="1" t="s">
        <v>62417</v>
      </c>
      <c r="D116641" s="1" t="s">
        <v>7274</v>
      </c>
      <c r="E116641" s="2">
        <v>45474</v>
      </c>
      <c r="F116641">
        <v>9450</v>
      </c>
      <c r="G116641" s="1" t="s">
        <v>7276</v>
      </c>
    </row>
    <row r="116642" spans="1:7" x14ac:dyDescent="0.3">
      <c r="A116642" s="1" t="s">
        <v>8</v>
      </c>
      <c r="B116642" s="1" t="s">
        <v>29936</v>
      </c>
      <c r="C116642" s="1" t="s">
        <v>62592</v>
      </c>
      <c r="D116642" s="1" t="s">
        <v>6154</v>
      </c>
      <c r="E116642" s="2">
        <v>45474</v>
      </c>
      <c r="F116642">
        <v>24363.4</v>
      </c>
      <c r="G116642" s="1" t="s">
        <v>6156</v>
      </c>
    </row>
    <row r="116643" spans="1:7" x14ac:dyDescent="0.3">
      <c r="A116643" s="1" t="s">
        <v>8</v>
      </c>
      <c r="B116643" s="1" t="s">
        <v>30273</v>
      </c>
      <c r="C116643" s="1" t="s">
        <v>63572</v>
      </c>
      <c r="D116643" s="1" t="s">
        <v>6014</v>
      </c>
      <c r="E116643" s="2">
        <v>45474</v>
      </c>
      <c r="F116643">
        <v>1714.82</v>
      </c>
      <c r="G116643" s="1" t="s">
        <v>6016</v>
      </c>
    </row>
    <row r="116644" spans="1:7" x14ac:dyDescent="0.3">
      <c r="A116644" s="1" t="s">
        <v>8</v>
      </c>
      <c r="B116644" s="1" t="s">
        <v>31103</v>
      </c>
      <c r="C116644" s="1" t="s">
        <v>64197</v>
      </c>
      <c r="D116644" s="1" t="s">
        <v>6534</v>
      </c>
      <c r="E116644" s="2">
        <v>45474</v>
      </c>
      <c r="F116644">
        <v>1020.32</v>
      </c>
      <c r="G116644" s="1" t="s">
        <v>6536</v>
      </c>
    </row>
    <row r="116645" spans="1:7" x14ac:dyDescent="0.3">
      <c r="A116645" s="1" t="s">
        <v>8</v>
      </c>
      <c r="B116645" s="1" t="s">
        <v>34377</v>
      </c>
      <c r="C116645" s="1" t="s">
        <v>66749</v>
      </c>
      <c r="D116645" s="1" t="s">
        <v>12262</v>
      </c>
      <c r="E116645" s="2">
        <v>45474</v>
      </c>
      <c r="F116645">
        <v>70365.676000000007</v>
      </c>
      <c r="G116645" s="1" t="s">
        <v>12264</v>
      </c>
    </row>
    <row r="116646" spans="1:7" x14ac:dyDescent="0.3">
      <c r="A116646" s="1" t="s">
        <v>8</v>
      </c>
      <c r="B116646" s="1" t="s">
        <v>30066</v>
      </c>
      <c r="C116646" s="1" t="s">
        <v>62907</v>
      </c>
      <c r="D116646" s="1" t="s">
        <v>12109</v>
      </c>
      <c r="E116646" s="2">
        <v>45474</v>
      </c>
      <c r="F116646">
        <v>25377.747000000003</v>
      </c>
      <c r="G116646" s="1" t="s">
        <v>12111</v>
      </c>
    </row>
    <row r="116647" spans="1:7" x14ac:dyDescent="0.3">
      <c r="A116647" s="1" t="s">
        <v>8</v>
      </c>
      <c r="B116647" s="1" t="s">
        <v>71613</v>
      </c>
      <c r="C116647" s="1" t="s">
        <v>71614</v>
      </c>
      <c r="D116647" s="1" t="s">
        <v>12154</v>
      </c>
      <c r="E116647" s="2">
        <v>45474</v>
      </c>
      <c r="F116647">
        <v>10666.01</v>
      </c>
      <c r="G116647" s="1" t="s">
        <v>12156</v>
      </c>
    </row>
    <row r="116648" spans="1:7" x14ac:dyDescent="0.3">
      <c r="A116648" s="1" t="s">
        <v>8</v>
      </c>
      <c r="B116648" s="1" t="s">
        <v>29889</v>
      </c>
      <c r="C116648" s="1" t="s">
        <v>63029</v>
      </c>
      <c r="D116648" s="1" t="s">
        <v>29739</v>
      </c>
      <c r="E116648" s="2">
        <v>45474</v>
      </c>
      <c r="F116648">
        <v>25707.387999999999</v>
      </c>
      <c r="G116648" s="1" t="s">
        <v>29741</v>
      </c>
    </row>
    <row r="116649" spans="1:7" x14ac:dyDescent="0.3">
      <c r="A116649" s="1" t="s">
        <v>8</v>
      </c>
      <c r="B116649" s="1" t="s">
        <v>34654</v>
      </c>
      <c r="C116649" s="1" t="s">
        <v>66772</v>
      </c>
      <c r="D116649" s="1" t="s">
        <v>34642</v>
      </c>
      <c r="E116649" s="2">
        <v>45474</v>
      </c>
      <c r="F116649">
        <v>82724.42</v>
      </c>
      <c r="G116649" s="1" t="s">
        <v>34643</v>
      </c>
    </row>
    <row r="116650" spans="1:7" x14ac:dyDescent="0.3">
      <c r="A116650" s="1" t="s">
        <v>8</v>
      </c>
      <c r="B116650" s="1" t="s">
        <v>30702</v>
      </c>
      <c r="C116650" s="1" t="s">
        <v>64969</v>
      </c>
      <c r="D116650" s="1" t="s">
        <v>12366</v>
      </c>
      <c r="E116650" s="2">
        <v>45474</v>
      </c>
      <c r="F116650">
        <v>18362.419999999998</v>
      </c>
      <c r="G116650" s="1" t="s">
        <v>12368</v>
      </c>
    </row>
    <row r="116651" spans="1:7" x14ac:dyDescent="0.3">
      <c r="A116651" s="1" t="s">
        <v>8</v>
      </c>
      <c r="B116651" s="1" t="s">
        <v>32277</v>
      </c>
      <c r="C116651" s="1" t="s">
        <v>66842</v>
      </c>
      <c r="D116651" s="1" t="s">
        <v>12366</v>
      </c>
      <c r="E116651" s="2">
        <v>45474</v>
      </c>
      <c r="F116651">
        <v>36576.9</v>
      </c>
      <c r="G116651" s="1" t="s">
        <v>12368</v>
      </c>
    </row>
    <row r="116652" spans="1:7" x14ac:dyDescent="0.3">
      <c r="A116652" s="1" t="s">
        <v>8</v>
      </c>
      <c r="B116652" s="1" t="s">
        <v>30930</v>
      </c>
      <c r="C116652" s="1" t="s">
        <v>62771</v>
      </c>
      <c r="D116652" s="1" t="s">
        <v>29750</v>
      </c>
      <c r="E116652" s="2">
        <v>45474</v>
      </c>
      <c r="F116652">
        <v>12194.412</v>
      </c>
      <c r="G116652" s="1" t="s">
        <v>29752</v>
      </c>
    </row>
    <row r="116653" spans="1:7" x14ac:dyDescent="0.3">
      <c r="A116653" s="1" t="s">
        <v>8</v>
      </c>
      <c r="B116653" s="1" t="s">
        <v>30599</v>
      </c>
      <c r="C116653" s="1" t="s">
        <v>62492</v>
      </c>
      <c r="D116653" s="1" t="s">
        <v>29739</v>
      </c>
      <c r="E116653" s="2">
        <v>45474</v>
      </c>
      <c r="F116653">
        <v>18950.900000000001</v>
      </c>
      <c r="G116653" s="1" t="s">
        <v>29741</v>
      </c>
    </row>
    <row r="116654" spans="1:7" x14ac:dyDescent="0.3">
      <c r="A116654" s="1" t="s">
        <v>8</v>
      </c>
      <c r="B116654" s="1" t="s">
        <v>30646</v>
      </c>
      <c r="C116654" s="1" t="s">
        <v>62715</v>
      </c>
      <c r="D116654" s="1" t="s">
        <v>34642</v>
      </c>
      <c r="E116654" s="2">
        <v>45474</v>
      </c>
      <c r="F116654">
        <v>161965.37</v>
      </c>
      <c r="G116654" s="1" t="s">
        <v>34643</v>
      </c>
    </row>
    <row r="116655" spans="1:7" x14ac:dyDescent="0.3">
      <c r="A116655" s="1" t="s">
        <v>8</v>
      </c>
      <c r="B116655" s="1" t="s">
        <v>30205</v>
      </c>
      <c r="C116655" s="1" t="s">
        <v>64236</v>
      </c>
      <c r="D116655" s="1" t="s">
        <v>29750</v>
      </c>
      <c r="E116655" s="2">
        <v>45474</v>
      </c>
      <c r="F116655">
        <v>12524.053</v>
      </c>
      <c r="G116655" s="1" t="s">
        <v>29752</v>
      </c>
    </row>
    <row r="116656" spans="1:7" x14ac:dyDescent="0.3">
      <c r="A116656" s="1" t="s">
        <v>8</v>
      </c>
      <c r="B116656" s="1" t="s">
        <v>30859</v>
      </c>
      <c r="C116656" s="1" t="s">
        <v>64429</v>
      </c>
      <c r="D116656" s="1" t="s">
        <v>29743</v>
      </c>
      <c r="E116656" s="2">
        <v>45474</v>
      </c>
      <c r="F116656">
        <v>29505.23</v>
      </c>
      <c r="G116656" s="1" t="s">
        <v>29745</v>
      </c>
    </row>
    <row r="116657" spans="1:7" x14ac:dyDescent="0.3">
      <c r="A116657" s="1" t="s">
        <v>8</v>
      </c>
      <c r="B116657" s="1" t="s">
        <v>29497</v>
      </c>
      <c r="C116657" s="1" t="s">
        <v>63316</v>
      </c>
      <c r="D116657" s="1" t="s">
        <v>30307</v>
      </c>
      <c r="E116657" s="2">
        <v>45474</v>
      </c>
      <c r="F116657">
        <v>22185.439999999999</v>
      </c>
      <c r="G116657" s="1" t="s">
        <v>30309</v>
      </c>
    </row>
    <row r="116658" spans="1:7" x14ac:dyDescent="0.3">
      <c r="A116658" s="1" t="s">
        <v>8</v>
      </c>
      <c r="B116658" s="1" t="s">
        <v>12354</v>
      </c>
      <c r="C116658" s="1" t="s">
        <v>62408</v>
      </c>
      <c r="D116658" s="1" t="s">
        <v>6257</v>
      </c>
      <c r="E116658" s="2">
        <v>45474</v>
      </c>
      <c r="F116658">
        <v>23918.8361</v>
      </c>
      <c r="G116658" s="1" t="s">
        <v>6259</v>
      </c>
    </row>
    <row r="116659" spans="1:7" x14ac:dyDescent="0.3">
      <c r="A116659" s="1" t="s">
        <v>8</v>
      </c>
      <c r="B116659" s="1" t="s">
        <v>30711</v>
      </c>
      <c r="C116659" s="1" t="s">
        <v>64108</v>
      </c>
      <c r="D116659" s="1" t="s">
        <v>6234</v>
      </c>
      <c r="E116659" s="2">
        <v>45474</v>
      </c>
      <c r="F116659">
        <v>7089.41</v>
      </c>
      <c r="G116659" s="1" t="s">
        <v>6236</v>
      </c>
    </row>
    <row r="116660" spans="1:7" x14ac:dyDescent="0.3">
      <c r="A116660" s="1" t="s">
        <v>8</v>
      </c>
      <c r="B116660" s="1" t="s">
        <v>30532</v>
      </c>
      <c r="C116660" s="1" t="s">
        <v>62901</v>
      </c>
      <c r="D116660" s="1" t="s">
        <v>6093</v>
      </c>
      <c r="E116660" s="2">
        <v>45474</v>
      </c>
      <c r="F116660">
        <v>28719.249999999996</v>
      </c>
      <c r="G116660" s="1" t="s">
        <v>6095</v>
      </c>
    </row>
    <row r="116661" spans="1:7" x14ac:dyDescent="0.3">
      <c r="A116661" s="1" t="s">
        <v>8</v>
      </c>
      <c r="B116661" s="1" t="s">
        <v>12354</v>
      </c>
      <c r="C116661" s="1" t="s">
        <v>62408</v>
      </c>
      <c r="D116661" s="1" t="s">
        <v>6062</v>
      </c>
      <c r="E116661" s="2">
        <v>45474</v>
      </c>
      <c r="F116661">
        <v>26378.2598</v>
      </c>
      <c r="G116661" s="1" t="s">
        <v>6064</v>
      </c>
    </row>
    <row r="116662" spans="1:7" x14ac:dyDescent="0.3">
      <c r="A116662" s="1" t="s">
        <v>8</v>
      </c>
      <c r="B116662" s="1" t="s">
        <v>29718</v>
      </c>
      <c r="C116662" s="1" t="s">
        <v>64109</v>
      </c>
      <c r="D116662" s="1" t="s">
        <v>6386</v>
      </c>
      <c r="E116662" s="2">
        <v>45474</v>
      </c>
      <c r="F116662">
        <v>41395.56</v>
      </c>
      <c r="G116662" s="1" t="s">
        <v>6388</v>
      </c>
    </row>
    <row r="116663" spans="1:7" x14ac:dyDescent="0.3">
      <c r="A116663" s="1" t="s">
        <v>8</v>
      </c>
      <c r="B116663" s="1" t="s">
        <v>31804</v>
      </c>
      <c r="C116663" s="1" t="s">
        <v>64475</v>
      </c>
      <c r="D116663" s="1" t="s">
        <v>6452</v>
      </c>
      <c r="E116663" s="2">
        <v>45474</v>
      </c>
      <c r="F116663">
        <v>8070.1499999999987</v>
      </c>
      <c r="G116663" s="1" t="s">
        <v>6454</v>
      </c>
    </row>
    <row r="116664" spans="1:7" x14ac:dyDescent="0.3">
      <c r="A116664" s="1" t="s">
        <v>8</v>
      </c>
      <c r="B116664" s="1" t="s">
        <v>29776</v>
      </c>
      <c r="C116664" s="1" t="s">
        <v>62628</v>
      </c>
      <c r="D116664" s="1" t="s">
        <v>6223</v>
      </c>
      <c r="E116664" s="2">
        <v>45474</v>
      </c>
      <c r="F116664">
        <v>26760.269999999997</v>
      </c>
      <c r="G116664" s="1" t="s">
        <v>6225</v>
      </c>
    </row>
    <row r="116665" spans="1:7" x14ac:dyDescent="0.3">
      <c r="A116665" s="1" t="s">
        <v>8</v>
      </c>
      <c r="B116665" s="1" t="s">
        <v>31276</v>
      </c>
      <c r="C116665" s="1" t="s">
        <v>65134</v>
      </c>
      <c r="D116665" s="1" t="s">
        <v>6452</v>
      </c>
      <c r="E116665" s="2">
        <v>45474</v>
      </c>
      <c r="F116665">
        <v>14170.379999999997</v>
      </c>
      <c r="G116665" s="1" t="s">
        <v>6454</v>
      </c>
    </row>
    <row r="116666" spans="1:7" x14ac:dyDescent="0.3">
      <c r="A116666" s="1" t="s">
        <v>8</v>
      </c>
      <c r="B116666" s="1" t="s">
        <v>31241</v>
      </c>
      <c r="C116666" s="1" t="s">
        <v>63336</v>
      </c>
      <c r="D116666" s="1" t="s">
        <v>6042</v>
      </c>
      <c r="E116666" s="2">
        <v>45474</v>
      </c>
      <c r="F116666">
        <v>37907.329999999994</v>
      </c>
      <c r="G116666" s="1" t="s">
        <v>6044</v>
      </c>
    </row>
    <row r="116667" spans="1:7" x14ac:dyDescent="0.3">
      <c r="A116667" s="1" t="s">
        <v>8</v>
      </c>
      <c r="B116667" s="1" t="s">
        <v>30908</v>
      </c>
      <c r="C116667" s="1" t="s">
        <v>62633</v>
      </c>
      <c r="D116667" s="1" t="s">
        <v>6062</v>
      </c>
      <c r="E116667" s="2">
        <v>45474</v>
      </c>
      <c r="F116667">
        <v>76811.839999999982</v>
      </c>
      <c r="G116667" s="1" t="s">
        <v>6064</v>
      </c>
    </row>
    <row r="116668" spans="1:7" x14ac:dyDescent="0.3">
      <c r="A116668" s="1" t="s">
        <v>8</v>
      </c>
      <c r="B116668" s="1" t="s">
        <v>30007</v>
      </c>
      <c r="C116668" s="1" t="s">
        <v>63685</v>
      </c>
      <c r="D116668" s="1" t="s">
        <v>6051</v>
      </c>
      <c r="E116668" s="2">
        <v>45474</v>
      </c>
      <c r="F116668">
        <v>14936.779999999999</v>
      </c>
      <c r="G116668" s="1" t="s">
        <v>6053</v>
      </c>
    </row>
    <row r="116669" spans="1:7" x14ac:dyDescent="0.3">
      <c r="A116669" s="1" t="s">
        <v>8</v>
      </c>
      <c r="B116669" s="1" t="s">
        <v>31234</v>
      </c>
      <c r="C116669" s="1" t="s">
        <v>62680</v>
      </c>
      <c r="D116669" s="1" t="s">
        <v>6583</v>
      </c>
      <c r="E116669" s="2">
        <v>45474</v>
      </c>
      <c r="F116669">
        <v>11566.859999999997</v>
      </c>
      <c r="G116669" s="1" t="s">
        <v>6585</v>
      </c>
    </row>
    <row r="116670" spans="1:7" x14ac:dyDescent="0.3">
      <c r="A116670" s="1" t="s">
        <v>8</v>
      </c>
      <c r="B116670" s="1" t="s">
        <v>29871</v>
      </c>
      <c r="C116670" s="1" t="s">
        <v>64443</v>
      </c>
      <c r="D116670" s="1" t="s">
        <v>6389</v>
      </c>
      <c r="E116670" s="2">
        <v>45474</v>
      </c>
      <c r="F116670">
        <v>20150.5</v>
      </c>
      <c r="G116670" s="1" t="s">
        <v>6391</v>
      </c>
    </row>
    <row r="116671" spans="1:7" x14ac:dyDescent="0.3">
      <c r="A116671" s="1" t="s">
        <v>8</v>
      </c>
      <c r="B116671" s="1" t="s">
        <v>29634</v>
      </c>
      <c r="C116671" s="1" t="s">
        <v>64989</v>
      </c>
      <c r="D116671" s="1" t="s">
        <v>6318</v>
      </c>
      <c r="E116671" s="2">
        <v>45474</v>
      </c>
      <c r="F116671">
        <v>17710.519999999997</v>
      </c>
      <c r="G116671" s="1" t="s">
        <v>6320</v>
      </c>
    </row>
    <row r="116672" spans="1:7" x14ac:dyDescent="0.3">
      <c r="A116672" s="1" t="s">
        <v>8</v>
      </c>
      <c r="B116672" s="1" t="s">
        <v>29637</v>
      </c>
      <c r="C116672" s="1" t="s">
        <v>64809</v>
      </c>
      <c r="D116672" s="1" t="s">
        <v>6632</v>
      </c>
      <c r="E116672" s="2">
        <v>45474</v>
      </c>
      <c r="F116672">
        <v>14789.689999999999</v>
      </c>
      <c r="G116672" s="1" t="s">
        <v>6634</v>
      </c>
    </row>
    <row r="116673" spans="1:7" x14ac:dyDescent="0.3">
      <c r="A116673" s="1" t="s">
        <v>8</v>
      </c>
      <c r="B116673" s="1" t="s">
        <v>31426</v>
      </c>
      <c r="C116673" s="1" t="s">
        <v>41099</v>
      </c>
      <c r="D116673" s="1" t="s">
        <v>7131</v>
      </c>
      <c r="E116673" s="2">
        <v>45474</v>
      </c>
      <c r="F116673">
        <v>6322.25</v>
      </c>
      <c r="G116673" s="1" t="s">
        <v>7133</v>
      </c>
    </row>
    <row r="116674" spans="1:7" x14ac:dyDescent="0.3">
      <c r="A116674" s="1" t="s">
        <v>8</v>
      </c>
      <c r="B116674" s="1" t="s">
        <v>3013</v>
      </c>
      <c r="C116674" s="1" t="s">
        <v>41080</v>
      </c>
      <c r="D116674" s="1" t="s">
        <v>6213</v>
      </c>
      <c r="E116674" s="2">
        <v>45474</v>
      </c>
      <c r="F116674">
        <v>737.71</v>
      </c>
      <c r="G116674" s="1" t="s">
        <v>6215</v>
      </c>
    </row>
    <row r="116675" spans="1:7" x14ac:dyDescent="0.3">
      <c r="A116675" s="1" t="s">
        <v>8</v>
      </c>
      <c r="B116675" s="1" t="s">
        <v>29774</v>
      </c>
      <c r="C116675" s="1" t="s">
        <v>62398</v>
      </c>
      <c r="D116675" s="1" t="s">
        <v>6051</v>
      </c>
      <c r="E116675" s="2">
        <v>45474</v>
      </c>
      <c r="F116675">
        <v>57353.710000000006</v>
      </c>
      <c r="G116675" s="1" t="s">
        <v>6053</v>
      </c>
    </row>
    <row r="116676" spans="1:7" x14ac:dyDescent="0.3">
      <c r="A116676" s="1" t="s">
        <v>8</v>
      </c>
      <c r="B116676" s="1" t="s">
        <v>31510</v>
      </c>
      <c r="C116676" s="1" t="s">
        <v>64601</v>
      </c>
      <c r="D116676" s="1" t="s">
        <v>6318</v>
      </c>
      <c r="E116676" s="2">
        <v>45474</v>
      </c>
      <c r="F116676">
        <v>11078.279999999999</v>
      </c>
      <c r="G116676" s="1" t="s">
        <v>6320</v>
      </c>
    </row>
    <row r="116677" spans="1:7" x14ac:dyDescent="0.3">
      <c r="A116677" s="1" t="s">
        <v>8</v>
      </c>
      <c r="B116677" s="1" t="s">
        <v>29777</v>
      </c>
      <c r="C116677" s="1" t="s">
        <v>64512</v>
      </c>
      <c r="D116677" s="1" t="s">
        <v>6334</v>
      </c>
      <c r="E116677" s="2">
        <v>45474</v>
      </c>
      <c r="F116677">
        <v>9153.14</v>
      </c>
      <c r="G116677" s="1" t="s">
        <v>6336</v>
      </c>
    </row>
    <row r="116678" spans="1:7" x14ac:dyDescent="0.3">
      <c r="A116678" s="1" t="s">
        <v>8</v>
      </c>
      <c r="B116678" s="1" t="s">
        <v>29603</v>
      </c>
      <c r="C116678" s="1" t="s">
        <v>63344</v>
      </c>
      <c r="D116678" s="1" t="s">
        <v>6045</v>
      </c>
      <c r="E116678" s="2">
        <v>45474</v>
      </c>
      <c r="F116678">
        <v>21694.5</v>
      </c>
      <c r="G116678" s="1" t="s">
        <v>6047</v>
      </c>
    </row>
    <row r="116679" spans="1:7" x14ac:dyDescent="0.3">
      <c r="A116679" s="1" t="s">
        <v>8</v>
      </c>
      <c r="B116679" s="1" t="s">
        <v>31537</v>
      </c>
      <c r="C116679" s="1" t="s">
        <v>62693</v>
      </c>
      <c r="D116679" s="1" t="s">
        <v>12241</v>
      </c>
      <c r="E116679" s="2">
        <v>45474</v>
      </c>
      <c r="F116679">
        <v>19385.2</v>
      </c>
      <c r="G116679" s="1" t="s">
        <v>12243</v>
      </c>
    </row>
    <row r="116680" spans="1:7" x14ac:dyDescent="0.3">
      <c r="A116680" s="1" t="s">
        <v>8</v>
      </c>
      <c r="B116680" s="1" t="s">
        <v>31368</v>
      </c>
      <c r="C116680" s="1" t="s">
        <v>63418</v>
      </c>
      <c r="D116680" s="1" t="s">
        <v>6334</v>
      </c>
      <c r="E116680" s="2">
        <v>45474</v>
      </c>
      <c r="F116680">
        <v>57967.759999999995</v>
      </c>
      <c r="G116680" s="1" t="s">
        <v>6336</v>
      </c>
    </row>
    <row r="116681" spans="1:7" x14ac:dyDescent="0.3">
      <c r="A116681" s="1" t="s">
        <v>8</v>
      </c>
      <c r="B116681" s="1" t="s">
        <v>29886</v>
      </c>
      <c r="C116681" s="1" t="s">
        <v>62646</v>
      </c>
      <c r="D116681" s="1" t="s">
        <v>6209</v>
      </c>
      <c r="E116681" s="2">
        <v>45474</v>
      </c>
      <c r="F116681">
        <v>47144.15</v>
      </c>
      <c r="G116681" s="1" t="s">
        <v>6211</v>
      </c>
    </row>
    <row r="116682" spans="1:7" x14ac:dyDescent="0.3">
      <c r="A116682" s="1" t="s">
        <v>8</v>
      </c>
      <c r="B116682" s="1" t="s">
        <v>30453</v>
      </c>
      <c r="C116682" s="1" t="s">
        <v>63116</v>
      </c>
      <c r="D116682" s="1" t="s">
        <v>6257</v>
      </c>
      <c r="E116682" s="2">
        <v>45474</v>
      </c>
      <c r="F116682">
        <v>39785.93</v>
      </c>
      <c r="G116682" s="1" t="s">
        <v>6259</v>
      </c>
    </row>
    <row r="116683" spans="1:7" x14ac:dyDescent="0.3">
      <c r="A116683" s="1" t="s">
        <v>8</v>
      </c>
      <c r="B116683" s="1" t="s">
        <v>30886</v>
      </c>
      <c r="C116683" s="1" t="s">
        <v>64228</v>
      </c>
      <c r="D116683" s="1" t="s">
        <v>6076</v>
      </c>
      <c r="E116683" s="2">
        <v>45474</v>
      </c>
      <c r="F116683">
        <v>17601.480000000003</v>
      </c>
      <c r="G116683" s="1" t="s">
        <v>6078</v>
      </c>
    </row>
    <row r="116684" spans="1:7" x14ac:dyDescent="0.3">
      <c r="A116684" s="1" t="s">
        <v>8</v>
      </c>
      <c r="B116684" s="1" t="s">
        <v>31441</v>
      </c>
      <c r="C116684" s="1" t="s">
        <v>64859</v>
      </c>
      <c r="D116684" s="1" t="s">
        <v>6062</v>
      </c>
      <c r="E116684" s="2">
        <v>45474</v>
      </c>
      <c r="F116684">
        <v>8868.1699999999983</v>
      </c>
      <c r="G116684" s="1" t="s">
        <v>6064</v>
      </c>
    </row>
    <row r="116685" spans="1:7" x14ac:dyDescent="0.3">
      <c r="A116685" s="1" t="s">
        <v>8</v>
      </c>
      <c r="B116685" s="1" t="s">
        <v>29487</v>
      </c>
      <c r="C116685" s="1" t="s">
        <v>40985</v>
      </c>
      <c r="D116685" s="1" t="s">
        <v>6386</v>
      </c>
      <c r="E116685" s="2">
        <v>45474</v>
      </c>
      <c r="F116685">
        <v>13310.76</v>
      </c>
      <c r="G116685" s="1" t="s">
        <v>6388</v>
      </c>
    </row>
    <row r="116686" spans="1:7" x14ac:dyDescent="0.3">
      <c r="A116686" s="1" t="s">
        <v>8</v>
      </c>
      <c r="B116686" s="1" t="s">
        <v>30163</v>
      </c>
      <c r="C116686" s="1" t="s">
        <v>64136</v>
      </c>
      <c r="D116686" s="1" t="s">
        <v>6088</v>
      </c>
      <c r="E116686" s="2">
        <v>45474</v>
      </c>
      <c r="F116686">
        <v>22090.69</v>
      </c>
      <c r="G116686" s="1" t="s">
        <v>6090</v>
      </c>
    </row>
    <row r="116687" spans="1:7" x14ac:dyDescent="0.3">
      <c r="A116687" s="1" t="s">
        <v>8</v>
      </c>
      <c r="B116687" s="1" t="s">
        <v>30895</v>
      </c>
      <c r="C116687" s="1" t="s">
        <v>64061</v>
      </c>
      <c r="D116687" s="1" t="s">
        <v>6062</v>
      </c>
      <c r="E116687" s="2">
        <v>45474</v>
      </c>
      <c r="F116687">
        <v>16050.689999999999</v>
      </c>
      <c r="G116687" s="1" t="s">
        <v>6064</v>
      </c>
    </row>
    <row r="116688" spans="1:7" x14ac:dyDescent="0.3">
      <c r="A116688" s="1" t="s">
        <v>8</v>
      </c>
      <c r="B116688" s="1" t="s">
        <v>30719</v>
      </c>
      <c r="C116688" s="1" t="s">
        <v>64573</v>
      </c>
      <c r="D116688" s="1" t="s">
        <v>6209</v>
      </c>
      <c r="E116688" s="2">
        <v>45474</v>
      </c>
      <c r="F116688">
        <v>74028.91</v>
      </c>
      <c r="G116688" s="1" t="s">
        <v>6211</v>
      </c>
    </row>
    <row r="116689" spans="1:7" x14ac:dyDescent="0.3">
      <c r="A116689" s="1" t="s">
        <v>8</v>
      </c>
      <c r="B116689" s="1" t="s">
        <v>29985</v>
      </c>
      <c r="C116689" s="1" t="s">
        <v>63036</v>
      </c>
      <c r="D116689" s="1" t="s">
        <v>29779</v>
      </c>
      <c r="E116689" s="2">
        <v>45474</v>
      </c>
      <c r="F116689">
        <v>14303.289999999999</v>
      </c>
      <c r="G116689" s="1" t="s">
        <v>29781</v>
      </c>
    </row>
    <row r="116690" spans="1:7" x14ac:dyDescent="0.3">
      <c r="A116690" s="1" t="s">
        <v>8</v>
      </c>
      <c r="B116690" s="1" t="s">
        <v>30685</v>
      </c>
      <c r="C116690" s="1" t="s">
        <v>63188</v>
      </c>
      <c r="D116690" s="1" t="s">
        <v>6093</v>
      </c>
      <c r="E116690" s="2">
        <v>45474</v>
      </c>
      <c r="F116690">
        <v>37368.720000000001</v>
      </c>
      <c r="G116690" s="1" t="s">
        <v>6095</v>
      </c>
    </row>
    <row r="116691" spans="1:7" x14ac:dyDescent="0.3">
      <c r="A116691" s="1" t="s">
        <v>8</v>
      </c>
      <c r="B116691" s="1" t="s">
        <v>29773</v>
      </c>
      <c r="C116691" s="1" t="s">
        <v>62479</v>
      </c>
      <c r="D116691" s="1" t="s">
        <v>6051</v>
      </c>
      <c r="E116691" s="2">
        <v>45474</v>
      </c>
      <c r="F116691">
        <v>23004.170000000002</v>
      </c>
      <c r="G116691" s="1" t="s">
        <v>6053</v>
      </c>
    </row>
    <row r="116692" spans="1:7" x14ac:dyDescent="0.3">
      <c r="A116692" s="1" t="s">
        <v>8</v>
      </c>
      <c r="B116692" s="1" t="s">
        <v>31629</v>
      </c>
      <c r="C116692" s="1" t="s">
        <v>63084</v>
      </c>
      <c r="D116692" s="1" t="s">
        <v>6093</v>
      </c>
      <c r="E116692" s="2">
        <v>45474</v>
      </c>
      <c r="F116692">
        <v>17816.489999999998</v>
      </c>
      <c r="G116692" s="1" t="s">
        <v>6095</v>
      </c>
    </row>
    <row r="116693" spans="1:7" x14ac:dyDescent="0.3">
      <c r="A116693" s="1" t="s">
        <v>8</v>
      </c>
      <c r="B116693" s="1" t="s">
        <v>30887</v>
      </c>
      <c r="C116693" s="1" t="s">
        <v>64147</v>
      </c>
      <c r="D116693" s="1" t="s">
        <v>12241</v>
      </c>
      <c r="E116693" s="2">
        <v>45474</v>
      </c>
      <c r="F116693">
        <v>59484</v>
      </c>
      <c r="G116693" s="1" t="s">
        <v>12243</v>
      </c>
    </row>
    <row r="116694" spans="1:7" x14ac:dyDescent="0.3">
      <c r="A116694" s="1" t="s">
        <v>8</v>
      </c>
      <c r="B116694" s="1" t="s">
        <v>30166</v>
      </c>
      <c r="C116694" s="1" t="s">
        <v>63457</v>
      </c>
      <c r="D116694" s="1" t="s">
        <v>6318</v>
      </c>
      <c r="E116694" s="2">
        <v>45474</v>
      </c>
      <c r="F116694">
        <v>38687.369999999995</v>
      </c>
      <c r="G116694" s="1" t="s">
        <v>6320</v>
      </c>
    </row>
    <row r="116695" spans="1:7" x14ac:dyDescent="0.3">
      <c r="A116695" s="1" t="s">
        <v>8</v>
      </c>
      <c r="B116695" s="1" t="s">
        <v>32343</v>
      </c>
      <c r="C116695" s="1" t="s">
        <v>62662</v>
      </c>
      <c r="D116695" s="1" t="s">
        <v>6334</v>
      </c>
      <c r="E116695" s="2">
        <v>45474</v>
      </c>
      <c r="F116695">
        <v>3665.2599999999998</v>
      </c>
      <c r="G116695" s="1" t="s">
        <v>6336</v>
      </c>
    </row>
    <row r="116696" spans="1:7" x14ac:dyDescent="0.3">
      <c r="A116696" s="1" t="s">
        <v>8</v>
      </c>
      <c r="B116696" s="1" t="s">
        <v>12354</v>
      </c>
      <c r="C116696" s="1" t="s">
        <v>62408</v>
      </c>
      <c r="D116696" s="1" t="s">
        <v>6162</v>
      </c>
      <c r="E116696" s="2">
        <v>45474</v>
      </c>
      <c r="F116696">
        <v>33243.647100000002</v>
      </c>
      <c r="G116696" s="1" t="s">
        <v>6164</v>
      </c>
    </row>
    <row r="116697" spans="1:7" x14ac:dyDescent="0.3">
      <c r="A116697" s="1" t="s">
        <v>8</v>
      </c>
      <c r="B116697" s="1" t="s">
        <v>12354</v>
      </c>
      <c r="C116697" s="1" t="s">
        <v>62408</v>
      </c>
      <c r="D116697" s="1" t="s">
        <v>6042</v>
      </c>
      <c r="E116697" s="2">
        <v>45474</v>
      </c>
      <c r="F116697">
        <v>18544.8914</v>
      </c>
      <c r="G116697" s="1" t="s">
        <v>6044</v>
      </c>
    </row>
    <row r="116698" spans="1:7" x14ac:dyDescent="0.3">
      <c r="A116698" s="1" t="s">
        <v>8</v>
      </c>
      <c r="B116698" s="1" t="s">
        <v>12031</v>
      </c>
      <c r="C116698" s="1" t="s">
        <v>63258</v>
      </c>
      <c r="D116698" s="1" t="s">
        <v>6076</v>
      </c>
      <c r="E116698" s="2">
        <v>45474</v>
      </c>
      <c r="F116698">
        <v>4688.9799999999996</v>
      </c>
      <c r="G116698" s="1" t="s">
        <v>6078</v>
      </c>
    </row>
    <row r="116699" spans="1:7" x14ac:dyDescent="0.3">
      <c r="A116699" s="1" t="s">
        <v>8</v>
      </c>
      <c r="B116699" s="1" t="s">
        <v>30061</v>
      </c>
      <c r="C116699" s="1" t="s">
        <v>63030</v>
      </c>
      <c r="D116699" s="1" t="s">
        <v>6088</v>
      </c>
      <c r="E116699" s="2">
        <v>45474</v>
      </c>
      <c r="F116699">
        <v>51849.87999999999</v>
      </c>
      <c r="G116699" s="1" t="s">
        <v>6090</v>
      </c>
    </row>
    <row r="116700" spans="1:7" x14ac:dyDescent="0.3">
      <c r="A116700" s="1" t="s">
        <v>8</v>
      </c>
      <c r="B116700" s="1" t="s">
        <v>30350</v>
      </c>
      <c r="C116700" s="1" t="s">
        <v>62760</v>
      </c>
      <c r="D116700" s="1" t="s">
        <v>6417</v>
      </c>
      <c r="E116700" s="2">
        <v>45474</v>
      </c>
      <c r="F116700">
        <v>17347.419999999998</v>
      </c>
      <c r="G116700" s="1" t="s">
        <v>6419</v>
      </c>
    </row>
    <row r="116701" spans="1:7" x14ac:dyDescent="0.3">
      <c r="A116701" s="1" t="s">
        <v>8</v>
      </c>
      <c r="B116701" s="1" t="s">
        <v>31448</v>
      </c>
      <c r="C116701" s="1" t="s">
        <v>64260</v>
      </c>
      <c r="D116701" s="1" t="s">
        <v>6072</v>
      </c>
      <c r="E116701" s="2">
        <v>45474</v>
      </c>
      <c r="F116701">
        <v>45900.39</v>
      </c>
      <c r="G116701" s="1" t="s">
        <v>6074</v>
      </c>
    </row>
    <row r="116702" spans="1:7" x14ac:dyDescent="0.3">
      <c r="A116702" s="1" t="s">
        <v>8</v>
      </c>
      <c r="B116702" s="1" t="s">
        <v>29553</v>
      </c>
      <c r="C116702" s="1" t="s">
        <v>62486</v>
      </c>
      <c r="D116702" s="1" t="s">
        <v>6045</v>
      </c>
      <c r="E116702" s="2">
        <v>45474</v>
      </c>
      <c r="F116702">
        <v>23420.73</v>
      </c>
      <c r="G116702" s="1" t="s">
        <v>6047</v>
      </c>
    </row>
    <row r="116703" spans="1:7" x14ac:dyDescent="0.3">
      <c r="A116703" s="1" t="s">
        <v>8</v>
      </c>
      <c r="B116703" s="1" t="s">
        <v>30353</v>
      </c>
      <c r="C116703" s="1" t="s">
        <v>64603</v>
      </c>
      <c r="D116703" s="1" t="s">
        <v>6417</v>
      </c>
      <c r="E116703" s="2">
        <v>45474</v>
      </c>
      <c r="F116703">
        <v>10389.480000000001</v>
      </c>
      <c r="G116703" s="1" t="s">
        <v>6419</v>
      </c>
    </row>
    <row r="116704" spans="1:7" x14ac:dyDescent="0.3">
      <c r="A116704" s="1" t="s">
        <v>8</v>
      </c>
      <c r="B116704" s="1" t="s">
        <v>32428</v>
      </c>
      <c r="C116704" s="1" t="s">
        <v>66785</v>
      </c>
      <c r="D116704" s="1" t="s">
        <v>6042</v>
      </c>
      <c r="E116704" s="2">
        <v>45474</v>
      </c>
      <c r="F116704">
        <v>782.55</v>
      </c>
      <c r="G116704" s="1" t="s">
        <v>6044</v>
      </c>
    </row>
    <row r="116705" spans="1:7" x14ac:dyDescent="0.3">
      <c r="A116705" s="1" t="s">
        <v>8</v>
      </c>
      <c r="B116705" s="1" t="s">
        <v>31126</v>
      </c>
      <c r="C116705" s="1" t="s">
        <v>64345</v>
      </c>
      <c r="D116705" s="1" t="s">
        <v>6051</v>
      </c>
      <c r="E116705" s="2">
        <v>45474</v>
      </c>
      <c r="F116705">
        <v>46809.95</v>
      </c>
      <c r="G116705" s="1" t="s">
        <v>6053</v>
      </c>
    </row>
    <row r="116706" spans="1:7" x14ac:dyDescent="0.3">
      <c r="A116706" s="1" t="s">
        <v>8</v>
      </c>
      <c r="B116706" s="1" t="s">
        <v>31016</v>
      </c>
      <c r="C116706" s="1" t="s">
        <v>64648</v>
      </c>
      <c r="D116706" s="1" t="s">
        <v>6257</v>
      </c>
      <c r="E116706" s="2">
        <v>45474</v>
      </c>
      <c r="F116706">
        <v>15888.130000000001</v>
      </c>
      <c r="G116706" s="1" t="s">
        <v>6259</v>
      </c>
    </row>
    <row r="116707" spans="1:7" x14ac:dyDescent="0.3">
      <c r="A116707" s="1" t="s">
        <v>8</v>
      </c>
      <c r="B116707" s="1" t="s">
        <v>29468</v>
      </c>
      <c r="C116707" s="1" t="s">
        <v>62703</v>
      </c>
      <c r="D116707" s="1" t="s">
        <v>6076</v>
      </c>
      <c r="E116707" s="2">
        <v>45474</v>
      </c>
      <c r="F116707">
        <v>53453.189999999988</v>
      </c>
      <c r="G116707" s="1" t="s">
        <v>6078</v>
      </c>
    </row>
    <row r="116708" spans="1:7" x14ac:dyDescent="0.3">
      <c r="A116708" s="1" t="s">
        <v>8</v>
      </c>
      <c r="B116708" s="1" t="s">
        <v>69913</v>
      </c>
      <c r="C116708" s="1" t="s">
        <v>69914</v>
      </c>
      <c r="D116708" s="1" t="s">
        <v>6417</v>
      </c>
      <c r="E116708" s="2">
        <v>45474</v>
      </c>
      <c r="F116708">
        <v>2453.62</v>
      </c>
      <c r="G116708" s="1" t="s">
        <v>6419</v>
      </c>
    </row>
    <row r="116709" spans="1:7" x14ac:dyDescent="0.3">
      <c r="A116709" s="1" t="s">
        <v>8</v>
      </c>
      <c r="B116709" s="1" t="s">
        <v>29696</v>
      </c>
      <c r="C116709" s="1" t="s">
        <v>62521</v>
      </c>
      <c r="D116709" s="1" t="s">
        <v>6632</v>
      </c>
      <c r="E116709" s="2">
        <v>45474</v>
      </c>
      <c r="F116709">
        <v>17759.419999999998</v>
      </c>
      <c r="G116709" s="1" t="s">
        <v>6634</v>
      </c>
    </row>
    <row r="116710" spans="1:7" x14ac:dyDescent="0.3">
      <c r="A116710" s="1" t="s">
        <v>8</v>
      </c>
      <c r="B116710" s="1" t="s">
        <v>32132</v>
      </c>
      <c r="C116710" s="1" t="s">
        <v>64820</v>
      </c>
      <c r="D116710" s="1" t="s">
        <v>29779</v>
      </c>
      <c r="E116710" s="2">
        <v>45474</v>
      </c>
      <c r="F116710">
        <v>9311.8700000000008</v>
      </c>
      <c r="G116710" s="1" t="s">
        <v>29781</v>
      </c>
    </row>
    <row r="116711" spans="1:7" x14ac:dyDescent="0.3">
      <c r="A116711" s="1" t="s">
        <v>8</v>
      </c>
      <c r="B116711" s="1" t="s">
        <v>29910</v>
      </c>
      <c r="C116711" s="1" t="s">
        <v>63525</v>
      </c>
      <c r="D116711" s="1" t="s">
        <v>6072</v>
      </c>
      <c r="E116711" s="2">
        <v>45474</v>
      </c>
      <c r="F116711">
        <v>25833.779999999995</v>
      </c>
      <c r="G116711" s="1" t="s">
        <v>6074</v>
      </c>
    </row>
    <row r="116712" spans="1:7" x14ac:dyDescent="0.3">
      <c r="A116712" s="1" t="s">
        <v>8</v>
      </c>
      <c r="B116712" s="1" t="s">
        <v>29676</v>
      </c>
      <c r="C116712" s="1" t="s">
        <v>63276</v>
      </c>
      <c r="D116712" s="1" t="s">
        <v>6403</v>
      </c>
      <c r="E116712" s="2">
        <v>45474</v>
      </c>
      <c r="F116712">
        <v>11515.939999999999</v>
      </c>
      <c r="G116712" s="1" t="s">
        <v>6405</v>
      </c>
    </row>
    <row r="116713" spans="1:7" x14ac:dyDescent="0.3">
      <c r="A116713" s="1" t="s">
        <v>8</v>
      </c>
      <c r="B116713" s="1" t="s">
        <v>12236</v>
      </c>
      <c r="C116713" s="1" t="s">
        <v>62851</v>
      </c>
      <c r="D116713" s="1" t="s">
        <v>12036</v>
      </c>
      <c r="E116713" s="2">
        <v>45474</v>
      </c>
      <c r="F116713">
        <v>72601.872300000003</v>
      </c>
      <c r="G116713" s="1" t="s">
        <v>12038</v>
      </c>
    </row>
    <row r="116714" spans="1:7" x14ac:dyDescent="0.3">
      <c r="A116714" s="1" t="s">
        <v>8</v>
      </c>
      <c r="B116714" s="1" t="s">
        <v>31037</v>
      </c>
      <c r="C116714" s="1" t="s">
        <v>64785</v>
      </c>
      <c r="D116714" s="1" t="s">
        <v>12036</v>
      </c>
      <c r="E116714" s="2">
        <v>45474</v>
      </c>
      <c r="F116714">
        <v>56162.383199999997</v>
      </c>
      <c r="G116714" s="1" t="s">
        <v>12038</v>
      </c>
    </row>
    <row r="116715" spans="1:7" x14ac:dyDescent="0.3">
      <c r="A116715" s="1" t="s">
        <v>8</v>
      </c>
      <c r="B116715" s="1" t="s">
        <v>12311</v>
      </c>
      <c r="C116715" s="1" t="s">
        <v>64289</v>
      </c>
      <c r="D116715" s="1" t="s">
        <v>7064</v>
      </c>
      <c r="E116715" s="2">
        <v>45474</v>
      </c>
      <c r="F116715">
        <v>19972.999999999996</v>
      </c>
      <c r="G116715" s="1" t="s">
        <v>7066</v>
      </c>
    </row>
    <row r="116716" spans="1:7" x14ac:dyDescent="0.3">
      <c r="A116716" s="1" t="s">
        <v>8</v>
      </c>
      <c r="B116716" s="1" t="s">
        <v>32176</v>
      </c>
      <c r="C116716" s="1" t="s">
        <v>37346</v>
      </c>
      <c r="D116716" s="1" t="s">
        <v>6298</v>
      </c>
      <c r="E116716" s="2">
        <v>45474</v>
      </c>
      <c r="F116716">
        <v>16646</v>
      </c>
      <c r="G116716" s="1" t="s">
        <v>6300</v>
      </c>
    </row>
    <row r="116717" spans="1:7" x14ac:dyDescent="0.3">
      <c r="A116717" s="1" t="s">
        <v>8</v>
      </c>
      <c r="B116717" s="1" t="s">
        <v>12247</v>
      </c>
      <c r="C116717" s="1" t="s">
        <v>64533</v>
      </c>
      <c r="D116717" s="1" t="s">
        <v>12020</v>
      </c>
      <c r="E116717" s="2">
        <v>45474</v>
      </c>
      <c r="F116717">
        <v>110239.7213</v>
      </c>
      <c r="G116717" s="1" t="s">
        <v>12022</v>
      </c>
    </row>
    <row r="116718" spans="1:7" x14ac:dyDescent="0.3">
      <c r="A116718" s="1" t="s">
        <v>8</v>
      </c>
      <c r="B116718" s="1" t="s">
        <v>12024</v>
      </c>
      <c r="C116718" s="1" t="s">
        <v>62859</v>
      </c>
      <c r="D116718" s="1" t="s">
        <v>6034</v>
      </c>
      <c r="E116718" s="2">
        <v>45474</v>
      </c>
      <c r="F116718">
        <v>50318.8</v>
      </c>
      <c r="G116718" s="1" t="s">
        <v>6036</v>
      </c>
    </row>
    <row r="116719" spans="1:7" x14ac:dyDescent="0.3">
      <c r="A116719" s="1" t="s">
        <v>8</v>
      </c>
      <c r="B116719" s="1" t="s">
        <v>32725</v>
      </c>
      <c r="C116719" s="1" t="s">
        <v>66871</v>
      </c>
      <c r="D116719" s="1" t="s">
        <v>3108</v>
      </c>
      <c r="E116719" s="2">
        <v>45474</v>
      </c>
      <c r="F116719">
        <v>28673.3</v>
      </c>
      <c r="G116719" s="1" t="s">
        <v>3109</v>
      </c>
    </row>
    <row r="116720" spans="1:7" x14ac:dyDescent="0.3">
      <c r="A116720" s="1" t="s">
        <v>8</v>
      </c>
      <c r="B116720" s="1" t="s">
        <v>29595</v>
      </c>
      <c r="C116720" s="1" t="s">
        <v>62856</v>
      </c>
      <c r="D116720" s="1" t="s">
        <v>12020</v>
      </c>
      <c r="E116720" s="2">
        <v>45474</v>
      </c>
      <c r="F116720">
        <v>277325.56599999999</v>
      </c>
      <c r="G116720" s="1" t="s">
        <v>12022</v>
      </c>
    </row>
    <row r="116721" spans="1:7" x14ac:dyDescent="0.3">
      <c r="A116721" s="1" t="s">
        <v>8</v>
      </c>
      <c r="B116721" s="1" t="s">
        <v>12031</v>
      </c>
      <c r="C116721" s="1" t="s">
        <v>63258</v>
      </c>
      <c r="D116721" s="1" t="s">
        <v>3113</v>
      </c>
      <c r="E116721" s="2">
        <v>45474</v>
      </c>
      <c r="F116721">
        <v>10548.72</v>
      </c>
      <c r="G116721" s="1" t="s">
        <v>3114</v>
      </c>
    </row>
    <row r="116722" spans="1:7" x14ac:dyDescent="0.3">
      <c r="A116722" s="1" t="s">
        <v>8</v>
      </c>
      <c r="B116722" s="1" t="s">
        <v>12220</v>
      </c>
      <c r="C116722" s="1" t="s">
        <v>65185</v>
      </c>
      <c r="D116722" s="1" t="s">
        <v>12020</v>
      </c>
      <c r="E116722" s="2">
        <v>45474</v>
      </c>
      <c r="F116722">
        <v>95211.757499999978</v>
      </c>
      <c r="G116722" s="1" t="s">
        <v>12022</v>
      </c>
    </row>
    <row r="116723" spans="1:7" x14ac:dyDescent="0.3">
      <c r="A116723" s="1" t="s">
        <v>8</v>
      </c>
      <c r="B116723" s="1" t="s">
        <v>30203</v>
      </c>
      <c r="C116723" s="1" t="s">
        <v>66263</v>
      </c>
      <c r="D116723" s="1" t="s">
        <v>12036</v>
      </c>
      <c r="E116723" s="2">
        <v>45474</v>
      </c>
      <c r="F116723">
        <v>27257.900399999995</v>
      </c>
      <c r="G116723" s="1" t="s">
        <v>12038</v>
      </c>
    </row>
    <row r="116724" spans="1:7" x14ac:dyDescent="0.3">
      <c r="A116724" s="1" t="s">
        <v>8</v>
      </c>
      <c r="B116724" s="1" t="s">
        <v>29826</v>
      </c>
      <c r="C116724" s="1" t="s">
        <v>66642</v>
      </c>
      <c r="D116724" s="1" t="s">
        <v>12020</v>
      </c>
      <c r="E116724" s="2">
        <v>45474</v>
      </c>
      <c r="F116724">
        <v>40915.469500000007</v>
      </c>
      <c r="G116724" s="1" t="s">
        <v>12022</v>
      </c>
    </row>
    <row r="116725" spans="1:7" x14ac:dyDescent="0.3">
      <c r="A116725" s="1" t="s">
        <v>8</v>
      </c>
      <c r="B116725" s="1" t="s">
        <v>12245</v>
      </c>
      <c r="C116725" s="1" t="s">
        <v>64703</v>
      </c>
      <c r="D116725" s="1" t="s">
        <v>6917</v>
      </c>
      <c r="E116725" s="2">
        <v>45474</v>
      </c>
      <c r="F116725">
        <v>6247.64</v>
      </c>
      <c r="G116725" s="1" t="s">
        <v>6919</v>
      </c>
    </row>
    <row r="116726" spans="1:7" x14ac:dyDescent="0.3">
      <c r="A116726" s="1" t="s">
        <v>8</v>
      </c>
      <c r="B116726" s="1" t="s">
        <v>12031</v>
      </c>
      <c r="C116726" s="1" t="s">
        <v>63258</v>
      </c>
      <c r="D116726" s="1" t="s">
        <v>6030</v>
      </c>
      <c r="E116726" s="2">
        <v>45474</v>
      </c>
      <c r="F116726">
        <v>6281.5199999999995</v>
      </c>
      <c r="G116726" s="1" t="s">
        <v>6032</v>
      </c>
    </row>
    <row r="116727" spans="1:7" x14ac:dyDescent="0.3">
      <c r="A116727" s="1" t="s">
        <v>8</v>
      </c>
      <c r="B116727" s="1" t="s">
        <v>30117</v>
      </c>
      <c r="C116727" s="1" t="s">
        <v>66202</v>
      </c>
      <c r="D116727" s="1" t="s">
        <v>12101</v>
      </c>
      <c r="E116727" s="2">
        <v>45474</v>
      </c>
      <c r="F116727">
        <v>27267.279999999999</v>
      </c>
      <c r="G116727" s="1" t="s">
        <v>12103</v>
      </c>
    </row>
    <row r="116728" spans="1:7" x14ac:dyDescent="0.3">
      <c r="A116728" s="1" t="s">
        <v>8</v>
      </c>
      <c r="B116728" s="1" t="s">
        <v>31065</v>
      </c>
      <c r="C116728" s="1" t="s">
        <v>64888</v>
      </c>
      <c r="D116728" s="1" t="s">
        <v>6118</v>
      </c>
      <c r="E116728" s="2">
        <v>45474</v>
      </c>
      <c r="F116728">
        <v>842.14</v>
      </c>
      <c r="G116728" s="1" t="s">
        <v>6120</v>
      </c>
    </row>
    <row r="116729" spans="1:7" x14ac:dyDescent="0.3">
      <c r="A116729" s="1" t="s">
        <v>8</v>
      </c>
      <c r="B116729" s="1" t="s">
        <v>30451</v>
      </c>
      <c r="C116729" s="1" t="s">
        <v>62422</v>
      </c>
      <c r="D116729" s="1" t="s">
        <v>6118</v>
      </c>
      <c r="E116729" s="2">
        <v>45474</v>
      </c>
      <c r="F116729">
        <v>19812.52</v>
      </c>
      <c r="G116729" s="1" t="s">
        <v>6120</v>
      </c>
    </row>
    <row r="116730" spans="1:7" x14ac:dyDescent="0.3">
      <c r="A116730" s="1" t="s">
        <v>8</v>
      </c>
      <c r="B116730" s="1" t="s">
        <v>29927</v>
      </c>
      <c r="C116730" s="1" t="s">
        <v>63852</v>
      </c>
      <c r="D116730" s="1" t="s">
        <v>6118</v>
      </c>
      <c r="E116730" s="2">
        <v>45474</v>
      </c>
      <c r="F116730">
        <v>4922.84</v>
      </c>
      <c r="G116730" s="1" t="s">
        <v>6120</v>
      </c>
    </row>
    <row r="116731" spans="1:7" x14ac:dyDescent="0.3">
      <c r="A116731" s="1" t="s">
        <v>8</v>
      </c>
      <c r="B116731" s="1" t="s">
        <v>30582</v>
      </c>
      <c r="C116731" s="1" t="s">
        <v>41228</v>
      </c>
      <c r="D116731" s="1" t="s">
        <v>6118</v>
      </c>
      <c r="E116731" s="2">
        <v>45474</v>
      </c>
      <c r="F116731">
        <v>3851.25</v>
      </c>
      <c r="G116731" s="1" t="s">
        <v>6120</v>
      </c>
    </row>
    <row r="116732" spans="1:7" x14ac:dyDescent="0.3">
      <c r="A116732" s="1" t="s">
        <v>8</v>
      </c>
      <c r="B116732" s="1" t="s">
        <v>32330</v>
      </c>
      <c r="C116732" s="1" t="s">
        <v>38276</v>
      </c>
      <c r="D116732" s="1" t="s">
        <v>7274</v>
      </c>
      <c r="E116732" s="2">
        <v>45474</v>
      </c>
      <c r="F116732">
        <v>3616</v>
      </c>
      <c r="G116732" s="1" t="s">
        <v>7276</v>
      </c>
    </row>
    <row r="116733" spans="1:7" x14ac:dyDescent="0.3">
      <c r="A116733" s="1" t="s">
        <v>8</v>
      </c>
      <c r="B116733" s="1" t="s">
        <v>29758</v>
      </c>
      <c r="C116733" s="1" t="s">
        <v>62877</v>
      </c>
      <c r="D116733" s="1" t="s">
        <v>6154</v>
      </c>
      <c r="E116733" s="2">
        <v>45474</v>
      </c>
      <c r="F116733">
        <v>7592.26</v>
      </c>
      <c r="G116733" s="1" t="s">
        <v>6156</v>
      </c>
    </row>
    <row r="116734" spans="1:7" x14ac:dyDescent="0.3">
      <c r="A116734" s="1" t="s">
        <v>8</v>
      </c>
      <c r="B116734" s="1" t="s">
        <v>12151</v>
      </c>
      <c r="C116734" s="1" t="s">
        <v>37975</v>
      </c>
      <c r="D116734" s="1" t="s">
        <v>6051</v>
      </c>
      <c r="E116734" s="2">
        <v>45474</v>
      </c>
      <c r="F116734">
        <v>3559.0464000000002</v>
      </c>
      <c r="G116734" s="1" t="s">
        <v>6053</v>
      </c>
    </row>
    <row r="116735" spans="1:7" x14ac:dyDescent="0.3">
      <c r="A116735" s="1" t="s">
        <v>8</v>
      </c>
      <c r="B116735" s="1" t="s">
        <v>12069</v>
      </c>
      <c r="C116735" s="1" t="s">
        <v>62744</v>
      </c>
      <c r="D116735" s="1" t="s">
        <v>12097</v>
      </c>
      <c r="E116735" s="2">
        <v>45474</v>
      </c>
      <c r="F116735">
        <v>3026932.4</v>
      </c>
      <c r="G116735" s="1" t="s">
        <v>12099</v>
      </c>
    </row>
    <row r="116736" spans="1:7" x14ac:dyDescent="0.3">
      <c r="A116736" s="1" t="s">
        <v>8</v>
      </c>
      <c r="B116736" s="1" t="s">
        <v>30413</v>
      </c>
      <c r="C116736" s="1" t="s">
        <v>62447</v>
      </c>
      <c r="D116736" s="1" t="s">
        <v>6247</v>
      </c>
      <c r="E116736" s="2">
        <v>45474</v>
      </c>
      <c r="F116736">
        <v>122471.76</v>
      </c>
      <c r="G116736" s="1" t="s">
        <v>6249</v>
      </c>
    </row>
    <row r="116737" spans="1:7" x14ac:dyDescent="0.3">
      <c r="A116737" s="1" t="s">
        <v>8</v>
      </c>
      <c r="B116737" s="1" t="s">
        <v>32414</v>
      </c>
      <c r="C116737" s="1" t="s">
        <v>67326</v>
      </c>
      <c r="D116737" s="1" t="s">
        <v>12182</v>
      </c>
      <c r="E116737" s="2">
        <v>45474</v>
      </c>
      <c r="F116737">
        <v>38880.18</v>
      </c>
      <c r="G116737" s="1" t="s">
        <v>12184</v>
      </c>
    </row>
    <row r="116738" spans="1:7" x14ac:dyDescent="0.3">
      <c r="A116738" s="1" t="s">
        <v>8</v>
      </c>
      <c r="B116738" s="1" t="s">
        <v>32846</v>
      </c>
      <c r="C116738" s="1" t="s">
        <v>65003</v>
      </c>
      <c r="D116738" s="1" t="s">
        <v>12093</v>
      </c>
      <c r="E116738" s="2">
        <v>45474</v>
      </c>
      <c r="F116738">
        <v>6871.11</v>
      </c>
      <c r="G116738" s="1" t="s">
        <v>12095</v>
      </c>
    </row>
    <row r="116739" spans="1:7" x14ac:dyDescent="0.3">
      <c r="A116739" s="1" t="s">
        <v>8</v>
      </c>
      <c r="B116739" s="1" t="s">
        <v>30250</v>
      </c>
      <c r="C116739" s="1" t="s">
        <v>63708</v>
      </c>
      <c r="D116739" s="1" t="s">
        <v>6276</v>
      </c>
      <c r="E116739" s="2">
        <v>45474</v>
      </c>
      <c r="F116739">
        <v>18249.59</v>
      </c>
      <c r="G116739" s="1" t="s">
        <v>6278</v>
      </c>
    </row>
    <row r="116740" spans="1:7" x14ac:dyDescent="0.3">
      <c r="A116740" s="1" t="s">
        <v>8</v>
      </c>
      <c r="B116740" s="1" t="s">
        <v>30923</v>
      </c>
      <c r="C116740" s="1" t="s">
        <v>66709</v>
      </c>
      <c r="D116740" s="1" t="s">
        <v>11965</v>
      </c>
      <c r="E116740" s="2">
        <v>45474</v>
      </c>
      <c r="F116740">
        <v>97200.45</v>
      </c>
      <c r="G116740" s="1" t="s">
        <v>11967</v>
      </c>
    </row>
    <row r="116741" spans="1:7" x14ac:dyDescent="0.3">
      <c r="A116741" s="1" t="s">
        <v>8</v>
      </c>
      <c r="B116741" s="1" t="s">
        <v>11970</v>
      </c>
      <c r="C116741" s="1" t="s">
        <v>62884</v>
      </c>
      <c r="D116741" s="1" t="s">
        <v>11971</v>
      </c>
      <c r="E116741" s="2">
        <v>45474</v>
      </c>
      <c r="F116741">
        <v>150942.45000000001</v>
      </c>
      <c r="G116741" s="1" t="s">
        <v>11973</v>
      </c>
    </row>
    <row r="116742" spans="1:7" x14ac:dyDescent="0.3">
      <c r="A116742" s="1" t="s">
        <v>8</v>
      </c>
      <c r="B116742" s="1" t="s">
        <v>31690</v>
      </c>
      <c r="C116742" s="1" t="s">
        <v>64163</v>
      </c>
      <c r="D116742" s="1" t="s">
        <v>6014</v>
      </c>
      <c r="E116742" s="2">
        <v>45474</v>
      </c>
      <c r="F116742">
        <v>11286.23</v>
      </c>
      <c r="G116742" s="1" t="s">
        <v>6016</v>
      </c>
    </row>
    <row r="116743" spans="1:7" x14ac:dyDescent="0.3">
      <c r="A116743" s="1" t="s">
        <v>8</v>
      </c>
      <c r="B116743" s="1" t="s">
        <v>31907</v>
      </c>
      <c r="C116743" s="1" t="s">
        <v>66670</v>
      </c>
      <c r="D116743" s="1" t="s">
        <v>12000</v>
      </c>
      <c r="E116743" s="2">
        <v>45474</v>
      </c>
      <c r="F116743">
        <v>190795.44</v>
      </c>
      <c r="G116743" s="1" t="s">
        <v>12002</v>
      </c>
    </row>
    <row r="116744" spans="1:7" x14ac:dyDescent="0.3">
      <c r="A116744" s="1" t="s">
        <v>8</v>
      </c>
      <c r="B116744" s="1" t="s">
        <v>31556</v>
      </c>
      <c r="C116744" s="1" t="s">
        <v>66265</v>
      </c>
      <c r="D116744" s="1" t="s">
        <v>12373</v>
      </c>
      <c r="E116744" s="2">
        <v>45474</v>
      </c>
      <c r="F116744">
        <v>3950100</v>
      </c>
      <c r="G116744" s="1" t="s">
        <v>12375</v>
      </c>
    </row>
    <row r="116745" spans="1:7" x14ac:dyDescent="0.3">
      <c r="A116745" s="1" t="s">
        <v>8</v>
      </c>
      <c r="B116745" s="1" t="s">
        <v>30787</v>
      </c>
      <c r="C116745" s="1" t="s">
        <v>41042</v>
      </c>
      <c r="D116745" s="1" t="s">
        <v>6072</v>
      </c>
      <c r="E116745" s="2">
        <v>45474</v>
      </c>
      <c r="F116745">
        <v>371.89</v>
      </c>
      <c r="G116745" s="1" t="s">
        <v>6074</v>
      </c>
    </row>
    <row r="116746" spans="1:7" x14ac:dyDescent="0.3">
      <c r="A116746" s="1" t="s">
        <v>8</v>
      </c>
      <c r="B116746" s="1" t="s">
        <v>32553</v>
      </c>
      <c r="C116746" s="1" t="s">
        <v>66662</v>
      </c>
      <c r="D116746" s="1" t="s">
        <v>12270</v>
      </c>
      <c r="E116746" s="2">
        <v>45474</v>
      </c>
      <c r="F116746">
        <v>7583.98</v>
      </c>
      <c r="G116746" s="1" t="s">
        <v>12272</v>
      </c>
    </row>
    <row r="116747" spans="1:7" x14ac:dyDescent="0.3">
      <c r="A116747" s="1" t="s">
        <v>8</v>
      </c>
      <c r="B116747" s="1" t="s">
        <v>31387</v>
      </c>
      <c r="C116747" s="1" t="s">
        <v>66869</v>
      </c>
      <c r="D116747" s="1" t="s">
        <v>12000</v>
      </c>
      <c r="E116747" s="2">
        <v>45474</v>
      </c>
      <c r="F116747">
        <v>113984.91</v>
      </c>
      <c r="G116747" s="1" t="s">
        <v>12002</v>
      </c>
    </row>
    <row r="116748" spans="1:7" x14ac:dyDescent="0.3">
      <c r="A116748" s="1" t="s">
        <v>8</v>
      </c>
      <c r="B116748" s="1" t="s">
        <v>29518</v>
      </c>
      <c r="C116748" s="1" t="s">
        <v>62826</v>
      </c>
      <c r="D116748" s="1" t="s">
        <v>12089</v>
      </c>
      <c r="E116748" s="2">
        <v>45474</v>
      </c>
      <c r="F116748">
        <v>8177.46</v>
      </c>
      <c r="G116748" s="1" t="s">
        <v>12091</v>
      </c>
    </row>
    <row r="116749" spans="1:7" x14ac:dyDescent="0.3">
      <c r="A116749" s="1" t="s">
        <v>8</v>
      </c>
      <c r="B116749" s="1" t="s">
        <v>32481</v>
      </c>
      <c r="C116749" s="1" t="s">
        <v>65013</v>
      </c>
      <c r="D116749" s="1" t="s">
        <v>12093</v>
      </c>
      <c r="E116749" s="2">
        <v>45474</v>
      </c>
      <c r="F116749">
        <v>327706.8</v>
      </c>
      <c r="G116749" s="1" t="s">
        <v>12095</v>
      </c>
    </row>
    <row r="116750" spans="1:7" x14ac:dyDescent="0.3">
      <c r="A116750" s="1" t="s">
        <v>8</v>
      </c>
      <c r="B116750" s="1" t="s">
        <v>29492</v>
      </c>
      <c r="C116750" s="1" t="s">
        <v>62642</v>
      </c>
      <c r="D116750" s="1" t="s">
        <v>7274</v>
      </c>
      <c r="E116750" s="2">
        <v>45474</v>
      </c>
      <c r="F116750">
        <v>2471.9</v>
      </c>
      <c r="G116750" s="1" t="s">
        <v>7276</v>
      </c>
    </row>
    <row r="116751" spans="1:7" x14ac:dyDescent="0.3">
      <c r="A116751" s="1" t="s">
        <v>8</v>
      </c>
      <c r="B116751" s="1" t="s">
        <v>12122</v>
      </c>
      <c r="C116751" s="1" t="s">
        <v>62857</v>
      </c>
      <c r="D116751" s="1" t="s">
        <v>6234</v>
      </c>
      <c r="E116751" s="2">
        <v>45474</v>
      </c>
      <c r="F116751">
        <v>3709.13</v>
      </c>
      <c r="G116751" s="1" t="s">
        <v>6236</v>
      </c>
    </row>
    <row r="116752" spans="1:7" x14ac:dyDescent="0.3">
      <c r="A116752" s="1" t="s">
        <v>8</v>
      </c>
      <c r="B116752" s="1" t="s">
        <v>31094</v>
      </c>
      <c r="C116752" s="1" t="s">
        <v>66405</v>
      </c>
      <c r="D116752" s="1" t="s">
        <v>11965</v>
      </c>
      <c r="E116752" s="2">
        <v>45474</v>
      </c>
      <c r="F116752">
        <v>13927.54</v>
      </c>
      <c r="G116752" s="1" t="s">
        <v>11967</v>
      </c>
    </row>
    <row r="116753" spans="1:7" x14ac:dyDescent="0.3">
      <c r="A116753" s="1" t="s">
        <v>8</v>
      </c>
      <c r="B116753" s="1" t="s">
        <v>29897</v>
      </c>
      <c r="C116753" s="1" t="s">
        <v>62414</v>
      </c>
      <c r="D116753" s="1" t="s">
        <v>6276</v>
      </c>
      <c r="E116753" s="2">
        <v>45474</v>
      </c>
      <c r="F116753">
        <v>9207.06</v>
      </c>
      <c r="G116753" s="1" t="s">
        <v>6278</v>
      </c>
    </row>
    <row r="116754" spans="1:7" x14ac:dyDescent="0.3">
      <c r="A116754" s="1" t="s">
        <v>8</v>
      </c>
      <c r="B116754" s="1" t="s">
        <v>32725</v>
      </c>
      <c r="C116754" s="1" t="s">
        <v>66871</v>
      </c>
      <c r="D116754" s="1" t="s">
        <v>12089</v>
      </c>
      <c r="E116754" s="2">
        <v>45474</v>
      </c>
      <c r="F116754">
        <v>-12731</v>
      </c>
      <c r="G116754" s="1" t="s">
        <v>12091</v>
      </c>
    </row>
    <row r="116755" spans="1:7" x14ac:dyDescent="0.3">
      <c r="A116755" s="1" t="s">
        <v>8</v>
      </c>
      <c r="B116755" s="1" t="s">
        <v>32555</v>
      </c>
      <c r="C116755" s="1" t="s">
        <v>64488</v>
      </c>
      <c r="D116755" s="1" t="s">
        <v>11965</v>
      </c>
      <c r="E116755" s="2">
        <v>45474</v>
      </c>
      <c r="F116755">
        <v>27258.22</v>
      </c>
      <c r="G116755" s="1" t="s">
        <v>11967</v>
      </c>
    </row>
    <row r="116756" spans="1:7" x14ac:dyDescent="0.3">
      <c r="A116756" s="1" t="s">
        <v>8</v>
      </c>
      <c r="B116756" s="1" t="s">
        <v>30452</v>
      </c>
      <c r="C116756" s="1" t="s">
        <v>62589</v>
      </c>
      <c r="D116756" s="1" t="s">
        <v>6118</v>
      </c>
      <c r="E116756" s="2">
        <v>45474</v>
      </c>
      <c r="F116756">
        <v>7416.7599999999993</v>
      </c>
      <c r="G116756" s="1" t="s">
        <v>6120</v>
      </c>
    </row>
    <row r="116757" spans="1:7" x14ac:dyDescent="0.3">
      <c r="A116757" s="1" t="s">
        <v>8</v>
      </c>
      <c r="B116757" s="1" t="s">
        <v>30583</v>
      </c>
      <c r="C116757" s="1" t="s">
        <v>63291</v>
      </c>
      <c r="D116757" s="1" t="s">
        <v>6118</v>
      </c>
      <c r="E116757" s="2">
        <v>45474</v>
      </c>
      <c r="F116757">
        <v>1246.96</v>
      </c>
      <c r="G116757" s="1" t="s">
        <v>6120</v>
      </c>
    </row>
    <row r="116758" spans="1:7" x14ac:dyDescent="0.3">
      <c r="A116758" s="1" t="s">
        <v>8</v>
      </c>
      <c r="B116758" s="1" t="s">
        <v>30078</v>
      </c>
      <c r="C116758" s="1" t="s">
        <v>62677</v>
      </c>
      <c r="D116758" s="1" t="s">
        <v>6051</v>
      </c>
      <c r="E116758" s="2">
        <v>45474</v>
      </c>
      <c r="F116758">
        <v>42529.82</v>
      </c>
      <c r="G116758" s="1" t="s">
        <v>6053</v>
      </c>
    </row>
    <row r="116759" spans="1:7" x14ac:dyDescent="0.3">
      <c r="A116759" s="1" t="s">
        <v>8</v>
      </c>
      <c r="B116759" s="1" t="s">
        <v>31549</v>
      </c>
      <c r="C116759" s="1" t="s">
        <v>63068</v>
      </c>
      <c r="D116759" s="1" t="s">
        <v>29779</v>
      </c>
      <c r="E116759" s="2">
        <v>45474</v>
      </c>
      <c r="F116759">
        <v>28061.469999999998</v>
      </c>
      <c r="G116759" s="1" t="s">
        <v>29781</v>
      </c>
    </row>
    <row r="116760" spans="1:7" x14ac:dyDescent="0.3">
      <c r="A116760" s="1" t="s">
        <v>8</v>
      </c>
      <c r="B116760" s="1" t="s">
        <v>29719</v>
      </c>
      <c r="C116760" s="1" t="s">
        <v>64353</v>
      </c>
      <c r="D116760" s="1" t="s">
        <v>6209</v>
      </c>
      <c r="E116760" s="2">
        <v>45474</v>
      </c>
      <c r="F116760">
        <v>72585.95</v>
      </c>
      <c r="G116760" s="1" t="s">
        <v>6211</v>
      </c>
    </row>
    <row r="116761" spans="1:7" x14ac:dyDescent="0.3">
      <c r="A116761" s="1" t="s">
        <v>8</v>
      </c>
      <c r="B116761" s="1" t="s">
        <v>29681</v>
      </c>
      <c r="C116761" s="1" t="s">
        <v>40994</v>
      </c>
      <c r="D116761" s="1" t="s">
        <v>6062</v>
      </c>
      <c r="E116761" s="2">
        <v>45474</v>
      </c>
      <c r="F116761">
        <v>15532.28</v>
      </c>
      <c r="G116761" s="1" t="s">
        <v>6064</v>
      </c>
    </row>
    <row r="116762" spans="1:7" x14ac:dyDescent="0.3">
      <c r="A116762" s="1" t="s">
        <v>8</v>
      </c>
      <c r="B116762" s="1" t="s">
        <v>31168</v>
      </c>
      <c r="C116762" s="1" t="s">
        <v>62835</v>
      </c>
      <c r="D116762" s="1" t="s">
        <v>6452</v>
      </c>
      <c r="E116762" s="2">
        <v>45474</v>
      </c>
      <c r="F116762">
        <v>17853.379999999997</v>
      </c>
      <c r="G116762" s="1" t="s">
        <v>6454</v>
      </c>
    </row>
    <row r="116763" spans="1:7" x14ac:dyDescent="0.3">
      <c r="A116763" s="1" t="s">
        <v>8</v>
      </c>
      <c r="B116763" s="1" t="s">
        <v>30123</v>
      </c>
      <c r="C116763" s="1" t="s">
        <v>62574</v>
      </c>
      <c r="D116763" s="1" t="s">
        <v>6072</v>
      </c>
      <c r="E116763" s="2">
        <v>45474</v>
      </c>
      <c r="F116763">
        <v>18873.09</v>
      </c>
      <c r="G116763" s="1" t="s">
        <v>6074</v>
      </c>
    </row>
    <row r="116764" spans="1:7" x14ac:dyDescent="0.3">
      <c r="A116764" s="1" t="s">
        <v>8</v>
      </c>
      <c r="B116764" s="1" t="s">
        <v>30844</v>
      </c>
      <c r="C116764" s="1" t="s">
        <v>64267</v>
      </c>
      <c r="D116764" s="1" t="s">
        <v>6334</v>
      </c>
      <c r="E116764" s="2">
        <v>45474</v>
      </c>
      <c r="F116764">
        <v>10581.349999999999</v>
      </c>
      <c r="G116764" s="1" t="s">
        <v>6336</v>
      </c>
    </row>
    <row r="116765" spans="1:7" x14ac:dyDescent="0.3">
      <c r="A116765" s="1" t="s">
        <v>8</v>
      </c>
      <c r="B116765" s="1" t="s">
        <v>31275</v>
      </c>
      <c r="C116765" s="1" t="s">
        <v>64366</v>
      </c>
      <c r="D116765" s="1" t="s">
        <v>6318</v>
      </c>
      <c r="E116765" s="2">
        <v>45474</v>
      </c>
      <c r="F116765">
        <v>13948.81</v>
      </c>
      <c r="G116765" s="1" t="s">
        <v>6320</v>
      </c>
    </row>
    <row r="116766" spans="1:7" x14ac:dyDescent="0.3">
      <c r="A116766" s="1" t="s">
        <v>8</v>
      </c>
      <c r="B116766" s="1" t="s">
        <v>31274</v>
      </c>
      <c r="C116766" s="1" t="s">
        <v>63837</v>
      </c>
      <c r="D116766" s="1" t="s">
        <v>6583</v>
      </c>
      <c r="E116766" s="2">
        <v>45474</v>
      </c>
      <c r="F116766">
        <v>6308.48</v>
      </c>
      <c r="G116766" s="1" t="s">
        <v>6585</v>
      </c>
    </row>
    <row r="116767" spans="1:7" x14ac:dyDescent="0.3">
      <c r="A116767" s="1" t="s">
        <v>8</v>
      </c>
      <c r="B116767" s="1" t="s">
        <v>30243</v>
      </c>
      <c r="C116767" s="1" t="s">
        <v>63827</v>
      </c>
      <c r="D116767" s="1" t="s">
        <v>6072</v>
      </c>
      <c r="E116767" s="2">
        <v>45474</v>
      </c>
      <c r="F116767">
        <v>21781.35</v>
      </c>
      <c r="G116767" s="1" t="s">
        <v>6074</v>
      </c>
    </row>
    <row r="116768" spans="1:7" x14ac:dyDescent="0.3">
      <c r="A116768" s="1" t="s">
        <v>8</v>
      </c>
      <c r="B116768" s="1" t="s">
        <v>31122</v>
      </c>
      <c r="C116768" s="1" t="s">
        <v>64828</v>
      </c>
      <c r="D116768" s="1" t="s">
        <v>6213</v>
      </c>
      <c r="E116768" s="2">
        <v>45474</v>
      </c>
      <c r="F116768">
        <v>20729.18</v>
      </c>
      <c r="G116768" s="1" t="s">
        <v>6215</v>
      </c>
    </row>
    <row r="116769" spans="1:7" x14ac:dyDescent="0.3">
      <c r="A116769" s="1" t="s">
        <v>8</v>
      </c>
      <c r="B116769" s="1" t="s">
        <v>30772</v>
      </c>
      <c r="C116769" s="1" t="s">
        <v>62668</v>
      </c>
      <c r="D116769" s="1" t="s">
        <v>29779</v>
      </c>
      <c r="E116769" s="2">
        <v>45474</v>
      </c>
      <c r="F116769">
        <v>16696.12</v>
      </c>
      <c r="G116769" s="1" t="s">
        <v>29781</v>
      </c>
    </row>
    <row r="116770" spans="1:7" x14ac:dyDescent="0.3">
      <c r="A116770" s="1" t="s">
        <v>8</v>
      </c>
      <c r="B116770" s="1" t="s">
        <v>29997</v>
      </c>
      <c r="C116770" s="1" t="s">
        <v>64501</v>
      </c>
      <c r="D116770" s="1" t="s">
        <v>6318</v>
      </c>
      <c r="E116770" s="2">
        <v>45474</v>
      </c>
      <c r="F116770">
        <v>20173.190000000002</v>
      </c>
      <c r="G116770" s="1" t="s">
        <v>6320</v>
      </c>
    </row>
    <row r="116771" spans="1:7" x14ac:dyDescent="0.3">
      <c r="A116771" s="1" t="s">
        <v>8</v>
      </c>
      <c r="B116771" s="1" t="s">
        <v>30338</v>
      </c>
      <c r="C116771" s="1" t="s">
        <v>64397</v>
      </c>
      <c r="D116771" s="1" t="s">
        <v>6452</v>
      </c>
      <c r="E116771" s="2">
        <v>45474</v>
      </c>
      <c r="F116771">
        <v>20727.359999999997</v>
      </c>
      <c r="G116771" s="1" t="s">
        <v>6454</v>
      </c>
    </row>
    <row r="116772" spans="1:7" x14ac:dyDescent="0.3">
      <c r="A116772" s="1" t="s">
        <v>8</v>
      </c>
      <c r="B116772" s="1" t="s">
        <v>31372</v>
      </c>
      <c r="C116772" s="1" t="s">
        <v>62442</v>
      </c>
      <c r="D116772" s="1" t="s">
        <v>6042</v>
      </c>
      <c r="E116772" s="2">
        <v>45474</v>
      </c>
      <c r="F116772">
        <v>42635.639999999992</v>
      </c>
      <c r="G116772" s="1" t="s">
        <v>6044</v>
      </c>
    </row>
    <row r="116773" spans="1:7" x14ac:dyDescent="0.3">
      <c r="A116773" s="1" t="s">
        <v>8</v>
      </c>
      <c r="B116773" s="1" t="s">
        <v>30633</v>
      </c>
      <c r="C116773" s="1" t="s">
        <v>62952</v>
      </c>
      <c r="D116773" s="1" t="s">
        <v>6045</v>
      </c>
      <c r="E116773" s="2">
        <v>45474</v>
      </c>
      <c r="F116773">
        <v>29598.080000000002</v>
      </c>
      <c r="G116773" s="1" t="s">
        <v>6047</v>
      </c>
    </row>
    <row r="116774" spans="1:7" x14ac:dyDescent="0.3">
      <c r="A116774" s="1" t="s">
        <v>8</v>
      </c>
      <c r="B116774" s="1" t="s">
        <v>29981</v>
      </c>
      <c r="C116774" s="1" t="s">
        <v>62439</v>
      </c>
      <c r="D116774" s="1" t="s">
        <v>6045</v>
      </c>
      <c r="E116774" s="2">
        <v>45474</v>
      </c>
      <c r="F116774">
        <v>34115.57</v>
      </c>
      <c r="G116774" s="1" t="s">
        <v>6047</v>
      </c>
    </row>
    <row r="116775" spans="1:7" x14ac:dyDescent="0.3">
      <c r="A116775" s="1" t="s">
        <v>8</v>
      </c>
      <c r="B116775" s="1" t="s">
        <v>29481</v>
      </c>
      <c r="C116775" s="1" t="s">
        <v>62456</v>
      </c>
      <c r="D116775" s="1" t="s">
        <v>6062</v>
      </c>
      <c r="E116775" s="2">
        <v>45474</v>
      </c>
      <c r="F116775">
        <v>52652.149999999994</v>
      </c>
      <c r="G116775" s="1" t="s">
        <v>6064</v>
      </c>
    </row>
    <row r="116776" spans="1:7" x14ac:dyDescent="0.3">
      <c r="A116776" s="1" t="s">
        <v>8</v>
      </c>
      <c r="B116776" s="1" t="s">
        <v>31150</v>
      </c>
      <c r="C116776" s="1" t="s">
        <v>64356</v>
      </c>
      <c r="D116776" s="1" t="s">
        <v>6042</v>
      </c>
      <c r="E116776" s="2">
        <v>45474</v>
      </c>
      <c r="F116776">
        <v>24548.76</v>
      </c>
      <c r="G116776" s="1" t="s">
        <v>6044</v>
      </c>
    </row>
    <row r="116777" spans="1:7" x14ac:dyDescent="0.3">
      <c r="A116777" s="1" t="s">
        <v>8</v>
      </c>
      <c r="B116777" s="1" t="s">
        <v>31508</v>
      </c>
      <c r="C116777" s="1" t="s">
        <v>63369</v>
      </c>
      <c r="D116777" s="1" t="s">
        <v>6062</v>
      </c>
      <c r="E116777" s="2">
        <v>45474</v>
      </c>
      <c r="F116777">
        <v>7337.3600000000006</v>
      </c>
      <c r="G116777" s="1" t="s">
        <v>6064</v>
      </c>
    </row>
    <row r="116778" spans="1:7" x14ac:dyDescent="0.3">
      <c r="A116778" s="1" t="s">
        <v>8</v>
      </c>
      <c r="B116778" s="1" t="s">
        <v>30113</v>
      </c>
      <c r="C116778" s="1" t="s">
        <v>63013</v>
      </c>
      <c r="D116778" s="1" t="s">
        <v>6302</v>
      </c>
      <c r="E116778" s="2">
        <v>45474</v>
      </c>
      <c r="F116778">
        <v>46222.600000000006</v>
      </c>
      <c r="G116778" s="1" t="s">
        <v>6304</v>
      </c>
    </row>
    <row r="116779" spans="1:7" x14ac:dyDescent="0.3">
      <c r="A116779" s="1" t="s">
        <v>8</v>
      </c>
      <c r="B116779" s="1" t="s">
        <v>29926</v>
      </c>
      <c r="C116779" s="1" t="s">
        <v>63334</v>
      </c>
      <c r="D116779" s="1" t="s">
        <v>6234</v>
      </c>
      <c r="E116779" s="2">
        <v>45474</v>
      </c>
      <c r="F116779">
        <v>25170.199999999997</v>
      </c>
      <c r="G116779" s="1" t="s">
        <v>6236</v>
      </c>
    </row>
    <row r="116780" spans="1:7" x14ac:dyDescent="0.3">
      <c r="A116780" s="1" t="s">
        <v>8</v>
      </c>
      <c r="B116780" s="1" t="s">
        <v>30739</v>
      </c>
      <c r="C116780" s="1" t="s">
        <v>64383</v>
      </c>
      <c r="D116780" s="1" t="s">
        <v>6209</v>
      </c>
      <c r="E116780" s="2">
        <v>45474</v>
      </c>
      <c r="F116780">
        <v>23488.639999999999</v>
      </c>
      <c r="G116780" s="1" t="s">
        <v>6211</v>
      </c>
    </row>
    <row r="116781" spans="1:7" x14ac:dyDescent="0.3">
      <c r="A116781" s="1" t="s">
        <v>8</v>
      </c>
      <c r="B116781" s="1" t="s">
        <v>12354</v>
      </c>
      <c r="C116781" s="1" t="s">
        <v>62408</v>
      </c>
      <c r="D116781" s="1" t="s">
        <v>6045</v>
      </c>
      <c r="E116781" s="2">
        <v>45474</v>
      </c>
      <c r="F116781">
        <v>18784.656199999998</v>
      </c>
      <c r="G116781" s="1" t="s">
        <v>6047</v>
      </c>
    </row>
    <row r="116782" spans="1:7" x14ac:dyDescent="0.3">
      <c r="A116782" s="1" t="s">
        <v>8</v>
      </c>
      <c r="B116782" s="1" t="s">
        <v>30006</v>
      </c>
      <c r="C116782" s="1" t="s">
        <v>63113</v>
      </c>
      <c r="D116782" s="1" t="s">
        <v>6088</v>
      </c>
      <c r="E116782" s="2">
        <v>45474</v>
      </c>
      <c r="F116782">
        <v>122623.86</v>
      </c>
      <c r="G116782" s="1" t="s">
        <v>6090</v>
      </c>
    </row>
    <row r="116783" spans="1:7" x14ac:dyDescent="0.3">
      <c r="A116783" s="1" t="s">
        <v>8</v>
      </c>
      <c r="B116783" s="1" t="s">
        <v>30323</v>
      </c>
      <c r="C116783" s="1" t="s">
        <v>63942</v>
      </c>
      <c r="D116783" s="1" t="s">
        <v>6209</v>
      </c>
      <c r="E116783" s="2">
        <v>45474</v>
      </c>
      <c r="F116783">
        <v>40274.949999999997</v>
      </c>
      <c r="G116783" s="1" t="s">
        <v>6211</v>
      </c>
    </row>
    <row r="116784" spans="1:7" x14ac:dyDescent="0.3">
      <c r="A116784" s="1" t="s">
        <v>8</v>
      </c>
      <c r="B116784" s="1" t="s">
        <v>31914</v>
      </c>
      <c r="C116784" s="1" t="s">
        <v>66557</v>
      </c>
      <c r="D116784" s="1" t="s">
        <v>6389</v>
      </c>
      <c r="E116784" s="2">
        <v>45474</v>
      </c>
      <c r="F116784">
        <v>174519.52000000002</v>
      </c>
      <c r="G116784" s="1" t="s">
        <v>6391</v>
      </c>
    </row>
    <row r="116785" spans="1:7" x14ac:dyDescent="0.3">
      <c r="A116785" s="1" t="s">
        <v>8</v>
      </c>
      <c r="B116785" s="1" t="s">
        <v>31123</v>
      </c>
      <c r="C116785" s="1" t="s">
        <v>63387</v>
      </c>
      <c r="D116785" s="1" t="s">
        <v>6334</v>
      </c>
      <c r="E116785" s="2">
        <v>45474</v>
      </c>
      <c r="F116785">
        <v>36754.399999999994</v>
      </c>
      <c r="G116785" s="1" t="s">
        <v>6336</v>
      </c>
    </row>
    <row r="116786" spans="1:7" x14ac:dyDescent="0.3">
      <c r="A116786" s="1" t="s">
        <v>8</v>
      </c>
      <c r="B116786" s="1" t="s">
        <v>30463</v>
      </c>
      <c r="C116786" s="1" t="s">
        <v>64332</v>
      </c>
      <c r="D116786" s="1" t="s">
        <v>6223</v>
      </c>
      <c r="E116786" s="2">
        <v>45474</v>
      </c>
      <c r="F116786">
        <v>20330.260000000002</v>
      </c>
      <c r="G116786" s="1" t="s">
        <v>6225</v>
      </c>
    </row>
    <row r="116787" spans="1:7" x14ac:dyDescent="0.3">
      <c r="A116787" s="1" t="s">
        <v>8</v>
      </c>
      <c r="B116787" s="1" t="s">
        <v>29746</v>
      </c>
      <c r="C116787" s="1" t="s">
        <v>63140</v>
      </c>
      <c r="D116787" s="1" t="s">
        <v>6162</v>
      </c>
      <c r="E116787" s="2">
        <v>45474</v>
      </c>
      <c r="F116787">
        <v>23649.360000000004</v>
      </c>
      <c r="G116787" s="1" t="s">
        <v>6164</v>
      </c>
    </row>
    <row r="116788" spans="1:7" x14ac:dyDescent="0.3">
      <c r="A116788" s="1" t="s">
        <v>8</v>
      </c>
      <c r="B116788" s="1" t="s">
        <v>30560</v>
      </c>
      <c r="C116788" s="1" t="s">
        <v>63639</v>
      </c>
      <c r="D116788" s="1" t="s">
        <v>6417</v>
      </c>
      <c r="E116788" s="2">
        <v>45474</v>
      </c>
      <c r="F116788">
        <v>20755.240000000002</v>
      </c>
      <c r="G116788" s="1" t="s">
        <v>6419</v>
      </c>
    </row>
    <row r="116789" spans="1:7" x14ac:dyDescent="0.3">
      <c r="A116789" s="1" t="s">
        <v>8</v>
      </c>
      <c r="B116789" s="1" t="s">
        <v>29813</v>
      </c>
      <c r="C116789" s="1" t="s">
        <v>63320</v>
      </c>
      <c r="D116789" s="1" t="s">
        <v>6302</v>
      </c>
      <c r="E116789" s="2">
        <v>45474</v>
      </c>
      <c r="F116789">
        <v>73133.45</v>
      </c>
      <c r="G116789" s="1" t="s">
        <v>6304</v>
      </c>
    </row>
    <row r="116790" spans="1:7" x14ac:dyDescent="0.3">
      <c r="A116790" s="1" t="s">
        <v>8</v>
      </c>
      <c r="B116790" s="1" t="s">
        <v>31364</v>
      </c>
      <c r="C116790" s="1" t="s">
        <v>63010</v>
      </c>
      <c r="D116790" s="1" t="s">
        <v>6048</v>
      </c>
      <c r="E116790" s="2">
        <v>45474</v>
      </c>
      <c r="F116790">
        <v>10072.459999999999</v>
      </c>
      <c r="G116790" s="1" t="s">
        <v>6050</v>
      </c>
    </row>
    <row r="116791" spans="1:7" x14ac:dyDescent="0.3">
      <c r="A116791" s="1" t="s">
        <v>8</v>
      </c>
      <c r="B116791" s="1" t="s">
        <v>30792</v>
      </c>
      <c r="C116791" s="1" t="s">
        <v>62443</v>
      </c>
      <c r="D116791" s="1" t="s">
        <v>6583</v>
      </c>
      <c r="E116791" s="2">
        <v>45474</v>
      </c>
      <c r="F116791">
        <v>18156.59</v>
      </c>
      <c r="G116791" s="1" t="s">
        <v>6585</v>
      </c>
    </row>
    <row r="116792" spans="1:7" x14ac:dyDescent="0.3">
      <c r="A116792" s="1" t="s">
        <v>8</v>
      </c>
      <c r="B116792" s="1" t="s">
        <v>29961</v>
      </c>
      <c r="C116792" s="1" t="s">
        <v>65078</v>
      </c>
      <c r="D116792" s="1" t="s">
        <v>6452</v>
      </c>
      <c r="E116792" s="2">
        <v>45474</v>
      </c>
      <c r="F116792">
        <v>8876.74</v>
      </c>
      <c r="G116792" s="1" t="s">
        <v>6454</v>
      </c>
    </row>
    <row r="116793" spans="1:7" x14ac:dyDescent="0.3">
      <c r="A116793" s="1" t="s">
        <v>8</v>
      </c>
      <c r="B116793" s="1" t="s">
        <v>31277</v>
      </c>
      <c r="C116793" s="1" t="s">
        <v>41070</v>
      </c>
      <c r="D116793" s="1" t="s">
        <v>6234</v>
      </c>
      <c r="E116793" s="2">
        <v>45474</v>
      </c>
      <c r="F116793">
        <v>14115.38</v>
      </c>
      <c r="G116793" s="1" t="s">
        <v>6236</v>
      </c>
    </row>
    <row r="116794" spans="1:7" x14ac:dyDescent="0.3">
      <c r="A116794" s="1" t="s">
        <v>8</v>
      </c>
      <c r="B116794" s="1" t="s">
        <v>30576</v>
      </c>
      <c r="C116794" s="1" t="s">
        <v>63679</v>
      </c>
      <c r="D116794" s="1" t="s">
        <v>6162</v>
      </c>
      <c r="E116794" s="2">
        <v>45474</v>
      </c>
      <c r="F116794">
        <v>3830.43</v>
      </c>
      <c r="G116794" s="1" t="s">
        <v>6164</v>
      </c>
    </row>
    <row r="116795" spans="1:7" x14ac:dyDescent="0.3">
      <c r="A116795" s="1" t="s">
        <v>8</v>
      </c>
      <c r="B116795" s="1" t="s">
        <v>32652</v>
      </c>
      <c r="C116795" s="1" t="s">
        <v>66656</v>
      </c>
      <c r="D116795" s="1" t="s">
        <v>12411</v>
      </c>
      <c r="E116795" s="2">
        <v>45474</v>
      </c>
      <c r="F116795">
        <v>53720</v>
      </c>
      <c r="G116795" s="1" t="s">
        <v>12413</v>
      </c>
    </row>
    <row r="116796" spans="1:7" x14ac:dyDescent="0.3">
      <c r="A116796" s="1" t="s">
        <v>8</v>
      </c>
      <c r="B116796" s="1" t="s">
        <v>29686</v>
      </c>
      <c r="C116796" s="1" t="s">
        <v>65160</v>
      </c>
      <c r="D116796" s="1" t="s">
        <v>12101</v>
      </c>
      <c r="E116796" s="2">
        <v>45474</v>
      </c>
      <c r="F116796">
        <v>81023.86</v>
      </c>
      <c r="G116796" s="1" t="s">
        <v>12103</v>
      </c>
    </row>
    <row r="116797" spans="1:7" x14ac:dyDescent="0.3">
      <c r="A116797" s="1" t="s">
        <v>8</v>
      </c>
      <c r="B116797" s="1" t="s">
        <v>31338</v>
      </c>
      <c r="C116797" s="1" t="s">
        <v>63129</v>
      </c>
      <c r="D116797" s="1" t="s">
        <v>5974</v>
      </c>
      <c r="E116797" s="2">
        <v>45474</v>
      </c>
      <c r="F116797">
        <v>47015.34</v>
      </c>
      <c r="G116797" s="1" t="s">
        <v>5976</v>
      </c>
    </row>
    <row r="116798" spans="1:7" x14ac:dyDescent="0.3">
      <c r="A116798" s="1" t="s">
        <v>8</v>
      </c>
      <c r="B116798" s="1" t="s">
        <v>31079</v>
      </c>
      <c r="C116798" s="1" t="s">
        <v>65014</v>
      </c>
      <c r="D116798" s="1" t="s">
        <v>6298</v>
      </c>
      <c r="E116798" s="2">
        <v>45474</v>
      </c>
      <c r="F116798">
        <v>109385.36</v>
      </c>
      <c r="G116798" s="1" t="s">
        <v>6300</v>
      </c>
    </row>
    <row r="116799" spans="1:7" x14ac:dyDescent="0.3">
      <c r="A116799" s="1" t="s">
        <v>8</v>
      </c>
      <c r="B116799" s="1" t="s">
        <v>30362</v>
      </c>
      <c r="C116799" s="1" t="s">
        <v>38101</v>
      </c>
      <c r="D116799" s="1" t="s">
        <v>7178</v>
      </c>
      <c r="E116799" s="2">
        <v>45474</v>
      </c>
      <c r="F116799">
        <v>25005.4</v>
      </c>
      <c r="G116799" s="1" t="s">
        <v>7180</v>
      </c>
    </row>
    <row r="116800" spans="1:7" x14ac:dyDescent="0.3">
      <c r="A116800" s="1" t="s">
        <v>8</v>
      </c>
      <c r="B116800" s="1" t="s">
        <v>30418</v>
      </c>
      <c r="C116800" s="1" t="s">
        <v>64021</v>
      </c>
      <c r="D116800" s="1" t="s">
        <v>5986</v>
      </c>
      <c r="E116800" s="2">
        <v>45474</v>
      </c>
      <c r="F116800">
        <v>144755.11499999999</v>
      </c>
      <c r="G116800" s="1" t="s">
        <v>5988</v>
      </c>
    </row>
    <row r="116801" spans="1:7" x14ac:dyDescent="0.3">
      <c r="A116801" s="1" t="s">
        <v>8</v>
      </c>
      <c r="B116801" s="1" t="s">
        <v>31258</v>
      </c>
      <c r="C116801" s="1" t="s">
        <v>66656</v>
      </c>
      <c r="D116801" s="1" t="s">
        <v>12411</v>
      </c>
      <c r="E116801" s="2">
        <v>45474</v>
      </c>
      <c r="F116801">
        <v>53393.38</v>
      </c>
      <c r="G116801" s="1" t="s">
        <v>12413</v>
      </c>
    </row>
    <row r="116802" spans="1:7" x14ac:dyDescent="0.3">
      <c r="A116802" s="1" t="s">
        <v>8</v>
      </c>
      <c r="B116802" s="1" t="s">
        <v>31866</v>
      </c>
      <c r="C116802" s="1" t="s">
        <v>66645</v>
      </c>
      <c r="D116802" s="1" t="s">
        <v>6154</v>
      </c>
      <c r="E116802" s="2">
        <v>45474</v>
      </c>
      <c r="F116802">
        <v>159999</v>
      </c>
      <c r="G116802" s="1" t="s">
        <v>6156</v>
      </c>
    </row>
    <row r="116803" spans="1:7" x14ac:dyDescent="0.3">
      <c r="A116803" s="1" t="s">
        <v>8</v>
      </c>
      <c r="B116803" s="1" t="s">
        <v>29782</v>
      </c>
      <c r="C116803" s="1" t="s">
        <v>63028</v>
      </c>
      <c r="D116803" s="1" t="s">
        <v>12393</v>
      </c>
      <c r="E116803" s="2">
        <v>45474</v>
      </c>
      <c r="F116803">
        <v>40475.42</v>
      </c>
      <c r="G116803" s="1" t="s">
        <v>12395</v>
      </c>
    </row>
    <row r="116804" spans="1:7" x14ac:dyDescent="0.3">
      <c r="A116804" s="1" t="s">
        <v>8</v>
      </c>
      <c r="B116804" s="1" t="s">
        <v>32732</v>
      </c>
      <c r="C116804" s="1" t="s">
        <v>66655</v>
      </c>
      <c r="D116804" s="1" t="s">
        <v>12313</v>
      </c>
      <c r="E116804" s="2">
        <v>45474</v>
      </c>
      <c r="F116804">
        <v>53393.38</v>
      </c>
      <c r="G116804" s="1" t="s">
        <v>12315</v>
      </c>
    </row>
    <row r="116805" spans="1:7" x14ac:dyDescent="0.3">
      <c r="A116805" s="1" t="s">
        <v>8</v>
      </c>
      <c r="B116805" s="1" t="s">
        <v>30798</v>
      </c>
      <c r="C116805" s="1" t="s">
        <v>63451</v>
      </c>
      <c r="D116805" s="1" t="s">
        <v>6868</v>
      </c>
      <c r="E116805" s="2">
        <v>45474</v>
      </c>
      <c r="F116805">
        <v>89272.33</v>
      </c>
      <c r="G116805" s="1" t="s">
        <v>6870</v>
      </c>
    </row>
    <row r="116806" spans="1:7" x14ac:dyDescent="0.3">
      <c r="A116806" s="1" t="s">
        <v>8</v>
      </c>
      <c r="B116806" s="1" t="s">
        <v>30000</v>
      </c>
      <c r="C116806" s="1" t="s">
        <v>63250</v>
      </c>
      <c r="D116806" s="1" t="s">
        <v>6443</v>
      </c>
      <c r="E116806" s="2">
        <v>45474</v>
      </c>
      <c r="F116806">
        <v>42259.770000000004</v>
      </c>
      <c r="G116806" s="1" t="s">
        <v>6445</v>
      </c>
    </row>
    <row r="116807" spans="1:7" x14ac:dyDescent="0.3">
      <c r="A116807" s="1" t="s">
        <v>8</v>
      </c>
      <c r="B116807" s="1" t="s">
        <v>69813</v>
      </c>
      <c r="C116807" s="1" t="s">
        <v>66895</v>
      </c>
      <c r="D116807" s="1" t="s">
        <v>12313</v>
      </c>
      <c r="E116807" s="2">
        <v>45474</v>
      </c>
      <c r="F116807">
        <v>53396.98</v>
      </c>
      <c r="G116807" s="1" t="s">
        <v>12315</v>
      </c>
    </row>
    <row r="116808" spans="1:7" x14ac:dyDescent="0.3">
      <c r="A116808" s="1" t="s">
        <v>8</v>
      </c>
      <c r="B116808" s="1" t="s">
        <v>30123</v>
      </c>
      <c r="C116808" s="1" t="s">
        <v>62574</v>
      </c>
      <c r="D116808" s="1" t="s">
        <v>6130</v>
      </c>
      <c r="E116808" s="2">
        <v>45474</v>
      </c>
      <c r="F116808">
        <v>68513.540000000008</v>
      </c>
      <c r="G116808" s="1" t="s">
        <v>6132</v>
      </c>
    </row>
    <row r="116809" spans="1:7" x14ac:dyDescent="0.3">
      <c r="A116809" s="1" t="s">
        <v>8</v>
      </c>
      <c r="B116809" s="1" t="s">
        <v>69976</v>
      </c>
      <c r="C116809" s="1" t="s">
        <v>69977</v>
      </c>
      <c r="D116809" s="1" t="s">
        <v>12393</v>
      </c>
      <c r="E116809" s="2">
        <v>45474</v>
      </c>
      <c r="F116809">
        <v>27405.47</v>
      </c>
      <c r="G116809" s="1" t="s">
        <v>12395</v>
      </c>
    </row>
    <row r="116810" spans="1:7" x14ac:dyDescent="0.3">
      <c r="A116810" s="1" t="s">
        <v>8</v>
      </c>
      <c r="B116810" s="1" t="s">
        <v>30216</v>
      </c>
      <c r="C116810" s="1" t="s">
        <v>63606</v>
      </c>
      <c r="D116810" s="1" t="s">
        <v>6151</v>
      </c>
      <c r="E116810" s="2">
        <v>45474</v>
      </c>
      <c r="F116810">
        <v>91459.23000000001</v>
      </c>
      <c r="G116810" s="1" t="s">
        <v>6153</v>
      </c>
    </row>
    <row r="116811" spans="1:7" x14ac:dyDescent="0.3">
      <c r="A116811" s="1" t="s">
        <v>8</v>
      </c>
      <c r="B116811" s="1" t="s">
        <v>32116</v>
      </c>
      <c r="C116811" s="1" t="s">
        <v>67280</v>
      </c>
      <c r="D116811" s="1" t="s">
        <v>12313</v>
      </c>
      <c r="E116811" s="2">
        <v>45474</v>
      </c>
      <c r="F116811">
        <v>53393.37</v>
      </c>
      <c r="G116811" s="1" t="s">
        <v>12315</v>
      </c>
    </row>
    <row r="116812" spans="1:7" x14ac:dyDescent="0.3">
      <c r="A116812" s="1" t="s">
        <v>8</v>
      </c>
      <c r="B116812" s="1" t="s">
        <v>29920</v>
      </c>
      <c r="C116812" s="1" t="s">
        <v>62540</v>
      </c>
      <c r="D116812" s="1" t="s">
        <v>6289</v>
      </c>
      <c r="E116812" s="2">
        <v>45474</v>
      </c>
      <c r="F116812">
        <v>35596.584999999999</v>
      </c>
      <c r="G116812" s="1" t="s">
        <v>6291</v>
      </c>
    </row>
    <row r="116813" spans="1:7" x14ac:dyDescent="0.3">
      <c r="A116813" s="1" t="s">
        <v>8</v>
      </c>
      <c r="B116813" s="1" t="s">
        <v>30122</v>
      </c>
      <c r="C116813" s="1" t="s">
        <v>63573</v>
      </c>
      <c r="D116813" s="1" t="s">
        <v>12020</v>
      </c>
      <c r="E116813" s="2">
        <v>45474</v>
      </c>
      <c r="F116813">
        <v>18892.259999999998</v>
      </c>
      <c r="G116813" s="1" t="s">
        <v>12022</v>
      </c>
    </row>
    <row r="116814" spans="1:7" x14ac:dyDescent="0.3">
      <c r="A116814" s="1" t="s">
        <v>8</v>
      </c>
      <c r="B116814" s="1" t="s">
        <v>29875</v>
      </c>
      <c r="C116814" s="1" t="s">
        <v>64446</v>
      </c>
      <c r="D116814" s="1" t="s">
        <v>7064</v>
      </c>
      <c r="E116814" s="2">
        <v>45474</v>
      </c>
      <c r="F116814">
        <v>55582.880000000005</v>
      </c>
      <c r="G116814" s="1" t="s">
        <v>7066</v>
      </c>
    </row>
    <row r="116815" spans="1:7" x14ac:dyDescent="0.3">
      <c r="A116815" s="1" t="s">
        <v>8</v>
      </c>
      <c r="B116815" s="1" t="s">
        <v>29512</v>
      </c>
      <c r="C116815" s="1" t="s">
        <v>62400</v>
      </c>
      <c r="D116815" s="1" t="s">
        <v>6178</v>
      </c>
      <c r="E116815" s="2">
        <v>45474</v>
      </c>
      <c r="F116815">
        <v>9008.35</v>
      </c>
      <c r="G116815" s="1" t="s">
        <v>6180</v>
      </c>
    </row>
    <row r="116816" spans="1:7" x14ac:dyDescent="0.3">
      <c r="A116816" s="1" t="s">
        <v>8</v>
      </c>
      <c r="B116816" s="1" t="s">
        <v>31523</v>
      </c>
      <c r="C116816" s="1" t="s">
        <v>64817</v>
      </c>
      <c r="D116816" s="1" t="s">
        <v>6178</v>
      </c>
      <c r="E116816" s="2">
        <v>45474</v>
      </c>
      <c r="F116816">
        <v>3381.3</v>
      </c>
      <c r="G116816" s="1" t="s">
        <v>6180</v>
      </c>
    </row>
    <row r="116817" spans="1:7" x14ac:dyDescent="0.3">
      <c r="A116817" s="1" t="s">
        <v>8</v>
      </c>
      <c r="B116817" s="1" t="s">
        <v>29813</v>
      </c>
      <c r="C116817" s="1" t="s">
        <v>63320</v>
      </c>
      <c r="D116817" s="1" t="s">
        <v>6178</v>
      </c>
      <c r="E116817" s="2">
        <v>45474</v>
      </c>
      <c r="F116817">
        <v>115812.38</v>
      </c>
      <c r="G116817" s="1" t="s">
        <v>6180</v>
      </c>
    </row>
    <row r="116818" spans="1:7" x14ac:dyDescent="0.3">
      <c r="A116818" s="1" t="s">
        <v>8</v>
      </c>
      <c r="B116818" s="1" t="s">
        <v>31155</v>
      </c>
      <c r="C116818" s="1" t="s">
        <v>63223</v>
      </c>
      <c r="D116818" s="1" t="s">
        <v>6151</v>
      </c>
      <c r="E116818" s="2">
        <v>45474</v>
      </c>
      <c r="F116818">
        <v>7510.93</v>
      </c>
      <c r="G116818" s="1" t="s">
        <v>6153</v>
      </c>
    </row>
    <row r="116819" spans="1:7" x14ac:dyDescent="0.3">
      <c r="A116819" s="1" t="s">
        <v>8</v>
      </c>
      <c r="B116819" s="1" t="s">
        <v>31215</v>
      </c>
      <c r="C116819" s="1" t="s">
        <v>65210</v>
      </c>
      <c r="D116819" s="1" t="s">
        <v>6279</v>
      </c>
      <c r="E116819" s="2">
        <v>45474</v>
      </c>
      <c r="F116819">
        <v>8967.130000000001</v>
      </c>
      <c r="G116819" s="1" t="s">
        <v>6281</v>
      </c>
    </row>
    <row r="116820" spans="1:7" x14ac:dyDescent="0.3">
      <c r="A116820" s="1" t="s">
        <v>8</v>
      </c>
      <c r="B116820" s="1" t="s">
        <v>69737</v>
      </c>
      <c r="C116820" s="1" t="s">
        <v>69738</v>
      </c>
      <c r="D116820" s="1" t="s">
        <v>6010</v>
      </c>
      <c r="E116820" s="2">
        <v>45474</v>
      </c>
      <c r="F116820">
        <v>4495.6000000000004</v>
      </c>
      <c r="G116820" s="1" t="s">
        <v>6012</v>
      </c>
    </row>
    <row r="116821" spans="1:7" x14ac:dyDescent="0.3">
      <c r="A116821" s="1" t="s">
        <v>8</v>
      </c>
      <c r="B116821" s="1" t="s">
        <v>30613</v>
      </c>
      <c r="C116821" s="1" t="s">
        <v>63482</v>
      </c>
      <c r="D116821" s="1" t="s">
        <v>6382</v>
      </c>
      <c r="E116821" s="2">
        <v>45474</v>
      </c>
      <c r="F116821">
        <v>11832.045</v>
      </c>
      <c r="G116821" s="1" t="s">
        <v>6384</v>
      </c>
    </row>
    <row r="116822" spans="1:7" x14ac:dyDescent="0.3">
      <c r="A116822" s="1" t="s">
        <v>8</v>
      </c>
      <c r="B116822" s="1" t="s">
        <v>29760</v>
      </c>
      <c r="C116822" s="1" t="s">
        <v>62941</v>
      </c>
      <c r="D116822" s="1" t="s">
        <v>6382</v>
      </c>
      <c r="E116822" s="2">
        <v>45474</v>
      </c>
      <c r="F116822">
        <v>42269.110000000008</v>
      </c>
      <c r="G116822" s="1" t="s">
        <v>6384</v>
      </c>
    </row>
    <row r="116823" spans="1:7" x14ac:dyDescent="0.3">
      <c r="A116823" s="1" t="s">
        <v>8</v>
      </c>
      <c r="B116823" s="1" t="s">
        <v>31833</v>
      </c>
      <c r="C116823" s="1" t="s">
        <v>63077</v>
      </c>
      <c r="D116823" s="1" t="s">
        <v>6276</v>
      </c>
      <c r="E116823" s="2">
        <v>45474</v>
      </c>
      <c r="F116823">
        <v>2280.71</v>
      </c>
      <c r="G116823" s="1" t="s">
        <v>6278</v>
      </c>
    </row>
    <row r="116824" spans="1:7" x14ac:dyDescent="0.3">
      <c r="A116824" s="1" t="s">
        <v>8</v>
      </c>
      <c r="B116824" s="1" t="s">
        <v>29726</v>
      </c>
      <c r="C116824" s="1" t="s">
        <v>64452</v>
      </c>
      <c r="D116824" s="1" t="s">
        <v>7274</v>
      </c>
      <c r="E116824" s="2">
        <v>45474</v>
      </c>
      <c r="F116824">
        <v>651.63</v>
      </c>
      <c r="G116824" s="1" t="s">
        <v>7276</v>
      </c>
    </row>
    <row r="116825" spans="1:7" x14ac:dyDescent="0.3">
      <c r="A116825" s="1" t="s">
        <v>8</v>
      </c>
      <c r="B116825" s="1" t="s">
        <v>31123</v>
      </c>
      <c r="C116825" s="1" t="s">
        <v>63387</v>
      </c>
      <c r="D116825" s="1" t="s">
        <v>6534</v>
      </c>
      <c r="E116825" s="2">
        <v>45474</v>
      </c>
      <c r="F116825">
        <v>934.57</v>
      </c>
      <c r="G116825" s="1" t="s">
        <v>6536</v>
      </c>
    </row>
    <row r="116826" spans="1:7" x14ac:dyDescent="0.3">
      <c r="A116826" s="1" t="s">
        <v>8</v>
      </c>
      <c r="B116826" s="1" t="s">
        <v>31754</v>
      </c>
      <c r="C116826" s="1" t="s">
        <v>64188</v>
      </c>
      <c r="D116826" s="1" t="s">
        <v>7274</v>
      </c>
      <c r="E116826" s="2">
        <v>45474</v>
      </c>
      <c r="F116826">
        <v>2131.63</v>
      </c>
      <c r="G116826" s="1" t="s">
        <v>7276</v>
      </c>
    </row>
    <row r="116827" spans="1:7" x14ac:dyDescent="0.3">
      <c r="A116827" s="1" t="s">
        <v>8</v>
      </c>
      <c r="B116827" s="1" t="s">
        <v>31001</v>
      </c>
      <c r="C116827" s="1" t="s">
        <v>65036</v>
      </c>
      <c r="D116827" s="1" t="s">
        <v>6018</v>
      </c>
      <c r="E116827" s="2">
        <v>45474</v>
      </c>
      <c r="F116827">
        <v>4775.78</v>
      </c>
      <c r="G116827" s="1" t="s">
        <v>6020</v>
      </c>
    </row>
    <row r="116828" spans="1:7" x14ac:dyDescent="0.3">
      <c r="A116828" s="1" t="s">
        <v>8</v>
      </c>
      <c r="B116828" s="1" t="s">
        <v>32235</v>
      </c>
      <c r="C116828" s="1" t="s">
        <v>65106</v>
      </c>
      <c r="D116828" s="1" t="s">
        <v>6018</v>
      </c>
      <c r="E116828" s="2">
        <v>45474</v>
      </c>
      <c r="F116828">
        <v>3013.12</v>
      </c>
      <c r="G116828" s="1" t="s">
        <v>6020</v>
      </c>
    </row>
    <row r="116829" spans="1:7" x14ac:dyDescent="0.3">
      <c r="A116829" s="1" t="s">
        <v>8</v>
      </c>
      <c r="B116829" s="1" t="s">
        <v>32774</v>
      </c>
      <c r="C116829" s="1" t="s">
        <v>62661</v>
      </c>
      <c r="D116829" s="1" t="s">
        <v>6358</v>
      </c>
      <c r="E116829" s="2">
        <v>45474</v>
      </c>
      <c r="F116829">
        <v>1509.04</v>
      </c>
      <c r="G116829" s="1" t="s">
        <v>6360</v>
      </c>
    </row>
    <row r="116830" spans="1:7" x14ac:dyDescent="0.3">
      <c r="A116830" s="1" t="s">
        <v>8</v>
      </c>
      <c r="B116830" s="1" t="s">
        <v>30862</v>
      </c>
      <c r="C116830" s="1" t="s">
        <v>64770</v>
      </c>
      <c r="D116830" s="1" t="s">
        <v>6027</v>
      </c>
      <c r="E116830" s="2">
        <v>45474</v>
      </c>
      <c r="F116830">
        <v>1629.08</v>
      </c>
      <c r="G116830" s="1" t="s">
        <v>6029</v>
      </c>
    </row>
    <row r="116831" spans="1:7" x14ac:dyDescent="0.3">
      <c r="A116831" s="1" t="s">
        <v>8</v>
      </c>
      <c r="B116831" s="1" t="s">
        <v>30811</v>
      </c>
      <c r="C116831" s="1" t="s">
        <v>64034</v>
      </c>
      <c r="D116831" s="1" t="s">
        <v>6276</v>
      </c>
      <c r="E116831" s="2">
        <v>45474</v>
      </c>
      <c r="F116831">
        <v>5978.09</v>
      </c>
      <c r="G116831" s="1" t="s">
        <v>6278</v>
      </c>
    </row>
    <row r="116832" spans="1:7" x14ac:dyDescent="0.3">
      <c r="A116832" s="1" t="s">
        <v>8</v>
      </c>
      <c r="B116832" s="1" t="s">
        <v>32657</v>
      </c>
      <c r="C116832" s="1" t="s">
        <v>64815</v>
      </c>
      <c r="D116832" s="1" t="s">
        <v>6143</v>
      </c>
      <c r="E116832" s="2">
        <v>45474</v>
      </c>
      <c r="F116832">
        <v>2117.8000000000002</v>
      </c>
      <c r="G116832" s="1" t="s">
        <v>6145</v>
      </c>
    </row>
    <row r="116833" spans="1:7" x14ac:dyDescent="0.3">
      <c r="A116833" s="1" t="s">
        <v>8</v>
      </c>
      <c r="B116833" s="1" t="s">
        <v>31085</v>
      </c>
      <c r="C116833" s="1" t="s">
        <v>66559</v>
      </c>
      <c r="D116833" s="1" t="s">
        <v>3113</v>
      </c>
      <c r="E116833" s="2">
        <v>45474</v>
      </c>
      <c r="F116833">
        <v>6805.1</v>
      </c>
      <c r="G116833" s="1" t="s">
        <v>3114</v>
      </c>
    </row>
    <row r="116834" spans="1:7" x14ac:dyDescent="0.3">
      <c r="A116834" s="1" t="s">
        <v>8</v>
      </c>
      <c r="B116834" s="1" t="s">
        <v>12323</v>
      </c>
      <c r="C116834" s="1" t="s">
        <v>65309</v>
      </c>
      <c r="D116834" s="1" t="s">
        <v>6027</v>
      </c>
      <c r="E116834" s="2">
        <v>45474</v>
      </c>
      <c r="F116834">
        <v>17231.5</v>
      </c>
      <c r="G116834" s="1" t="s">
        <v>6029</v>
      </c>
    </row>
    <row r="116835" spans="1:7" x14ac:dyDescent="0.3">
      <c r="A116835" s="1" t="s">
        <v>8</v>
      </c>
      <c r="B116835" s="1" t="s">
        <v>31353</v>
      </c>
      <c r="C116835" s="1" t="s">
        <v>63267</v>
      </c>
      <c r="D116835" s="1" t="s">
        <v>5991</v>
      </c>
      <c r="E116835" s="2">
        <v>45474</v>
      </c>
      <c r="F116835">
        <v>198644.21</v>
      </c>
      <c r="G116835" s="1" t="s">
        <v>5993</v>
      </c>
    </row>
    <row r="116836" spans="1:7" x14ac:dyDescent="0.3">
      <c r="A116836" s="1" t="s">
        <v>8</v>
      </c>
      <c r="B116836" s="1" t="s">
        <v>31464</v>
      </c>
      <c r="C116836" s="1" t="s">
        <v>63068</v>
      </c>
      <c r="D116836" s="1" t="s">
        <v>3108</v>
      </c>
      <c r="E116836" s="2">
        <v>45474</v>
      </c>
      <c r="F116836">
        <v>42580.47</v>
      </c>
      <c r="G116836" s="1" t="s">
        <v>3109</v>
      </c>
    </row>
    <row r="116837" spans="1:7" x14ac:dyDescent="0.3">
      <c r="A116837" s="1" t="s">
        <v>8</v>
      </c>
      <c r="B116837" s="1" t="s">
        <v>29693</v>
      </c>
      <c r="C116837" s="1" t="s">
        <v>63754</v>
      </c>
      <c r="D116837" s="1" t="s">
        <v>12233</v>
      </c>
      <c r="E116837" s="2">
        <v>45474</v>
      </c>
      <c r="F116837">
        <v>64742.272499999999</v>
      </c>
      <c r="G116837" s="1" t="s">
        <v>12235</v>
      </c>
    </row>
    <row r="116838" spans="1:7" x14ac:dyDescent="0.3">
      <c r="A116838" s="1" t="s">
        <v>8</v>
      </c>
      <c r="B116838" s="1" t="s">
        <v>30209</v>
      </c>
      <c r="C116838" s="1" t="s">
        <v>63584</v>
      </c>
      <c r="D116838" s="1" t="s">
        <v>6014</v>
      </c>
      <c r="E116838" s="2">
        <v>45474</v>
      </c>
      <c r="F116838">
        <v>3822.66</v>
      </c>
      <c r="G116838" s="1" t="s">
        <v>6016</v>
      </c>
    </row>
    <row r="116839" spans="1:7" x14ac:dyDescent="0.3">
      <c r="A116839" s="1" t="s">
        <v>8</v>
      </c>
      <c r="B116839" s="1" t="s">
        <v>31109</v>
      </c>
      <c r="C116839" s="1" t="s">
        <v>63492</v>
      </c>
      <c r="D116839" s="1" t="s">
        <v>6143</v>
      </c>
      <c r="E116839" s="2">
        <v>45474</v>
      </c>
      <c r="F116839">
        <v>10265.11</v>
      </c>
      <c r="G116839" s="1" t="s">
        <v>6145</v>
      </c>
    </row>
    <row r="116840" spans="1:7" x14ac:dyDescent="0.3">
      <c r="A116840" s="1" t="s">
        <v>8</v>
      </c>
      <c r="B116840" s="1" t="s">
        <v>6605</v>
      </c>
      <c r="C116840" s="1" t="s">
        <v>41680</v>
      </c>
      <c r="D116840" s="1" t="s">
        <v>5965</v>
      </c>
      <c r="E116840" s="2">
        <v>45474</v>
      </c>
      <c r="F116840">
        <v>1380.2</v>
      </c>
      <c r="G116840" s="1" t="s">
        <v>5967</v>
      </c>
    </row>
    <row r="116841" spans="1:7" x14ac:dyDescent="0.3">
      <c r="A116841" s="1" t="s">
        <v>8</v>
      </c>
      <c r="B116841" s="1" t="s">
        <v>6551</v>
      </c>
      <c r="C116841" s="1" t="s">
        <v>41237</v>
      </c>
      <c r="D116841" s="1" t="s">
        <v>5968</v>
      </c>
      <c r="E116841" s="2">
        <v>45474</v>
      </c>
      <c r="F116841">
        <v>4109.6400000000003</v>
      </c>
      <c r="G116841" s="1" t="s">
        <v>5970</v>
      </c>
    </row>
    <row r="116842" spans="1:7" x14ac:dyDescent="0.3">
      <c r="A116842" s="1" t="s">
        <v>8</v>
      </c>
      <c r="B116842" s="1" t="s">
        <v>30699</v>
      </c>
      <c r="C116842" s="1" t="s">
        <v>63226</v>
      </c>
      <c r="D116842" s="1" t="s">
        <v>7618</v>
      </c>
      <c r="E116842" s="2">
        <v>45474</v>
      </c>
      <c r="F116842">
        <v>35804.79</v>
      </c>
      <c r="G116842" s="1" t="s">
        <v>7620</v>
      </c>
    </row>
    <row r="116843" spans="1:7" x14ac:dyDescent="0.3">
      <c r="A116843" s="1" t="s">
        <v>8</v>
      </c>
      <c r="B116843" s="1" t="s">
        <v>12084</v>
      </c>
      <c r="C116843" s="1" t="s">
        <v>64181</v>
      </c>
      <c r="D116843" s="1" t="s">
        <v>6251</v>
      </c>
      <c r="E116843" s="2">
        <v>45474</v>
      </c>
      <c r="F116843">
        <v>28311.5</v>
      </c>
      <c r="G116843" s="1" t="s">
        <v>6253</v>
      </c>
    </row>
    <row r="116844" spans="1:7" x14ac:dyDescent="0.3">
      <c r="A116844" s="1" t="s">
        <v>8</v>
      </c>
      <c r="B116844" s="1" t="s">
        <v>30025</v>
      </c>
      <c r="C116844" s="1" t="s">
        <v>62974</v>
      </c>
      <c r="D116844" s="1" t="s">
        <v>7274</v>
      </c>
      <c r="E116844" s="2">
        <v>45474</v>
      </c>
      <c r="F116844">
        <v>7769.03</v>
      </c>
      <c r="G116844" s="1" t="s">
        <v>7276</v>
      </c>
    </row>
    <row r="116845" spans="1:7" x14ac:dyDescent="0.3">
      <c r="A116845" s="1" t="s">
        <v>8</v>
      </c>
      <c r="B116845" s="1" t="s">
        <v>29511</v>
      </c>
      <c r="C116845" s="1" t="s">
        <v>62728</v>
      </c>
      <c r="D116845" s="1" t="s">
        <v>6276</v>
      </c>
      <c r="E116845" s="2">
        <v>45474</v>
      </c>
      <c r="F116845">
        <v>13987.474999999999</v>
      </c>
      <c r="G116845" s="1" t="s">
        <v>6278</v>
      </c>
    </row>
    <row r="116846" spans="1:7" x14ac:dyDescent="0.3">
      <c r="A116846" s="1" t="s">
        <v>8</v>
      </c>
      <c r="B116846" s="1" t="s">
        <v>32557</v>
      </c>
      <c r="C116846" s="1" t="s">
        <v>64158</v>
      </c>
      <c r="D116846" s="1" t="s">
        <v>6018</v>
      </c>
      <c r="E116846" s="2">
        <v>45474</v>
      </c>
      <c r="F116846">
        <v>5096.8850000000002</v>
      </c>
      <c r="G116846" s="1" t="s">
        <v>6020</v>
      </c>
    </row>
    <row r="116847" spans="1:7" x14ac:dyDescent="0.3">
      <c r="A116847" s="1" t="s">
        <v>8</v>
      </c>
      <c r="B116847" s="1" t="s">
        <v>30281</v>
      </c>
      <c r="C116847" s="1" t="s">
        <v>64549</v>
      </c>
      <c r="D116847" s="1" t="s">
        <v>6868</v>
      </c>
      <c r="E116847" s="2">
        <v>45474</v>
      </c>
      <c r="F116847">
        <v>151063.79</v>
      </c>
      <c r="G116847" s="1" t="s">
        <v>6870</v>
      </c>
    </row>
    <row r="116848" spans="1:7" x14ac:dyDescent="0.3">
      <c r="A116848" s="1" t="s">
        <v>8</v>
      </c>
      <c r="B116848" s="1" t="s">
        <v>29782</v>
      </c>
      <c r="C116848" s="1" t="s">
        <v>63028</v>
      </c>
      <c r="D116848" s="1" t="s">
        <v>6135</v>
      </c>
      <c r="E116848" s="2">
        <v>45474</v>
      </c>
      <c r="F116848">
        <v>211402.09999999998</v>
      </c>
      <c r="G116848" s="1" t="s">
        <v>6137</v>
      </c>
    </row>
    <row r="116849" spans="1:7" x14ac:dyDescent="0.3">
      <c r="A116849" s="1" t="s">
        <v>8</v>
      </c>
      <c r="B116849" s="1" t="s">
        <v>31496</v>
      </c>
      <c r="C116849" s="1" t="s">
        <v>65352</v>
      </c>
      <c r="D116849" s="1" t="s">
        <v>6358</v>
      </c>
      <c r="E116849" s="2">
        <v>45474</v>
      </c>
      <c r="F116849">
        <v>5561.2800000000007</v>
      </c>
      <c r="G116849" s="1" t="s">
        <v>6360</v>
      </c>
    </row>
    <row r="116850" spans="1:7" x14ac:dyDescent="0.3">
      <c r="A116850" s="1" t="s">
        <v>8</v>
      </c>
      <c r="B116850" s="1" t="s">
        <v>31407</v>
      </c>
      <c r="C116850" s="1" t="s">
        <v>65100</v>
      </c>
      <c r="D116850" s="1" t="s">
        <v>6021</v>
      </c>
      <c r="E116850" s="2">
        <v>45474</v>
      </c>
      <c r="F116850">
        <v>9399</v>
      </c>
      <c r="G116850" s="1" t="s">
        <v>6023</v>
      </c>
    </row>
    <row r="116851" spans="1:7" x14ac:dyDescent="0.3">
      <c r="A116851" s="1" t="s">
        <v>8</v>
      </c>
      <c r="B116851" s="1" t="s">
        <v>1231</v>
      </c>
      <c r="C116851" s="1" t="s">
        <v>38147</v>
      </c>
      <c r="D116851" s="1" t="s">
        <v>7131</v>
      </c>
      <c r="E116851" s="2">
        <v>45474</v>
      </c>
      <c r="F116851">
        <v>580.77</v>
      </c>
      <c r="G116851" s="1" t="s">
        <v>7133</v>
      </c>
    </row>
    <row r="116852" spans="1:7" x14ac:dyDescent="0.3">
      <c r="A116852" s="1" t="s">
        <v>8</v>
      </c>
      <c r="B116852" s="1" t="s">
        <v>31677</v>
      </c>
      <c r="C116852" s="1" t="s">
        <v>63940</v>
      </c>
      <c r="D116852" s="1" t="s">
        <v>6358</v>
      </c>
      <c r="E116852" s="2">
        <v>45474</v>
      </c>
      <c r="F116852">
        <v>2648.46</v>
      </c>
      <c r="G116852" s="1" t="s">
        <v>6360</v>
      </c>
    </row>
    <row r="116853" spans="1:7" x14ac:dyDescent="0.3">
      <c r="A116853" s="1" t="s">
        <v>8</v>
      </c>
      <c r="B116853" s="1" t="s">
        <v>32046</v>
      </c>
      <c r="C116853" s="1" t="s">
        <v>63665</v>
      </c>
      <c r="D116853" s="1" t="s">
        <v>6048</v>
      </c>
      <c r="E116853" s="2">
        <v>45474</v>
      </c>
      <c r="F116853">
        <v>13379.05</v>
      </c>
      <c r="G116853" s="1" t="s">
        <v>6050</v>
      </c>
    </row>
    <row r="116854" spans="1:7" x14ac:dyDescent="0.3">
      <c r="A116854" s="1" t="s">
        <v>8</v>
      </c>
      <c r="B116854" s="1" t="s">
        <v>29639</v>
      </c>
      <c r="C116854" s="1" t="s">
        <v>64897</v>
      </c>
      <c r="D116854" s="1" t="s">
        <v>6386</v>
      </c>
      <c r="E116854" s="2">
        <v>45474</v>
      </c>
      <c r="F116854">
        <v>4729.84</v>
      </c>
      <c r="G116854" s="1" t="s">
        <v>6388</v>
      </c>
    </row>
    <row r="116855" spans="1:7" x14ac:dyDescent="0.3">
      <c r="A116855" s="1" t="s">
        <v>8</v>
      </c>
      <c r="B116855" s="1" t="s">
        <v>30531</v>
      </c>
      <c r="C116855" s="1" t="s">
        <v>64655</v>
      </c>
      <c r="D116855" s="1" t="s">
        <v>6417</v>
      </c>
      <c r="E116855" s="2">
        <v>45474</v>
      </c>
      <c r="F116855">
        <v>8577</v>
      </c>
      <c r="G116855" s="1" t="s">
        <v>6419</v>
      </c>
    </row>
    <row r="116856" spans="1:7" x14ac:dyDescent="0.3">
      <c r="A116856" s="1" t="s">
        <v>8</v>
      </c>
      <c r="B116856" s="1" t="s">
        <v>31271</v>
      </c>
      <c r="C116856" s="1" t="s">
        <v>63789</v>
      </c>
      <c r="D116856" s="1" t="s">
        <v>6162</v>
      </c>
      <c r="E116856" s="2">
        <v>45474</v>
      </c>
      <c r="F116856">
        <v>4989.83</v>
      </c>
      <c r="G116856" s="1" t="s">
        <v>6164</v>
      </c>
    </row>
    <row r="116857" spans="1:7" x14ac:dyDescent="0.3">
      <c r="A116857" s="1" t="s">
        <v>8</v>
      </c>
      <c r="B116857" s="1" t="s">
        <v>29594</v>
      </c>
      <c r="C116857" s="1" t="s">
        <v>64686</v>
      </c>
      <c r="D116857" s="1" t="s">
        <v>6452</v>
      </c>
      <c r="E116857" s="2">
        <v>45474</v>
      </c>
      <c r="F116857">
        <v>16283.31</v>
      </c>
      <c r="G116857" s="1" t="s">
        <v>6454</v>
      </c>
    </row>
    <row r="116858" spans="1:7" x14ac:dyDescent="0.3">
      <c r="A116858" s="1" t="s">
        <v>8</v>
      </c>
      <c r="B116858" s="1" t="s">
        <v>31682</v>
      </c>
      <c r="C116858" s="1" t="s">
        <v>64824</v>
      </c>
      <c r="D116858" s="1" t="s">
        <v>12241</v>
      </c>
      <c r="E116858" s="2">
        <v>45474</v>
      </c>
      <c r="F116858">
        <v>34514.68</v>
      </c>
      <c r="G116858" s="1" t="s">
        <v>12243</v>
      </c>
    </row>
    <row r="116859" spans="1:7" x14ac:dyDescent="0.3">
      <c r="A116859" s="1" t="s">
        <v>8</v>
      </c>
      <c r="B116859" s="1" t="s">
        <v>30683</v>
      </c>
      <c r="C116859" s="1" t="s">
        <v>41000</v>
      </c>
      <c r="D116859" s="1" t="s">
        <v>12241</v>
      </c>
      <c r="E116859" s="2">
        <v>45474</v>
      </c>
      <c r="F116859">
        <v>2829.05</v>
      </c>
      <c r="G116859" s="1" t="s">
        <v>12243</v>
      </c>
    </row>
    <row r="116860" spans="1:7" x14ac:dyDescent="0.3">
      <c r="A116860" s="1" t="s">
        <v>8</v>
      </c>
      <c r="B116860" s="1" t="s">
        <v>30976</v>
      </c>
      <c r="C116860" s="1" t="s">
        <v>63532</v>
      </c>
      <c r="D116860" s="1" t="s">
        <v>6213</v>
      </c>
      <c r="E116860" s="2">
        <v>45474</v>
      </c>
      <c r="F116860">
        <v>4434.0200000000004</v>
      </c>
      <c r="G116860" s="1" t="s">
        <v>6215</v>
      </c>
    </row>
    <row r="116861" spans="1:7" x14ac:dyDescent="0.3">
      <c r="A116861" s="1" t="s">
        <v>8</v>
      </c>
      <c r="B116861" s="1" t="s">
        <v>6599</v>
      </c>
      <c r="C116861" s="1" t="s">
        <v>41502</v>
      </c>
      <c r="D116861" s="1" t="s">
        <v>6062</v>
      </c>
      <c r="E116861" s="2">
        <v>45474</v>
      </c>
      <c r="F116861">
        <v>260.85000000000002</v>
      </c>
      <c r="G116861" s="1" t="s">
        <v>6064</v>
      </c>
    </row>
    <row r="116862" spans="1:7" x14ac:dyDescent="0.3">
      <c r="A116862" s="1" t="s">
        <v>8</v>
      </c>
      <c r="B116862" s="1" t="s">
        <v>31528</v>
      </c>
      <c r="C116862" s="1" t="s">
        <v>64614</v>
      </c>
      <c r="D116862" s="1" t="s">
        <v>6452</v>
      </c>
      <c r="E116862" s="2">
        <v>45474</v>
      </c>
      <c r="F116862">
        <v>15225.779999999999</v>
      </c>
      <c r="G116862" s="1" t="s">
        <v>6454</v>
      </c>
    </row>
    <row r="116863" spans="1:7" x14ac:dyDescent="0.3">
      <c r="A116863" s="1" t="s">
        <v>8</v>
      </c>
      <c r="B116863" s="1" t="s">
        <v>31808</v>
      </c>
      <c r="C116863" s="1" t="s">
        <v>64444</v>
      </c>
      <c r="D116863" s="1" t="s">
        <v>6417</v>
      </c>
      <c r="E116863" s="2">
        <v>45474</v>
      </c>
      <c r="F116863">
        <v>38157.520000000004</v>
      </c>
      <c r="G116863" s="1" t="s">
        <v>6419</v>
      </c>
    </row>
    <row r="116864" spans="1:7" x14ac:dyDescent="0.3">
      <c r="A116864" s="1" t="s">
        <v>8</v>
      </c>
      <c r="B116864" s="1" t="s">
        <v>31893</v>
      </c>
      <c r="C116864" s="1" t="s">
        <v>64667</v>
      </c>
      <c r="D116864" s="1" t="s">
        <v>29779</v>
      </c>
      <c r="E116864" s="2">
        <v>45474</v>
      </c>
      <c r="F116864">
        <v>4761.25</v>
      </c>
      <c r="G116864" s="1" t="s">
        <v>29781</v>
      </c>
    </row>
    <row r="116865" spans="1:7" x14ac:dyDescent="0.3">
      <c r="A116865" s="1" t="s">
        <v>8</v>
      </c>
      <c r="B116865" s="1" t="s">
        <v>30257</v>
      </c>
      <c r="C116865" s="1" t="s">
        <v>64416</v>
      </c>
      <c r="D116865" s="1" t="s">
        <v>6223</v>
      </c>
      <c r="E116865" s="2">
        <v>45474</v>
      </c>
      <c r="F116865">
        <v>24575.879999999997</v>
      </c>
      <c r="G116865" s="1" t="s">
        <v>6225</v>
      </c>
    </row>
    <row r="116866" spans="1:7" x14ac:dyDescent="0.3">
      <c r="A116866" s="1" t="s">
        <v>8</v>
      </c>
      <c r="B116866" s="1" t="s">
        <v>30726</v>
      </c>
      <c r="C116866" s="1" t="s">
        <v>62797</v>
      </c>
      <c r="D116866" s="1" t="s">
        <v>6062</v>
      </c>
      <c r="E116866" s="2">
        <v>45474</v>
      </c>
      <c r="F116866">
        <v>13042.56</v>
      </c>
      <c r="G116866" s="1" t="s">
        <v>6064</v>
      </c>
    </row>
    <row r="116867" spans="1:7" x14ac:dyDescent="0.3">
      <c r="A116867" s="1" t="s">
        <v>8</v>
      </c>
      <c r="B116867" s="1" t="s">
        <v>31281</v>
      </c>
      <c r="C116867" s="1" t="s">
        <v>63984</v>
      </c>
      <c r="D116867" s="1" t="s">
        <v>6583</v>
      </c>
      <c r="E116867" s="2">
        <v>45474</v>
      </c>
      <c r="F116867">
        <v>17534.32</v>
      </c>
      <c r="G116867" s="1" t="s">
        <v>6585</v>
      </c>
    </row>
    <row r="116868" spans="1:7" x14ac:dyDescent="0.3">
      <c r="A116868" s="1" t="s">
        <v>8</v>
      </c>
      <c r="B116868" s="1" t="s">
        <v>31233</v>
      </c>
      <c r="C116868" s="1" t="s">
        <v>63280</v>
      </c>
      <c r="D116868" s="1" t="s">
        <v>6162</v>
      </c>
      <c r="E116868" s="2">
        <v>45474</v>
      </c>
      <c r="F116868">
        <v>737.71</v>
      </c>
      <c r="G116868" s="1" t="s">
        <v>6164</v>
      </c>
    </row>
    <row r="116869" spans="1:7" x14ac:dyDescent="0.3">
      <c r="A116869" s="1" t="s">
        <v>8</v>
      </c>
      <c r="B116869" s="1" t="s">
        <v>30344</v>
      </c>
      <c r="C116869" s="1" t="s">
        <v>64991</v>
      </c>
      <c r="D116869" s="1" t="s">
        <v>6452</v>
      </c>
      <c r="E116869" s="2">
        <v>45474</v>
      </c>
      <c r="F116869">
        <v>8360.7900000000009</v>
      </c>
      <c r="G116869" s="1" t="s">
        <v>6454</v>
      </c>
    </row>
    <row r="116870" spans="1:7" x14ac:dyDescent="0.3">
      <c r="A116870" s="1" t="s">
        <v>8</v>
      </c>
      <c r="B116870" s="1" t="s">
        <v>31396</v>
      </c>
      <c r="C116870" s="1" t="s">
        <v>64264</v>
      </c>
      <c r="D116870" s="1" t="s">
        <v>6632</v>
      </c>
      <c r="E116870" s="2">
        <v>45474</v>
      </c>
      <c r="F116870">
        <v>19080.71</v>
      </c>
      <c r="G116870" s="1" t="s">
        <v>6634</v>
      </c>
    </row>
    <row r="116871" spans="1:7" x14ac:dyDescent="0.3">
      <c r="A116871" s="1" t="s">
        <v>8</v>
      </c>
      <c r="B116871" s="1" t="s">
        <v>29686</v>
      </c>
      <c r="C116871" s="1" t="s">
        <v>65160</v>
      </c>
      <c r="D116871" s="1" t="s">
        <v>6213</v>
      </c>
      <c r="E116871" s="2">
        <v>45474</v>
      </c>
      <c r="F116871">
        <v>7675.84</v>
      </c>
      <c r="G116871" s="1" t="s">
        <v>6215</v>
      </c>
    </row>
    <row r="116872" spans="1:7" x14ac:dyDescent="0.3">
      <c r="A116872" s="1" t="s">
        <v>8</v>
      </c>
      <c r="B116872" s="1" t="s">
        <v>30332</v>
      </c>
      <c r="C116872" s="1" t="s">
        <v>64568</v>
      </c>
      <c r="D116872" s="1" t="s">
        <v>6072</v>
      </c>
      <c r="E116872" s="2">
        <v>45474</v>
      </c>
      <c r="F116872">
        <v>11411.970000000001</v>
      </c>
      <c r="G116872" s="1" t="s">
        <v>6074</v>
      </c>
    </row>
    <row r="116873" spans="1:7" x14ac:dyDescent="0.3">
      <c r="A116873" s="1" t="s">
        <v>8</v>
      </c>
      <c r="B116873" s="1" t="s">
        <v>31431</v>
      </c>
      <c r="C116873" s="1" t="s">
        <v>63470</v>
      </c>
      <c r="D116873" s="1" t="s">
        <v>6088</v>
      </c>
      <c r="E116873" s="2">
        <v>45474</v>
      </c>
      <c r="F116873">
        <v>7430.32</v>
      </c>
      <c r="G116873" s="1" t="s">
        <v>6090</v>
      </c>
    </row>
    <row r="116874" spans="1:7" x14ac:dyDescent="0.3">
      <c r="A116874" s="1" t="s">
        <v>8</v>
      </c>
      <c r="B116874" s="1" t="s">
        <v>30831</v>
      </c>
      <c r="C116874" s="1" t="s">
        <v>62725</v>
      </c>
      <c r="D116874" s="1" t="s">
        <v>6162</v>
      </c>
      <c r="E116874" s="2">
        <v>45474</v>
      </c>
      <c r="F116874">
        <v>34926.839999999997</v>
      </c>
      <c r="G116874" s="1" t="s">
        <v>6164</v>
      </c>
    </row>
    <row r="116875" spans="1:7" x14ac:dyDescent="0.3">
      <c r="A116875" s="1" t="s">
        <v>8</v>
      </c>
      <c r="B116875" s="1" t="s">
        <v>30957</v>
      </c>
      <c r="C116875" s="1" t="s">
        <v>63764</v>
      </c>
      <c r="D116875" s="1" t="s">
        <v>6045</v>
      </c>
      <c r="E116875" s="2">
        <v>45474</v>
      </c>
      <c r="F116875">
        <v>20010.91</v>
      </c>
      <c r="G116875" s="1" t="s">
        <v>6047</v>
      </c>
    </row>
    <row r="116876" spans="1:7" x14ac:dyDescent="0.3">
      <c r="A116876" s="1" t="s">
        <v>8</v>
      </c>
      <c r="B116876" s="1" t="s">
        <v>31941</v>
      </c>
      <c r="C116876" s="1" t="s">
        <v>64983</v>
      </c>
      <c r="D116876" s="1" t="s">
        <v>6223</v>
      </c>
      <c r="E116876" s="2">
        <v>45474</v>
      </c>
      <c r="F116876">
        <v>12286.33</v>
      </c>
      <c r="G116876" s="1" t="s">
        <v>6225</v>
      </c>
    </row>
    <row r="116877" spans="1:7" x14ac:dyDescent="0.3">
      <c r="A116877" s="1" t="s">
        <v>8</v>
      </c>
      <c r="B116877" s="1" t="s">
        <v>32031</v>
      </c>
      <c r="C116877" s="1" t="s">
        <v>62470</v>
      </c>
      <c r="D116877" s="1" t="s">
        <v>6386</v>
      </c>
      <c r="E116877" s="2">
        <v>45474</v>
      </c>
      <c r="F116877">
        <v>15075.27</v>
      </c>
      <c r="G116877" s="1" t="s">
        <v>6388</v>
      </c>
    </row>
    <row r="116878" spans="1:7" x14ac:dyDescent="0.3">
      <c r="A116878" s="1" t="s">
        <v>8</v>
      </c>
      <c r="B116878" s="1" t="s">
        <v>69777</v>
      </c>
      <c r="C116878" s="1" t="s">
        <v>69778</v>
      </c>
      <c r="D116878" s="1" t="s">
        <v>6045</v>
      </c>
      <c r="E116878" s="2">
        <v>45474</v>
      </c>
      <c r="F116878">
        <v>3019.43</v>
      </c>
      <c r="G116878" s="1" t="s">
        <v>6047</v>
      </c>
    </row>
    <row r="116879" spans="1:7" x14ac:dyDescent="0.3">
      <c r="A116879" s="1" t="s">
        <v>8</v>
      </c>
      <c r="B116879" s="1" t="s">
        <v>31190</v>
      </c>
      <c r="C116879" s="1" t="s">
        <v>40981</v>
      </c>
      <c r="D116879" s="1" t="s">
        <v>6051</v>
      </c>
      <c r="E116879" s="2">
        <v>45474</v>
      </c>
      <c r="F116879">
        <v>2481.3399999999997</v>
      </c>
      <c r="G116879" s="1" t="s">
        <v>6053</v>
      </c>
    </row>
    <row r="116880" spans="1:7" x14ac:dyDescent="0.3">
      <c r="A116880" s="1" t="s">
        <v>8</v>
      </c>
      <c r="B116880" s="1" t="s">
        <v>6369</v>
      </c>
      <c r="C116880" s="1" t="s">
        <v>41276</v>
      </c>
      <c r="D116880" s="1" t="s">
        <v>6234</v>
      </c>
      <c r="E116880" s="2">
        <v>45474</v>
      </c>
      <c r="F116880">
        <v>4371.2700000000004</v>
      </c>
      <c r="G116880" s="1" t="s">
        <v>6236</v>
      </c>
    </row>
    <row r="116881" spans="1:7" x14ac:dyDescent="0.3">
      <c r="A116881" s="1" t="s">
        <v>8</v>
      </c>
      <c r="B116881" s="1" t="s">
        <v>30246</v>
      </c>
      <c r="C116881" s="1" t="s">
        <v>64664</v>
      </c>
      <c r="D116881" s="1" t="s">
        <v>6223</v>
      </c>
      <c r="E116881" s="2">
        <v>45474</v>
      </c>
      <c r="F116881">
        <v>13802.67</v>
      </c>
      <c r="G116881" s="1" t="s">
        <v>6225</v>
      </c>
    </row>
    <row r="116882" spans="1:7" x14ac:dyDescent="0.3">
      <c r="A116882" s="1" t="s">
        <v>8</v>
      </c>
      <c r="B116882" s="1" t="s">
        <v>31143</v>
      </c>
      <c r="C116882" s="1" t="s">
        <v>63857</v>
      </c>
      <c r="D116882" s="1" t="s">
        <v>6072</v>
      </c>
      <c r="E116882" s="2">
        <v>45474</v>
      </c>
      <c r="F116882">
        <v>6084.1399999999994</v>
      </c>
      <c r="G116882" s="1" t="s">
        <v>6074</v>
      </c>
    </row>
    <row r="116883" spans="1:7" x14ac:dyDescent="0.3">
      <c r="A116883" s="1" t="s">
        <v>8</v>
      </c>
      <c r="B116883" s="1" t="s">
        <v>29802</v>
      </c>
      <c r="C116883" s="1" t="s">
        <v>63739</v>
      </c>
      <c r="D116883" s="1" t="s">
        <v>6209</v>
      </c>
      <c r="E116883" s="2">
        <v>45474</v>
      </c>
      <c r="F116883">
        <v>17060.09</v>
      </c>
      <c r="G116883" s="1" t="s">
        <v>6211</v>
      </c>
    </row>
    <row r="116884" spans="1:7" x14ac:dyDescent="0.3">
      <c r="A116884" s="1" t="s">
        <v>8</v>
      </c>
      <c r="B116884" s="1" t="s">
        <v>32228</v>
      </c>
      <c r="C116884" s="1" t="s">
        <v>66887</v>
      </c>
      <c r="D116884" s="1" t="s">
        <v>6223</v>
      </c>
      <c r="E116884" s="2">
        <v>45474</v>
      </c>
      <c r="F116884">
        <v>13042.56</v>
      </c>
      <c r="G116884" s="1" t="s">
        <v>6225</v>
      </c>
    </row>
    <row r="116885" spans="1:7" x14ac:dyDescent="0.3">
      <c r="A116885" s="1" t="s">
        <v>8</v>
      </c>
      <c r="B116885" s="1" t="s">
        <v>31581</v>
      </c>
      <c r="C116885" s="1" t="s">
        <v>62920</v>
      </c>
      <c r="D116885" s="1" t="s">
        <v>6417</v>
      </c>
      <c r="E116885" s="2">
        <v>45474</v>
      </c>
      <c r="F116885">
        <v>22951.749999999996</v>
      </c>
      <c r="G116885" s="1" t="s">
        <v>6419</v>
      </c>
    </row>
    <row r="116886" spans="1:7" x14ac:dyDescent="0.3">
      <c r="A116886" s="1" t="s">
        <v>8</v>
      </c>
      <c r="B116886" s="1" t="s">
        <v>29970</v>
      </c>
      <c r="C116886" s="1" t="s">
        <v>65341</v>
      </c>
      <c r="D116886" s="1" t="s">
        <v>29779</v>
      </c>
      <c r="E116886" s="2">
        <v>45474</v>
      </c>
      <c r="F116886">
        <v>9235.14</v>
      </c>
      <c r="G116886" s="1" t="s">
        <v>29781</v>
      </c>
    </row>
    <row r="116887" spans="1:7" x14ac:dyDescent="0.3">
      <c r="A116887" s="1" t="s">
        <v>8</v>
      </c>
      <c r="B116887" s="1" t="s">
        <v>31111</v>
      </c>
      <c r="C116887" s="1" t="s">
        <v>62953</v>
      </c>
      <c r="D116887" s="1" t="s">
        <v>6045</v>
      </c>
      <c r="E116887" s="2">
        <v>45474</v>
      </c>
      <c r="F116887">
        <v>1697.43</v>
      </c>
      <c r="G116887" s="1" t="s">
        <v>6047</v>
      </c>
    </row>
    <row r="116888" spans="1:7" x14ac:dyDescent="0.3">
      <c r="A116888" s="1" t="s">
        <v>8</v>
      </c>
      <c r="B116888" s="1" t="s">
        <v>29481</v>
      </c>
      <c r="C116888" s="1" t="s">
        <v>62456</v>
      </c>
      <c r="D116888" s="1" t="s">
        <v>6151</v>
      </c>
      <c r="E116888" s="2">
        <v>45474</v>
      </c>
      <c r="F116888">
        <v>25593.314999999999</v>
      </c>
      <c r="G116888" s="1" t="s">
        <v>6153</v>
      </c>
    </row>
    <row r="116889" spans="1:7" x14ac:dyDescent="0.3">
      <c r="A116889" s="1" t="s">
        <v>8</v>
      </c>
      <c r="B116889" s="1" t="s">
        <v>6432</v>
      </c>
      <c r="C116889" s="1" t="s">
        <v>41049</v>
      </c>
      <c r="D116889" s="1" t="s">
        <v>6223</v>
      </c>
      <c r="E116889" s="2">
        <v>45474</v>
      </c>
      <c r="F116889">
        <v>15164.929999999998</v>
      </c>
      <c r="G116889" s="1" t="s">
        <v>6225</v>
      </c>
    </row>
    <row r="116890" spans="1:7" x14ac:dyDescent="0.3">
      <c r="A116890" s="1" t="s">
        <v>8</v>
      </c>
      <c r="B116890" s="1" t="s">
        <v>6725</v>
      </c>
      <c r="C116890" s="1" t="s">
        <v>41197</v>
      </c>
      <c r="D116890" s="1" t="s">
        <v>6162</v>
      </c>
      <c r="E116890" s="2">
        <v>45474</v>
      </c>
      <c r="F116890">
        <v>13042.56</v>
      </c>
      <c r="G116890" s="1" t="s">
        <v>6164</v>
      </c>
    </row>
    <row r="116891" spans="1:7" x14ac:dyDescent="0.3">
      <c r="A116891" s="1" t="s">
        <v>8</v>
      </c>
      <c r="B116891" s="1" t="s">
        <v>3144</v>
      </c>
      <c r="C116891" s="1" t="s">
        <v>41210</v>
      </c>
      <c r="D116891" s="1" t="s">
        <v>6162</v>
      </c>
      <c r="E116891" s="2">
        <v>45474</v>
      </c>
      <c r="F116891">
        <v>2465.8000000000002</v>
      </c>
      <c r="G116891" s="1" t="s">
        <v>6164</v>
      </c>
    </row>
    <row r="116892" spans="1:7" x14ac:dyDescent="0.3">
      <c r="A116892" s="1" t="s">
        <v>8</v>
      </c>
      <c r="B116892" s="1" t="s">
        <v>29959</v>
      </c>
      <c r="C116892" s="1" t="s">
        <v>64763</v>
      </c>
      <c r="D116892" s="1" t="s">
        <v>6213</v>
      </c>
      <c r="E116892" s="2">
        <v>45474</v>
      </c>
      <c r="F116892">
        <v>15704.27</v>
      </c>
      <c r="G116892" s="1" t="s">
        <v>6215</v>
      </c>
    </row>
    <row r="116893" spans="1:7" x14ac:dyDescent="0.3">
      <c r="A116893" s="1" t="s">
        <v>8</v>
      </c>
      <c r="B116893" s="1" t="s">
        <v>31801</v>
      </c>
      <c r="C116893" s="1" t="s">
        <v>66693</v>
      </c>
      <c r="D116893" s="1" t="s">
        <v>6048</v>
      </c>
      <c r="E116893" s="2">
        <v>45474</v>
      </c>
      <c r="F116893">
        <v>1392.8600000000001</v>
      </c>
      <c r="G116893" s="1" t="s">
        <v>6050</v>
      </c>
    </row>
    <row r="116894" spans="1:7" x14ac:dyDescent="0.3">
      <c r="A116894" s="1" t="s">
        <v>8</v>
      </c>
      <c r="B116894" s="1" t="s">
        <v>31401</v>
      </c>
      <c r="C116894" s="1" t="s">
        <v>66649</v>
      </c>
      <c r="D116894" s="1" t="s">
        <v>6389</v>
      </c>
      <c r="E116894" s="2">
        <v>45474</v>
      </c>
      <c r="F116894">
        <v>29569.77</v>
      </c>
      <c r="G116894" s="1" t="s">
        <v>6391</v>
      </c>
    </row>
    <row r="116895" spans="1:7" x14ac:dyDescent="0.3">
      <c r="A116895" s="1" t="s">
        <v>8</v>
      </c>
      <c r="B116895" s="1" t="s">
        <v>30263</v>
      </c>
      <c r="C116895" s="1" t="s">
        <v>62635</v>
      </c>
      <c r="D116895" s="1" t="s">
        <v>6632</v>
      </c>
      <c r="E116895" s="2">
        <v>45474</v>
      </c>
      <c r="F116895">
        <v>6345.7800000000007</v>
      </c>
      <c r="G116895" s="1" t="s">
        <v>6634</v>
      </c>
    </row>
    <row r="116896" spans="1:7" x14ac:dyDescent="0.3">
      <c r="A116896" s="1" t="s">
        <v>8</v>
      </c>
      <c r="B116896" s="1" t="s">
        <v>31129</v>
      </c>
      <c r="C116896" s="1" t="s">
        <v>64659</v>
      </c>
      <c r="D116896" s="1" t="s">
        <v>6417</v>
      </c>
      <c r="E116896" s="2">
        <v>45474</v>
      </c>
      <c r="F116896">
        <v>5724.4299999999994</v>
      </c>
      <c r="G116896" s="1" t="s">
        <v>6419</v>
      </c>
    </row>
    <row r="116897" spans="1:7" x14ac:dyDescent="0.3">
      <c r="A116897" s="1" t="s">
        <v>8</v>
      </c>
      <c r="B116897" s="1" t="s">
        <v>478</v>
      </c>
      <c r="C116897" s="1" t="s">
        <v>37771</v>
      </c>
      <c r="D116897" s="1" t="s">
        <v>6062</v>
      </c>
      <c r="E116897" s="2">
        <v>45474</v>
      </c>
      <c r="F116897">
        <v>1043.4000000000001</v>
      </c>
      <c r="G116897" s="1" t="s">
        <v>6064</v>
      </c>
    </row>
    <row r="116898" spans="1:7" x14ac:dyDescent="0.3">
      <c r="A116898" s="1" t="s">
        <v>8</v>
      </c>
      <c r="B116898" s="1" t="s">
        <v>31072</v>
      </c>
      <c r="C116898" s="1" t="s">
        <v>64487</v>
      </c>
      <c r="D116898" s="1" t="s">
        <v>6318</v>
      </c>
      <c r="E116898" s="2">
        <v>45474</v>
      </c>
      <c r="F116898">
        <v>23699.48</v>
      </c>
      <c r="G116898" s="1" t="s">
        <v>6320</v>
      </c>
    </row>
    <row r="116899" spans="1:7" x14ac:dyDescent="0.3">
      <c r="A116899" s="1" t="s">
        <v>8</v>
      </c>
      <c r="B116899" s="1" t="s">
        <v>30387</v>
      </c>
      <c r="C116899" s="1" t="s">
        <v>63118</v>
      </c>
      <c r="D116899" s="1" t="s">
        <v>6143</v>
      </c>
      <c r="E116899" s="2">
        <v>45474</v>
      </c>
      <c r="F116899">
        <v>5808.37</v>
      </c>
      <c r="G116899" s="1" t="s">
        <v>6145</v>
      </c>
    </row>
    <row r="116900" spans="1:7" x14ac:dyDescent="0.3">
      <c r="A116900" s="1" t="s">
        <v>8</v>
      </c>
      <c r="B116900" s="1" t="s">
        <v>6835</v>
      </c>
      <c r="C116900" s="1" t="s">
        <v>41138</v>
      </c>
      <c r="D116900" s="1" t="s">
        <v>6209</v>
      </c>
      <c r="E116900" s="2">
        <v>45474</v>
      </c>
      <c r="F116900">
        <v>3221.9100000000003</v>
      </c>
      <c r="G116900" s="1" t="s">
        <v>6211</v>
      </c>
    </row>
    <row r="116901" spans="1:7" x14ac:dyDescent="0.3">
      <c r="A116901" s="1" t="s">
        <v>8</v>
      </c>
      <c r="B116901" s="1" t="s">
        <v>3165</v>
      </c>
      <c r="C116901" s="1" t="s">
        <v>41280</v>
      </c>
      <c r="D116901" s="1" t="s">
        <v>6062</v>
      </c>
      <c r="E116901" s="2">
        <v>45474</v>
      </c>
      <c r="F116901">
        <v>1697.43</v>
      </c>
      <c r="G116901" s="1" t="s">
        <v>6064</v>
      </c>
    </row>
    <row r="116902" spans="1:7" x14ac:dyDescent="0.3">
      <c r="A116902" s="1" t="s">
        <v>8</v>
      </c>
      <c r="B116902" s="1" t="s">
        <v>31070</v>
      </c>
      <c r="C116902" s="1" t="s">
        <v>63536</v>
      </c>
      <c r="D116902" s="1" t="s">
        <v>6318</v>
      </c>
      <c r="E116902" s="2">
        <v>45474</v>
      </c>
      <c r="F116902">
        <v>6899.2000000000007</v>
      </c>
      <c r="G116902" s="1" t="s">
        <v>6320</v>
      </c>
    </row>
    <row r="116903" spans="1:7" x14ac:dyDescent="0.3">
      <c r="A116903" s="1" t="s">
        <v>8</v>
      </c>
      <c r="B116903" s="1" t="s">
        <v>32076</v>
      </c>
      <c r="C116903" s="1" t="s">
        <v>64351</v>
      </c>
      <c r="D116903" s="1" t="s">
        <v>6452</v>
      </c>
      <c r="E116903" s="2">
        <v>45474</v>
      </c>
      <c r="F116903">
        <v>9699.61</v>
      </c>
      <c r="G116903" s="1" t="s">
        <v>6454</v>
      </c>
    </row>
    <row r="116904" spans="1:7" x14ac:dyDescent="0.3">
      <c r="A116904" s="1" t="s">
        <v>8</v>
      </c>
      <c r="B116904" s="1" t="s">
        <v>1864</v>
      </c>
      <c r="C116904" s="1" t="s">
        <v>37449</v>
      </c>
      <c r="D116904" s="1" t="s">
        <v>6042</v>
      </c>
      <c r="E116904" s="2">
        <v>45474</v>
      </c>
      <c r="F116904">
        <v>1226.81</v>
      </c>
      <c r="G116904" s="1" t="s">
        <v>6044</v>
      </c>
    </row>
    <row r="116905" spans="1:7" x14ac:dyDescent="0.3">
      <c r="A116905" s="1" t="s">
        <v>8</v>
      </c>
      <c r="B116905" s="1" t="s">
        <v>30290</v>
      </c>
      <c r="C116905" s="1" t="s">
        <v>63350</v>
      </c>
      <c r="D116905" s="1" t="s">
        <v>6045</v>
      </c>
      <c r="E116905" s="2">
        <v>45474</v>
      </c>
      <c r="F116905">
        <v>28481.010000000002</v>
      </c>
      <c r="G116905" s="1" t="s">
        <v>6047</v>
      </c>
    </row>
    <row r="116906" spans="1:7" x14ac:dyDescent="0.3">
      <c r="A116906" s="1" t="s">
        <v>8</v>
      </c>
      <c r="B116906" s="1" t="s">
        <v>30277</v>
      </c>
      <c r="C116906" s="1" t="s">
        <v>62795</v>
      </c>
      <c r="D116906" s="1" t="s">
        <v>12384</v>
      </c>
      <c r="E116906" s="2">
        <v>45474</v>
      </c>
      <c r="F116906">
        <v>60972.06</v>
      </c>
      <c r="G116906" s="1" t="s">
        <v>12386</v>
      </c>
    </row>
    <row r="116907" spans="1:7" x14ac:dyDescent="0.3">
      <c r="A116907" s="1" t="s">
        <v>8</v>
      </c>
      <c r="B116907" s="1" t="s">
        <v>71615</v>
      </c>
      <c r="C116907" s="1" t="s">
        <v>71616</v>
      </c>
      <c r="D116907" s="1" t="s">
        <v>12384</v>
      </c>
      <c r="E116907" s="2">
        <v>45474</v>
      </c>
      <c r="F116907">
        <v>58329.26</v>
      </c>
      <c r="G116907" s="1" t="s">
        <v>12386</v>
      </c>
    </row>
    <row r="116908" spans="1:7" x14ac:dyDescent="0.3">
      <c r="A116908" s="1" t="s">
        <v>8</v>
      </c>
      <c r="B116908" s="1" t="s">
        <v>31533</v>
      </c>
      <c r="C116908" s="1" t="s">
        <v>62878</v>
      </c>
      <c r="D116908" s="1" t="s">
        <v>12012</v>
      </c>
      <c r="E116908" s="2">
        <v>45474</v>
      </c>
      <c r="F116908">
        <v>19280.541000000001</v>
      </c>
      <c r="G116908" s="1" t="s">
        <v>12014</v>
      </c>
    </row>
    <row r="116909" spans="1:7" x14ac:dyDescent="0.3">
      <c r="A116909" s="1" t="s">
        <v>8</v>
      </c>
      <c r="B116909" s="1" t="s">
        <v>12143</v>
      </c>
      <c r="C116909" s="1" t="s">
        <v>40971</v>
      </c>
      <c r="D116909" s="1" t="s">
        <v>12366</v>
      </c>
      <c r="E116909" s="2">
        <v>45474</v>
      </c>
      <c r="F116909">
        <v>25097.5</v>
      </c>
      <c r="G116909" s="1" t="s">
        <v>12368</v>
      </c>
    </row>
    <row r="116910" spans="1:7" x14ac:dyDescent="0.3">
      <c r="A116910" s="1" t="s">
        <v>8</v>
      </c>
      <c r="B116910" s="1" t="s">
        <v>71617</v>
      </c>
      <c r="C116910" s="1" t="s">
        <v>71618</v>
      </c>
      <c r="D116910" s="1" t="s">
        <v>12106</v>
      </c>
      <c r="E116910" s="2">
        <v>45474</v>
      </c>
      <c r="F116910">
        <v>91812.1</v>
      </c>
      <c r="G116910" s="1" t="s">
        <v>12108</v>
      </c>
    </row>
    <row r="116911" spans="1:7" x14ac:dyDescent="0.3">
      <c r="A116911" s="1" t="s">
        <v>8</v>
      </c>
      <c r="B116911" s="1" t="s">
        <v>12069</v>
      </c>
      <c r="C116911" s="1" t="s">
        <v>62744</v>
      </c>
      <c r="D116911" s="1" t="s">
        <v>12109</v>
      </c>
      <c r="E116911" s="2">
        <v>45474</v>
      </c>
      <c r="F116911">
        <v>218558.1</v>
      </c>
      <c r="G116911" s="1" t="s">
        <v>12111</v>
      </c>
    </row>
    <row r="116912" spans="1:7" x14ac:dyDescent="0.3">
      <c r="A116912" s="1" t="s">
        <v>8</v>
      </c>
      <c r="B116912" s="1" t="s">
        <v>12132</v>
      </c>
      <c r="C116912" s="1" t="s">
        <v>63700</v>
      </c>
      <c r="D116912" s="1" t="s">
        <v>12109</v>
      </c>
      <c r="E116912" s="2">
        <v>45474</v>
      </c>
      <c r="F116912">
        <v>270027.016</v>
      </c>
      <c r="G116912" s="1" t="s">
        <v>12111</v>
      </c>
    </row>
    <row r="116913" spans="1:7" x14ac:dyDescent="0.3">
      <c r="A116913" s="1" t="s">
        <v>8</v>
      </c>
      <c r="B116913" s="1" t="s">
        <v>30065</v>
      </c>
      <c r="C116913" s="1" t="s">
        <v>62971</v>
      </c>
      <c r="D116913" s="1" t="s">
        <v>12366</v>
      </c>
      <c r="E116913" s="2">
        <v>45474</v>
      </c>
      <c r="F116913">
        <v>27543.63</v>
      </c>
      <c r="G116913" s="1" t="s">
        <v>12368</v>
      </c>
    </row>
    <row r="116914" spans="1:7" x14ac:dyDescent="0.3">
      <c r="A116914" s="1" t="s">
        <v>8</v>
      </c>
      <c r="B116914" s="1" t="s">
        <v>32090</v>
      </c>
      <c r="C116914" s="1" t="s">
        <v>62690</v>
      </c>
      <c r="D116914" s="1" t="s">
        <v>12154</v>
      </c>
      <c r="E116914" s="2">
        <v>45474</v>
      </c>
      <c r="F116914">
        <v>57048.86</v>
      </c>
      <c r="G116914" s="1" t="s">
        <v>12156</v>
      </c>
    </row>
    <row r="116915" spans="1:7" x14ac:dyDescent="0.3">
      <c r="A116915" s="1" t="s">
        <v>8</v>
      </c>
      <c r="B116915" s="1" t="s">
        <v>71588</v>
      </c>
      <c r="C116915" s="1" t="s">
        <v>71589</v>
      </c>
      <c r="D116915" s="1" t="s">
        <v>30299</v>
      </c>
      <c r="E116915" s="2">
        <v>45474</v>
      </c>
      <c r="F116915">
        <v>12194.412</v>
      </c>
      <c r="G116915" s="1" t="s">
        <v>30301</v>
      </c>
    </row>
    <row r="116916" spans="1:7" x14ac:dyDescent="0.3">
      <c r="A116916" s="1" t="s">
        <v>8</v>
      </c>
      <c r="B116916" s="1" t="s">
        <v>348</v>
      </c>
      <c r="C116916" s="1" t="s">
        <v>36718</v>
      </c>
      <c r="D116916" s="1" t="s">
        <v>6386</v>
      </c>
      <c r="E116916" s="2">
        <v>45474</v>
      </c>
      <c r="F116916">
        <v>260.85000000000002</v>
      </c>
      <c r="G116916" s="1" t="s">
        <v>6388</v>
      </c>
    </row>
    <row r="116917" spans="1:7" x14ac:dyDescent="0.3">
      <c r="A116917" s="1" t="s">
        <v>8</v>
      </c>
      <c r="B116917" s="1" t="s">
        <v>30224</v>
      </c>
      <c r="C116917" s="1" t="s">
        <v>63368</v>
      </c>
      <c r="D116917" s="1" t="s">
        <v>6386</v>
      </c>
      <c r="E116917" s="2">
        <v>45474</v>
      </c>
      <c r="F116917">
        <v>21848.01</v>
      </c>
      <c r="G116917" s="1" t="s">
        <v>6388</v>
      </c>
    </row>
    <row r="116918" spans="1:7" x14ac:dyDescent="0.3">
      <c r="A116918" s="1" t="s">
        <v>8</v>
      </c>
      <c r="B116918" s="1" t="s">
        <v>30427</v>
      </c>
      <c r="C116918" s="1" t="s">
        <v>63414</v>
      </c>
      <c r="D116918" s="1" t="s">
        <v>6452</v>
      </c>
      <c r="E116918" s="2">
        <v>45474</v>
      </c>
      <c r="F116918">
        <v>8677.5299999999988</v>
      </c>
      <c r="G116918" s="1" t="s">
        <v>6454</v>
      </c>
    </row>
    <row r="116919" spans="1:7" x14ac:dyDescent="0.3">
      <c r="A116919" s="1" t="s">
        <v>8</v>
      </c>
      <c r="B116919" s="1" t="s">
        <v>31248</v>
      </c>
      <c r="C116919" s="1" t="s">
        <v>63407</v>
      </c>
      <c r="D116919" s="1" t="s">
        <v>6213</v>
      </c>
      <c r="E116919" s="2">
        <v>45474</v>
      </c>
      <c r="F116919">
        <v>1850.33</v>
      </c>
      <c r="G116919" s="1" t="s">
        <v>6215</v>
      </c>
    </row>
    <row r="116920" spans="1:7" x14ac:dyDescent="0.3">
      <c r="A116920" s="1" t="s">
        <v>8</v>
      </c>
      <c r="B116920" s="1" t="s">
        <v>30000</v>
      </c>
      <c r="C116920" s="1" t="s">
        <v>63250</v>
      </c>
      <c r="D116920" s="1" t="s">
        <v>6162</v>
      </c>
      <c r="E116920" s="2">
        <v>45474</v>
      </c>
      <c r="F116920">
        <v>24123.519999999997</v>
      </c>
      <c r="G116920" s="1" t="s">
        <v>6164</v>
      </c>
    </row>
    <row r="116921" spans="1:7" x14ac:dyDescent="0.3">
      <c r="A116921" s="1" t="s">
        <v>8</v>
      </c>
      <c r="B116921" s="1" t="s">
        <v>6292</v>
      </c>
      <c r="C116921" s="1" t="s">
        <v>41281</v>
      </c>
      <c r="D116921" s="1" t="s">
        <v>6318</v>
      </c>
      <c r="E116921" s="2">
        <v>45474</v>
      </c>
      <c r="F116921">
        <v>3666.16</v>
      </c>
      <c r="G116921" s="1" t="s">
        <v>6320</v>
      </c>
    </row>
    <row r="116922" spans="1:7" x14ac:dyDescent="0.3">
      <c r="A116922" s="1" t="s">
        <v>8</v>
      </c>
      <c r="B116922" s="1" t="s">
        <v>30470</v>
      </c>
      <c r="C116922" s="1" t="s">
        <v>65102</v>
      </c>
      <c r="D116922" s="1" t="s">
        <v>6386</v>
      </c>
      <c r="E116922" s="2">
        <v>45474</v>
      </c>
      <c r="F116922">
        <v>9965.7900000000009</v>
      </c>
      <c r="G116922" s="1" t="s">
        <v>6388</v>
      </c>
    </row>
    <row r="116923" spans="1:7" x14ac:dyDescent="0.3">
      <c r="A116923" s="1" t="s">
        <v>8</v>
      </c>
      <c r="B116923" s="1" t="s">
        <v>30544</v>
      </c>
      <c r="C116923" s="1" t="s">
        <v>63758</v>
      </c>
      <c r="D116923" s="1" t="s">
        <v>6583</v>
      </c>
      <c r="E116923" s="2">
        <v>45474</v>
      </c>
      <c r="F116923">
        <v>30819.98</v>
      </c>
      <c r="G116923" s="1" t="s">
        <v>6585</v>
      </c>
    </row>
    <row r="116924" spans="1:7" x14ac:dyDescent="0.3">
      <c r="A116924" s="1" t="s">
        <v>8</v>
      </c>
      <c r="B116924" s="1" t="s">
        <v>30188</v>
      </c>
      <c r="C116924" s="1" t="s">
        <v>63288</v>
      </c>
      <c r="D116924" s="1" t="s">
        <v>6088</v>
      </c>
      <c r="E116924" s="2">
        <v>45474</v>
      </c>
      <c r="F116924">
        <v>20064.77</v>
      </c>
      <c r="G116924" s="1" t="s">
        <v>6090</v>
      </c>
    </row>
    <row r="116925" spans="1:7" x14ac:dyDescent="0.3">
      <c r="A116925" s="1" t="s">
        <v>8</v>
      </c>
      <c r="B116925" s="1" t="s">
        <v>31024</v>
      </c>
      <c r="C116925" s="1" t="s">
        <v>63967</v>
      </c>
      <c r="D116925" s="1" t="s">
        <v>6072</v>
      </c>
      <c r="E116925" s="2">
        <v>45474</v>
      </c>
      <c r="F116925">
        <v>7301.7100000000009</v>
      </c>
      <c r="G116925" s="1" t="s">
        <v>6074</v>
      </c>
    </row>
    <row r="116926" spans="1:7" x14ac:dyDescent="0.3">
      <c r="A116926" s="1" t="s">
        <v>8</v>
      </c>
      <c r="B116926" s="1" t="s">
        <v>30285</v>
      </c>
      <c r="C116926" s="1" t="s">
        <v>62970</v>
      </c>
      <c r="D116926" s="1" t="s">
        <v>6234</v>
      </c>
      <c r="E116926" s="2">
        <v>45474</v>
      </c>
      <c r="F116926">
        <v>14988.84</v>
      </c>
      <c r="G116926" s="1" t="s">
        <v>6236</v>
      </c>
    </row>
    <row r="116927" spans="1:7" x14ac:dyDescent="0.3">
      <c r="A116927" s="1" t="s">
        <v>8</v>
      </c>
      <c r="B116927" s="1" t="s">
        <v>30662</v>
      </c>
      <c r="C116927" s="1" t="s">
        <v>63066</v>
      </c>
      <c r="D116927" s="1" t="s">
        <v>6452</v>
      </c>
      <c r="E116927" s="2">
        <v>45474</v>
      </c>
      <c r="F116927">
        <v>10619.67</v>
      </c>
      <c r="G116927" s="1" t="s">
        <v>6454</v>
      </c>
    </row>
    <row r="116928" spans="1:7" x14ac:dyDescent="0.3">
      <c r="A116928" s="1" t="s">
        <v>8</v>
      </c>
      <c r="B116928" s="1" t="s">
        <v>29785</v>
      </c>
      <c r="C116928" s="1" t="s">
        <v>63579</v>
      </c>
      <c r="D116928" s="1" t="s">
        <v>6122</v>
      </c>
      <c r="E116928" s="2">
        <v>45474</v>
      </c>
      <c r="F116928">
        <v>100283.045</v>
      </c>
      <c r="G116928" s="1" t="s">
        <v>6124</v>
      </c>
    </row>
    <row r="116929" spans="1:7" x14ac:dyDescent="0.3">
      <c r="A116929" s="1" t="s">
        <v>8</v>
      </c>
      <c r="B116929" s="1" t="s">
        <v>30210</v>
      </c>
      <c r="C116929" s="1" t="s">
        <v>64546</v>
      </c>
      <c r="D116929" s="1" t="s">
        <v>6667</v>
      </c>
      <c r="E116929" s="2">
        <v>45474</v>
      </c>
      <c r="F116929">
        <v>16108.720000000001</v>
      </c>
      <c r="G116929" s="1" t="s">
        <v>6669</v>
      </c>
    </row>
    <row r="116930" spans="1:7" x14ac:dyDescent="0.3">
      <c r="A116930" s="1" t="s">
        <v>8</v>
      </c>
      <c r="B116930" s="1" t="s">
        <v>29623</v>
      </c>
      <c r="C116930" s="1" t="s">
        <v>64829</v>
      </c>
      <c r="D116930" s="1" t="s">
        <v>6122</v>
      </c>
      <c r="E116930" s="2">
        <v>45474</v>
      </c>
      <c r="F116930">
        <v>79447.680000000008</v>
      </c>
      <c r="G116930" s="1" t="s">
        <v>6124</v>
      </c>
    </row>
    <row r="116931" spans="1:7" x14ac:dyDescent="0.3">
      <c r="A116931" s="1" t="s">
        <v>8</v>
      </c>
      <c r="B116931" s="1" t="s">
        <v>30405</v>
      </c>
      <c r="C116931" s="1" t="s">
        <v>63442</v>
      </c>
      <c r="D116931" s="1" t="s">
        <v>7064</v>
      </c>
      <c r="E116931" s="2">
        <v>45474</v>
      </c>
      <c r="F116931">
        <v>41576.1</v>
      </c>
      <c r="G116931" s="1" t="s">
        <v>7066</v>
      </c>
    </row>
    <row r="116932" spans="1:7" x14ac:dyDescent="0.3">
      <c r="A116932" s="1" t="s">
        <v>8</v>
      </c>
      <c r="B116932" s="1" t="s">
        <v>30209</v>
      </c>
      <c r="C116932" s="1" t="s">
        <v>63584</v>
      </c>
      <c r="D116932" s="1" t="s">
        <v>6991</v>
      </c>
      <c r="E116932" s="2">
        <v>45474</v>
      </c>
      <c r="F116932">
        <v>16319.510000000002</v>
      </c>
      <c r="G116932" s="1" t="s">
        <v>6993</v>
      </c>
    </row>
    <row r="116933" spans="1:7" x14ac:dyDescent="0.3">
      <c r="A116933" s="1" t="s">
        <v>8</v>
      </c>
      <c r="B116933" s="1" t="s">
        <v>30112</v>
      </c>
      <c r="C116933" s="1" t="s">
        <v>63667</v>
      </c>
      <c r="D116933" s="1" t="s">
        <v>7472</v>
      </c>
      <c r="E116933" s="2">
        <v>45474</v>
      </c>
      <c r="F116933">
        <v>29383.010000000002</v>
      </c>
      <c r="G116933" s="1" t="s">
        <v>7474</v>
      </c>
    </row>
    <row r="116934" spans="1:7" x14ac:dyDescent="0.3">
      <c r="A116934" s="1" t="s">
        <v>8</v>
      </c>
      <c r="B116934" s="1" t="s">
        <v>29484</v>
      </c>
      <c r="C116934" s="1" t="s">
        <v>64762</v>
      </c>
      <c r="D116934" s="1" t="s">
        <v>12101</v>
      </c>
      <c r="E116934" s="2">
        <v>45474</v>
      </c>
      <c r="F116934">
        <v>76333.09</v>
      </c>
      <c r="G116934" s="1" t="s">
        <v>12103</v>
      </c>
    </row>
    <row r="116935" spans="1:7" x14ac:dyDescent="0.3">
      <c r="A116935" s="1" t="s">
        <v>8</v>
      </c>
      <c r="B116935" s="1" t="s">
        <v>12134</v>
      </c>
      <c r="C116935" s="1" t="s">
        <v>64527</v>
      </c>
      <c r="D116935" s="1" t="s">
        <v>7472</v>
      </c>
      <c r="E116935" s="2">
        <v>45474</v>
      </c>
      <c r="F116935">
        <v>6225</v>
      </c>
      <c r="G116935" s="1" t="s">
        <v>7474</v>
      </c>
    </row>
    <row r="116936" spans="1:7" x14ac:dyDescent="0.3">
      <c r="A116936" s="1" t="s">
        <v>8</v>
      </c>
      <c r="B116936" s="1" t="s">
        <v>29619</v>
      </c>
      <c r="C116936" s="1" t="s">
        <v>63163</v>
      </c>
      <c r="D116936" s="1" t="s">
        <v>6125</v>
      </c>
      <c r="E116936" s="2">
        <v>45474</v>
      </c>
      <c r="F116936">
        <v>186010.22499999998</v>
      </c>
      <c r="G116936" s="1" t="s">
        <v>6127</v>
      </c>
    </row>
    <row r="116937" spans="1:7" x14ac:dyDescent="0.3">
      <c r="A116937" s="1" t="s">
        <v>8</v>
      </c>
      <c r="B116937" s="1" t="s">
        <v>31399</v>
      </c>
      <c r="C116937" s="1" t="s">
        <v>66303</v>
      </c>
      <c r="D116937" s="1" t="s">
        <v>7064</v>
      </c>
      <c r="E116937" s="2">
        <v>45474</v>
      </c>
      <c r="F116937">
        <v>771.36</v>
      </c>
      <c r="G116937" s="1" t="s">
        <v>7066</v>
      </c>
    </row>
    <row r="116938" spans="1:7" x14ac:dyDescent="0.3">
      <c r="A116938" s="1" t="s">
        <v>8</v>
      </c>
      <c r="B116938" s="1" t="s">
        <v>29735</v>
      </c>
      <c r="C116938" s="1" t="s">
        <v>64376</v>
      </c>
      <c r="D116938" s="1" t="s">
        <v>6407</v>
      </c>
      <c r="E116938" s="2">
        <v>45474</v>
      </c>
      <c r="F116938">
        <v>68144.73000000001</v>
      </c>
      <c r="G116938" s="1" t="s">
        <v>6409</v>
      </c>
    </row>
    <row r="116939" spans="1:7" x14ac:dyDescent="0.3">
      <c r="A116939" s="1" t="s">
        <v>8</v>
      </c>
      <c r="B116939" s="1" t="s">
        <v>32448</v>
      </c>
      <c r="C116939" s="1" t="s">
        <v>63472</v>
      </c>
      <c r="D116939" s="1" t="s">
        <v>3122</v>
      </c>
      <c r="E116939" s="2">
        <v>45474</v>
      </c>
      <c r="F116939">
        <v>37260.43</v>
      </c>
      <c r="G116939" s="1" t="s">
        <v>3123</v>
      </c>
    </row>
    <row r="116940" spans="1:7" x14ac:dyDescent="0.3">
      <c r="A116940" s="1" t="s">
        <v>8</v>
      </c>
      <c r="B116940" s="1" t="s">
        <v>12206</v>
      </c>
      <c r="C116940" s="1" t="s">
        <v>65224</v>
      </c>
      <c r="D116940" s="1" t="s">
        <v>6122</v>
      </c>
      <c r="E116940" s="2">
        <v>45474</v>
      </c>
      <c r="F116940">
        <v>7812</v>
      </c>
      <c r="G116940" s="1" t="s">
        <v>6124</v>
      </c>
    </row>
    <row r="116941" spans="1:7" x14ac:dyDescent="0.3">
      <c r="A116941" s="1" t="s">
        <v>8</v>
      </c>
      <c r="B116941" s="1" t="s">
        <v>30581</v>
      </c>
      <c r="C116941" s="1" t="s">
        <v>66883</v>
      </c>
      <c r="D116941" s="1" t="s">
        <v>6667</v>
      </c>
      <c r="E116941" s="2">
        <v>45474</v>
      </c>
      <c r="F116941">
        <v>48735.1</v>
      </c>
      <c r="G116941" s="1" t="s">
        <v>6669</v>
      </c>
    </row>
    <row r="116942" spans="1:7" x14ac:dyDescent="0.3">
      <c r="A116942" s="1" t="s">
        <v>8</v>
      </c>
      <c r="B116942" s="1" t="s">
        <v>30326</v>
      </c>
      <c r="C116942" s="1" t="s">
        <v>62518</v>
      </c>
      <c r="D116942" s="1" t="s">
        <v>6125</v>
      </c>
      <c r="E116942" s="2">
        <v>45474</v>
      </c>
      <c r="F116942">
        <v>101284.535</v>
      </c>
      <c r="G116942" s="1" t="s">
        <v>6127</v>
      </c>
    </row>
    <row r="116943" spans="1:7" x14ac:dyDescent="0.3">
      <c r="A116943" s="1" t="s">
        <v>8</v>
      </c>
      <c r="B116943" s="1" t="s">
        <v>29605</v>
      </c>
      <c r="C116943" s="1" t="s">
        <v>62717</v>
      </c>
      <c r="D116943" s="1" t="s">
        <v>5974</v>
      </c>
      <c r="E116943" s="2">
        <v>45474</v>
      </c>
      <c r="F116943">
        <v>31872.010000000002</v>
      </c>
      <c r="G116943" s="1" t="s">
        <v>5976</v>
      </c>
    </row>
    <row r="116944" spans="1:7" x14ac:dyDescent="0.3">
      <c r="A116944" s="1" t="s">
        <v>8</v>
      </c>
      <c r="B116944" s="1" t="s">
        <v>30814</v>
      </c>
      <c r="C116944" s="1" t="s">
        <v>63951</v>
      </c>
      <c r="D116944" s="1" t="s">
        <v>7618</v>
      </c>
      <c r="E116944" s="2">
        <v>45474</v>
      </c>
      <c r="F116944">
        <v>42052.15</v>
      </c>
      <c r="G116944" s="1" t="s">
        <v>7620</v>
      </c>
    </row>
    <row r="116945" spans="1:7" x14ac:dyDescent="0.3">
      <c r="A116945" s="1" t="s">
        <v>8</v>
      </c>
      <c r="B116945" s="1" t="s">
        <v>6823</v>
      </c>
      <c r="C116945" s="1" t="s">
        <v>41717</v>
      </c>
      <c r="D116945" s="1" t="s">
        <v>5968</v>
      </c>
      <c r="E116945" s="2">
        <v>45474</v>
      </c>
      <c r="F116945">
        <v>12909.19</v>
      </c>
      <c r="G116945" s="1" t="s">
        <v>5970</v>
      </c>
    </row>
    <row r="116946" spans="1:7" x14ac:dyDescent="0.3">
      <c r="A116946" s="1" t="s">
        <v>8</v>
      </c>
      <c r="B116946" s="1" t="s">
        <v>32150</v>
      </c>
      <c r="C116946" s="1" t="s">
        <v>63401</v>
      </c>
      <c r="D116946" s="1" t="s">
        <v>6003</v>
      </c>
      <c r="E116946" s="2">
        <v>45474</v>
      </c>
      <c r="F116946">
        <v>39106.859999999993</v>
      </c>
      <c r="G116946" s="1" t="s">
        <v>6005</v>
      </c>
    </row>
    <row r="116947" spans="1:7" x14ac:dyDescent="0.3">
      <c r="A116947" s="1" t="s">
        <v>8</v>
      </c>
      <c r="B116947" s="1" t="s">
        <v>31222</v>
      </c>
      <c r="C116947" s="1" t="s">
        <v>63558</v>
      </c>
      <c r="D116947" s="1" t="s">
        <v>5995</v>
      </c>
      <c r="E116947" s="2">
        <v>45474</v>
      </c>
      <c r="F116947">
        <v>69934.299999999988</v>
      </c>
      <c r="G116947" s="1" t="s">
        <v>5997</v>
      </c>
    </row>
    <row r="116948" spans="1:7" x14ac:dyDescent="0.3">
      <c r="A116948" s="1" t="s">
        <v>8</v>
      </c>
      <c r="B116948" s="1" t="s">
        <v>30024</v>
      </c>
      <c r="C116948" s="1" t="s">
        <v>62706</v>
      </c>
      <c r="D116948" s="1" t="s">
        <v>12233</v>
      </c>
      <c r="E116948" s="2">
        <v>45474</v>
      </c>
      <c r="F116948">
        <v>45531.514999999999</v>
      </c>
      <c r="G116948" s="1" t="s">
        <v>12235</v>
      </c>
    </row>
    <row r="116949" spans="1:7" x14ac:dyDescent="0.3">
      <c r="A116949" s="1" t="s">
        <v>8</v>
      </c>
      <c r="B116949" s="1" t="s">
        <v>30788</v>
      </c>
      <c r="C116949" s="1" t="s">
        <v>62410</v>
      </c>
      <c r="D116949" s="1" t="s">
        <v>5991</v>
      </c>
      <c r="E116949" s="2">
        <v>45474</v>
      </c>
      <c r="F116949">
        <v>76373.564999999988</v>
      </c>
      <c r="G116949" s="1" t="s">
        <v>5993</v>
      </c>
    </row>
    <row r="116950" spans="1:7" x14ac:dyDescent="0.3">
      <c r="A116950" s="1" t="s">
        <v>8</v>
      </c>
      <c r="B116950" s="1" t="s">
        <v>30913</v>
      </c>
      <c r="C116950" s="1" t="s">
        <v>64714</v>
      </c>
      <c r="D116950" s="1" t="s">
        <v>11980</v>
      </c>
      <c r="E116950" s="2">
        <v>45474</v>
      </c>
      <c r="F116950">
        <v>58950.28</v>
      </c>
      <c r="G116950" s="1" t="s">
        <v>11982</v>
      </c>
    </row>
    <row r="116951" spans="1:7" x14ac:dyDescent="0.3">
      <c r="A116951" s="1" t="s">
        <v>8</v>
      </c>
      <c r="B116951" s="1" t="s">
        <v>29828</v>
      </c>
      <c r="C116951" s="1" t="s">
        <v>62543</v>
      </c>
      <c r="D116951" s="1" t="s">
        <v>12036</v>
      </c>
      <c r="E116951" s="2">
        <v>45474</v>
      </c>
      <c r="F116951">
        <v>40088.815600000002</v>
      </c>
      <c r="G116951" s="1" t="s">
        <v>12038</v>
      </c>
    </row>
    <row r="116952" spans="1:7" x14ac:dyDescent="0.3">
      <c r="A116952" s="1" t="s">
        <v>8</v>
      </c>
      <c r="B116952" s="1" t="s">
        <v>409</v>
      </c>
      <c r="C116952" s="1" t="s">
        <v>38425</v>
      </c>
      <c r="D116952" s="1" t="s">
        <v>7064</v>
      </c>
      <c r="E116952" s="2">
        <v>45474</v>
      </c>
      <c r="F116952">
        <v>4811.72</v>
      </c>
      <c r="G116952" s="1" t="s">
        <v>7066</v>
      </c>
    </row>
    <row r="116953" spans="1:7" x14ac:dyDescent="0.3">
      <c r="A116953" s="1" t="s">
        <v>8</v>
      </c>
      <c r="B116953" s="1" t="s">
        <v>30775</v>
      </c>
      <c r="C116953" s="1" t="s">
        <v>62789</v>
      </c>
      <c r="D116953" s="1" t="s">
        <v>5965</v>
      </c>
      <c r="E116953" s="2">
        <v>45474</v>
      </c>
      <c r="F116953">
        <v>145545.65000000002</v>
      </c>
      <c r="G116953" s="1" t="s">
        <v>5967</v>
      </c>
    </row>
    <row r="116954" spans="1:7" x14ac:dyDescent="0.3">
      <c r="A116954" s="1" t="s">
        <v>8</v>
      </c>
      <c r="B116954" s="1" t="s">
        <v>29598</v>
      </c>
      <c r="C116954" s="1" t="s">
        <v>62463</v>
      </c>
      <c r="D116954" s="1" t="s">
        <v>6289</v>
      </c>
      <c r="E116954" s="2">
        <v>45474</v>
      </c>
      <c r="F116954">
        <v>83000.845000000001</v>
      </c>
      <c r="G116954" s="1" t="s">
        <v>6291</v>
      </c>
    </row>
    <row r="116955" spans="1:7" x14ac:dyDescent="0.3">
      <c r="A116955" s="1" t="s">
        <v>8</v>
      </c>
      <c r="B116955" s="1" t="s">
        <v>29772</v>
      </c>
      <c r="C116955" s="1" t="s">
        <v>63186</v>
      </c>
      <c r="D116955" s="1" t="s">
        <v>6125</v>
      </c>
      <c r="E116955" s="2">
        <v>45474</v>
      </c>
      <c r="F116955">
        <v>73557.609999999986</v>
      </c>
      <c r="G116955" s="1" t="s">
        <v>6127</v>
      </c>
    </row>
    <row r="116956" spans="1:7" x14ac:dyDescent="0.3">
      <c r="A116956" s="1" t="s">
        <v>8</v>
      </c>
      <c r="B116956" s="1" t="s">
        <v>30207</v>
      </c>
      <c r="C116956" s="1" t="s">
        <v>62544</v>
      </c>
      <c r="D116956" s="1" t="s">
        <v>6443</v>
      </c>
      <c r="E116956" s="2">
        <v>45474</v>
      </c>
      <c r="F116956">
        <v>74450.58</v>
      </c>
      <c r="G116956" s="1" t="s">
        <v>6445</v>
      </c>
    </row>
    <row r="116957" spans="1:7" x14ac:dyDescent="0.3">
      <c r="A116957" s="1" t="s">
        <v>8</v>
      </c>
      <c r="B116957" s="1" t="s">
        <v>6222</v>
      </c>
      <c r="C116957" s="1" t="s">
        <v>41568</v>
      </c>
      <c r="D116957" s="1" t="s">
        <v>5977</v>
      </c>
      <c r="E116957" s="2">
        <v>45474</v>
      </c>
      <c r="F116957">
        <v>19720.71</v>
      </c>
      <c r="G116957" s="1" t="s">
        <v>5979</v>
      </c>
    </row>
    <row r="116958" spans="1:7" x14ac:dyDescent="0.3">
      <c r="A116958" s="1" t="s">
        <v>8</v>
      </c>
      <c r="B116958" s="1" t="s">
        <v>30093</v>
      </c>
      <c r="C116958" s="1" t="s">
        <v>62430</v>
      </c>
      <c r="D116958" s="1" t="s">
        <v>3108</v>
      </c>
      <c r="E116958" s="2">
        <v>45474</v>
      </c>
      <c r="F116958">
        <v>67274.490000000005</v>
      </c>
      <c r="G116958" s="1" t="s">
        <v>3109</v>
      </c>
    </row>
    <row r="116959" spans="1:7" x14ac:dyDescent="0.3">
      <c r="A116959" s="1" t="s">
        <v>8</v>
      </c>
      <c r="B116959" s="1" t="s">
        <v>31796</v>
      </c>
      <c r="C116959" s="1" t="s">
        <v>63312</v>
      </c>
      <c r="D116959" s="1" t="s">
        <v>6298</v>
      </c>
      <c r="E116959" s="2">
        <v>45474</v>
      </c>
      <c r="F116959">
        <v>57527.149999999994</v>
      </c>
      <c r="G116959" s="1" t="s">
        <v>6300</v>
      </c>
    </row>
    <row r="116960" spans="1:7" x14ac:dyDescent="0.3">
      <c r="A116960" s="1" t="s">
        <v>8</v>
      </c>
      <c r="B116960" s="1" t="s">
        <v>2413</v>
      </c>
      <c r="C116960" s="1" t="s">
        <v>37857</v>
      </c>
      <c r="D116960" s="1" t="s">
        <v>7064</v>
      </c>
      <c r="E116960" s="2">
        <v>45474</v>
      </c>
      <c r="F116960">
        <v>7209.38</v>
      </c>
      <c r="G116960" s="1" t="s">
        <v>7066</v>
      </c>
    </row>
    <row r="116961" spans="1:7" x14ac:dyDescent="0.3">
      <c r="A116961" s="1" t="s">
        <v>8</v>
      </c>
      <c r="B116961" s="1" t="s">
        <v>30486</v>
      </c>
      <c r="C116961" s="1" t="s">
        <v>63880</v>
      </c>
      <c r="D116961" s="1" t="s">
        <v>5977</v>
      </c>
      <c r="E116961" s="2">
        <v>45474</v>
      </c>
      <c r="F116961">
        <v>37918.730000000003</v>
      </c>
      <c r="G116961" s="1" t="s">
        <v>5979</v>
      </c>
    </row>
    <row r="116962" spans="1:7" x14ac:dyDescent="0.3">
      <c r="A116962" s="1" t="s">
        <v>8</v>
      </c>
      <c r="B116962" s="1" t="s">
        <v>29588</v>
      </c>
      <c r="C116962" s="1" t="s">
        <v>62464</v>
      </c>
      <c r="D116962" s="1" t="s">
        <v>5971</v>
      </c>
      <c r="E116962" s="2">
        <v>45474</v>
      </c>
      <c r="F116962">
        <v>110529.80000000002</v>
      </c>
      <c r="G116962" s="1" t="s">
        <v>5973</v>
      </c>
    </row>
    <row r="116963" spans="1:7" x14ac:dyDescent="0.3">
      <c r="A116963" s="1" t="s">
        <v>8</v>
      </c>
      <c r="B116963" s="1" t="s">
        <v>31289</v>
      </c>
      <c r="C116963" s="1" t="s">
        <v>65040</v>
      </c>
      <c r="D116963" s="1" t="s">
        <v>12036</v>
      </c>
      <c r="E116963" s="2">
        <v>45474</v>
      </c>
      <c r="F116963">
        <v>461.4871</v>
      </c>
      <c r="G116963" s="1" t="s">
        <v>12038</v>
      </c>
    </row>
    <row r="116964" spans="1:7" x14ac:dyDescent="0.3">
      <c r="A116964" s="1" t="s">
        <v>8</v>
      </c>
      <c r="B116964" s="1" t="s">
        <v>31947</v>
      </c>
      <c r="C116964" s="1" t="s">
        <v>67181</v>
      </c>
      <c r="D116964" s="1" t="s">
        <v>5965</v>
      </c>
      <c r="E116964" s="2">
        <v>45474</v>
      </c>
      <c r="F116964">
        <v>5611.2</v>
      </c>
      <c r="G116964" s="1" t="s">
        <v>5967</v>
      </c>
    </row>
    <row r="116965" spans="1:7" x14ac:dyDescent="0.3">
      <c r="A116965" s="1" t="s">
        <v>8</v>
      </c>
      <c r="B116965" s="1" t="s">
        <v>29826</v>
      </c>
      <c r="C116965" s="1" t="s">
        <v>66642</v>
      </c>
      <c r="D116965" s="1" t="s">
        <v>12036</v>
      </c>
      <c r="E116965" s="2">
        <v>45474</v>
      </c>
      <c r="F116965">
        <v>29168.209500000001</v>
      </c>
      <c r="G116965" s="1" t="s">
        <v>12038</v>
      </c>
    </row>
    <row r="116966" spans="1:7" x14ac:dyDescent="0.3">
      <c r="A116966" s="1" t="s">
        <v>8</v>
      </c>
      <c r="B116966" s="1" t="s">
        <v>29818</v>
      </c>
      <c r="C116966" s="1" t="s">
        <v>63700</v>
      </c>
      <c r="D116966" s="1" t="s">
        <v>6125</v>
      </c>
      <c r="E116966" s="2">
        <v>45474</v>
      </c>
      <c r="F116966">
        <v>98129.16</v>
      </c>
      <c r="G116966" s="1" t="s">
        <v>6127</v>
      </c>
    </row>
    <row r="116967" spans="1:7" x14ac:dyDescent="0.3">
      <c r="A116967" s="1" t="s">
        <v>8</v>
      </c>
      <c r="B116967" s="1" t="s">
        <v>30760</v>
      </c>
      <c r="C116967" s="1" t="s">
        <v>67290</v>
      </c>
      <c r="D116967" s="1" t="s">
        <v>7178</v>
      </c>
      <c r="E116967" s="2">
        <v>45474</v>
      </c>
      <c r="F116967">
        <v>1402.8</v>
      </c>
      <c r="G116967" s="1" t="s">
        <v>7180</v>
      </c>
    </row>
    <row r="116968" spans="1:7" x14ac:dyDescent="0.3">
      <c r="A116968" s="1" t="s">
        <v>8</v>
      </c>
      <c r="B116968" s="1" t="s">
        <v>34663</v>
      </c>
      <c r="C116968" s="1" t="s">
        <v>65756</v>
      </c>
      <c r="D116968" s="1" t="s">
        <v>3113</v>
      </c>
      <c r="E116968" s="2">
        <v>45474</v>
      </c>
      <c r="F116968">
        <v>3851.3999999999996</v>
      </c>
      <c r="G116968" s="1" t="s">
        <v>3114</v>
      </c>
    </row>
    <row r="116969" spans="1:7" x14ac:dyDescent="0.3">
      <c r="A116969" s="1" t="s">
        <v>8</v>
      </c>
      <c r="B116969" s="1" t="s">
        <v>12322</v>
      </c>
      <c r="C116969" s="1" t="s">
        <v>62860</v>
      </c>
      <c r="D116969" s="1" t="s">
        <v>3108</v>
      </c>
      <c r="E116969" s="2">
        <v>45474</v>
      </c>
      <c r="F116969">
        <v>53782.98</v>
      </c>
      <c r="G116969" s="1" t="s">
        <v>3109</v>
      </c>
    </row>
    <row r="116970" spans="1:7" x14ac:dyDescent="0.3">
      <c r="A116970" s="1" t="s">
        <v>8</v>
      </c>
      <c r="B116970" s="1" t="s">
        <v>34672</v>
      </c>
      <c r="C116970" s="1" t="s">
        <v>66920</v>
      </c>
      <c r="D116970" s="1" t="s">
        <v>3108</v>
      </c>
      <c r="E116970" s="2">
        <v>45474</v>
      </c>
      <c r="F116970">
        <v>17678.36</v>
      </c>
      <c r="G116970" s="1" t="s">
        <v>3109</v>
      </c>
    </row>
    <row r="116971" spans="1:7" x14ac:dyDescent="0.3">
      <c r="A116971" s="1" t="s">
        <v>8</v>
      </c>
      <c r="B116971" s="1" t="s">
        <v>12352</v>
      </c>
      <c r="C116971" s="1" t="s">
        <v>37407</v>
      </c>
      <c r="D116971" s="1" t="s">
        <v>7618</v>
      </c>
      <c r="E116971" s="2">
        <v>45474</v>
      </c>
      <c r="F116971">
        <v>12300.4</v>
      </c>
      <c r="G116971" s="1" t="s">
        <v>7620</v>
      </c>
    </row>
    <row r="116972" spans="1:7" x14ac:dyDescent="0.3">
      <c r="A116972" s="1" t="s">
        <v>8</v>
      </c>
      <c r="B116972" s="1" t="s">
        <v>12278</v>
      </c>
      <c r="C116972" s="1" t="s">
        <v>65250</v>
      </c>
      <c r="D116972" s="1" t="s">
        <v>6034</v>
      </c>
      <c r="E116972" s="2">
        <v>45474</v>
      </c>
      <c r="F116972">
        <v>38331.14</v>
      </c>
      <c r="G116972" s="1" t="s">
        <v>6036</v>
      </c>
    </row>
    <row r="116973" spans="1:7" x14ac:dyDescent="0.3">
      <c r="A116973" s="1" t="s">
        <v>8</v>
      </c>
      <c r="B116973" s="1" t="s">
        <v>12031</v>
      </c>
      <c r="C116973" s="1" t="s">
        <v>63258</v>
      </c>
      <c r="D116973" s="1" t="s">
        <v>11980</v>
      </c>
      <c r="E116973" s="2">
        <v>45474</v>
      </c>
      <c r="F116973">
        <v>5924.9577999999992</v>
      </c>
      <c r="G116973" s="1" t="s">
        <v>11982</v>
      </c>
    </row>
    <row r="116974" spans="1:7" x14ac:dyDescent="0.3">
      <c r="A116974" s="1" t="s">
        <v>8</v>
      </c>
      <c r="B116974" s="1" t="s">
        <v>12031</v>
      </c>
      <c r="C116974" s="1" t="s">
        <v>63258</v>
      </c>
      <c r="D116974" s="1" t="s">
        <v>5974</v>
      </c>
      <c r="E116974" s="2">
        <v>45474</v>
      </c>
      <c r="F116974">
        <v>17650.12</v>
      </c>
      <c r="G116974" s="1" t="s">
        <v>5976</v>
      </c>
    </row>
    <row r="116975" spans="1:7" x14ac:dyDescent="0.3">
      <c r="A116975" s="1" t="s">
        <v>8</v>
      </c>
      <c r="B116975" s="1" t="s">
        <v>29820</v>
      </c>
      <c r="C116975" s="1" t="s">
        <v>64677</v>
      </c>
      <c r="D116975" s="1" t="s">
        <v>12233</v>
      </c>
      <c r="E116975" s="2">
        <v>45474</v>
      </c>
      <c r="F116975">
        <v>9784.76</v>
      </c>
      <c r="G116975" s="1" t="s">
        <v>12235</v>
      </c>
    </row>
    <row r="116976" spans="1:7" x14ac:dyDescent="0.3">
      <c r="A116976" s="1" t="s">
        <v>8</v>
      </c>
      <c r="B116976" s="1" t="s">
        <v>30579</v>
      </c>
      <c r="C116976" s="1" t="s">
        <v>66060</v>
      </c>
      <c r="D116976" s="1" t="s">
        <v>5986</v>
      </c>
      <c r="E116976" s="2">
        <v>45474</v>
      </c>
      <c r="F116976">
        <v>-691.04</v>
      </c>
      <c r="G116976" s="1" t="s">
        <v>5988</v>
      </c>
    </row>
    <row r="116977" spans="1:7" x14ac:dyDescent="0.3">
      <c r="A116977" s="1" t="s">
        <v>8</v>
      </c>
      <c r="B116977" s="1" t="s">
        <v>12003</v>
      </c>
      <c r="C116977" s="1" t="s">
        <v>62858</v>
      </c>
      <c r="D116977" s="1" t="s">
        <v>5971</v>
      </c>
      <c r="E116977" s="2">
        <v>45474</v>
      </c>
      <c r="F116977">
        <v>4415</v>
      </c>
      <c r="G116977" s="1" t="s">
        <v>5973</v>
      </c>
    </row>
    <row r="116978" spans="1:7" x14ac:dyDescent="0.3">
      <c r="A116978" s="1" t="s">
        <v>8</v>
      </c>
      <c r="B116978" s="1" t="s">
        <v>6657</v>
      </c>
      <c r="C116978" s="1" t="s">
        <v>39447</v>
      </c>
      <c r="D116978" s="1" t="s">
        <v>12020</v>
      </c>
      <c r="E116978" s="2">
        <v>45474</v>
      </c>
      <c r="F116978">
        <v>19339.93</v>
      </c>
      <c r="G116978" s="1" t="s">
        <v>12022</v>
      </c>
    </row>
    <row r="116979" spans="1:7" x14ac:dyDescent="0.3">
      <c r="A116979" s="1" t="s">
        <v>8</v>
      </c>
      <c r="B116979" s="1" t="s">
        <v>30175</v>
      </c>
      <c r="C116979" s="1" t="s">
        <v>62950</v>
      </c>
      <c r="D116979" s="1" t="s">
        <v>6298</v>
      </c>
      <c r="E116979" s="2">
        <v>45474</v>
      </c>
      <c r="F116979">
        <v>53286.35</v>
      </c>
      <c r="G116979" s="1" t="s">
        <v>6300</v>
      </c>
    </row>
    <row r="116980" spans="1:7" x14ac:dyDescent="0.3">
      <c r="A116980" s="1" t="s">
        <v>8</v>
      </c>
      <c r="B116980" s="1" t="s">
        <v>31077</v>
      </c>
      <c r="C116980" s="1" t="s">
        <v>41018</v>
      </c>
      <c r="D116980" s="1" t="s">
        <v>5995</v>
      </c>
      <c r="E116980" s="2">
        <v>45474</v>
      </c>
      <c r="F116980">
        <v>5065.9400000000005</v>
      </c>
      <c r="G116980" s="1" t="s">
        <v>5997</v>
      </c>
    </row>
    <row r="116981" spans="1:7" x14ac:dyDescent="0.3">
      <c r="A116981" s="1" t="s">
        <v>8</v>
      </c>
      <c r="B116981" s="1" t="s">
        <v>29945</v>
      </c>
      <c r="C116981" s="1" t="s">
        <v>64453</v>
      </c>
      <c r="D116981" s="1" t="s">
        <v>6991</v>
      </c>
      <c r="E116981" s="2">
        <v>45474</v>
      </c>
      <c r="F116981">
        <v>76265.570000000007</v>
      </c>
      <c r="G116981" s="1" t="s">
        <v>6993</v>
      </c>
    </row>
    <row r="116982" spans="1:7" x14ac:dyDescent="0.3">
      <c r="A116982" s="1" t="s">
        <v>8</v>
      </c>
      <c r="B116982" s="1" t="s">
        <v>2929</v>
      </c>
      <c r="C116982" s="1" t="s">
        <v>42534</v>
      </c>
      <c r="D116982" s="1" t="s">
        <v>7064</v>
      </c>
      <c r="E116982" s="2">
        <v>45474</v>
      </c>
      <c r="F116982">
        <v>1514.8600000000001</v>
      </c>
      <c r="G116982" s="1" t="s">
        <v>7066</v>
      </c>
    </row>
    <row r="116983" spans="1:7" x14ac:dyDescent="0.3">
      <c r="A116983" s="1" t="s">
        <v>8</v>
      </c>
      <c r="B116983" s="1" t="s">
        <v>31245</v>
      </c>
      <c r="C116983" s="1" t="s">
        <v>41039</v>
      </c>
      <c r="D116983" s="1" t="s">
        <v>6293</v>
      </c>
      <c r="E116983" s="2">
        <v>45474</v>
      </c>
      <c r="F116983">
        <v>1383.9</v>
      </c>
      <c r="G116983" s="1" t="s">
        <v>6295</v>
      </c>
    </row>
    <row r="116984" spans="1:7" x14ac:dyDescent="0.3">
      <c r="A116984" s="1" t="s">
        <v>8</v>
      </c>
      <c r="B116984" s="1" t="s">
        <v>30496</v>
      </c>
      <c r="C116984" s="1" t="s">
        <v>63164</v>
      </c>
      <c r="D116984" s="1" t="s">
        <v>6917</v>
      </c>
      <c r="E116984" s="2">
        <v>45474</v>
      </c>
      <c r="F116984">
        <v>69808.200000000012</v>
      </c>
      <c r="G116984" s="1" t="s">
        <v>6919</v>
      </c>
    </row>
    <row r="116985" spans="1:7" x14ac:dyDescent="0.3">
      <c r="A116985" s="1" t="s">
        <v>8</v>
      </c>
      <c r="B116985" s="1" t="s">
        <v>30165</v>
      </c>
      <c r="C116985" s="1" t="s">
        <v>63282</v>
      </c>
      <c r="D116985" s="1" t="s">
        <v>12233</v>
      </c>
      <c r="E116985" s="2">
        <v>45474</v>
      </c>
      <c r="F116985">
        <v>14254.385000000002</v>
      </c>
      <c r="G116985" s="1" t="s">
        <v>12235</v>
      </c>
    </row>
    <row r="116986" spans="1:7" x14ac:dyDescent="0.3">
      <c r="A116986" s="1" t="s">
        <v>8</v>
      </c>
      <c r="B116986" s="1" t="s">
        <v>29562</v>
      </c>
      <c r="C116986" s="1" t="s">
        <v>63356</v>
      </c>
      <c r="D116986" s="1" t="s">
        <v>7399</v>
      </c>
      <c r="E116986" s="2">
        <v>45474</v>
      </c>
      <c r="F116986">
        <v>68286.98000000001</v>
      </c>
      <c r="G116986" s="1" t="s">
        <v>7401</v>
      </c>
    </row>
    <row r="116987" spans="1:7" x14ac:dyDescent="0.3">
      <c r="A116987" s="1" t="s">
        <v>8</v>
      </c>
      <c r="B116987" s="1" t="s">
        <v>29907</v>
      </c>
      <c r="C116987" s="1" t="s">
        <v>64024</v>
      </c>
      <c r="D116987" s="1" t="s">
        <v>5980</v>
      </c>
      <c r="E116987" s="2">
        <v>45474</v>
      </c>
      <c r="F116987">
        <v>49864.98</v>
      </c>
      <c r="G116987" s="1" t="s">
        <v>5982</v>
      </c>
    </row>
    <row r="116988" spans="1:7" x14ac:dyDescent="0.3">
      <c r="A116988" s="1" t="s">
        <v>8</v>
      </c>
      <c r="B116988" s="1" t="s">
        <v>30201</v>
      </c>
      <c r="C116988" s="1" t="s">
        <v>62559</v>
      </c>
      <c r="D116988" s="1" t="s">
        <v>7064</v>
      </c>
      <c r="E116988" s="2">
        <v>45474</v>
      </c>
      <c r="F116988">
        <v>33414.534999999996</v>
      </c>
      <c r="G116988" s="1" t="s">
        <v>7066</v>
      </c>
    </row>
    <row r="116989" spans="1:7" x14ac:dyDescent="0.3">
      <c r="A116989" s="1" t="s">
        <v>8</v>
      </c>
      <c r="B116989" s="1" t="s">
        <v>29865</v>
      </c>
      <c r="C116989" s="1" t="s">
        <v>63794</v>
      </c>
      <c r="D116989" s="1" t="s">
        <v>6407</v>
      </c>
      <c r="E116989" s="2">
        <v>45474</v>
      </c>
      <c r="F116989">
        <v>11533.14</v>
      </c>
      <c r="G116989" s="1" t="s">
        <v>6409</v>
      </c>
    </row>
    <row r="116990" spans="1:7" x14ac:dyDescent="0.3">
      <c r="A116990" s="1" t="s">
        <v>8</v>
      </c>
      <c r="B116990" s="1" t="s">
        <v>29846</v>
      </c>
      <c r="C116990" s="1" t="s">
        <v>63571</v>
      </c>
      <c r="D116990" s="1" t="s">
        <v>5968</v>
      </c>
      <c r="E116990" s="2">
        <v>45474</v>
      </c>
      <c r="F116990">
        <v>36255.53</v>
      </c>
      <c r="G116990" s="1" t="s">
        <v>5970</v>
      </c>
    </row>
    <row r="116991" spans="1:7" x14ac:dyDescent="0.3">
      <c r="A116991" s="1" t="s">
        <v>8</v>
      </c>
      <c r="B116991" s="1" t="s">
        <v>30776</v>
      </c>
      <c r="C116991" s="1" t="s">
        <v>62925</v>
      </c>
      <c r="D116991" s="1" t="s">
        <v>6003</v>
      </c>
      <c r="E116991" s="2">
        <v>45474</v>
      </c>
      <c r="F116991">
        <v>39471.61</v>
      </c>
      <c r="G116991" s="1" t="s">
        <v>6005</v>
      </c>
    </row>
    <row r="116992" spans="1:7" x14ac:dyDescent="0.3">
      <c r="A116992" s="1" t="s">
        <v>8</v>
      </c>
      <c r="B116992" s="1" t="s">
        <v>29486</v>
      </c>
      <c r="C116992" s="1" t="s">
        <v>63559</v>
      </c>
      <c r="D116992" s="1" t="s">
        <v>6034</v>
      </c>
      <c r="E116992" s="2">
        <v>45474</v>
      </c>
      <c r="F116992">
        <v>53057.65</v>
      </c>
      <c r="G116992" s="1" t="s">
        <v>6036</v>
      </c>
    </row>
    <row r="116993" spans="1:7" x14ac:dyDescent="0.3">
      <c r="A116993" s="1" t="s">
        <v>8</v>
      </c>
      <c r="B116993" s="1" t="s">
        <v>31698</v>
      </c>
      <c r="C116993" s="1" t="s">
        <v>40990</v>
      </c>
      <c r="D116993" s="1" t="s">
        <v>6122</v>
      </c>
      <c r="E116993" s="2">
        <v>45474</v>
      </c>
      <c r="F116993">
        <v>8207.6</v>
      </c>
      <c r="G116993" s="1" t="s">
        <v>6124</v>
      </c>
    </row>
    <row r="116994" spans="1:7" x14ac:dyDescent="0.3">
      <c r="A116994" s="1" t="s">
        <v>8</v>
      </c>
      <c r="B116994" s="1" t="s">
        <v>31564</v>
      </c>
      <c r="C116994" s="1" t="s">
        <v>64170</v>
      </c>
      <c r="D116994" s="1" t="s">
        <v>7399</v>
      </c>
      <c r="E116994" s="2">
        <v>45474</v>
      </c>
      <c r="F116994">
        <v>8958.4499999999989</v>
      </c>
      <c r="G116994" s="1" t="s">
        <v>7401</v>
      </c>
    </row>
    <row r="116995" spans="1:7" x14ac:dyDescent="0.3">
      <c r="A116995" s="1" t="s">
        <v>8</v>
      </c>
      <c r="B116995" s="1" t="s">
        <v>31026</v>
      </c>
      <c r="C116995" s="1" t="s">
        <v>63220</v>
      </c>
      <c r="D116995" s="1" t="s">
        <v>6868</v>
      </c>
      <c r="E116995" s="2">
        <v>45474</v>
      </c>
      <c r="F116995">
        <v>33069.060000000005</v>
      </c>
      <c r="G116995" s="1" t="s">
        <v>6870</v>
      </c>
    </row>
    <row r="116996" spans="1:7" x14ac:dyDescent="0.3">
      <c r="A116996" s="1" t="s">
        <v>8</v>
      </c>
      <c r="B116996" s="1" t="s">
        <v>29649</v>
      </c>
      <c r="C116996" s="1" t="s">
        <v>62902</v>
      </c>
      <c r="D116996" s="1" t="s">
        <v>12233</v>
      </c>
      <c r="E116996" s="2">
        <v>45474</v>
      </c>
      <c r="F116996">
        <v>17351.757500000003</v>
      </c>
      <c r="G116996" s="1" t="s">
        <v>12235</v>
      </c>
    </row>
    <row r="116997" spans="1:7" x14ac:dyDescent="0.3">
      <c r="A116997" s="1" t="s">
        <v>8</v>
      </c>
      <c r="B116997" s="1" t="s">
        <v>30930</v>
      </c>
      <c r="C116997" s="1" t="s">
        <v>62771</v>
      </c>
      <c r="D116997" s="1" t="s">
        <v>6122</v>
      </c>
      <c r="E116997" s="2">
        <v>45474</v>
      </c>
      <c r="F116997">
        <v>52713.700000000004</v>
      </c>
      <c r="G116997" s="1" t="s">
        <v>6124</v>
      </c>
    </row>
    <row r="116998" spans="1:7" x14ac:dyDescent="0.3">
      <c r="A116998" s="1" t="s">
        <v>8</v>
      </c>
      <c r="B116998" s="1" t="s">
        <v>6611</v>
      </c>
      <c r="C116998" s="1" t="s">
        <v>41440</v>
      </c>
      <c r="D116998" s="1" t="s">
        <v>7178</v>
      </c>
      <c r="E116998" s="2">
        <v>45474</v>
      </c>
      <c r="F116998">
        <v>1725.25</v>
      </c>
      <c r="G116998" s="1" t="s">
        <v>7180</v>
      </c>
    </row>
    <row r="116999" spans="1:7" x14ac:dyDescent="0.3">
      <c r="A116999" s="1" t="s">
        <v>8</v>
      </c>
      <c r="B116999" s="1" t="s">
        <v>29898</v>
      </c>
      <c r="C116999" s="1" t="s">
        <v>62880</v>
      </c>
      <c r="D116999" s="1" t="s">
        <v>5995</v>
      </c>
      <c r="E116999" s="2">
        <v>45474</v>
      </c>
      <c r="F116999">
        <v>37753.18</v>
      </c>
      <c r="G116999" s="1" t="s">
        <v>5997</v>
      </c>
    </row>
    <row r="117000" spans="1:7" x14ac:dyDescent="0.3">
      <c r="A117000" s="1" t="s">
        <v>8</v>
      </c>
      <c r="B117000" s="1" t="s">
        <v>29538</v>
      </c>
      <c r="C117000" s="1" t="s">
        <v>62745</v>
      </c>
      <c r="D117000" s="1" t="s">
        <v>6034</v>
      </c>
      <c r="E117000" s="2">
        <v>45474</v>
      </c>
      <c r="F117000">
        <v>56105.560000000005</v>
      </c>
      <c r="G117000" s="1" t="s">
        <v>6036</v>
      </c>
    </row>
    <row r="117001" spans="1:7" x14ac:dyDescent="0.3">
      <c r="A117001" s="1" t="s">
        <v>8</v>
      </c>
      <c r="B117001" s="1" t="s">
        <v>29872</v>
      </c>
      <c r="C117001" s="1" t="s">
        <v>41079</v>
      </c>
      <c r="D117001" s="1" t="s">
        <v>6407</v>
      </c>
      <c r="E117001" s="2">
        <v>45474</v>
      </c>
      <c r="F117001">
        <v>8140.27</v>
      </c>
      <c r="G117001" s="1" t="s">
        <v>6409</v>
      </c>
    </row>
    <row r="117002" spans="1:7" x14ac:dyDescent="0.3">
      <c r="A117002" s="1" t="s">
        <v>8</v>
      </c>
      <c r="B117002" s="1" t="s">
        <v>29890</v>
      </c>
      <c r="C117002" s="1" t="s">
        <v>66913</v>
      </c>
      <c r="D117002" s="1" t="s">
        <v>5986</v>
      </c>
      <c r="E117002" s="2">
        <v>45474</v>
      </c>
      <c r="F117002">
        <v>3108.6800000000003</v>
      </c>
      <c r="G117002" s="1" t="s">
        <v>5988</v>
      </c>
    </row>
    <row r="117003" spans="1:7" x14ac:dyDescent="0.3">
      <c r="A117003" s="1" t="s">
        <v>8</v>
      </c>
      <c r="B117003" s="1" t="s">
        <v>29708</v>
      </c>
      <c r="C117003" s="1" t="s">
        <v>62992</v>
      </c>
      <c r="D117003" s="1" t="s">
        <v>6122</v>
      </c>
      <c r="E117003" s="2">
        <v>45474</v>
      </c>
      <c r="F117003">
        <v>180253.16999999998</v>
      </c>
      <c r="G117003" s="1" t="s">
        <v>6124</v>
      </c>
    </row>
    <row r="117004" spans="1:7" x14ac:dyDescent="0.3">
      <c r="A117004" s="1" t="s">
        <v>8</v>
      </c>
      <c r="B117004" s="1" t="s">
        <v>30502</v>
      </c>
      <c r="C117004" s="1" t="s">
        <v>64719</v>
      </c>
      <c r="D117004" s="1" t="s">
        <v>7064</v>
      </c>
      <c r="E117004" s="2">
        <v>45474</v>
      </c>
      <c r="F117004">
        <v>30603.090000000004</v>
      </c>
      <c r="G117004" s="1" t="s">
        <v>7066</v>
      </c>
    </row>
    <row r="117005" spans="1:7" x14ac:dyDescent="0.3">
      <c r="A117005" s="1" t="s">
        <v>8</v>
      </c>
      <c r="B117005" s="1" t="s">
        <v>30298</v>
      </c>
      <c r="C117005" s="1" t="s">
        <v>62598</v>
      </c>
      <c r="D117005" s="1" t="s">
        <v>5977</v>
      </c>
      <c r="E117005" s="2">
        <v>45474</v>
      </c>
      <c r="F117005">
        <v>176882.79</v>
      </c>
      <c r="G117005" s="1" t="s">
        <v>5979</v>
      </c>
    </row>
    <row r="117006" spans="1:7" x14ac:dyDescent="0.3">
      <c r="A117006" s="1" t="s">
        <v>8</v>
      </c>
      <c r="B117006" s="1" t="s">
        <v>29495</v>
      </c>
      <c r="C117006" s="1" t="s">
        <v>62418</v>
      </c>
      <c r="D117006" s="1" t="s">
        <v>6135</v>
      </c>
      <c r="E117006" s="2">
        <v>45474</v>
      </c>
      <c r="F117006">
        <v>83711.78</v>
      </c>
      <c r="G117006" s="1" t="s">
        <v>6137</v>
      </c>
    </row>
    <row r="117007" spans="1:7" x14ac:dyDescent="0.3">
      <c r="A117007" s="1" t="s">
        <v>8</v>
      </c>
      <c r="B117007" s="1" t="s">
        <v>30598</v>
      </c>
      <c r="C117007" s="1" t="s">
        <v>63286</v>
      </c>
      <c r="D117007" s="1" t="s">
        <v>6667</v>
      </c>
      <c r="E117007" s="2">
        <v>45474</v>
      </c>
      <c r="F117007">
        <v>43080.639999999992</v>
      </c>
      <c r="G117007" s="1" t="s">
        <v>6669</v>
      </c>
    </row>
    <row r="117008" spans="1:7" x14ac:dyDescent="0.3">
      <c r="A117008" s="1" t="s">
        <v>8</v>
      </c>
      <c r="B117008" s="1" t="s">
        <v>31224</v>
      </c>
      <c r="C117008" s="1" t="s">
        <v>62420</v>
      </c>
      <c r="D117008" s="1" t="s">
        <v>11980</v>
      </c>
      <c r="E117008" s="2">
        <v>45474</v>
      </c>
      <c r="F117008">
        <v>33734.910000000003</v>
      </c>
      <c r="G117008" s="1" t="s">
        <v>11982</v>
      </c>
    </row>
    <row r="117009" spans="1:7" x14ac:dyDescent="0.3">
      <c r="A117009" s="1" t="s">
        <v>8</v>
      </c>
      <c r="B117009" s="1" t="s">
        <v>32047</v>
      </c>
      <c r="C117009" s="1" t="s">
        <v>64749</v>
      </c>
      <c r="D117009" s="1" t="s">
        <v>6917</v>
      </c>
      <c r="E117009" s="2">
        <v>45474</v>
      </c>
      <c r="F117009">
        <v>18743.16</v>
      </c>
      <c r="G117009" s="1" t="s">
        <v>6919</v>
      </c>
    </row>
    <row r="117010" spans="1:7" x14ac:dyDescent="0.3">
      <c r="A117010" s="1" t="s">
        <v>8</v>
      </c>
      <c r="B117010" s="1" t="s">
        <v>31787</v>
      </c>
      <c r="C117010" s="1" t="s">
        <v>62955</v>
      </c>
      <c r="D117010" s="1" t="s">
        <v>5991</v>
      </c>
      <c r="E117010" s="2">
        <v>45474</v>
      </c>
      <c r="F117010">
        <v>47619.47</v>
      </c>
      <c r="G117010" s="1" t="s">
        <v>5993</v>
      </c>
    </row>
    <row r="117011" spans="1:7" x14ac:dyDescent="0.3">
      <c r="A117011" s="1" t="s">
        <v>8</v>
      </c>
      <c r="B117011" s="1" t="s">
        <v>29490</v>
      </c>
      <c r="C117011" s="1" t="s">
        <v>63926</v>
      </c>
      <c r="D117011" s="1" t="s">
        <v>5977</v>
      </c>
      <c r="E117011" s="2">
        <v>45474</v>
      </c>
      <c r="F117011">
        <v>67835.31</v>
      </c>
      <c r="G117011" s="1" t="s">
        <v>5979</v>
      </c>
    </row>
    <row r="117012" spans="1:7" x14ac:dyDescent="0.3">
      <c r="A117012" s="1" t="s">
        <v>8</v>
      </c>
      <c r="B117012" s="1" t="s">
        <v>30950</v>
      </c>
      <c r="C117012" s="1" t="s">
        <v>63845</v>
      </c>
      <c r="D117012" s="1" t="s">
        <v>5995</v>
      </c>
      <c r="E117012" s="2">
        <v>45474</v>
      </c>
      <c r="F117012">
        <v>59224.040000000008</v>
      </c>
      <c r="G117012" s="1" t="s">
        <v>5997</v>
      </c>
    </row>
    <row r="117013" spans="1:7" x14ac:dyDescent="0.3">
      <c r="A117013" s="1" t="s">
        <v>8</v>
      </c>
      <c r="B117013" s="1" t="s">
        <v>7537</v>
      </c>
      <c r="C117013" s="1" t="s">
        <v>42381</v>
      </c>
      <c r="D117013" s="1" t="s">
        <v>7399</v>
      </c>
      <c r="E117013" s="2">
        <v>45474</v>
      </c>
      <c r="F117013">
        <v>7406.7699999999995</v>
      </c>
      <c r="G117013" s="1" t="s">
        <v>7401</v>
      </c>
    </row>
    <row r="117014" spans="1:7" x14ac:dyDescent="0.3">
      <c r="A117014" s="1" t="s">
        <v>8</v>
      </c>
      <c r="B117014" s="1" t="s">
        <v>29855</v>
      </c>
      <c r="C117014" s="1" t="s">
        <v>62421</v>
      </c>
      <c r="D117014" s="1" t="s">
        <v>5965</v>
      </c>
      <c r="E117014" s="2">
        <v>45474</v>
      </c>
      <c r="F117014">
        <v>201417.05499999999</v>
      </c>
      <c r="G117014" s="1" t="s">
        <v>5967</v>
      </c>
    </row>
    <row r="117015" spans="1:7" x14ac:dyDescent="0.3">
      <c r="A117015" s="1" t="s">
        <v>8</v>
      </c>
      <c r="B117015" s="1" t="s">
        <v>32143</v>
      </c>
      <c r="C117015" s="1" t="s">
        <v>64637</v>
      </c>
      <c r="D117015" s="1" t="s">
        <v>5977</v>
      </c>
      <c r="E117015" s="2">
        <v>45474</v>
      </c>
      <c r="F117015">
        <v>11332.16</v>
      </c>
      <c r="G117015" s="1" t="s">
        <v>5979</v>
      </c>
    </row>
    <row r="117016" spans="1:7" x14ac:dyDescent="0.3">
      <c r="A117016" s="1" t="s">
        <v>8</v>
      </c>
      <c r="B117016" s="1" t="s">
        <v>30216</v>
      </c>
      <c r="C117016" s="1" t="s">
        <v>63606</v>
      </c>
      <c r="D117016" s="1" t="s">
        <v>6407</v>
      </c>
      <c r="E117016" s="2">
        <v>45474</v>
      </c>
      <c r="F117016">
        <v>134798.14000000001</v>
      </c>
      <c r="G117016" s="1" t="s">
        <v>6409</v>
      </c>
    </row>
    <row r="117017" spans="1:7" x14ac:dyDescent="0.3">
      <c r="A117017" s="1" t="s">
        <v>8</v>
      </c>
      <c r="B117017" s="1" t="s">
        <v>171</v>
      </c>
      <c r="C117017" s="1" t="s">
        <v>37535</v>
      </c>
      <c r="D117017" s="1" t="s">
        <v>6991</v>
      </c>
      <c r="E117017" s="2">
        <v>45474</v>
      </c>
      <c r="F117017">
        <v>1383.9</v>
      </c>
      <c r="G117017" s="1" t="s">
        <v>6993</v>
      </c>
    </row>
    <row r="117018" spans="1:7" x14ac:dyDescent="0.3">
      <c r="A117018" s="1" t="s">
        <v>8</v>
      </c>
      <c r="B117018" s="1" t="s">
        <v>31634</v>
      </c>
      <c r="C117018" s="1" t="s">
        <v>63317</v>
      </c>
      <c r="D117018" s="1" t="s">
        <v>5977</v>
      </c>
      <c r="E117018" s="2">
        <v>45474</v>
      </c>
      <c r="F117018">
        <v>26886.28</v>
      </c>
      <c r="G117018" s="1" t="s">
        <v>5979</v>
      </c>
    </row>
    <row r="117019" spans="1:7" x14ac:dyDescent="0.3">
      <c r="A117019" s="1" t="s">
        <v>8</v>
      </c>
      <c r="B117019" s="1" t="s">
        <v>6238</v>
      </c>
      <c r="C117019" s="1" t="s">
        <v>41398</v>
      </c>
      <c r="D117019" s="1" t="s">
        <v>5971</v>
      </c>
      <c r="E117019" s="2">
        <v>45474</v>
      </c>
      <c r="F117019">
        <v>2654.42</v>
      </c>
      <c r="G117019" s="1" t="s">
        <v>5973</v>
      </c>
    </row>
    <row r="117020" spans="1:7" x14ac:dyDescent="0.3">
      <c r="A117020" s="1" t="s">
        <v>8</v>
      </c>
      <c r="B117020" s="1" t="s">
        <v>6374</v>
      </c>
      <c r="C117020" s="1" t="s">
        <v>41225</v>
      </c>
      <c r="D117020" s="1" t="s">
        <v>5968</v>
      </c>
      <c r="E117020" s="2">
        <v>45474</v>
      </c>
      <c r="F117020">
        <v>3646.34</v>
      </c>
      <c r="G117020" s="1" t="s">
        <v>5970</v>
      </c>
    </row>
    <row r="117021" spans="1:7" x14ac:dyDescent="0.3">
      <c r="A117021" s="1" t="s">
        <v>8</v>
      </c>
      <c r="B117021" s="1" t="s">
        <v>31416</v>
      </c>
      <c r="C117021" s="1" t="s">
        <v>63567</v>
      </c>
      <c r="D117021" s="1" t="s">
        <v>6991</v>
      </c>
      <c r="E117021" s="2">
        <v>45474</v>
      </c>
      <c r="F117021">
        <v>8365.98</v>
      </c>
      <c r="G117021" s="1" t="s">
        <v>6993</v>
      </c>
    </row>
    <row r="117022" spans="1:7" x14ac:dyDescent="0.3">
      <c r="A117022" s="1" t="s">
        <v>8</v>
      </c>
      <c r="B117022" s="1" t="s">
        <v>31310</v>
      </c>
      <c r="C117022" s="1" t="s">
        <v>63631</v>
      </c>
      <c r="D117022" s="1" t="s">
        <v>5965</v>
      </c>
      <c r="E117022" s="2">
        <v>45474</v>
      </c>
      <c r="F117022">
        <v>137596.72500000001</v>
      </c>
      <c r="G117022" s="1" t="s">
        <v>5967</v>
      </c>
    </row>
    <row r="117023" spans="1:7" x14ac:dyDescent="0.3">
      <c r="A117023" s="1" t="s">
        <v>8</v>
      </c>
      <c r="B117023" s="1" t="s">
        <v>30780</v>
      </c>
      <c r="C117023" s="1" t="s">
        <v>63796</v>
      </c>
      <c r="D117023" s="1" t="s">
        <v>6917</v>
      </c>
      <c r="E117023" s="2">
        <v>45474</v>
      </c>
      <c r="F117023">
        <v>89583.8</v>
      </c>
      <c r="G117023" s="1" t="s">
        <v>6919</v>
      </c>
    </row>
    <row r="117024" spans="1:7" x14ac:dyDescent="0.3">
      <c r="A117024" s="1" t="s">
        <v>8</v>
      </c>
      <c r="B117024" s="1" t="s">
        <v>30170</v>
      </c>
      <c r="C117024" s="1" t="s">
        <v>62580</v>
      </c>
      <c r="D117024" s="1" t="s">
        <v>6917</v>
      </c>
      <c r="E117024" s="2">
        <v>45474</v>
      </c>
      <c r="F117024">
        <v>60126.369999999995</v>
      </c>
      <c r="G117024" s="1" t="s">
        <v>6919</v>
      </c>
    </row>
    <row r="117025" spans="1:7" x14ac:dyDescent="0.3">
      <c r="A117025" s="1" t="s">
        <v>8</v>
      </c>
      <c r="B117025" s="1" t="s">
        <v>31793</v>
      </c>
      <c r="C117025" s="1" t="s">
        <v>62832</v>
      </c>
      <c r="D117025" s="1" t="s">
        <v>6917</v>
      </c>
      <c r="E117025" s="2">
        <v>45474</v>
      </c>
      <c r="F117025">
        <v>36581.704999999994</v>
      </c>
      <c r="G117025" s="1" t="s">
        <v>6919</v>
      </c>
    </row>
    <row r="117026" spans="1:7" x14ac:dyDescent="0.3">
      <c r="A117026" s="1" t="s">
        <v>8</v>
      </c>
      <c r="B117026" s="1" t="s">
        <v>29519</v>
      </c>
      <c r="C117026" s="1" t="s">
        <v>62490</v>
      </c>
      <c r="D117026" s="1" t="s">
        <v>12036</v>
      </c>
      <c r="E117026" s="2">
        <v>45474</v>
      </c>
      <c r="F117026">
        <v>26704.52</v>
      </c>
      <c r="G117026" s="1" t="s">
        <v>12038</v>
      </c>
    </row>
    <row r="117027" spans="1:7" x14ac:dyDescent="0.3">
      <c r="A117027" s="1" t="s">
        <v>8</v>
      </c>
      <c r="B117027" s="1" t="s">
        <v>29761</v>
      </c>
      <c r="C117027" s="1" t="s">
        <v>62547</v>
      </c>
      <c r="D117027" s="1" t="s">
        <v>6323</v>
      </c>
      <c r="E117027" s="2">
        <v>45474</v>
      </c>
      <c r="F117027">
        <v>223643.02000000002</v>
      </c>
      <c r="G117027" s="1" t="s">
        <v>6325</v>
      </c>
    </row>
    <row r="117028" spans="1:7" x14ac:dyDescent="0.3">
      <c r="A117028" s="1" t="s">
        <v>8</v>
      </c>
      <c r="B117028" s="1" t="s">
        <v>29812</v>
      </c>
      <c r="C117028" s="1" t="s">
        <v>62460</v>
      </c>
      <c r="D117028" s="1" t="s">
        <v>12036</v>
      </c>
      <c r="E117028" s="2">
        <v>45474</v>
      </c>
      <c r="F117028">
        <v>56483.68</v>
      </c>
      <c r="G117028" s="1" t="s">
        <v>12038</v>
      </c>
    </row>
    <row r="117029" spans="1:7" x14ac:dyDescent="0.3">
      <c r="A117029" s="1" t="s">
        <v>8</v>
      </c>
      <c r="B117029" s="1" t="s">
        <v>29967</v>
      </c>
      <c r="C117029" s="1" t="s">
        <v>63040</v>
      </c>
      <c r="D117029" s="1" t="s">
        <v>6122</v>
      </c>
      <c r="E117029" s="2">
        <v>45474</v>
      </c>
      <c r="F117029">
        <v>112744.49</v>
      </c>
      <c r="G117029" s="1" t="s">
        <v>6124</v>
      </c>
    </row>
    <row r="117030" spans="1:7" x14ac:dyDescent="0.3">
      <c r="A117030" s="1" t="s">
        <v>8</v>
      </c>
      <c r="B117030" s="1" t="s">
        <v>6150</v>
      </c>
      <c r="C117030" s="1" t="s">
        <v>41429</v>
      </c>
      <c r="D117030" s="1" t="s">
        <v>7178</v>
      </c>
      <c r="E117030" s="2">
        <v>45474</v>
      </c>
      <c r="F117030">
        <v>514.24</v>
      </c>
      <c r="G117030" s="1" t="s">
        <v>7180</v>
      </c>
    </row>
    <row r="117031" spans="1:7" x14ac:dyDescent="0.3">
      <c r="A117031" s="1" t="s">
        <v>8</v>
      </c>
      <c r="B117031" s="1" t="s">
        <v>30934</v>
      </c>
      <c r="C117031" s="1" t="s">
        <v>65209</v>
      </c>
      <c r="D117031" s="1" t="s">
        <v>12020</v>
      </c>
      <c r="E117031" s="2">
        <v>45474</v>
      </c>
      <c r="F117031">
        <v>12293.18</v>
      </c>
      <c r="G117031" s="1" t="s">
        <v>12022</v>
      </c>
    </row>
    <row r="117032" spans="1:7" x14ac:dyDescent="0.3">
      <c r="A117032" s="1" t="s">
        <v>8</v>
      </c>
      <c r="B117032" s="1" t="s">
        <v>30243</v>
      </c>
      <c r="C117032" s="1" t="s">
        <v>63827</v>
      </c>
      <c r="D117032" s="1" t="s">
        <v>6443</v>
      </c>
      <c r="E117032" s="2">
        <v>45474</v>
      </c>
      <c r="F117032">
        <v>74820.510000000009</v>
      </c>
      <c r="G117032" s="1" t="s">
        <v>6445</v>
      </c>
    </row>
    <row r="117033" spans="1:7" x14ac:dyDescent="0.3">
      <c r="A117033" s="1" t="s">
        <v>8</v>
      </c>
      <c r="B117033" s="1" t="s">
        <v>30704</v>
      </c>
      <c r="C117033" s="1" t="s">
        <v>63247</v>
      </c>
      <c r="D117033" s="1" t="s">
        <v>7064</v>
      </c>
      <c r="E117033" s="2">
        <v>45474</v>
      </c>
      <c r="F117033">
        <v>25169.379999999997</v>
      </c>
      <c r="G117033" s="1" t="s">
        <v>7066</v>
      </c>
    </row>
    <row r="117034" spans="1:7" x14ac:dyDescent="0.3">
      <c r="A117034" s="1" t="s">
        <v>8</v>
      </c>
      <c r="B117034" s="1" t="s">
        <v>30903</v>
      </c>
      <c r="C117034" s="1" t="s">
        <v>63515</v>
      </c>
      <c r="D117034" s="1" t="s">
        <v>6289</v>
      </c>
      <c r="E117034" s="2">
        <v>45474</v>
      </c>
      <c r="F117034">
        <v>72549.485000000001</v>
      </c>
      <c r="G117034" s="1" t="s">
        <v>6291</v>
      </c>
    </row>
    <row r="117035" spans="1:7" x14ac:dyDescent="0.3">
      <c r="A117035" s="1" t="s">
        <v>8</v>
      </c>
      <c r="B117035" s="1" t="s">
        <v>31203</v>
      </c>
      <c r="C117035" s="1" t="s">
        <v>40972</v>
      </c>
      <c r="D117035" s="1" t="s">
        <v>6407</v>
      </c>
      <c r="E117035" s="2">
        <v>45474</v>
      </c>
      <c r="F117035">
        <v>2051.9</v>
      </c>
      <c r="G117035" s="1" t="s">
        <v>6409</v>
      </c>
    </row>
    <row r="117036" spans="1:7" x14ac:dyDescent="0.3">
      <c r="A117036" s="1" t="s">
        <v>8</v>
      </c>
      <c r="B117036" s="1" t="s">
        <v>12353</v>
      </c>
      <c r="C117036" s="1" t="s">
        <v>64780</v>
      </c>
      <c r="D117036" s="1" t="s">
        <v>6403</v>
      </c>
      <c r="E117036" s="2">
        <v>45474</v>
      </c>
      <c r="F117036">
        <v>24145.35</v>
      </c>
      <c r="G117036" s="1" t="s">
        <v>6405</v>
      </c>
    </row>
    <row r="117037" spans="1:7" x14ac:dyDescent="0.3">
      <c r="A117037" s="1" t="s">
        <v>8</v>
      </c>
      <c r="B117037" s="1" t="s">
        <v>30831</v>
      </c>
      <c r="C117037" s="1" t="s">
        <v>62725</v>
      </c>
      <c r="D117037" s="1" t="s">
        <v>6403</v>
      </c>
      <c r="E117037" s="2">
        <v>45474</v>
      </c>
      <c r="F117037">
        <v>9093.18</v>
      </c>
      <c r="G117037" s="1" t="s">
        <v>6405</v>
      </c>
    </row>
    <row r="117038" spans="1:7" x14ac:dyDescent="0.3">
      <c r="A117038" s="1" t="s">
        <v>8</v>
      </c>
      <c r="B117038" s="1" t="s">
        <v>30575</v>
      </c>
      <c r="C117038" s="1" t="s">
        <v>41563</v>
      </c>
      <c r="D117038" s="1" t="s">
        <v>6403</v>
      </c>
      <c r="E117038" s="2">
        <v>45474</v>
      </c>
      <c r="F117038">
        <v>154390.91999999998</v>
      </c>
      <c r="G117038" s="1" t="s">
        <v>6405</v>
      </c>
    </row>
    <row r="117039" spans="1:7" x14ac:dyDescent="0.3">
      <c r="A117039" s="1" t="s">
        <v>8</v>
      </c>
      <c r="B117039" s="1" t="s">
        <v>30001</v>
      </c>
      <c r="C117039" s="1" t="s">
        <v>63460</v>
      </c>
      <c r="D117039" s="1" t="s">
        <v>6693</v>
      </c>
      <c r="E117039" s="2">
        <v>45474</v>
      </c>
      <c r="F117039">
        <v>2725.82</v>
      </c>
      <c r="G117039" s="1" t="s">
        <v>6695</v>
      </c>
    </row>
    <row r="117040" spans="1:7" x14ac:dyDescent="0.3">
      <c r="A117040" s="1" t="s">
        <v>8</v>
      </c>
      <c r="B117040" s="1" t="s">
        <v>29836</v>
      </c>
      <c r="C117040" s="1" t="s">
        <v>65405</v>
      </c>
      <c r="D117040" s="1" t="s">
        <v>12046</v>
      </c>
      <c r="E117040" s="2">
        <v>45474</v>
      </c>
      <c r="F117040">
        <v>205979.4</v>
      </c>
      <c r="G117040" s="1" t="s">
        <v>12048</v>
      </c>
    </row>
    <row r="117041" spans="1:7" x14ac:dyDescent="0.3">
      <c r="A117041" s="1" t="s">
        <v>8</v>
      </c>
      <c r="B117041" s="1" t="s">
        <v>31778</v>
      </c>
      <c r="C117041" s="1" t="s">
        <v>66754</v>
      </c>
      <c r="D117041" s="1" t="s">
        <v>12097</v>
      </c>
      <c r="E117041" s="2">
        <v>45474</v>
      </c>
      <c r="F117041">
        <v>51062.57</v>
      </c>
      <c r="G117041" s="1" t="s">
        <v>12099</v>
      </c>
    </row>
    <row r="117042" spans="1:7" x14ac:dyDescent="0.3">
      <c r="A117042" s="1" t="s">
        <v>8</v>
      </c>
      <c r="B117042" s="1" t="s">
        <v>12354</v>
      </c>
      <c r="C117042" s="1" t="s">
        <v>62408</v>
      </c>
      <c r="D117042" s="1" t="s">
        <v>6213</v>
      </c>
      <c r="E117042" s="2">
        <v>45474</v>
      </c>
      <c r="F117042">
        <v>3835.1444999999999</v>
      </c>
      <c r="G117042" s="1" t="s">
        <v>6215</v>
      </c>
    </row>
    <row r="117043" spans="1:7" x14ac:dyDescent="0.3">
      <c r="A117043" s="1" t="s">
        <v>8</v>
      </c>
      <c r="B117043" s="1" t="s">
        <v>69807</v>
      </c>
      <c r="C117043" s="1" t="s">
        <v>69808</v>
      </c>
      <c r="D117043" s="1" t="s">
        <v>12046</v>
      </c>
      <c r="E117043" s="2">
        <v>45474</v>
      </c>
      <c r="F117043">
        <v>113621.22</v>
      </c>
      <c r="G117043" s="1" t="s">
        <v>12048</v>
      </c>
    </row>
    <row r="117044" spans="1:7" x14ac:dyDescent="0.3">
      <c r="A117044" s="1" t="s">
        <v>8</v>
      </c>
      <c r="B117044" s="1" t="s">
        <v>32183</v>
      </c>
      <c r="C117044" s="1" t="s">
        <v>63343</v>
      </c>
      <c r="D117044" s="1" t="s">
        <v>6345</v>
      </c>
      <c r="E117044" s="2">
        <v>45474</v>
      </c>
      <c r="F117044">
        <v>6294.5599999999995</v>
      </c>
      <c r="G117044" s="1" t="s">
        <v>6347</v>
      </c>
    </row>
    <row r="117045" spans="1:7" x14ac:dyDescent="0.3">
      <c r="A117045" s="1" t="s">
        <v>8</v>
      </c>
      <c r="B117045" s="1" t="s">
        <v>12190</v>
      </c>
      <c r="C117045" s="1" t="s">
        <v>63615</v>
      </c>
      <c r="D117045" s="1" t="s">
        <v>12182</v>
      </c>
      <c r="E117045" s="2">
        <v>45474</v>
      </c>
      <c r="F117045">
        <v>348188.5</v>
      </c>
      <c r="G117045" s="1" t="s">
        <v>12184</v>
      </c>
    </row>
    <row r="117046" spans="1:7" x14ac:dyDescent="0.3">
      <c r="A117046" s="1" t="s">
        <v>8</v>
      </c>
      <c r="B117046" s="1" t="s">
        <v>29836</v>
      </c>
      <c r="C117046" s="1" t="s">
        <v>65405</v>
      </c>
      <c r="D117046" s="1" t="s">
        <v>6334</v>
      </c>
      <c r="E117046" s="2">
        <v>45474</v>
      </c>
      <c r="F117046">
        <v>14657.5</v>
      </c>
      <c r="G117046" s="1" t="s">
        <v>6336</v>
      </c>
    </row>
    <row r="117047" spans="1:7" x14ac:dyDescent="0.3">
      <c r="A117047" s="1" t="s">
        <v>8</v>
      </c>
      <c r="B117047" s="1" t="s">
        <v>12297</v>
      </c>
      <c r="C117047" s="1" t="s">
        <v>65157</v>
      </c>
      <c r="D117047" s="1" t="s">
        <v>12117</v>
      </c>
      <c r="E117047" s="2">
        <v>45474</v>
      </c>
      <c r="F117047">
        <v>37994.97</v>
      </c>
      <c r="G117047" s="1" t="s">
        <v>12119</v>
      </c>
    </row>
    <row r="117048" spans="1:7" x14ac:dyDescent="0.3">
      <c r="A117048" s="1" t="s">
        <v>8</v>
      </c>
      <c r="B117048" s="1" t="s">
        <v>70090</v>
      </c>
      <c r="C117048" s="1" t="s">
        <v>70091</v>
      </c>
      <c r="D117048" s="1" t="s">
        <v>12046</v>
      </c>
      <c r="E117048" s="2">
        <v>45474</v>
      </c>
      <c r="F117048">
        <v>22796.98</v>
      </c>
      <c r="G117048" s="1" t="s">
        <v>12048</v>
      </c>
    </row>
    <row r="117049" spans="1:7" x14ac:dyDescent="0.3">
      <c r="A117049" s="1" t="s">
        <v>8</v>
      </c>
      <c r="B117049" s="1" t="s">
        <v>12286</v>
      </c>
      <c r="C117049" s="1" t="s">
        <v>65053</v>
      </c>
      <c r="D117049" s="1" t="s">
        <v>6693</v>
      </c>
      <c r="E117049" s="2">
        <v>45474</v>
      </c>
      <c r="F117049">
        <v>250695.72000000003</v>
      </c>
      <c r="G117049" s="1" t="s">
        <v>6695</v>
      </c>
    </row>
    <row r="117050" spans="1:7" x14ac:dyDescent="0.3">
      <c r="A117050" s="1" t="s">
        <v>8</v>
      </c>
      <c r="B117050" s="1" t="s">
        <v>29819</v>
      </c>
      <c r="C117050" s="1" t="s">
        <v>65412</v>
      </c>
      <c r="D117050" s="1" t="s">
        <v>12177</v>
      </c>
      <c r="E117050" s="2">
        <v>45474</v>
      </c>
      <c r="F117050">
        <v>2693052</v>
      </c>
      <c r="G117050" s="1" t="s">
        <v>12179</v>
      </c>
    </row>
    <row r="117051" spans="1:7" x14ac:dyDescent="0.3">
      <c r="A117051" s="1" t="s">
        <v>8</v>
      </c>
      <c r="B117051" s="1" t="s">
        <v>31844</v>
      </c>
      <c r="C117051" s="1" t="s">
        <v>65190</v>
      </c>
      <c r="D117051" s="1" t="s">
        <v>6018</v>
      </c>
      <c r="E117051" s="2">
        <v>45474</v>
      </c>
      <c r="F117051">
        <v>5020.34</v>
      </c>
      <c r="G117051" s="1" t="s">
        <v>6020</v>
      </c>
    </row>
    <row r="117052" spans="1:7" x14ac:dyDescent="0.3">
      <c r="A117052" s="1" t="s">
        <v>8</v>
      </c>
      <c r="B117052" s="1" t="s">
        <v>70076</v>
      </c>
      <c r="C117052" s="1" t="s">
        <v>70077</v>
      </c>
      <c r="D117052" s="1" t="s">
        <v>12000</v>
      </c>
      <c r="E117052" s="2">
        <v>45474</v>
      </c>
      <c r="F117052">
        <v>3608.98</v>
      </c>
      <c r="G117052" s="1" t="s">
        <v>12002</v>
      </c>
    </row>
    <row r="117053" spans="1:7" x14ac:dyDescent="0.3">
      <c r="A117053" s="1" t="s">
        <v>8</v>
      </c>
      <c r="B117053" s="1" t="s">
        <v>29643</v>
      </c>
      <c r="C117053" s="1" t="s">
        <v>64542</v>
      </c>
      <c r="D117053" s="1" t="s">
        <v>12089</v>
      </c>
      <c r="E117053" s="2">
        <v>45474</v>
      </c>
      <c r="F117053">
        <v>10903.28</v>
      </c>
      <c r="G117053" s="1" t="s">
        <v>12091</v>
      </c>
    </row>
    <row r="117054" spans="1:7" x14ac:dyDescent="0.3">
      <c r="A117054" s="1" t="s">
        <v>8</v>
      </c>
      <c r="B117054" s="1" t="s">
        <v>32335</v>
      </c>
      <c r="C117054" s="1" t="s">
        <v>66805</v>
      </c>
      <c r="D117054" s="1" t="s">
        <v>12097</v>
      </c>
      <c r="E117054" s="2">
        <v>45474</v>
      </c>
      <c r="F117054">
        <v>306375.44</v>
      </c>
      <c r="G117054" s="1" t="s">
        <v>12099</v>
      </c>
    </row>
    <row r="117055" spans="1:7" x14ac:dyDescent="0.3">
      <c r="A117055" s="1" t="s">
        <v>8</v>
      </c>
      <c r="B117055" s="1" t="s">
        <v>12351</v>
      </c>
      <c r="C117055" s="1" t="s">
        <v>65443</v>
      </c>
      <c r="D117055" s="1" t="s">
        <v>6213</v>
      </c>
      <c r="E117055" s="2">
        <v>45474</v>
      </c>
      <c r="F117055">
        <v>17053.62</v>
      </c>
      <c r="G117055" s="1" t="s">
        <v>6215</v>
      </c>
    </row>
    <row r="117056" spans="1:7" x14ac:dyDescent="0.3">
      <c r="A117056" s="1" t="s">
        <v>8</v>
      </c>
      <c r="B117056" s="1" t="s">
        <v>29540</v>
      </c>
      <c r="C117056" s="1" t="s">
        <v>63792</v>
      </c>
      <c r="D117056" s="1" t="s">
        <v>6062</v>
      </c>
      <c r="E117056" s="2">
        <v>45474</v>
      </c>
      <c r="F117056">
        <v>10058.44</v>
      </c>
      <c r="G117056" s="1" t="s">
        <v>6064</v>
      </c>
    </row>
    <row r="117057" spans="1:7" x14ac:dyDescent="0.3">
      <c r="A117057" s="1" t="s">
        <v>8</v>
      </c>
      <c r="B117057" s="1" t="s">
        <v>12378</v>
      </c>
      <c r="C117057" s="1" t="s">
        <v>64616</v>
      </c>
      <c r="D117057" s="1" t="s">
        <v>7131</v>
      </c>
      <c r="E117057" s="2">
        <v>45474</v>
      </c>
      <c r="F117057">
        <v>9633.7200000000012</v>
      </c>
      <c r="G117057" s="1" t="s">
        <v>7133</v>
      </c>
    </row>
    <row r="117058" spans="1:7" x14ac:dyDescent="0.3">
      <c r="A117058" s="1" t="s">
        <v>8</v>
      </c>
      <c r="B117058" s="1" t="s">
        <v>30315</v>
      </c>
      <c r="C117058" s="1" t="s">
        <v>62568</v>
      </c>
      <c r="D117058" s="1" t="s">
        <v>6010</v>
      </c>
      <c r="E117058" s="2">
        <v>45474</v>
      </c>
      <c r="F117058">
        <v>21956.550000000003</v>
      </c>
      <c r="G117058" s="1" t="s">
        <v>6012</v>
      </c>
    </row>
    <row r="117059" spans="1:7" x14ac:dyDescent="0.3">
      <c r="A117059" s="1" t="s">
        <v>8</v>
      </c>
      <c r="B117059" s="1" t="s">
        <v>29713</v>
      </c>
      <c r="C117059" s="1" t="s">
        <v>63934</v>
      </c>
      <c r="D117059" s="1" t="s">
        <v>6276</v>
      </c>
      <c r="E117059" s="2">
        <v>45474</v>
      </c>
      <c r="F117059">
        <v>15841.895</v>
      </c>
      <c r="G117059" s="1" t="s">
        <v>6278</v>
      </c>
    </row>
    <row r="117060" spans="1:7" x14ac:dyDescent="0.3">
      <c r="A117060" s="1" t="s">
        <v>8</v>
      </c>
      <c r="B117060" s="1" t="s">
        <v>29527</v>
      </c>
      <c r="C117060" s="1" t="s">
        <v>62740</v>
      </c>
      <c r="D117060" s="1" t="s">
        <v>6247</v>
      </c>
      <c r="E117060" s="2">
        <v>45474</v>
      </c>
      <c r="F117060">
        <v>20849.36</v>
      </c>
      <c r="G117060" s="1" t="s">
        <v>6249</v>
      </c>
    </row>
    <row r="117061" spans="1:7" x14ac:dyDescent="0.3">
      <c r="A117061" s="1" t="s">
        <v>8</v>
      </c>
      <c r="B117061" s="1" t="s">
        <v>12069</v>
      </c>
      <c r="C117061" s="1" t="s">
        <v>62744</v>
      </c>
      <c r="D117061" s="1" t="s">
        <v>12000</v>
      </c>
      <c r="E117061" s="2">
        <v>45474</v>
      </c>
      <c r="F117061">
        <v>2055537</v>
      </c>
      <c r="G117061" s="1" t="s">
        <v>12002</v>
      </c>
    </row>
    <row r="117062" spans="1:7" x14ac:dyDescent="0.3">
      <c r="A117062" s="1" t="s">
        <v>8</v>
      </c>
      <c r="B117062" s="1" t="s">
        <v>29494</v>
      </c>
      <c r="C117062" s="1" t="s">
        <v>62472</v>
      </c>
      <c r="D117062" s="1" t="s">
        <v>7472</v>
      </c>
      <c r="E117062" s="2">
        <v>45474</v>
      </c>
      <c r="F117062">
        <v>33790.879999999997</v>
      </c>
      <c r="G117062" s="1" t="s">
        <v>7474</v>
      </c>
    </row>
    <row r="117063" spans="1:7" x14ac:dyDescent="0.3">
      <c r="A117063" s="1" t="s">
        <v>8</v>
      </c>
      <c r="B117063" s="1" t="s">
        <v>30394</v>
      </c>
      <c r="C117063" s="1" t="s">
        <v>63516</v>
      </c>
      <c r="D117063" s="1" t="s">
        <v>7178</v>
      </c>
      <c r="E117063" s="2">
        <v>45474</v>
      </c>
      <c r="F117063">
        <v>35312.230000000003</v>
      </c>
      <c r="G117063" s="1" t="s">
        <v>7180</v>
      </c>
    </row>
    <row r="117064" spans="1:7" x14ac:dyDescent="0.3">
      <c r="A117064" s="1" t="s">
        <v>8</v>
      </c>
      <c r="B117064" s="1" t="s">
        <v>32156</v>
      </c>
      <c r="C117064" s="1" t="s">
        <v>63930</v>
      </c>
      <c r="D117064" s="1" t="s">
        <v>7472</v>
      </c>
      <c r="E117064" s="2">
        <v>45474</v>
      </c>
      <c r="F117064">
        <v>17156.97</v>
      </c>
      <c r="G117064" s="1" t="s">
        <v>7474</v>
      </c>
    </row>
    <row r="117065" spans="1:7" x14ac:dyDescent="0.3">
      <c r="A117065" s="1" t="s">
        <v>8</v>
      </c>
      <c r="B117065" s="1" t="s">
        <v>30625</v>
      </c>
      <c r="C117065" s="1" t="s">
        <v>66235</v>
      </c>
      <c r="D117065" s="1" t="s">
        <v>7399</v>
      </c>
      <c r="E117065" s="2">
        <v>45474</v>
      </c>
      <c r="F117065">
        <v>690.1</v>
      </c>
      <c r="G117065" s="1" t="s">
        <v>7401</v>
      </c>
    </row>
    <row r="117066" spans="1:7" x14ac:dyDescent="0.3">
      <c r="A117066" s="1" t="s">
        <v>8</v>
      </c>
      <c r="B117066" s="1" t="s">
        <v>30219</v>
      </c>
      <c r="C117066" s="1" t="s">
        <v>62416</v>
      </c>
      <c r="D117066" s="1" t="s">
        <v>5974</v>
      </c>
      <c r="E117066" s="2">
        <v>45474</v>
      </c>
      <c r="F117066">
        <v>66512</v>
      </c>
      <c r="G117066" s="1" t="s">
        <v>5976</v>
      </c>
    </row>
    <row r="117067" spans="1:7" x14ac:dyDescent="0.3">
      <c r="A117067" s="1" t="s">
        <v>8</v>
      </c>
      <c r="B117067" s="1" t="s">
        <v>31111</v>
      </c>
      <c r="C117067" s="1" t="s">
        <v>62953</v>
      </c>
      <c r="D117067" s="1" t="s">
        <v>5980</v>
      </c>
      <c r="E117067" s="2">
        <v>45474</v>
      </c>
      <c r="F117067">
        <v>4144.3</v>
      </c>
      <c r="G117067" s="1" t="s">
        <v>5982</v>
      </c>
    </row>
    <row r="117068" spans="1:7" x14ac:dyDescent="0.3">
      <c r="A117068" s="1" t="s">
        <v>8</v>
      </c>
      <c r="B117068" s="1" t="s">
        <v>31059</v>
      </c>
      <c r="C117068" s="1" t="s">
        <v>63263</v>
      </c>
      <c r="D117068" s="1" t="s">
        <v>11980</v>
      </c>
      <c r="E117068" s="2">
        <v>45474</v>
      </c>
      <c r="F117068">
        <v>52477.59</v>
      </c>
      <c r="G117068" s="1" t="s">
        <v>11982</v>
      </c>
    </row>
    <row r="117069" spans="1:7" x14ac:dyDescent="0.3">
      <c r="A117069" s="1" t="s">
        <v>8</v>
      </c>
      <c r="B117069" s="1" t="s">
        <v>31350</v>
      </c>
      <c r="C117069" s="1" t="s">
        <v>64916</v>
      </c>
      <c r="D117069" s="1" t="s">
        <v>11980</v>
      </c>
      <c r="E117069" s="2">
        <v>45474</v>
      </c>
      <c r="F117069">
        <v>58902.1</v>
      </c>
      <c r="G117069" s="1" t="s">
        <v>11982</v>
      </c>
    </row>
    <row r="117070" spans="1:7" x14ac:dyDescent="0.3">
      <c r="A117070" s="1" t="s">
        <v>8</v>
      </c>
      <c r="B117070" s="1" t="s">
        <v>30037</v>
      </c>
      <c r="C117070" s="1" t="s">
        <v>63007</v>
      </c>
      <c r="D117070" s="1" t="s">
        <v>6122</v>
      </c>
      <c r="E117070" s="2">
        <v>45474</v>
      </c>
      <c r="F117070">
        <v>52813.610000000008</v>
      </c>
      <c r="G117070" s="1" t="s">
        <v>6124</v>
      </c>
    </row>
    <row r="117071" spans="1:7" x14ac:dyDescent="0.3">
      <c r="A117071" s="1" t="s">
        <v>8</v>
      </c>
      <c r="B117071" s="1" t="s">
        <v>31058</v>
      </c>
      <c r="C117071" s="1" t="s">
        <v>64208</v>
      </c>
      <c r="D117071" s="1" t="s">
        <v>5965</v>
      </c>
      <c r="E117071" s="2">
        <v>45474</v>
      </c>
      <c r="F117071">
        <v>14275.18</v>
      </c>
      <c r="G117071" s="1" t="s">
        <v>5967</v>
      </c>
    </row>
    <row r="117072" spans="1:7" x14ac:dyDescent="0.3">
      <c r="A117072" s="1" t="s">
        <v>8</v>
      </c>
      <c r="B117072" s="1" t="s">
        <v>30230</v>
      </c>
      <c r="C117072" s="1" t="s">
        <v>64035</v>
      </c>
      <c r="D117072" s="1" t="s">
        <v>6125</v>
      </c>
      <c r="E117072" s="2">
        <v>45474</v>
      </c>
      <c r="F117072">
        <v>79734.710000000006</v>
      </c>
      <c r="G117072" s="1" t="s">
        <v>6127</v>
      </c>
    </row>
    <row r="117073" spans="1:7" x14ac:dyDescent="0.3">
      <c r="A117073" s="1" t="s">
        <v>8</v>
      </c>
      <c r="B117073" s="1" t="s">
        <v>30831</v>
      </c>
      <c r="C117073" s="1" t="s">
        <v>62725</v>
      </c>
      <c r="D117073" s="1" t="s">
        <v>6122</v>
      </c>
      <c r="E117073" s="2">
        <v>45474</v>
      </c>
      <c r="F117073">
        <v>40215.919999999991</v>
      </c>
      <c r="G117073" s="1" t="s">
        <v>6124</v>
      </c>
    </row>
    <row r="117074" spans="1:7" x14ac:dyDescent="0.3">
      <c r="A117074" s="1" t="s">
        <v>8</v>
      </c>
      <c r="B117074" s="1" t="s">
        <v>29814</v>
      </c>
      <c r="C117074" s="1" t="s">
        <v>63618</v>
      </c>
      <c r="D117074" s="1" t="s">
        <v>7472</v>
      </c>
      <c r="E117074" s="2">
        <v>45474</v>
      </c>
      <c r="F117074">
        <v>14099.64</v>
      </c>
      <c r="G117074" s="1" t="s">
        <v>7474</v>
      </c>
    </row>
    <row r="117075" spans="1:7" x14ac:dyDescent="0.3">
      <c r="A117075" s="1" t="s">
        <v>8</v>
      </c>
      <c r="B117075" s="1" t="s">
        <v>31565</v>
      </c>
      <c r="C117075" s="1" t="s">
        <v>64482</v>
      </c>
      <c r="D117075" s="1" t="s">
        <v>7064</v>
      </c>
      <c r="E117075" s="2">
        <v>45474</v>
      </c>
      <c r="F117075">
        <v>691.95</v>
      </c>
      <c r="G117075" s="1" t="s">
        <v>7066</v>
      </c>
    </row>
    <row r="117076" spans="1:7" x14ac:dyDescent="0.3">
      <c r="A117076" s="1" t="s">
        <v>8</v>
      </c>
      <c r="B117076" s="1" t="s">
        <v>3019</v>
      </c>
      <c r="C117076" s="1" t="s">
        <v>41780</v>
      </c>
      <c r="D117076" s="1" t="s">
        <v>3108</v>
      </c>
      <c r="E117076" s="2">
        <v>45474</v>
      </c>
      <c r="F117076">
        <v>514.24</v>
      </c>
      <c r="G117076" s="1" t="s">
        <v>3109</v>
      </c>
    </row>
    <row r="117077" spans="1:7" x14ac:dyDescent="0.3">
      <c r="A117077" s="1" t="s">
        <v>8</v>
      </c>
      <c r="B117077" s="1" t="s">
        <v>30908</v>
      </c>
      <c r="C117077" s="1" t="s">
        <v>62633</v>
      </c>
      <c r="D117077" s="1" t="s">
        <v>6030</v>
      </c>
      <c r="E117077" s="2">
        <v>45474</v>
      </c>
      <c r="F117077">
        <v>226683.68000000002</v>
      </c>
      <c r="G117077" s="1" t="s">
        <v>6032</v>
      </c>
    </row>
    <row r="117078" spans="1:7" x14ac:dyDescent="0.3">
      <c r="A117078" s="1" t="s">
        <v>8</v>
      </c>
      <c r="B117078" s="1" t="s">
        <v>1219</v>
      </c>
      <c r="C117078" s="1" t="s">
        <v>39395</v>
      </c>
      <c r="D117078" s="1" t="s">
        <v>5991</v>
      </c>
      <c r="E117078" s="2">
        <v>45474</v>
      </c>
      <c r="F117078">
        <v>11397.99</v>
      </c>
      <c r="G117078" s="1" t="s">
        <v>5993</v>
      </c>
    </row>
    <row r="117079" spans="1:7" x14ac:dyDescent="0.3">
      <c r="A117079" s="1" t="s">
        <v>8</v>
      </c>
      <c r="B117079" s="1" t="s">
        <v>30056</v>
      </c>
      <c r="C117079" s="1" t="s">
        <v>63100</v>
      </c>
      <c r="D117079" s="1" t="s">
        <v>6135</v>
      </c>
      <c r="E117079" s="2">
        <v>45474</v>
      </c>
      <c r="F117079">
        <v>53334.28</v>
      </c>
      <c r="G117079" s="1" t="s">
        <v>6137</v>
      </c>
    </row>
    <row r="117080" spans="1:7" x14ac:dyDescent="0.3">
      <c r="A117080" s="1" t="s">
        <v>8</v>
      </c>
      <c r="B117080" s="1" t="s">
        <v>30061</v>
      </c>
      <c r="C117080" s="1" t="s">
        <v>63030</v>
      </c>
      <c r="D117080" s="1" t="s">
        <v>6407</v>
      </c>
      <c r="E117080" s="2">
        <v>45474</v>
      </c>
      <c r="F117080">
        <v>170218.81999999998</v>
      </c>
      <c r="G117080" s="1" t="s">
        <v>6409</v>
      </c>
    </row>
    <row r="117081" spans="1:7" x14ac:dyDescent="0.3">
      <c r="A117081" s="1" t="s">
        <v>8</v>
      </c>
      <c r="B117081" s="1" t="s">
        <v>30325</v>
      </c>
      <c r="C117081" s="1" t="s">
        <v>62906</v>
      </c>
      <c r="D117081" s="1" t="s">
        <v>6293</v>
      </c>
      <c r="E117081" s="2">
        <v>45474</v>
      </c>
      <c r="F117081">
        <v>182070.60000000003</v>
      </c>
      <c r="G117081" s="1" t="s">
        <v>6295</v>
      </c>
    </row>
    <row r="117082" spans="1:7" x14ac:dyDescent="0.3">
      <c r="A117082" s="1" t="s">
        <v>8</v>
      </c>
      <c r="B117082" s="1" t="s">
        <v>29845</v>
      </c>
      <c r="C117082" s="1" t="s">
        <v>64302</v>
      </c>
      <c r="D117082" s="1" t="s">
        <v>6667</v>
      </c>
      <c r="E117082" s="2">
        <v>45474</v>
      </c>
      <c r="F117082">
        <v>28915.85</v>
      </c>
      <c r="G117082" s="1" t="s">
        <v>6669</v>
      </c>
    </row>
    <row r="117083" spans="1:7" x14ac:dyDescent="0.3">
      <c r="A117083" s="1" t="s">
        <v>8</v>
      </c>
      <c r="B117083" s="1" t="s">
        <v>30700</v>
      </c>
      <c r="C117083" s="1" t="s">
        <v>63605</v>
      </c>
      <c r="D117083" s="1" t="s">
        <v>6298</v>
      </c>
      <c r="E117083" s="2">
        <v>45474</v>
      </c>
      <c r="F117083">
        <v>173869.72500000001</v>
      </c>
      <c r="G117083" s="1" t="s">
        <v>6300</v>
      </c>
    </row>
    <row r="117084" spans="1:7" x14ac:dyDescent="0.3">
      <c r="A117084" s="1" t="s">
        <v>8</v>
      </c>
      <c r="B117084" s="1" t="s">
        <v>1909</v>
      </c>
      <c r="C117084" s="1" t="s">
        <v>37595</v>
      </c>
      <c r="D117084" s="1" t="s">
        <v>7618</v>
      </c>
      <c r="E117084" s="2">
        <v>45474</v>
      </c>
      <c r="F117084">
        <v>4146.1499999999996</v>
      </c>
      <c r="G117084" s="1" t="s">
        <v>7620</v>
      </c>
    </row>
    <row r="117085" spans="1:7" x14ac:dyDescent="0.3">
      <c r="A117085" s="1" t="s">
        <v>8</v>
      </c>
      <c r="B117085" s="1" t="s">
        <v>31978</v>
      </c>
      <c r="C117085" s="1" t="s">
        <v>63780</v>
      </c>
      <c r="D117085" s="1" t="s">
        <v>3108</v>
      </c>
      <c r="E117085" s="2">
        <v>45474</v>
      </c>
      <c r="F117085">
        <v>56575.91</v>
      </c>
      <c r="G117085" s="1" t="s">
        <v>3109</v>
      </c>
    </row>
    <row r="117086" spans="1:7" x14ac:dyDescent="0.3">
      <c r="A117086" s="1" t="s">
        <v>8</v>
      </c>
      <c r="B117086" s="1" t="s">
        <v>30184</v>
      </c>
      <c r="C117086" s="1" t="s">
        <v>63310</v>
      </c>
      <c r="D117086" s="1" t="s">
        <v>12036</v>
      </c>
      <c r="E117086" s="2">
        <v>45474</v>
      </c>
      <c r="F117086">
        <v>40554.81</v>
      </c>
      <c r="G117086" s="1" t="s">
        <v>12038</v>
      </c>
    </row>
    <row r="117087" spans="1:7" x14ac:dyDescent="0.3">
      <c r="A117087" s="1" t="s">
        <v>8</v>
      </c>
      <c r="B117087" s="1" t="s">
        <v>1307</v>
      </c>
      <c r="C117087" s="1" t="s">
        <v>38733</v>
      </c>
      <c r="D117087" s="1" t="s">
        <v>5977</v>
      </c>
      <c r="E117087" s="2">
        <v>45474</v>
      </c>
      <c r="F117087">
        <v>1285.5999999999999</v>
      </c>
      <c r="G117087" s="1" t="s">
        <v>5979</v>
      </c>
    </row>
    <row r="117088" spans="1:7" x14ac:dyDescent="0.3">
      <c r="A117088" s="1" t="s">
        <v>8</v>
      </c>
      <c r="B117088" s="1" t="s">
        <v>29592</v>
      </c>
      <c r="C117088" s="1" t="s">
        <v>63578</v>
      </c>
      <c r="D117088" s="1" t="s">
        <v>6298</v>
      </c>
      <c r="E117088" s="2">
        <v>45474</v>
      </c>
      <c r="F117088">
        <v>100509.75</v>
      </c>
      <c r="G117088" s="1" t="s">
        <v>6300</v>
      </c>
    </row>
    <row r="117089" spans="1:7" x14ac:dyDescent="0.3">
      <c r="A117089" s="1" t="s">
        <v>8</v>
      </c>
      <c r="B117089" s="1" t="s">
        <v>7592</v>
      </c>
      <c r="C117089" s="1" t="s">
        <v>42419</v>
      </c>
      <c r="D117089" s="1" t="s">
        <v>5991</v>
      </c>
      <c r="E117089" s="2">
        <v>45474</v>
      </c>
      <c r="F117089">
        <v>1380.2</v>
      </c>
      <c r="G117089" s="1" t="s">
        <v>5993</v>
      </c>
    </row>
    <row r="117090" spans="1:7" x14ac:dyDescent="0.3">
      <c r="A117090" s="1" t="s">
        <v>8</v>
      </c>
      <c r="B117090" s="1" t="s">
        <v>30538</v>
      </c>
      <c r="C117090" s="1" t="s">
        <v>63377</v>
      </c>
      <c r="D117090" s="1" t="s">
        <v>6130</v>
      </c>
      <c r="E117090" s="2">
        <v>45474</v>
      </c>
      <c r="F117090">
        <v>441161.815</v>
      </c>
      <c r="G117090" s="1" t="s">
        <v>6132</v>
      </c>
    </row>
    <row r="117091" spans="1:7" x14ac:dyDescent="0.3">
      <c r="A117091" s="1" t="s">
        <v>8</v>
      </c>
      <c r="B117091" s="1" t="s">
        <v>29904</v>
      </c>
      <c r="C117091" s="1" t="s">
        <v>62716</v>
      </c>
      <c r="D117091" s="1" t="s">
        <v>7178</v>
      </c>
      <c r="E117091" s="2">
        <v>45474</v>
      </c>
      <c r="F117091">
        <v>83674.64</v>
      </c>
      <c r="G117091" s="1" t="s">
        <v>7180</v>
      </c>
    </row>
    <row r="117092" spans="1:7" x14ac:dyDescent="0.3">
      <c r="A117092" s="1" t="s">
        <v>8</v>
      </c>
      <c r="B117092" s="1" t="s">
        <v>6514</v>
      </c>
      <c r="C117092" s="1" t="s">
        <v>41587</v>
      </c>
      <c r="D117092" s="1" t="s">
        <v>6003</v>
      </c>
      <c r="E117092" s="2">
        <v>45474</v>
      </c>
      <c r="F117092">
        <v>2304.48</v>
      </c>
      <c r="G117092" s="1" t="s">
        <v>6005</v>
      </c>
    </row>
    <row r="117093" spans="1:7" x14ac:dyDescent="0.3">
      <c r="A117093" s="1" t="s">
        <v>8</v>
      </c>
      <c r="B117093" s="1" t="s">
        <v>29878</v>
      </c>
      <c r="C117093" s="1" t="s">
        <v>64045</v>
      </c>
      <c r="D117093" s="1" t="s">
        <v>5965</v>
      </c>
      <c r="E117093" s="2">
        <v>45474</v>
      </c>
      <c r="F117093">
        <v>255808.80000000002</v>
      </c>
      <c r="G117093" s="1" t="s">
        <v>5967</v>
      </c>
    </row>
    <row r="117094" spans="1:7" x14ac:dyDescent="0.3">
      <c r="A117094" s="1" t="s">
        <v>8</v>
      </c>
      <c r="B117094" s="1" t="s">
        <v>6839</v>
      </c>
      <c r="C117094" s="1" t="s">
        <v>41112</v>
      </c>
      <c r="D117094" s="1" t="s">
        <v>6868</v>
      </c>
      <c r="E117094" s="2">
        <v>45474</v>
      </c>
      <c r="F117094">
        <v>8303.4</v>
      </c>
      <c r="G117094" s="1" t="s">
        <v>6870</v>
      </c>
    </row>
    <row r="117095" spans="1:7" x14ac:dyDescent="0.3">
      <c r="A117095" s="1" t="s">
        <v>8</v>
      </c>
      <c r="B117095" s="1" t="s">
        <v>29736</v>
      </c>
      <c r="C117095" s="1" t="s">
        <v>62994</v>
      </c>
      <c r="D117095" s="1" t="s">
        <v>5980</v>
      </c>
      <c r="E117095" s="2">
        <v>45474</v>
      </c>
      <c r="F117095">
        <v>111028.46</v>
      </c>
      <c r="G117095" s="1" t="s">
        <v>5982</v>
      </c>
    </row>
    <row r="117096" spans="1:7" x14ac:dyDescent="0.3">
      <c r="A117096" s="1" t="s">
        <v>8</v>
      </c>
      <c r="B117096" s="1" t="s">
        <v>29887</v>
      </c>
      <c r="C117096" s="1" t="s">
        <v>64298</v>
      </c>
      <c r="D117096" s="1" t="s">
        <v>12233</v>
      </c>
      <c r="E117096" s="2">
        <v>45474</v>
      </c>
      <c r="F117096">
        <v>31060.814999999995</v>
      </c>
      <c r="G117096" s="1" t="s">
        <v>12235</v>
      </c>
    </row>
    <row r="117097" spans="1:7" x14ac:dyDescent="0.3">
      <c r="A117097" s="1" t="s">
        <v>8</v>
      </c>
      <c r="B117097" s="1" t="s">
        <v>30407</v>
      </c>
      <c r="C117097" s="1" t="s">
        <v>62550</v>
      </c>
      <c r="D117097" s="1" t="s">
        <v>5980</v>
      </c>
      <c r="E117097" s="2">
        <v>45474</v>
      </c>
      <c r="F117097">
        <v>47783.16</v>
      </c>
      <c r="G117097" s="1" t="s">
        <v>5982</v>
      </c>
    </row>
    <row r="117098" spans="1:7" x14ac:dyDescent="0.3">
      <c r="A117098" s="1" t="s">
        <v>8</v>
      </c>
      <c r="B117098" s="1" t="s">
        <v>29905</v>
      </c>
      <c r="C117098" s="1" t="s">
        <v>63929</v>
      </c>
      <c r="D117098" s="1" t="s">
        <v>6135</v>
      </c>
      <c r="E117098" s="2">
        <v>45474</v>
      </c>
      <c r="F117098">
        <v>228631.93</v>
      </c>
      <c r="G117098" s="1" t="s">
        <v>6137</v>
      </c>
    </row>
    <row r="117099" spans="1:7" x14ac:dyDescent="0.3">
      <c r="A117099" s="1" t="s">
        <v>8</v>
      </c>
      <c r="B117099" s="1" t="s">
        <v>30438</v>
      </c>
      <c r="C117099" s="1" t="s">
        <v>63719</v>
      </c>
      <c r="D117099" s="1" t="s">
        <v>6293</v>
      </c>
      <c r="E117099" s="2">
        <v>45474</v>
      </c>
      <c r="F117099">
        <v>118328.14000000001</v>
      </c>
      <c r="G117099" s="1" t="s">
        <v>6295</v>
      </c>
    </row>
    <row r="117100" spans="1:7" x14ac:dyDescent="0.3">
      <c r="A117100" s="1" t="s">
        <v>8</v>
      </c>
      <c r="B117100" s="1" t="s">
        <v>30288</v>
      </c>
      <c r="C117100" s="1" t="s">
        <v>63132</v>
      </c>
      <c r="D117100" s="1" t="s">
        <v>6135</v>
      </c>
      <c r="E117100" s="2">
        <v>45474</v>
      </c>
      <c r="F117100">
        <v>142677.85</v>
      </c>
      <c r="G117100" s="1" t="s">
        <v>6137</v>
      </c>
    </row>
    <row r="117101" spans="1:7" x14ac:dyDescent="0.3">
      <c r="A117101" s="1" t="s">
        <v>8</v>
      </c>
      <c r="B117101" s="1" t="s">
        <v>6796</v>
      </c>
      <c r="C117101" s="1" t="s">
        <v>41182</v>
      </c>
      <c r="D117101" s="1" t="s">
        <v>7064</v>
      </c>
      <c r="E117101" s="2">
        <v>45474</v>
      </c>
      <c r="F117101">
        <v>690.1</v>
      </c>
      <c r="G117101" s="1" t="s">
        <v>7066</v>
      </c>
    </row>
    <row r="117102" spans="1:7" x14ac:dyDescent="0.3">
      <c r="A117102" s="1" t="s">
        <v>8</v>
      </c>
      <c r="B117102" s="1" t="s">
        <v>30431</v>
      </c>
      <c r="C117102" s="1" t="s">
        <v>62732</v>
      </c>
      <c r="D117102" s="1" t="s">
        <v>6034</v>
      </c>
      <c r="E117102" s="2">
        <v>45474</v>
      </c>
      <c r="F117102">
        <v>68946.63</v>
      </c>
      <c r="G117102" s="1" t="s">
        <v>6036</v>
      </c>
    </row>
    <row r="117103" spans="1:7" x14ac:dyDescent="0.3">
      <c r="A117103" s="1" t="s">
        <v>8</v>
      </c>
      <c r="B117103" s="1" t="s">
        <v>31674</v>
      </c>
      <c r="C117103" s="1" t="s">
        <v>41120</v>
      </c>
      <c r="D117103" s="1" t="s">
        <v>5977</v>
      </c>
      <c r="E117103" s="2">
        <v>45474</v>
      </c>
      <c r="F117103">
        <v>6870.1</v>
      </c>
      <c r="G117103" s="1" t="s">
        <v>5979</v>
      </c>
    </row>
    <row r="117104" spans="1:7" x14ac:dyDescent="0.3">
      <c r="A117104" s="1" t="s">
        <v>8</v>
      </c>
      <c r="B117104" s="1" t="s">
        <v>29492</v>
      </c>
      <c r="C117104" s="1" t="s">
        <v>62642</v>
      </c>
      <c r="D117104" s="1" t="s">
        <v>7618</v>
      </c>
      <c r="E117104" s="2">
        <v>45474</v>
      </c>
      <c r="F117104">
        <v>22665.96</v>
      </c>
      <c r="G117104" s="1" t="s">
        <v>7620</v>
      </c>
    </row>
    <row r="117105" spans="1:7" x14ac:dyDescent="0.3">
      <c r="A117105" s="1" t="s">
        <v>8</v>
      </c>
      <c r="B117105" s="1" t="s">
        <v>1152</v>
      </c>
      <c r="C117105" s="1" t="s">
        <v>39015</v>
      </c>
      <c r="D117105" s="1" t="s">
        <v>7399</v>
      </c>
      <c r="E117105" s="2">
        <v>45474</v>
      </c>
      <c r="F117105">
        <v>2039.3400000000001</v>
      </c>
      <c r="G117105" s="1" t="s">
        <v>7401</v>
      </c>
    </row>
    <row r="117106" spans="1:7" x14ac:dyDescent="0.3">
      <c r="A117106" s="1" t="s">
        <v>8</v>
      </c>
      <c r="B117106" s="1" t="s">
        <v>30182</v>
      </c>
      <c r="C117106" s="1" t="s">
        <v>62964</v>
      </c>
      <c r="D117106" s="1" t="s">
        <v>5995</v>
      </c>
      <c r="E117106" s="2">
        <v>45474</v>
      </c>
      <c r="F117106">
        <v>58028.67</v>
      </c>
      <c r="G117106" s="1" t="s">
        <v>5997</v>
      </c>
    </row>
    <row r="117107" spans="1:7" x14ac:dyDescent="0.3">
      <c r="A117107" s="1" t="s">
        <v>8</v>
      </c>
      <c r="B117107" s="1" t="s">
        <v>30095</v>
      </c>
      <c r="C117107" s="1" t="s">
        <v>41109</v>
      </c>
      <c r="D117107" s="1" t="s">
        <v>6030</v>
      </c>
      <c r="E117107" s="2">
        <v>45474</v>
      </c>
      <c r="F117107">
        <v>3456.05</v>
      </c>
      <c r="G117107" s="1" t="s">
        <v>6032</v>
      </c>
    </row>
    <row r="117108" spans="1:7" x14ac:dyDescent="0.3">
      <c r="A117108" s="1" t="s">
        <v>8</v>
      </c>
      <c r="B117108" s="1" t="s">
        <v>30949</v>
      </c>
      <c r="C117108" s="1" t="s">
        <v>63598</v>
      </c>
      <c r="D117108" s="1" t="s">
        <v>5991</v>
      </c>
      <c r="E117108" s="2">
        <v>45474</v>
      </c>
      <c r="F117108">
        <v>48796.37</v>
      </c>
      <c r="G117108" s="1" t="s">
        <v>5993</v>
      </c>
    </row>
    <row r="117109" spans="1:7" x14ac:dyDescent="0.3">
      <c r="A117109" s="1" t="s">
        <v>8</v>
      </c>
      <c r="B117109" s="1" t="s">
        <v>29624</v>
      </c>
      <c r="C117109" s="1" t="s">
        <v>63834</v>
      </c>
      <c r="D117109" s="1" t="s">
        <v>6289</v>
      </c>
      <c r="E117109" s="2">
        <v>45474</v>
      </c>
      <c r="F117109">
        <v>61528.5</v>
      </c>
      <c r="G117109" s="1" t="s">
        <v>6291</v>
      </c>
    </row>
    <row r="117110" spans="1:7" x14ac:dyDescent="0.3">
      <c r="A117110" s="1" t="s">
        <v>8</v>
      </c>
      <c r="B117110" s="1" t="s">
        <v>30812</v>
      </c>
      <c r="C117110" s="1" t="s">
        <v>62505</v>
      </c>
      <c r="D117110" s="1" t="s">
        <v>6443</v>
      </c>
      <c r="E117110" s="2">
        <v>45474</v>
      </c>
      <c r="F117110">
        <v>54633.820000000007</v>
      </c>
      <c r="G117110" s="1" t="s">
        <v>6445</v>
      </c>
    </row>
    <row r="117111" spans="1:7" x14ac:dyDescent="0.3">
      <c r="A117111" s="1" t="s">
        <v>8</v>
      </c>
      <c r="B117111" s="1" t="s">
        <v>30681</v>
      </c>
      <c r="C117111" s="1" t="s">
        <v>62714</v>
      </c>
      <c r="D117111" s="1" t="s">
        <v>5974</v>
      </c>
      <c r="E117111" s="2">
        <v>45474</v>
      </c>
      <c r="F117111">
        <v>51496.87</v>
      </c>
      <c r="G117111" s="1" t="s">
        <v>5976</v>
      </c>
    </row>
    <row r="117112" spans="1:7" x14ac:dyDescent="0.3">
      <c r="A117112" s="1" t="s">
        <v>8</v>
      </c>
      <c r="B117112" s="1" t="s">
        <v>30786</v>
      </c>
      <c r="C117112" s="1" t="s">
        <v>63204</v>
      </c>
      <c r="D117112" s="1" t="s">
        <v>11980</v>
      </c>
      <c r="E117112" s="2">
        <v>45474</v>
      </c>
      <c r="F117112">
        <v>31859.05</v>
      </c>
      <c r="G117112" s="1" t="s">
        <v>11982</v>
      </c>
    </row>
    <row r="117113" spans="1:7" x14ac:dyDescent="0.3">
      <c r="A117113" s="1" t="s">
        <v>8</v>
      </c>
      <c r="B117113" s="1" t="s">
        <v>31302</v>
      </c>
      <c r="C117113" s="1" t="s">
        <v>63816</v>
      </c>
      <c r="D117113" s="1" t="s">
        <v>5991</v>
      </c>
      <c r="E117113" s="2">
        <v>45474</v>
      </c>
      <c r="F117113">
        <v>3944.9300000000003</v>
      </c>
      <c r="G117113" s="1" t="s">
        <v>5993</v>
      </c>
    </row>
    <row r="117114" spans="1:7" x14ac:dyDescent="0.3">
      <c r="A117114" s="1" t="s">
        <v>8</v>
      </c>
      <c r="B117114" s="1" t="s">
        <v>32912</v>
      </c>
      <c r="C117114" s="1" t="s">
        <v>64715</v>
      </c>
      <c r="D117114" s="1" t="s">
        <v>3113</v>
      </c>
      <c r="E117114" s="2">
        <v>45474</v>
      </c>
      <c r="F117114">
        <v>4140.6000000000004</v>
      </c>
      <c r="G117114" s="1" t="s">
        <v>3114</v>
      </c>
    </row>
    <row r="117115" spans="1:7" x14ac:dyDescent="0.3">
      <c r="A117115" s="1" t="s">
        <v>8</v>
      </c>
      <c r="B117115" s="1" t="s">
        <v>30935</v>
      </c>
      <c r="C117115" s="1" t="s">
        <v>62926</v>
      </c>
      <c r="D117115" s="1" t="s">
        <v>6251</v>
      </c>
      <c r="E117115" s="2">
        <v>45474</v>
      </c>
      <c r="F117115">
        <v>46418.58</v>
      </c>
      <c r="G117115" s="1" t="s">
        <v>6253</v>
      </c>
    </row>
    <row r="117116" spans="1:7" x14ac:dyDescent="0.3">
      <c r="A117116" s="1" t="s">
        <v>8</v>
      </c>
      <c r="B117116" s="1" t="s">
        <v>30051</v>
      </c>
      <c r="C117116" s="1" t="s">
        <v>62951</v>
      </c>
      <c r="D117116" s="1" t="s">
        <v>6293</v>
      </c>
      <c r="E117116" s="2">
        <v>45474</v>
      </c>
      <c r="F117116">
        <v>113672.34500000002</v>
      </c>
      <c r="G117116" s="1" t="s">
        <v>6295</v>
      </c>
    </row>
    <row r="117117" spans="1:7" x14ac:dyDescent="0.3">
      <c r="A117117" s="1" t="s">
        <v>8</v>
      </c>
      <c r="B117117" s="1" t="s">
        <v>30646</v>
      </c>
      <c r="C117117" s="1" t="s">
        <v>62715</v>
      </c>
      <c r="D117117" s="1" t="s">
        <v>12233</v>
      </c>
      <c r="E117117" s="2">
        <v>45474</v>
      </c>
      <c r="F117117">
        <v>10575.2</v>
      </c>
      <c r="G117117" s="1" t="s">
        <v>12235</v>
      </c>
    </row>
    <row r="117118" spans="1:7" x14ac:dyDescent="0.3">
      <c r="A117118" s="1" t="s">
        <v>8</v>
      </c>
      <c r="B117118" s="1" t="s">
        <v>30751</v>
      </c>
      <c r="C117118" s="1" t="s">
        <v>62900</v>
      </c>
      <c r="D117118" s="1" t="s">
        <v>6125</v>
      </c>
      <c r="E117118" s="2">
        <v>45474</v>
      </c>
      <c r="F117118">
        <v>56755.900000000009</v>
      </c>
      <c r="G117118" s="1" t="s">
        <v>6127</v>
      </c>
    </row>
    <row r="117119" spans="1:7" x14ac:dyDescent="0.3">
      <c r="A117119" s="1" t="s">
        <v>8</v>
      </c>
      <c r="B117119" s="1" t="s">
        <v>6706</v>
      </c>
      <c r="C117119" s="1" t="s">
        <v>41343</v>
      </c>
      <c r="D117119" s="1" t="s">
        <v>5977</v>
      </c>
      <c r="E117119" s="2">
        <v>45474</v>
      </c>
      <c r="F117119">
        <v>690.1</v>
      </c>
      <c r="G117119" s="1" t="s">
        <v>5979</v>
      </c>
    </row>
    <row r="117120" spans="1:7" x14ac:dyDescent="0.3">
      <c r="A117120" s="1" t="s">
        <v>8</v>
      </c>
      <c r="B117120" s="1" t="s">
        <v>30624</v>
      </c>
      <c r="C117120" s="1" t="s">
        <v>63319</v>
      </c>
      <c r="D117120" s="1" t="s">
        <v>12036</v>
      </c>
      <c r="E117120" s="2">
        <v>45474</v>
      </c>
      <c r="F117120">
        <v>402841.46</v>
      </c>
      <c r="G117120" s="1" t="s">
        <v>12038</v>
      </c>
    </row>
    <row r="117121" spans="1:7" x14ac:dyDescent="0.3">
      <c r="A117121" s="1" t="s">
        <v>8</v>
      </c>
      <c r="B117121" s="1" t="s">
        <v>30362</v>
      </c>
      <c r="C117121" s="1" t="s">
        <v>38101</v>
      </c>
      <c r="D117121" s="1" t="s">
        <v>6143</v>
      </c>
      <c r="E117121" s="2">
        <v>45474</v>
      </c>
      <c r="F117121">
        <v>3133</v>
      </c>
      <c r="G117121" s="1" t="s">
        <v>6145</v>
      </c>
    </row>
    <row r="117122" spans="1:7" x14ac:dyDescent="0.3">
      <c r="A117122" s="1" t="s">
        <v>8</v>
      </c>
      <c r="B117122" s="1" t="s">
        <v>29620</v>
      </c>
      <c r="C117122" s="1" t="s">
        <v>62533</v>
      </c>
      <c r="D117122" s="1" t="s">
        <v>5977</v>
      </c>
      <c r="E117122" s="2">
        <v>45474</v>
      </c>
      <c r="F117122">
        <v>26153.119999999995</v>
      </c>
      <c r="G117122" s="1" t="s">
        <v>5979</v>
      </c>
    </row>
    <row r="117123" spans="1:7" x14ac:dyDescent="0.3">
      <c r="A117123" s="1" t="s">
        <v>8</v>
      </c>
      <c r="B117123" s="1" t="s">
        <v>30783</v>
      </c>
      <c r="C117123" s="1" t="s">
        <v>64018</v>
      </c>
      <c r="D117123" s="1" t="s">
        <v>7618</v>
      </c>
      <c r="E117123" s="2">
        <v>45474</v>
      </c>
      <c r="F117123">
        <v>10507.79</v>
      </c>
      <c r="G117123" s="1" t="s">
        <v>7620</v>
      </c>
    </row>
    <row r="117124" spans="1:7" x14ac:dyDescent="0.3">
      <c r="A117124" s="1" t="s">
        <v>8</v>
      </c>
      <c r="B117124" s="1" t="s">
        <v>29925</v>
      </c>
      <c r="C117124" s="1" t="s">
        <v>62427</v>
      </c>
      <c r="D117124" s="1" t="s">
        <v>6143</v>
      </c>
      <c r="E117124" s="2">
        <v>45474</v>
      </c>
      <c r="F117124">
        <v>31651.65</v>
      </c>
      <c r="G117124" s="1" t="s">
        <v>6145</v>
      </c>
    </row>
    <row r="117125" spans="1:7" x14ac:dyDescent="0.3">
      <c r="A117125" s="1" t="s">
        <v>8</v>
      </c>
      <c r="B117125" s="1" t="s">
        <v>6648</v>
      </c>
      <c r="C117125" s="1" t="s">
        <v>41378</v>
      </c>
      <c r="D117125" s="1" t="s">
        <v>7178</v>
      </c>
      <c r="E117125" s="2">
        <v>45474</v>
      </c>
      <c r="F117125">
        <v>1894.44</v>
      </c>
      <c r="G117125" s="1" t="s">
        <v>7180</v>
      </c>
    </row>
    <row r="117126" spans="1:7" x14ac:dyDescent="0.3">
      <c r="A117126" s="1" t="s">
        <v>8</v>
      </c>
      <c r="B117126" s="1" t="s">
        <v>30460</v>
      </c>
      <c r="C117126" s="1" t="s">
        <v>62721</v>
      </c>
      <c r="D117126" s="1" t="s">
        <v>6010</v>
      </c>
      <c r="E117126" s="2">
        <v>45474</v>
      </c>
      <c r="F117126">
        <v>15777.42</v>
      </c>
      <c r="G117126" s="1" t="s">
        <v>6012</v>
      </c>
    </row>
    <row r="117127" spans="1:7" x14ac:dyDescent="0.3">
      <c r="A117127" s="1" t="s">
        <v>8</v>
      </c>
      <c r="B117127" s="1" t="s">
        <v>31780</v>
      </c>
      <c r="C117127" s="1" t="s">
        <v>62503</v>
      </c>
      <c r="D117127" s="1" t="s">
        <v>7618</v>
      </c>
      <c r="E117127" s="2">
        <v>45474</v>
      </c>
      <c r="F117127">
        <v>21645.339999999997</v>
      </c>
      <c r="G117127" s="1" t="s">
        <v>7620</v>
      </c>
    </row>
    <row r="117128" spans="1:7" x14ac:dyDescent="0.3">
      <c r="A117128" s="1" t="s">
        <v>8</v>
      </c>
      <c r="B117128" s="1" t="s">
        <v>30112</v>
      </c>
      <c r="C117128" s="1" t="s">
        <v>63667</v>
      </c>
      <c r="D117128" s="1" t="s">
        <v>6014</v>
      </c>
      <c r="E117128" s="2">
        <v>45474</v>
      </c>
      <c r="F117128">
        <v>3822.66</v>
      </c>
      <c r="G117128" s="1" t="s">
        <v>6016</v>
      </c>
    </row>
    <row r="117129" spans="1:7" x14ac:dyDescent="0.3">
      <c r="A117129" s="1" t="s">
        <v>8</v>
      </c>
      <c r="B117129" s="1" t="s">
        <v>31416</v>
      </c>
      <c r="C117129" s="1" t="s">
        <v>63567</v>
      </c>
      <c r="D117129" s="1" t="s">
        <v>6014</v>
      </c>
      <c r="E117129" s="2">
        <v>45474</v>
      </c>
      <c r="F117129">
        <v>2548.44</v>
      </c>
      <c r="G117129" s="1" t="s">
        <v>6016</v>
      </c>
    </row>
    <row r="117130" spans="1:7" x14ac:dyDescent="0.3">
      <c r="A117130" s="1" t="s">
        <v>8</v>
      </c>
      <c r="B117130" s="1" t="s">
        <v>29505</v>
      </c>
      <c r="C117130" s="1" t="s">
        <v>62573</v>
      </c>
      <c r="D117130" s="1" t="s">
        <v>5977</v>
      </c>
      <c r="E117130" s="2">
        <v>45474</v>
      </c>
      <c r="F117130">
        <v>37664.94</v>
      </c>
      <c r="G117130" s="1" t="s">
        <v>5979</v>
      </c>
    </row>
    <row r="117131" spans="1:7" x14ac:dyDescent="0.3">
      <c r="A117131" s="1" t="s">
        <v>8</v>
      </c>
      <c r="B117131" s="1" t="s">
        <v>32226</v>
      </c>
      <c r="C117131" s="1" t="s">
        <v>63253</v>
      </c>
      <c r="D117131" s="1" t="s">
        <v>6135</v>
      </c>
      <c r="E117131" s="2">
        <v>45474</v>
      </c>
      <c r="F117131">
        <v>52387.930000000008</v>
      </c>
      <c r="G117131" s="1" t="s">
        <v>6137</v>
      </c>
    </row>
    <row r="117132" spans="1:7" x14ac:dyDescent="0.3">
      <c r="A117132" s="1" t="s">
        <v>8</v>
      </c>
      <c r="B117132" s="1" t="s">
        <v>31228</v>
      </c>
      <c r="C117132" s="1" t="s">
        <v>65431</v>
      </c>
      <c r="D117132" s="1" t="s">
        <v>5986</v>
      </c>
      <c r="E117132" s="2">
        <v>45474</v>
      </c>
      <c r="F117132">
        <v>7791.5</v>
      </c>
      <c r="G117132" s="1" t="s">
        <v>5988</v>
      </c>
    </row>
    <row r="117133" spans="1:7" x14ac:dyDescent="0.3">
      <c r="A117133" s="1" t="s">
        <v>8</v>
      </c>
      <c r="B117133" s="1" t="s">
        <v>31957</v>
      </c>
      <c r="C117133" s="1" t="s">
        <v>66079</v>
      </c>
      <c r="D117133" s="1" t="s">
        <v>6358</v>
      </c>
      <c r="E117133" s="2">
        <v>45474</v>
      </c>
      <c r="F117133">
        <v>7832.5</v>
      </c>
      <c r="G117133" s="1" t="s">
        <v>6360</v>
      </c>
    </row>
    <row r="117134" spans="1:7" x14ac:dyDescent="0.3">
      <c r="A117134" s="1" t="s">
        <v>8</v>
      </c>
      <c r="B117134" s="1" t="s">
        <v>30428</v>
      </c>
      <c r="C117134" s="1" t="s">
        <v>64430</v>
      </c>
      <c r="D117134" s="1" t="s">
        <v>5968</v>
      </c>
      <c r="E117134" s="2">
        <v>45474</v>
      </c>
      <c r="F117134">
        <v>2658.12</v>
      </c>
      <c r="G117134" s="1" t="s">
        <v>5970</v>
      </c>
    </row>
    <row r="117135" spans="1:7" x14ac:dyDescent="0.3">
      <c r="A117135" s="1" t="s">
        <v>8</v>
      </c>
      <c r="B117135" s="1" t="s">
        <v>30255</v>
      </c>
      <c r="C117135" s="1" t="s">
        <v>64721</v>
      </c>
      <c r="D117135" s="1" t="s">
        <v>6868</v>
      </c>
      <c r="E117135" s="2">
        <v>45474</v>
      </c>
      <c r="F117135">
        <v>158225.41</v>
      </c>
      <c r="G117135" s="1" t="s">
        <v>6870</v>
      </c>
    </row>
    <row r="117136" spans="1:7" x14ac:dyDescent="0.3">
      <c r="A117136" s="1" t="s">
        <v>8</v>
      </c>
      <c r="B117136" s="1" t="s">
        <v>30118</v>
      </c>
      <c r="C117136" s="1" t="s">
        <v>63988</v>
      </c>
      <c r="D117136" s="1" t="s">
        <v>11980</v>
      </c>
      <c r="E117136" s="2">
        <v>45474</v>
      </c>
      <c r="F117136">
        <v>522.27110000000005</v>
      </c>
      <c r="G117136" s="1" t="s">
        <v>11982</v>
      </c>
    </row>
    <row r="117137" spans="1:7" x14ac:dyDescent="0.3">
      <c r="A117137" s="1" t="s">
        <v>8</v>
      </c>
      <c r="B117137" s="1" t="s">
        <v>29655</v>
      </c>
      <c r="C117137" s="1" t="s">
        <v>63468</v>
      </c>
      <c r="D117137" s="1" t="s">
        <v>6362</v>
      </c>
      <c r="E117137" s="2">
        <v>45474</v>
      </c>
      <c r="F117137">
        <v>14035.07</v>
      </c>
      <c r="G117137" s="1" t="s">
        <v>6364</v>
      </c>
    </row>
    <row r="117138" spans="1:7" x14ac:dyDescent="0.3">
      <c r="A117138" s="1" t="s">
        <v>8</v>
      </c>
      <c r="B117138" s="1" t="s">
        <v>30803</v>
      </c>
      <c r="C117138" s="1" t="s">
        <v>64421</v>
      </c>
      <c r="D117138" s="1" t="s">
        <v>7064</v>
      </c>
      <c r="E117138" s="2">
        <v>45474</v>
      </c>
      <c r="F117138">
        <v>17628.64</v>
      </c>
      <c r="G117138" s="1" t="s">
        <v>7066</v>
      </c>
    </row>
    <row r="117139" spans="1:7" x14ac:dyDescent="0.3">
      <c r="A117139" s="1" t="s">
        <v>8</v>
      </c>
      <c r="B117139" s="1" t="s">
        <v>11976</v>
      </c>
      <c r="C117139" s="1" t="s">
        <v>41028</v>
      </c>
      <c r="D117139" s="1" t="s">
        <v>7178</v>
      </c>
      <c r="E117139" s="2">
        <v>45474</v>
      </c>
      <c r="F117139">
        <v>31268.5</v>
      </c>
      <c r="G117139" s="1" t="s">
        <v>7180</v>
      </c>
    </row>
    <row r="117140" spans="1:7" x14ac:dyDescent="0.3">
      <c r="A117140" s="1" t="s">
        <v>8</v>
      </c>
      <c r="B117140" s="1" t="s">
        <v>12196</v>
      </c>
      <c r="C117140" s="1" t="s">
        <v>63838</v>
      </c>
      <c r="D117140" s="1" t="s">
        <v>12020</v>
      </c>
      <c r="E117140" s="2">
        <v>45474</v>
      </c>
      <c r="F117140">
        <v>48866.54</v>
      </c>
      <c r="G117140" s="1" t="s">
        <v>12022</v>
      </c>
    </row>
    <row r="117141" spans="1:7" x14ac:dyDescent="0.3">
      <c r="A117141" s="1" t="s">
        <v>8</v>
      </c>
      <c r="B117141" s="1" t="s">
        <v>7550</v>
      </c>
      <c r="C117141" s="1" t="s">
        <v>42378</v>
      </c>
      <c r="D117141" s="1" t="s">
        <v>7399</v>
      </c>
      <c r="E117141" s="2">
        <v>45474</v>
      </c>
      <c r="F117141">
        <v>674.62</v>
      </c>
      <c r="G117141" s="1" t="s">
        <v>7401</v>
      </c>
    </row>
    <row r="117142" spans="1:7" x14ac:dyDescent="0.3">
      <c r="A117142" s="1" t="s">
        <v>8</v>
      </c>
      <c r="B117142" s="1" t="s">
        <v>12290</v>
      </c>
      <c r="C117142" s="1" t="s">
        <v>62411</v>
      </c>
      <c r="D117142" s="1" t="s">
        <v>5968</v>
      </c>
      <c r="E117142" s="2">
        <v>45474</v>
      </c>
      <c r="F117142">
        <v>11278.8</v>
      </c>
      <c r="G117142" s="1" t="s">
        <v>5970</v>
      </c>
    </row>
    <row r="117143" spans="1:7" x14ac:dyDescent="0.3">
      <c r="A117143" s="1" t="s">
        <v>8</v>
      </c>
      <c r="B117143" s="1" t="s">
        <v>32145</v>
      </c>
      <c r="C117143" s="1" t="s">
        <v>66674</v>
      </c>
      <c r="D117143" s="1" t="s">
        <v>7274</v>
      </c>
      <c r="E117143" s="2">
        <v>45474</v>
      </c>
      <c r="F117143">
        <v>4699.5</v>
      </c>
      <c r="G117143" s="1" t="s">
        <v>7276</v>
      </c>
    </row>
    <row r="117144" spans="1:7" x14ac:dyDescent="0.3">
      <c r="A117144" s="1" t="s">
        <v>8</v>
      </c>
      <c r="B117144" s="1" t="s">
        <v>29856</v>
      </c>
      <c r="C117144" s="1" t="s">
        <v>41004</v>
      </c>
      <c r="D117144" s="1" t="s">
        <v>6298</v>
      </c>
      <c r="E117144" s="2">
        <v>45474</v>
      </c>
      <c r="F117144">
        <v>15327.869999999999</v>
      </c>
      <c r="G117144" s="1" t="s">
        <v>6300</v>
      </c>
    </row>
    <row r="117145" spans="1:7" x14ac:dyDescent="0.3">
      <c r="A117145" s="1" t="s">
        <v>8</v>
      </c>
      <c r="B117145" s="1" t="s">
        <v>401</v>
      </c>
      <c r="C117145" s="1" t="s">
        <v>36762</v>
      </c>
      <c r="D117145" s="1" t="s">
        <v>7399</v>
      </c>
      <c r="E117145" s="2">
        <v>45474</v>
      </c>
      <c r="F117145">
        <v>-17.330000000000041</v>
      </c>
      <c r="G117145" s="1" t="s">
        <v>7401</v>
      </c>
    </row>
    <row r="117146" spans="1:7" x14ac:dyDescent="0.3">
      <c r="A117146" s="1" t="s">
        <v>8</v>
      </c>
      <c r="B117146" s="1" t="s">
        <v>30388</v>
      </c>
      <c r="C117146" s="1" t="s">
        <v>64325</v>
      </c>
      <c r="D117146" s="1" t="s">
        <v>11980</v>
      </c>
      <c r="E117146" s="2">
        <v>45474</v>
      </c>
      <c r="F117146">
        <v>120700.66</v>
      </c>
      <c r="G117146" s="1" t="s">
        <v>11982</v>
      </c>
    </row>
    <row r="117147" spans="1:7" x14ac:dyDescent="0.3">
      <c r="A117147" s="1" t="s">
        <v>8</v>
      </c>
      <c r="B117147" s="1" t="s">
        <v>30589</v>
      </c>
      <c r="C117147" s="1" t="s">
        <v>63125</v>
      </c>
      <c r="D117147" s="1" t="s">
        <v>7178</v>
      </c>
      <c r="E117147" s="2">
        <v>45474</v>
      </c>
      <c r="F117147">
        <v>54290.11</v>
      </c>
      <c r="G117147" s="1" t="s">
        <v>7180</v>
      </c>
    </row>
    <row r="117148" spans="1:7" x14ac:dyDescent="0.3">
      <c r="A117148" s="1" t="s">
        <v>8</v>
      </c>
      <c r="B117148" s="1" t="s">
        <v>12333</v>
      </c>
      <c r="C117148" s="1" t="s">
        <v>65397</v>
      </c>
      <c r="D117148" s="1" t="s">
        <v>11980</v>
      </c>
      <c r="E117148" s="2">
        <v>45474</v>
      </c>
      <c r="F117148">
        <v>4355.66</v>
      </c>
      <c r="G117148" s="1" t="s">
        <v>11982</v>
      </c>
    </row>
    <row r="117149" spans="1:7" x14ac:dyDescent="0.3">
      <c r="A117149" s="1" t="s">
        <v>8</v>
      </c>
      <c r="B117149" s="1" t="s">
        <v>2362</v>
      </c>
      <c r="C117149" s="1" t="s">
        <v>37335</v>
      </c>
      <c r="D117149" s="1" t="s">
        <v>7064</v>
      </c>
      <c r="E117149" s="2">
        <v>45474</v>
      </c>
      <c r="F117149">
        <v>1380.2</v>
      </c>
      <c r="G117149" s="1" t="s">
        <v>7066</v>
      </c>
    </row>
    <row r="117150" spans="1:7" x14ac:dyDescent="0.3">
      <c r="A117150" s="1" t="s">
        <v>8</v>
      </c>
      <c r="B117150" s="1" t="s">
        <v>69691</v>
      </c>
      <c r="C117150" s="1" t="s">
        <v>69692</v>
      </c>
      <c r="D117150" s="1" t="s">
        <v>5965</v>
      </c>
      <c r="E117150" s="2">
        <v>45474</v>
      </c>
      <c r="F117150">
        <v>3112.5</v>
      </c>
      <c r="G117150" s="1" t="s">
        <v>5967</v>
      </c>
    </row>
    <row r="117151" spans="1:7" x14ac:dyDescent="0.3">
      <c r="A117151" s="1" t="s">
        <v>8</v>
      </c>
      <c r="B117151" s="1" t="s">
        <v>6624</v>
      </c>
      <c r="C117151" s="1" t="s">
        <v>41560</v>
      </c>
      <c r="D117151" s="1" t="s">
        <v>5986</v>
      </c>
      <c r="E117151" s="2">
        <v>45474</v>
      </c>
      <c r="F117151">
        <v>2072.15</v>
      </c>
      <c r="G117151" s="1" t="s">
        <v>5988</v>
      </c>
    </row>
    <row r="117152" spans="1:7" x14ac:dyDescent="0.3">
      <c r="A117152" s="1" t="s">
        <v>8</v>
      </c>
      <c r="B117152" s="1" t="s">
        <v>29981</v>
      </c>
      <c r="C117152" s="1" t="s">
        <v>62439</v>
      </c>
      <c r="D117152" s="1" t="s">
        <v>5980</v>
      </c>
      <c r="E117152" s="2">
        <v>45474</v>
      </c>
      <c r="F117152">
        <v>110089.105</v>
      </c>
      <c r="G117152" s="1" t="s">
        <v>5982</v>
      </c>
    </row>
    <row r="117153" spans="1:7" x14ac:dyDescent="0.3">
      <c r="A117153" s="1" t="s">
        <v>8</v>
      </c>
      <c r="B117153" s="1" t="s">
        <v>29603</v>
      </c>
      <c r="C117153" s="1" t="s">
        <v>63344</v>
      </c>
      <c r="D117153" s="1" t="s">
        <v>5980</v>
      </c>
      <c r="E117153" s="2">
        <v>45474</v>
      </c>
      <c r="F117153">
        <v>100874.55</v>
      </c>
      <c r="G117153" s="1" t="s">
        <v>5982</v>
      </c>
    </row>
    <row r="117154" spans="1:7" x14ac:dyDescent="0.3">
      <c r="A117154" s="1" t="s">
        <v>8</v>
      </c>
      <c r="B117154" s="1" t="s">
        <v>12274</v>
      </c>
      <c r="C117154" s="1" t="s">
        <v>63995</v>
      </c>
      <c r="D117154" s="1" t="s">
        <v>6917</v>
      </c>
      <c r="E117154" s="2">
        <v>45474</v>
      </c>
      <c r="F117154">
        <v>69411.7</v>
      </c>
      <c r="G117154" s="1" t="s">
        <v>6919</v>
      </c>
    </row>
    <row r="117155" spans="1:7" x14ac:dyDescent="0.3">
      <c r="A117155" s="1" t="s">
        <v>8</v>
      </c>
      <c r="B117155" s="1" t="s">
        <v>30794</v>
      </c>
      <c r="C117155" s="1" t="s">
        <v>64638</v>
      </c>
      <c r="D117155" s="1" t="s">
        <v>5986</v>
      </c>
      <c r="E117155" s="2">
        <v>45474</v>
      </c>
      <c r="F117155">
        <v>100812.79000000001</v>
      </c>
      <c r="G117155" s="1" t="s">
        <v>5988</v>
      </c>
    </row>
    <row r="117156" spans="1:7" x14ac:dyDescent="0.3">
      <c r="A117156" s="1" t="s">
        <v>8</v>
      </c>
      <c r="B117156" s="1" t="s">
        <v>31377</v>
      </c>
      <c r="C117156" s="1" t="s">
        <v>63556</v>
      </c>
      <c r="D117156" s="1" t="s">
        <v>6030</v>
      </c>
      <c r="E117156" s="2">
        <v>45474</v>
      </c>
      <c r="F117156">
        <v>4530.9000000000005</v>
      </c>
      <c r="G117156" s="1" t="s">
        <v>6032</v>
      </c>
    </row>
    <row r="117157" spans="1:7" x14ac:dyDescent="0.3">
      <c r="A117157" s="1" t="s">
        <v>8</v>
      </c>
      <c r="B117157" s="1" t="s">
        <v>31711</v>
      </c>
      <c r="C117157" s="1" t="s">
        <v>63597</v>
      </c>
      <c r="D117157" s="1" t="s">
        <v>6667</v>
      </c>
      <c r="E117157" s="2">
        <v>45474</v>
      </c>
      <c r="F117157">
        <v>38542.980000000003</v>
      </c>
      <c r="G117157" s="1" t="s">
        <v>6669</v>
      </c>
    </row>
    <row r="117158" spans="1:7" x14ac:dyDescent="0.3">
      <c r="A117158" s="1" t="s">
        <v>8</v>
      </c>
      <c r="B117158" s="1" t="s">
        <v>30149</v>
      </c>
      <c r="C117158" s="1" t="s">
        <v>63200</v>
      </c>
      <c r="D117158" s="1" t="s">
        <v>5986</v>
      </c>
      <c r="E117158" s="2">
        <v>45474</v>
      </c>
      <c r="F117158">
        <v>145407.18</v>
      </c>
      <c r="G117158" s="1" t="s">
        <v>5988</v>
      </c>
    </row>
    <row r="117159" spans="1:7" x14ac:dyDescent="0.3">
      <c r="A117159" s="1" t="s">
        <v>8</v>
      </c>
      <c r="B117159" s="1" t="s">
        <v>3011</v>
      </c>
      <c r="C117159" s="1" t="s">
        <v>41784</v>
      </c>
      <c r="D117159" s="1" t="s">
        <v>6039</v>
      </c>
      <c r="E117159" s="2">
        <v>45474</v>
      </c>
      <c r="F117159">
        <v>690.1</v>
      </c>
      <c r="G117159" s="1" t="s">
        <v>6041</v>
      </c>
    </row>
    <row r="117160" spans="1:7" x14ac:dyDescent="0.3">
      <c r="A117160" s="1" t="s">
        <v>8</v>
      </c>
      <c r="B117160" s="1" t="s">
        <v>30956</v>
      </c>
      <c r="C117160" s="1" t="s">
        <v>63811</v>
      </c>
      <c r="D117160" s="1" t="s">
        <v>5977</v>
      </c>
      <c r="E117160" s="2">
        <v>45474</v>
      </c>
      <c r="F117160">
        <v>2713.96</v>
      </c>
      <c r="G117160" s="1" t="s">
        <v>5979</v>
      </c>
    </row>
    <row r="117161" spans="1:7" x14ac:dyDescent="0.3">
      <c r="A117161" s="1" t="s">
        <v>8</v>
      </c>
      <c r="B117161" s="1" t="s">
        <v>31573</v>
      </c>
      <c r="C117161" s="1" t="s">
        <v>65015</v>
      </c>
      <c r="D117161" s="1" t="s">
        <v>6298</v>
      </c>
      <c r="E117161" s="2">
        <v>45474</v>
      </c>
      <c r="F117161">
        <v>132710.82</v>
      </c>
      <c r="G117161" s="1" t="s">
        <v>6300</v>
      </c>
    </row>
    <row r="117162" spans="1:7" x14ac:dyDescent="0.3">
      <c r="A117162" s="1" t="s">
        <v>8</v>
      </c>
      <c r="B117162" s="1" t="s">
        <v>2949</v>
      </c>
      <c r="C117162" s="1" t="s">
        <v>41672</v>
      </c>
      <c r="D117162" s="1" t="s">
        <v>5968</v>
      </c>
      <c r="E117162" s="2">
        <v>45474</v>
      </c>
      <c r="F117162">
        <v>4140.6000000000004</v>
      </c>
      <c r="G117162" s="1" t="s">
        <v>5970</v>
      </c>
    </row>
    <row r="117163" spans="1:7" x14ac:dyDescent="0.3">
      <c r="A117163" s="1" t="s">
        <v>8</v>
      </c>
      <c r="B117163" s="1" t="s">
        <v>31093</v>
      </c>
      <c r="C117163" s="1" t="s">
        <v>67124</v>
      </c>
      <c r="D117163" s="1" t="s">
        <v>3113</v>
      </c>
      <c r="E117163" s="2">
        <v>45474</v>
      </c>
      <c r="F117163">
        <v>-5785.7849999999999</v>
      </c>
      <c r="G117163" s="1" t="s">
        <v>3114</v>
      </c>
    </row>
    <row r="117164" spans="1:7" x14ac:dyDescent="0.3">
      <c r="A117164" s="1" t="s">
        <v>8</v>
      </c>
      <c r="B117164" s="1" t="s">
        <v>30648</v>
      </c>
      <c r="C117164" s="1" t="s">
        <v>62914</v>
      </c>
      <c r="D117164" s="1" t="s">
        <v>12101</v>
      </c>
      <c r="E117164" s="2">
        <v>45474</v>
      </c>
      <c r="F117164">
        <v>14713.764999999999</v>
      </c>
      <c r="G117164" s="1" t="s">
        <v>12103</v>
      </c>
    </row>
    <row r="117165" spans="1:7" x14ac:dyDescent="0.3">
      <c r="A117165" s="1" t="s">
        <v>8</v>
      </c>
      <c r="B117165" s="1" t="s">
        <v>31285</v>
      </c>
      <c r="C117165" s="1" t="s">
        <v>64492</v>
      </c>
      <c r="D117165" s="1" t="s">
        <v>6223</v>
      </c>
      <c r="E117165" s="2">
        <v>45474</v>
      </c>
      <c r="F117165">
        <v>19882.929999999997</v>
      </c>
      <c r="G117165" s="1" t="s">
        <v>6225</v>
      </c>
    </row>
    <row r="117166" spans="1:7" x14ac:dyDescent="0.3">
      <c r="A117166" s="1" t="s">
        <v>8</v>
      </c>
      <c r="B117166" s="1" t="s">
        <v>539</v>
      </c>
      <c r="C117166" s="1" t="s">
        <v>36853</v>
      </c>
      <c r="D117166" s="1" t="s">
        <v>6045</v>
      </c>
      <c r="E117166" s="2">
        <v>45474</v>
      </c>
      <c r="F117166">
        <v>580.77</v>
      </c>
      <c r="G117166" s="1" t="s">
        <v>6047</v>
      </c>
    </row>
    <row r="117167" spans="1:7" x14ac:dyDescent="0.3">
      <c r="A117167" s="1" t="s">
        <v>8</v>
      </c>
      <c r="B117167" s="1" t="s">
        <v>29761</v>
      </c>
      <c r="C117167" s="1" t="s">
        <v>62547</v>
      </c>
      <c r="D117167" s="1" t="s">
        <v>6088</v>
      </c>
      <c r="E117167" s="2">
        <v>45474</v>
      </c>
      <c r="F117167">
        <v>45445.08</v>
      </c>
      <c r="G117167" s="1" t="s">
        <v>6090</v>
      </c>
    </row>
    <row r="117168" spans="1:7" x14ac:dyDescent="0.3">
      <c r="A117168" s="1" t="s">
        <v>8</v>
      </c>
      <c r="B117168" s="1" t="s">
        <v>3011</v>
      </c>
      <c r="C117168" s="1" t="s">
        <v>41784</v>
      </c>
      <c r="D117168" s="1" t="s">
        <v>6093</v>
      </c>
      <c r="E117168" s="2">
        <v>45474</v>
      </c>
      <c r="F117168">
        <v>1304.25</v>
      </c>
      <c r="G117168" s="1" t="s">
        <v>6095</v>
      </c>
    </row>
    <row r="117169" spans="1:7" x14ac:dyDescent="0.3">
      <c r="A117169" s="1" t="s">
        <v>8</v>
      </c>
      <c r="B117169" s="1" t="s">
        <v>29987</v>
      </c>
      <c r="C117169" s="1" t="s">
        <v>66873</v>
      </c>
      <c r="D117169" s="1" t="s">
        <v>6045</v>
      </c>
      <c r="E117169" s="2">
        <v>45474</v>
      </c>
      <c r="F117169">
        <v>87243.430000000008</v>
      </c>
      <c r="G117169" s="1" t="s">
        <v>6047</v>
      </c>
    </row>
    <row r="117170" spans="1:7" x14ac:dyDescent="0.3">
      <c r="A117170" s="1" t="s">
        <v>8</v>
      </c>
      <c r="B117170" s="1" t="s">
        <v>30680</v>
      </c>
      <c r="C117170" s="1" t="s">
        <v>63158</v>
      </c>
      <c r="D117170" s="1" t="s">
        <v>6088</v>
      </c>
      <c r="E117170" s="2">
        <v>45474</v>
      </c>
      <c r="F117170">
        <v>15558.85</v>
      </c>
      <c r="G117170" s="1" t="s">
        <v>6090</v>
      </c>
    </row>
    <row r="117171" spans="1:7" x14ac:dyDescent="0.3">
      <c r="A117171" s="1" t="s">
        <v>8</v>
      </c>
      <c r="B117171" s="1" t="s">
        <v>6186</v>
      </c>
      <c r="C117171" s="1" t="s">
        <v>41423</v>
      </c>
      <c r="D117171" s="1" t="s">
        <v>6093</v>
      </c>
      <c r="E117171" s="2">
        <v>45474</v>
      </c>
      <c r="F117171">
        <v>17097.599999999999</v>
      </c>
      <c r="G117171" s="1" t="s">
        <v>6095</v>
      </c>
    </row>
    <row r="117172" spans="1:7" x14ac:dyDescent="0.3">
      <c r="A117172" s="1" t="s">
        <v>8</v>
      </c>
      <c r="B117172" s="1" t="s">
        <v>30068</v>
      </c>
      <c r="C117172" s="1" t="s">
        <v>62933</v>
      </c>
      <c r="D117172" s="1" t="s">
        <v>6386</v>
      </c>
      <c r="E117172" s="2">
        <v>45474</v>
      </c>
      <c r="F117172">
        <v>47310.32</v>
      </c>
      <c r="G117172" s="1" t="s">
        <v>6388</v>
      </c>
    </row>
    <row r="117173" spans="1:7" x14ac:dyDescent="0.3">
      <c r="A117173" s="1" t="s">
        <v>8</v>
      </c>
      <c r="B117173" s="1" t="s">
        <v>30705</v>
      </c>
      <c r="C117173" s="1" t="s">
        <v>64852</v>
      </c>
      <c r="D117173" s="1" t="s">
        <v>6162</v>
      </c>
      <c r="E117173" s="2">
        <v>45474</v>
      </c>
      <c r="F117173">
        <v>24157.25</v>
      </c>
      <c r="G117173" s="1" t="s">
        <v>6164</v>
      </c>
    </row>
    <row r="117174" spans="1:7" x14ac:dyDescent="0.3">
      <c r="A117174" s="1" t="s">
        <v>8</v>
      </c>
      <c r="B117174" s="1" t="s">
        <v>29671</v>
      </c>
      <c r="C117174" s="1" t="s">
        <v>64971</v>
      </c>
      <c r="D117174" s="1" t="s">
        <v>6302</v>
      </c>
      <c r="E117174" s="2">
        <v>45474</v>
      </c>
      <c r="F117174">
        <v>4553.4999999999991</v>
      </c>
      <c r="G117174" s="1" t="s">
        <v>6304</v>
      </c>
    </row>
    <row r="117175" spans="1:7" x14ac:dyDescent="0.3">
      <c r="A117175" s="1" t="s">
        <v>8</v>
      </c>
      <c r="B117175" s="1" t="s">
        <v>31768</v>
      </c>
      <c r="C117175" s="1" t="s">
        <v>64388</v>
      </c>
      <c r="D117175" s="1" t="s">
        <v>6632</v>
      </c>
      <c r="E117175" s="2">
        <v>45474</v>
      </c>
      <c r="F117175">
        <v>7861.4600000000009</v>
      </c>
      <c r="G117175" s="1" t="s">
        <v>6634</v>
      </c>
    </row>
    <row r="117176" spans="1:7" x14ac:dyDescent="0.3">
      <c r="A117176" s="1" t="s">
        <v>8</v>
      </c>
      <c r="B117176" s="1" t="s">
        <v>31331</v>
      </c>
      <c r="C117176" s="1" t="s">
        <v>67176</v>
      </c>
      <c r="D117176" s="1" t="s">
        <v>6632</v>
      </c>
      <c r="E117176" s="2">
        <v>45474</v>
      </c>
      <c r="F117176">
        <v>10274.370000000001</v>
      </c>
      <c r="G117176" s="1" t="s">
        <v>6634</v>
      </c>
    </row>
    <row r="117177" spans="1:7" x14ac:dyDescent="0.3">
      <c r="A117177" s="1" t="s">
        <v>8</v>
      </c>
      <c r="B117177" s="1" t="s">
        <v>31585</v>
      </c>
      <c r="C117177" s="1" t="s">
        <v>63862</v>
      </c>
      <c r="D117177" s="1" t="s">
        <v>6583</v>
      </c>
      <c r="E117177" s="2">
        <v>45474</v>
      </c>
      <c r="F117177">
        <v>5195.43</v>
      </c>
      <c r="G117177" s="1" t="s">
        <v>6585</v>
      </c>
    </row>
    <row r="117178" spans="1:7" x14ac:dyDescent="0.3">
      <c r="A117178" s="1" t="s">
        <v>8</v>
      </c>
      <c r="B117178" s="1" t="s">
        <v>30256</v>
      </c>
      <c r="C117178" s="1" t="s">
        <v>66971</v>
      </c>
      <c r="D117178" s="1" t="s">
        <v>6048</v>
      </c>
      <c r="E117178" s="2">
        <v>45474</v>
      </c>
      <c r="F117178">
        <v>2608.5100000000002</v>
      </c>
      <c r="G117178" s="1" t="s">
        <v>6050</v>
      </c>
    </row>
    <row r="117179" spans="1:7" x14ac:dyDescent="0.3">
      <c r="A117179" s="1" t="s">
        <v>8</v>
      </c>
      <c r="B117179" s="1" t="s">
        <v>1347</v>
      </c>
      <c r="C117179" s="1" t="s">
        <v>36757</v>
      </c>
      <c r="D117179" s="1" t="s">
        <v>6209</v>
      </c>
      <c r="E117179" s="2">
        <v>45474</v>
      </c>
      <c r="F117179">
        <v>4305.9400000000005</v>
      </c>
      <c r="G117179" s="1" t="s">
        <v>6211</v>
      </c>
    </row>
    <row r="117180" spans="1:7" x14ac:dyDescent="0.3">
      <c r="A117180" s="1" t="s">
        <v>8</v>
      </c>
      <c r="B117180" s="1" t="s">
        <v>30253</v>
      </c>
      <c r="C117180" s="1" t="s">
        <v>64523</v>
      </c>
      <c r="D117180" s="1" t="s">
        <v>6386</v>
      </c>
      <c r="E117180" s="2">
        <v>45474</v>
      </c>
      <c r="F117180">
        <v>16108.7</v>
      </c>
      <c r="G117180" s="1" t="s">
        <v>6388</v>
      </c>
    </row>
    <row r="117181" spans="1:7" x14ac:dyDescent="0.3">
      <c r="A117181" s="1" t="s">
        <v>8</v>
      </c>
      <c r="B117181" s="1" t="s">
        <v>32225</v>
      </c>
      <c r="C117181" s="1" t="s">
        <v>65121</v>
      </c>
      <c r="D117181" s="1" t="s">
        <v>6358</v>
      </c>
      <c r="E117181" s="2">
        <v>45474</v>
      </c>
      <c r="F117181">
        <v>6471.12</v>
      </c>
      <c r="G117181" s="1" t="s">
        <v>6360</v>
      </c>
    </row>
    <row r="117182" spans="1:7" x14ac:dyDescent="0.3">
      <c r="A117182" s="1" t="s">
        <v>8</v>
      </c>
      <c r="B117182" s="1" t="s">
        <v>31763</v>
      </c>
      <c r="C117182" s="1" t="s">
        <v>63032</v>
      </c>
      <c r="D117182" s="1" t="s">
        <v>6209</v>
      </c>
      <c r="E117182" s="2">
        <v>45474</v>
      </c>
      <c r="F117182">
        <v>20528.340000000004</v>
      </c>
      <c r="G117182" s="1" t="s">
        <v>6211</v>
      </c>
    </row>
    <row r="117183" spans="1:7" x14ac:dyDescent="0.3">
      <c r="A117183" s="1" t="s">
        <v>8</v>
      </c>
      <c r="B117183" s="1" t="s">
        <v>31896</v>
      </c>
      <c r="C117183" s="1" t="s">
        <v>63038</v>
      </c>
      <c r="D117183" s="1" t="s">
        <v>6213</v>
      </c>
      <c r="E117183" s="2">
        <v>45474</v>
      </c>
      <c r="F117183">
        <v>9866.36</v>
      </c>
      <c r="G117183" s="1" t="s">
        <v>6215</v>
      </c>
    </row>
    <row r="117184" spans="1:7" x14ac:dyDescent="0.3">
      <c r="A117184" s="1" t="s">
        <v>8</v>
      </c>
      <c r="B117184" s="1" t="s">
        <v>30709</v>
      </c>
      <c r="C117184" s="1" t="s">
        <v>63522</v>
      </c>
      <c r="D117184" s="1" t="s">
        <v>6334</v>
      </c>
      <c r="E117184" s="2">
        <v>45474</v>
      </c>
      <c r="F117184">
        <v>27939.559999999998</v>
      </c>
      <c r="G117184" s="1" t="s">
        <v>6336</v>
      </c>
    </row>
    <row r="117185" spans="1:7" x14ac:dyDescent="0.3">
      <c r="A117185" s="1" t="s">
        <v>8</v>
      </c>
      <c r="B117185" s="1" t="s">
        <v>30903</v>
      </c>
      <c r="C117185" s="1" t="s">
        <v>63515</v>
      </c>
      <c r="D117185" s="1" t="s">
        <v>12241</v>
      </c>
      <c r="E117185" s="2">
        <v>45474</v>
      </c>
      <c r="F117185">
        <v>51959.02</v>
      </c>
      <c r="G117185" s="1" t="s">
        <v>12243</v>
      </c>
    </row>
    <row r="117186" spans="1:7" x14ac:dyDescent="0.3">
      <c r="A117186" s="1" t="s">
        <v>8</v>
      </c>
      <c r="B117186" s="1" t="s">
        <v>669</v>
      </c>
      <c r="C117186" s="1" t="s">
        <v>38686</v>
      </c>
      <c r="D117186" s="1" t="s">
        <v>6042</v>
      </c>
      <c r="E117186" s="2">
        <v>45474</v>
      </c>
      <c r="F117186">
        <v>25550.449999999997</v>
      </c>
      <c r="G117186" s="1" t="s">
        <v>6044</v>
      </c>
    </row>
    <row r="117187" spans="1:7" x14ac:dyDescent="0.3">
      <c r="A117187" s="1" t="s">
        <v>8</v>
      </c>
      <c r="B117187" s="1" t="s">
        <v>32748</v>
      </c>
      <c r="C117187" s="1" t="s">
        <v>66626</v>
      </c>
      <c r="D117187" s="1" t="s">
        <v>6632</v>
      </c>
      <c r="E117187" s="2">
        <v>45474</v>
      </c>
      <c r="F117187">
        <v>5411.97</v>
      </c>
      <c r="G117187" s="1" t="s">
        <v>6634</v>
      </c>
    </row>
    <row r="117188" spans="1:7" x14ac:dyDescent="0.3">
      <c r="A117188" s="1" t="s">
        <v>8</v>
      </c>
      <c r="B117188" s="1" t="s">
        <v>31572</v>
      </c>
      <c r="C117188" s="1" t="s">
        <v>64710</v>
      </c>
      <c r="D117188" s="1" t="s">
        <v>6213</v>
      </c>
      <c r="E117188" s="2">
        <v>45474</v>
      </c>
      <c r="F117188">
        <v>1161.55</v>
      </c>
      <c r="G117188" s="1" t="s">
        <v>6215</v>
      </c>
    </row>
    <row r="117189" spans="1:7" x14ac:dyDescent="0.3">
      <c r="A117189" s="1" t="s">
        <v>8</v>
      </c>
      <c r="B117189" s="1" t="s">
        <v>29949</v>
      </c>
      <c r="C117189" s="1" t="s">
        <v>64652</v>
      </c>
      <c r="D117189" s="1" t="s">
        <v>6417</v>
      </c>
      <c r="E117189" s="2">
        <v>45474</v>
      </c>
      <c r="F117189">
        <v>13531.64</v>
      </c>
      <c r="G117189" s="1" t="s">
        <v>6419</v>
      </c>
    </row>
    <row r="117190" spans="1:7" x14ac:dyDescent="0.3">
      <c r="A117190" s="1" t="s">
        <v>8</v>
      </c>
      <c r="B117190" s="1" t="s">
        <v>30317</v>
      </c>
      <c r="C117190" s="1" t="s">
        <v>64741</v>
      </c>
      <c r="D117190" s="1" t="s">
        <v>6223</v>
      </c>
      <c r="E117190" s="2">
        <v>45474</v>
      </c>
      <c r="F117190">
        <v>13178.189999999999</v>
      </c>
      <c r="G117190" s="1" t="s">
        <v>6225</v>
      </c>
    </row>
    <row r="117191" spans="1:7" x14ac:dyDescent="0.3">
      <c r="A117191" s="1" t="s">
        <v>8</v>
      </c>
      <c r="B117191" s="1" t="s">
        <v>30105</v>
      </c>
      <c r="C117191" s="1" t="s">
        <v>63976</v>
      </c>
      <c r="D117191" s="1" t="s">
        <v>6072</v>
      </c>
      <c r="E117191" s="2">
        <v>45474</v>
      </c>
      <c r="F117191">
        <v>7354.4600000000009</v>
      </c>
      <c r="G117191" s="1" t="s">
        <v>6074</v>
      </c>
    </row>
    <row r="117192" spans="1:7" x14ac:dyDescent="0.3">
      <c r="A117192" s="1" t="s">
        <v>8</v>
      </c>
      <c r="B117192" s="1" t="s">
        <v>31980</v>
      </c>
      <c r="C117192" s="1" t="s">
        <v>63490</v>
      </c>
      <c r="D117192" s="1" t="s">
        <v>6051</v>
      </c>
      <c r="E117192" s="2">
        <v>45474</v>
      </c>
      <c r="F117192">
        <v>1899.6100000000001</v>
      </c>
      <c r="G117192" s="1" t="s">
        <v>6053</v>
      </c>
    </row>
    <row r="117193" spans="1:7" x14ac:dyDescent="0.3">
      <c r="A117193" s="1" t="s">
        <v>8</v>
      </c>
      <c r="B117193" s="1" t="s">
        <v>31807</v>
      </c>
      <c r="C117193" s="1" t="s">
        <v>64747</v>
      </c>
      <c r="D117193" s="1" t="s">
        <v>6583</v>
      </c>
      <c r="E117193" s="2">
        <v>45474</v>
      </c>
      <c r="F117193">
        <v>9255.5500000000011</v>
      </c>
      <c r="G117193" s="1" t="s">
        <v>6585</v>
      </c>
    </row>
    <row r="117194" spans="1:7" x14ac:dyDescent="0.3">
      <c r="A117194" s="1" t="s">
        <v>8</v>
      </c>
      <c r="B117194" s="1" t="s">
        <v>30359</v>
      </c>
      <c r="C117194" s="1" t="s">
        <v>64336</v>
      </c>
      <c r="D117194" s="1" t="s">
        <v>6162</v>
      </c>
      <c r="E117194" s="2">
        <v>45474</v>
      </c>
      <c r="F117194">
        <v>19614.429999999997</v>
      </c>
      <c r="G117194" s="1" t="s">
        <v>6164</v>
      </c>
    </row>
    <row r="117195" spans="1:7" x14ac:dyDescent="0.3">
      <c r="A117195" s="1" t="s">
        <v>8</v>
      </c>
      <c r="B117195" s="1" t="s">
        <v>31551</v>
      </c>
      <c r="C117195" s="1" t="s">
        <v>62594</v>
      </c>
      <c r="D117195" s="1" t="s">
        <v>6048</v>
      </c>
      <c r="E117195" s="2">
        <v>45474</v>
      </c>
      <c r="F117195">
        <v>9869.08</v>
      </c>
      <c r="G117195" s="1" t="s">
        <v>6050</v>
      </c>
    </row>
    <row r="117196" spans="1:7" x14ac:dyDescent="0.3">
      <c r="A117196" s="1" t="s">
        <v>8</v>
      </c>
      <c r="B117196" s="1" t="s">
        <v>32069</v>
      </c>
      <c r="C117196" s="1" t="s">
        <v>64179</v>
      </c>
      <c r="D117196" s="1" t="s">
        <v>6234</v>
      </c>
      <c r="E117196" s="2">
        <v>45474</v>
      </c>
      <c r="F117196">
        <v>4230.7199999999993</v>
      </c>
      <c r="G117196" s="1" t="s">
        <v>6236</v>
      </c>
    </row>
    <row r="117197" spans="1:7" x14ac:dyDescent="0.3">
      <c r="A117197" s="1" t="s">
        <v>8</v>
      </c>
      <c r="B117197" s="1" t="s">
        <v>30620</v>
      </c>
      <c r="C117197" s="1" t="s">
        <v>64374</v>
      </c>
      <c r="D117197" s="1" t="s">
        <v>6279</v>
      </c>
      <c r="E117197" s="2">
        <v>45474</v>
      </c>
      <c r="F117197">
        <v>7745.3450000000003</v>
      </c>
      <c r="G117197" s="1" t="s">
        <v>6281</v>
      </c>
    </row>
    <row r="117198" spans="1:7" x14ac:dyDescent="0.3">
      <c r="A117198" s="1" t="s">
        <v>8</v>
      </c>
      <c r="B117198" s="1" t="s">
        <v>30266</v>
      </c>
      <c r="C117198" s="1" t="s">
        <v>64727</v>
      </c>
      <c r="D117198" s="1" t="s">
        <v>6042</v>
      </c>
      <c r="E117198" s="2">
        <v>45474</v>
      </c>
      <c r="F117198">
        <v>18380.150000000001</v>
      </c>
      <c r="G117198" s="1" t="s">
        <v>6044</v>
      </c>
    </row>
    <row r="117199" spans="1:7" x14ac:dyDescent="0.3">
      <c r="A117199" s="1" t="s">
        <v>8</v>
      </c>
      <c r="B117199" s="1" t="s">
        <v>32558</v>
      </c>
      <c r="C117199" s="1" t="s">
        <v>64952</v>
      </c>
      <c r="D117199" s="1" t="s">
        <v>12241</v>
      </c>
      <c r="E117199" s="2">
        <v>45474</v>
      </c>
      <c r="F117199">
        <v>6484.66</v>
      </c>
      <c r="G117199" s="1" t="s">
        <v>12243</v>
      </c>
    </row>
    <row r="117200" spans="1:7" x14ac:dyDescent="0.3">
      <c r="A117200" s="1" t="s">
        <v>8</v>
      </c>
      <c r="B117200" s="1" t="s">
        <v>30684</v>
      </c>
      <c r="C117200" s="1" t="s">
        <v>41097</v>
      </c>
      <c r="D117200" s="1" t="s">
        <v>6223</v>
      </c>
      <c r="E117200" s="2">
        <v>45474</v>
      </c>
      <c r="F117200">
        <v>4811.49</v>
      </c>
      <c r="G117200" s="1" t="s">
        <v>6225</v>
      </c>
    </row>
    <row r="117201" spans="1:7" x14ac:dyDescent="0.3">
      <c r="A117201" s="1" t="s">
        <v>8</v>
      </c>
      <c r="B117201" s="1" t="s">
        <v>32205</v>
      </c>
      <c r="C117201" s="1" t="s">
        <v>63869</v>
      </c>
      <c r="D117201" s="1" t="s">
        <v>6452</v>
      </c>
      <c r="E117201" s="2">
        <v>45474</v>
      </c>
      <c r="F117201">
        <v>11976.95</v>
      </c>
      <c r="G117201" s="1" t="s">
        <v>6454</v>
      </c>
    </row>
    <row r="117202" spans="1:7" x14ac:dyDescent="0.3">
      <c r="A117202" s="1" t="s">
        <v>8</v>
      </c>
      <c r="B117202" s="1" t="s">
        <v>31214</v>
      </c>
      <c r="C117202" s="1" t="s">
        <v>64882</v>
      </c>
      <c r="D117202" s="1" t="s">
        <v>6417</v>
      </c>
      <c r="E117202" s="2">
        <v>45474</v>
      </c>
      <c r="F117202">
        <v>20309.53</v>
      </c>
      <c r="G117202" s="1" t="s">
        <v>6419</v>
      </c>
    </row>
    <row r="117203" spans="1:7" x14ac:dyDescent="0.3">
      <c r="A117203" s="1" t="s">
        <v>8</v>
      </c>
      <c r="B117203" s="1" t="s">
        <v>30348</v>
      </c>
      <c r="C117203" s="1" t="s">
        <v>63059</v>
      </c>
      <c r="D117203" s="1" t="s">
        <v>29779</v>
      </c>
      <c r="E117203" s="2">
        <v>45474</v>
      </c>
      <c r="F117203">
        <v>20694.850000000002</v>
      </c>
      <c r="G117203" s="1" t="s">
        <v>29781</v>
      </c>
    </row>
    <row r="117204" spans="1:7" x14ac:dyDescent="0.3">
      <c r="A117204" s="1" t="s">
        <v>8</v>
      </c>
      <c r="B117204" s="1" t="s">
        <v>29533</v>
      </c>
      <c r="C117204" s="1" t="s">
        <v>62976</v>
      </c>
      <c r="D117204" s="1" t="s">
        <v>6257</v>
      </c>
      <c r="E117204" s="2">
        <v>45474</v>
      </c>
      <c r="F117204">
        <v>23450.67</v>
      </c>
      <c r="G117204" s="1" t="s">
        <v>6259</v>
      </c>
    </row>
    <row r="117205" spans="1:7" x14ac:dyDescent="0.3">
      <c r="A117205" s="1" t="s">
        <v>8</v>
      </c>
      <c r="B117205" s="1" t="s">
        <v>6121</v>
      </c>
      <c r="C117205" s="1" t="s">
        <v>41145</v>
      </c>
      <c r="D117205" s="1" t="s">
        <v>6162</v>
      </c>
      <c r="E117205" s="2">
        <v>45474</v>
      </c>
      <c r="F117205">
        <v>4846.79</v>
      </c>
      <c r="G117205" s="1" t="s">
        <v>6164</v>
      </c>
    </row>
    <row r="117206" spans="1:7" x14ac:dyDescent="0.3">
      <c r="A117206" s="1" t="s">
        <v>8</v>
      </c>
      <c r="B117206" s="1" t="s">
        <v>30705</v>
      </c>
      <c r="C117206" s="1" t="s">
        <v>64852</v>
      </c>
      <c r="D117206" s="1" t="s">
        <v>6178</v>
      </c>
      <c r="E117206" s="2">
        <v>45474</v>
      </c>
      <c r="F117206">
        <v>9603.5400000000009</v>
      </c>
      <c r="G117206" s="1" t="s">
        <v>6180</v>
      </c>
    </row>
    <row r="117207" spans="1:7" x14ac:dyDescent="0.3">
      <c r="A117207" s="1" t="s">
        <v>8</v>
      </c>
      <c r="B117207" s="1" t="s">
        <v>31945</v>
      </c>
      <c r="C117207" s="1" t="s">
        <v>63087</v>
      </c>
      <c r="D117207" s="1" t="s">
        <v>6209</v>
      </c>
      <c r="E117207" s="2">
        <v>45474</v>
      </c>
      <c r="F117207">
        <v>7697.1</v>
      </c>
      <c r="G117207" s="1" t="s">
        <v>6211</v>
      </c>
    </row>
    <row r="117208" spans="1:7" x14ac:dyDescent="0.3">
      <c r="A117208" s="1" t="s">
        <v>8</v>
      </c>
      <c r="B117208" s="1" t="s">
        <v>29933</v>
      </c>
      <c r="C117208" s="1" t="s">
        <v>64718</v>
      </c>
      <c r="D117208" s="1" t="s">
        <v>6632</v>
      </c>
      <c r="E117208" s="2">
        <v>45474</v>
      </c>
      <c r="F117208">
        <v>27903.279999999999</v>
      </c>
      <c r="G117208" s="1" t="s">
        <v>6634</v>
      </c>
    </row>
    <row r="117209" spans="1:7" x14ac:dyDescent="0.3">
      <c r="A117209" s="1" t="s">
        <v>8</v>
      </c>
      <c r="B117209" s="1" t="s">
        <v>30461</v>
      </c>
      <c r="C117209" s="1" t="s">
        <v>65105</v>
      </c>
      <c r="D117209" s="1" t="s">
        <v>6213</v>
      </c>
      <c r="E117209" s="2">
        <v>45474</v>
      </c>
      <c r="F117209">
        <v>7863.41</v>
      </c>
      <c r="G117209" s="1" t="s">
        <v>6215</v>
      </c>
    </row>
    <row r="117210" spans="1:7" x14ac:dyDescent="0.3">
      <c r="A117210" s="1" t="s">
        <v>8</v>
      </c>
      <c r="B117210" s="1" t="s">
        <v>29885</v>
      </c>
      <c r="C117210" s="1" t="s">
        <v>62967</v>
      </c>
      <c r="D117210" s="1" t="s">
        <v>6151</v>
      </c>
      <c r="E117210" s="2">
        <v>45474</v>
      </c>
      <c r="F117210">
        <v>54230.125000000007</v>
      </c>
      <c r="G117210" s="1" t="s">
        <v>6153</v>
      </c>
    </row>
    <row r="117211" spans="1:7" x14ac:dyDescent="0.3">
      <c r="A117211" s="1" t="s">
        <v>8</v>
      </c>
      <c r="B117211" s="1" t="s">
        <v>29522</v>
      </c>
      <c r="C117211" s="1" t="s">
        <v>62699</v>
      </c>
      <c r="D117211" s="1" t="s">
        <v>6209</v>
      </c>
      <c r="E117211" s="2">
        <v>45474</v>
      </c>
      <c r="F117211">
        <v>98596.950000000026</v>
      </c>
      <c r="G117211" s="1" t="s">
        <v>6211</v>
      </c>
    </row>
    <row r="117212" spans="1:7" x14ac:dyDescent="0.3">
      <c r="A117212" s="1" t="s">
        <v>8</v>
      </c>
      <c r="B117212" s="1" t="s">
        <v>30681</v>
      </c>
      <c r="C117212" s="1" t="s">
        <v>62714</v>
      </c>
      <c r="D117212" s="1" t="s">
        <v>6257</v>
      </c>
      <c r="E117212" s="2">
        <v>45474</v>
      </c>
      <c r="F117212">
        <v>15222.46</v>
      </c>
      <c r="G117212" s="1" t="s">
        <v>6259</v>
      </c>
    </row>
    <row r="117213" spans="1:7" x14ac:dyDescent="0.3">
      <c r="A117213" s="1" t="s">
        <v>8</v>
      </c>
      <c r="B117213" s="1" t="s">
        <v>12083</v>
      </c>
      <c r="C117213" s="1" t="s">
        <v>62397</v>
      </c>
      <c r="D117213" s="1" t="s">
        <v>12313</v>
      </c>
      <c r="E117213" s="2">
        <v>45474</v>
      </c>
      <c r="F117213">
        <v>252659.5</v>
      </c>
      <c r="G117213" s="1" t="s">
        <v>12315</v>
      </c>
    </row>
    <row r="117214" spans="1:7" x14ac:dyDescent="0.3">
      <c r="A117214" s="1" t="s">
        <v>8</v>
      </c>
      <c r="B117214" s="1" t="s">
        <v>29723</v>
      </c>
      <c r="C117214" s="1" t="s">
        <v>62750</v>
      </c>
      <c r="D117214" s="1" t="s">
        <v>5995</v>
      </c>
      <c r="E117214" s="2">
        <v>45474</v>
      </c>
      <c r="F117214">
        <v>80349.26999999999</v>
      </c>
      <c r="G117214" s="1" t="s">
        <v>5997</v>
      </c>
    </row>
    <row r="117215" spans="1:7" x14ac:dyDescent="0.3">
      <c r="A117215" s="1" t="s">
        <v>8</v>
      </c>
      <c r="B117215" s="1" t="s">
        <v>70010</v>
      </c>
      <c r="C117215" s="1" t="s">
        <v>70011</v>
      </c>
      <c r="D117215" s="1" t="s">
        <v>12390</v>
      </c>
      <c r="E117215" s="2">
        <v>45474</v>
      </c>
      <c r="F117215">
        <v>53396.98</v>
      </c>
      <c r="G117215" s="1" t="s">
        <v>12392</v>
      </c>
    </row>
    <row r="117216" spans="1:7" x14ac:dyDescent="0.3">
      <c r="A117216" s="1" t="s">
        <v>8</v>
      </c>
      <c r="B117216" s="1" t="s">
        <v>29564</v>
      </c>
      <c r="C117216" s="1" t="s">
        <v>64217</v>
      </c>
      <c r="D117216" s="1" t="s">
        <v>6289</v>
      </c>
      <c r="E117216" s="2">
        <v>45474</v>
      </c>
      <c r="F117216">
        <v>90344.31</v>
      </c>
      <c r="G117216" s="1" t="s">
        <v>6291</v>
      </c>
    </row>
    <row r="117217" spans="1:7" x14ac:dyDescent="0.3">
      <c r="A117217" s="1" t="s">
        <v>8</v>
      </c>
      <c r="B117217" s="1" t="s">
        <v>29532</v>
      </c>
      <c r="C117217" s="1" t="s">
        <v>63461</v>
      </c>
      <c r="D117217" s="1" t="s">
        <v>5977</v>
      </c>
      <c r="E117217" s="2">
        <v>45474</v>
      </c>
      <c r="F117217">
        <v>147399.04000000001</v>
      </c>
      <c r="G117217" s="1" t="s">
        <v>5979</v>
      </c>
    </row>
    <row r="117218" spans="1:7" x14ac:dyDescent="0.3">
      <c r="A117218" s="1" t="s">
        <v>8</v>
      </c>
      <c r="B117218" s="1" t="s">
        <v>30280</v>
      </c>
      <c r="C117218" s="1" t="s">
        <v>64490</v>
      </c>
      <c r="D117218" s="1" t="s">
        <v>5965</v>
      </c>
      <c r="E117218" s="2">
        <v>45474</v>
      </c>
      <c r="F117218">
        <v>171321.61</v>
      </c>
      <c r="G117218" s="1" t="s">
        <v>5967</v>
      </c>
    </row>
    <row r="117219" spans="1:7" x14ac:dyDescent="0.3">
      <c r="A117219" s="1" t="s">
        <v>8</v>
      </c>
      <c r="B117219" s="1" t="s">
        <v>30511</v>
      </c>
      <c r="C117219" s="1" t="s">
        <v>62476</v>
      </c>
      <c r="D117219" s="1" t="s">
        <v>5986</v>
      </c>
      <c r="E117219" s="2">
        <v>45474</v>
      </c>
      <c r="F117219">
        <v>195153.14</v>
      </c>
      <c r="G117219" s="1" t="s">
        <v>5988</v>
      </c>
    </row>
    <row r="117220" spans="1:7" x14ac:dyDescent="0.3">
      <c r="A117220" s="1" t="s">
        <v>8</v>
      </c>
      <c r="B117220" s="1" t="s">
        <v>29533</v>
      </c>
      <c r="C117220" s="1" t="s">
        <v>62976</v>
      </c>
      <c r="D117220" s="1" t="s">
        <v>5974</v>
      </c>
      <c r="E117220" s="2">
        <v>45474</v>
      </c>
      <c r="F117220">
        <v>59440.799999999996</v>
      </c>
      <c r="G117220" s="1" t="s">
        <v>5976</v>
      </c>
    </row>
    <row r="117221" spans="1:7" x14ac:dyDescent="0.3">
      <c r="A117221" s="1" t="s">
        <v>8</v>
      </c>
      <c r="B117221" s="1" t="s">
        <v>69945</v>
      </c>
      <c r="C117221" s="1" t="s">
        <v>66749</v>
      </c>
      <c r="D117221" s="1" t="s">
        <v>12270</v>
      </c>
      <c r="E117221" s="2">
        <v>45474</v>
      </c>
      <c r="F117221">
        <v>26860</v>
      </c>
      <c r="G117221" s="1" t="s">
        <v>12272</v>
      </c>
    </row>
    <row r="117222" spans="1:7" x14ac:dyDescent="0.3">
      <c r="A117222" s="1" t="s">
        <v>8</v>
      </c>
      <c r="B117222" s="1" t="s">
        <v>67203</v>
      </c>
      <c r="C117222" s="1" t="s">
        <v>67204</v>
      </c>
      <c r="D117222" s="1" t="s">
        <v>12405</v>
      </c>
      <c r="E117222" s="2">
        <v>45474</v>
      </c>
      <c r="F117222">
        <v>54466.64</v>
      </c>
      <c r="G117222" s="1" t="s">
        <v>12407</v>
      </c>
    </row>
    <row r="117223" spans="1:7" x14ac:dyDescent="0.3">
      <c r="A117223" s="1" t="s">
        <v>8</v>
      </c>
      <c r="B117223" s="1" t="s">
        <v>30342</v>
      </c>
      <c r="C117223" s="1" t="s">
        <v>63297</v>
      </c>
      <c r="D117223" s="1" t="s">
        <v>3108</v>
      </c>
      <c r="E117223" s="2">
        <v>45474</v>
      </c>
      <c r="F117223">
        <v>116638.41</v>
      </c>
      <c r="G117223" s="1" t="s">
        <v>3109</v>
      </c>
    </row>
    <row r="117224" spans="1:7" x14ac:dyDescent="0.3">
      <c r="A117224" s="1" t="s">
        <v>8</v>
      </c>
      <c r="B117224" s="1" t="s">
        <v>29528</v>
      </c>
      <c r="C117224" s="1" t="s">
        <v>62551</v>
      </c>
      <c r="D117224" s="1" t="s">
        <v>6362</v>
      </c>
      <c r="E117224" s="2">
        <v>45474</v>
      </c>
      <c r="F117224">
        <v>30513.030000000002</v>
      </c>
      <c r="G117224" s="1" t="s">
        <v>6364</v>
      </c>
    </row>
    <row r="117225" spans="1:7" x14ac:dyDescent="0.3">
      <c r="A117225" s="1" t="s">
        <v>8</v>
      </c>
      <c r="B117225" s="1" t="s">
        <v>29566</v>
      </c>
      <c r="C117225" s="1" t="s">
        <v>62828</v>
      </c>
      <c r="D117225" s="1" t="s">
        <v>5991</v>
      </c>
      <c r="E117225" s="2">
        <v>45474</v>
      </c>
      <c r="F117225">
        <v>67577.740000000005</v>
      </c>
      <c r="G117225" s="1" t="s">
        <v>5993</v>
      </c>
    </row>
    <row r="117226" spans="1:7" x14ac:dyDescent="0.3">
      <c r="A117226" s="1" t="s">
        <v>8</v>
      </c>
      <c r="B117226" s="1" t="s">
        <v>29816</v>
      </c>
      <c r="C117226" s="1" t="s">
        <v>63088</v>
      </c>
      <c r="D117226" s="1" t="s">
        <v>6178</v>
      </c>
      <c r="E117226" s="2">
        <v>45474</v>
      </c>
      <c r="F117226">
        <v>24430.39</v>
      </c>
      <c r="G117226" s="1" t="s">
        <v>6180</v>
      </c>
    </row>
    <row r="117227" spans="1:7" x14ac:dyDescent="0.3">
      <c r="A117227" s="1" t="s">
        <v>8</v>
      </c>
      <c r="B117227" s="1" t="s">
        <v>30046</v>
      </c>
      <c r="C117227" s="1" t="s">
        <v>63547</v>
      </c>
      <c r="D117227" s="1" t="s">
        <v>6362</v>
      </c>
      <c r="E117227" s="2">
        <v>45474</v>
      </c>
      <c r="F117227">
        <v>165571.67000000001</v>
      </c>
      <c r="G117227" s="1" t="s">
        <v>6364</v>
      </c>
    </row>
    <row r="117228" spans="1:7" x14ac:dyDescent="0.3">
      <c r="A117228" s="1" t="s">
        <v>8</v>
      </c>
      <c r="B117228" s="1" t="s">
        <v>29667</v>
      </c>
      <c r="C117228" s="1" t="s">
        <v>62846</v>
      </c>
      <c r="D117228" s="1" t="s">
        <v>6130</v>
      </c>
      <c r="E117228" s="2">
        <v>45474</v>
      </c>
      <c r="F117228">
        <v>141924.745</v>
      </c>
      <c r="G117228" s="1" t="s">
        <v>6132</v>
      </c>
    </row>
    <row r="117229" spans="1:7" x14ac:dyDescent="0.3">
      <c r="A117229" s="1" t="s">
        <v>8</v>
      </c>
      <c r="B117229" s="1" t="s">
        <v>31732</v>
      </c>
      <c r="C117229" s="1" t="s">
        <v>62998</v>
      </c>
      <c r="D117229" s="1" t="s">
        <v>3108</v>
      </c>
      <c r="E117229" s="2">
        <v>45474</v>
      </c>
      <c r="F117229">
        <v>105620.38499999999</v>
      </c>
      <c r="G117229" s="1" t="s">
        <v>3109</v>
      </c>
    </row>
    <row r="117230" spans="1:7" x14ac:dyDescent="0.3">
      <c r="A117230" s="1" t="s">
        <v>8</v>
      </c>
      <c r="B117230" s="1" t="s">
        <v>69888</v>
      </c>
      <c r="C117230" s="1" t="s">
        <v>66632</v>
      </c>
      <c r="D117230" s="1" t="s">
        <v>12414</v>
      </c>
      <c r="E117230" s="2">
        <v>45474</v>
      </c>
      <c r="F117230">
        <v>27405.47</v>
      </c>
      <c r="G117230" s="1" t="s">
        <v>12416</v>
      </c>
    </row>
    <row r="117231" spans="1:7" x14ac:dyDescent="0.3">
      <c r="A117231" s="1" t="s">
        <v>8</v>
      </c>
      <c r="B117231" s="1" t="s">
        <v>69946</v>
      </c>
      <c r="C117231" s="1" t="s">
        <v>67571</v>
      </c>
      <c r="D117231" s="1" t="s">
        <v>12313</v>
      </c>
      <c r="E117231" s="2">
        <v>45474</v>
      </c>
      <c r="F117231">
        <v>53393.38</v>
      </c>
      <c r="G117231" s="1" t="s">
        <v>12315</v>
      </c>
    </row>
    <row r="117232" spans="1:7" x14ac:dyDescent="0.3">
      <c r="A117232" s="1" t="s">
        <v>8</v>
      </c>
      <c r="B117232" s="1" t="s">
        <v>31115</v>
      </c>
      <c r="C117232" s="1" t="s">
        <v>63419</v>
      </c>
      <c r="D117232" s="1" t="s">
        <v>6014</v>
      </c>
      <c r="E117232" s="2">
        <v>45474</v>
      </c>
      <c r="F117232">
        <v>120.03</v>
      </c>
      <c r="G117232" s="1" t="s">
        <v>6016</v>
      </c>
    </row>
    <row r="117233" spans="1:7" x14ac:dyDescent="0.3">
      <c r="A117233" s="1" t="s">
        <v>8</v>
      </c>
      <c r="B117233" s="1" t="s">
        <v>30893</v>
      </c>
      <c r="C117233" s="1" t="s">
        <v>63182</v>
      </c>
      <c r="D117233" s="1" t="s">
        <v>6534</v>
      </c>
      <c r="E117233" s="2">
        <v>45474</v>
      </c>
      <c r="F117233">
        <v>3138.13</v>
      </c>
      <c r="G117233" s="1" t="s">
        <v>6536</v>
      </c>
    </row>
    <row r="117234" spans="1:7" x14ac:dyDescent="0.3">
      <c r="A117234" s="1" t="s">
        <v>8</v>
      </c>
      <c r="B117234" s="1" t="s">
        <v>31503</v>
      </c>
      <c r="C117234" s="1" t="s">
        <v>64059</v>
      </c>
      <c r="D117234" s="1" t="s">
        <v>6362</v>
      </c>
      <c r="E117234" s="2">
        <v>45474</v>
      </c>
      <c r="F117234">
        <v>1749.12</v>
      </c>
      <c r="G117234" s="1" t="s">
        <v>6364</v>
      </c>
    </row>
    <row r="117235" spans="1:7" x14ac:dyDescent="0.3">
      <c r="A117235" s="1" t="s">
        <v>8</v>
      </c>
      <c r="B117235" s="1" t="s">
        <v>31931</v>
      </c>
      <c r="C117235" s="1" t="s">
        <v>63496</v>
      </c>
      <c r="D117235" s="1" t="s">
        <v>6021</v>
      </c>
      <c r="E117235" s="2">
        <v>45474</v>
      </c>
      <c r="F117235">
        <v>5221.6400000000003</v>
      </c>
      <c r="G117235" s="1" t="s">
        <v>6023</v>
      </c>
    </row>
    <row r="117236" spans="1:7" x14ac:dyDescent="0.3">
      <c r="A117236" s="1" t="s">
        <v>8</v>
      </c>
      <c r="B117236" s="1" t="s">
        <v>32375</v>
      </c>
      <c r="C117236" s="1" t="s">
        <v>63651</v>
      </c>
      <c r="D117236" s="1" t="s">
        <v>6010</v>
      </c>
      <c r="E117236" s="2">
        <v>45474</v>
      </c>
      <c r="F117236">
        <v>162.9</v>
      </c>
      <c r="G117236" s="1" t="s">
        <v>6012</v>
      </c>
    </row>
    <row r="117237" spans="1:7" x14ac:dyDescent="0.3">
      <c r="A117237" s="1" t="s">
        <v>8</v>
      </c>
      <c r="B117237" s="1" t="s">
        <v>30668</v>
      </c>
      <c r="C117237" s="1" t="s">
        <v>63363</v>
      </c>
      <c r="D117237" s="1" t="s">
        <v>6276</v>
      </c>
      <c r="E117237" s="2">
        <v>45474</v>
      </c>
      <c r="F117237">
        <v>6026.24</v>
      </c>
      <c r="G117237" s="1" t="s">
        <v>6278</v>
      </c>
    </row>
    <row r="117238" spans="1:7" x14ac:dyDescent="0.3">
      <c r="A117238" s="1" t="s">
        <v>8</v>
      </c>
      <c r="B117238" s="1" t="s">
        <v>30547</v>
      </c>
      <c r="C117238" s="1" t="s">
        <v>63162</v>
      </c>
      <c r="D117238" s="1" t="s">
        <v>6154</v>
      </c>
      <c r="E117238" s="2">
        <v>45474</v>
      </c>
      <c r="F117238">
        <v>5537.48</v>
      </c>
      <c r="G117238" s="1" t="s">
        <v>6156</v>
      </c>
    </row>
    <row r="117239" spans="1:7" x14ac:dyDescent="0.3">
      <c r="A117239" s="1" t="s">
        <v>8</v>
      </c>
      <c r="B117239" s="1" t="s">
        <v>29803</v>
      </c>
      <c r="C117239" s="1" t="s">
        <v>63122</v>
      </c>
      <c r="D117239" s="1" t="s">
        <v>6151</v>
      </c>
      <c r="E117239" s="2">
        <v>45474</v>
      </c>
      <c r="F117239">
        <v>8918.119999999999</v>
      </c>
      <c r="G117239" s="1" t="s">
        <v>6153</v>
      </c>
    </row>
    <row r="117240" spans="1:7" x14ac:dyDescent="0.3">
      <c r="A117240" s="1" t="s">
        <v>8</v>
      </c>
      <c r="B117240" s="1" t="s">
        <v>30959</v>
      </c>
      <c r="C117240" s="1" t="s">
        <v>62961</v>
      </c>
      <c r="D117240" s="1" t="s">
        <v>6382</v>
      </c>
      <c r="E117240" s="2">
        <v>45474</v>
      </c>
      <c r="F117240">
        <v>3405.85</v>
      </c>
      <c r="G117240" s="1" t="s">
        <v>6384</v>
      </c>
    </row>
    <row r="117241" spans="1:7" x14ac:dyDescent="0.3">
      <c r="A117241" s="1" t="s">
        <v>8</v>
      </c>
      <c r="B117241" s="1" t="s">
        <v>31972</v>
      </c>
      <c r="C117241" s="1" t="s">
        <v>64669</v>
      </c>
      <c r="D117241" s="1" t="s">
        <v>6358</v>
      </c>
      <c r="E117241" s="2">
        <v>45474</v>
      </c>
      <c r="F117241">
        <v>1260.3900000000001</v>
      </c>
      <c r="G117241" s="1" t="s">
        <v>6360</v>
      </c>
    </row>
    <row r="117242" spans="1:7" x14ac:dyDescent="0.3">
      <c r="A117242" s="1" t="s">
        <v>8</v>
      </c>
      <c r="B117242" s="1" t="s">
        <v>29487</v>
      </c>
      <c r="C117242" s="1" t="s">
        <v>40985</v>
      </c>
      <c r="D117242" s="1" t="s">
        <v>6276</v>
      </c>
      <c r="E117242" s="2">
        <v>45474</v>
      </c>
      <c r="F117242">
        <v>6835.5</v>
      </c>
      <c r="G117242" s="1" t="s">
        <v>6278</v>
      </c>
    </row>
    <row r="117243" spans="1:7" x14ac:dyDescent="0.3">
      <c r="A117243" s="1" t="s">
        <v>8</v>
      </c>
      <c r="B117243" s="1" t="s">
        <v>30477</v>
      </c>
      <c r="C117243" s="1" t="s">
        <v>63437</v>
      </c>
      <c r="D117243" s="1" t="s">
        <v>6362</v>
      </c>
      <c r="E117243" s="2">
        <v>45474</v>
      </c>
      <c r="F117243">
        <v>11403.34</v>
      </c>
      <c r="G117243" s="1" t="s">
        <v>6364</v>
      </c>
    </row>
    <row r="117244" spans="1:7" x14ac:dyDescent="0.3">
      <c r="A117244" s="1" t="s">
        <v>8</v>
      </c>
      <c r="B117244" s="1" t="s">
        <v>30048</v>
      </c>
      <c r="C117244" s="1" t="s">
        <v>64607</v>
      </c>
      <c r="D117244" s="1" t="s">
        <v>6247</v>
      </c>
      <c r="E117244" s="2">
        <v>45474</v>
      </c>
      <c r="F117244">
        <v>3712.59</v>
      </c>
      <c r="G117244" s="1" t="s">
        <v>6249</v>
      </c>
    </row>
    <row r="117245" spans="1:7" x14ac:dyDescent="0.3">
      <c r="A117245" s="1" t="s">
        <v>8</v>
      </c>
      <c r="B117245" s="1" t="s">
        <v>71619</v>
      </c>
      <c r="C117245" s="1" t="s">
        <v>71620</v>
      </c>
      <c r="D117245" s="1" t="s">
        <v>30307</v>
      </c>
      <c r="E117245" s="2">
        <v>45474</v>
      </c>
      <c r="F117245">
        <v>44370.879999999997</v>
      </c>
      <c r="G117245" s="1" t="s">
        <v>30309</v>
      </c>
    </row>
    <row r="117246" spans="1:7" x14ac:dyDescent="0.3">
      <c r="A117246" s="1" t="s">
        <v>8</v>
      </c>
      <c r="B117246" s="1" t="s">
        <v>32389</v>
      </c>
      <c r="C117246" s="1" t="s">
        <v>67282</v>
      </c>
      <c r="D117246" s="1" t="s">
        <v>12144</v>
      </c>
      <c r="E117246" s="2">
        <v>45474</v>
      </c>
      <c r="F117246">
        <v>9676</v>
      </c>
      <c r="G117246" s="1" t="s">
        <v>12146</v>
      </c>
    </row>
    <row r="117247" spans="1:7" x14ac:dyDescent="0.3">
      <c r="A117247" s="1" t="s">
        <v>8</v>
      </c>
      <c r="B117247" s="1" t="s">
        <v>12357</v>
      </c>
      <c r="C117247" s="1" t="s">
        <v>65041</v>
      </c>
      <c r="D117247" s="1" t="s">
        <v>12366</v>
      </c>
      <c r="E117247" s="2">
        <v>45474</v>
      </c>
      <c r="F117247">
        <v>67732</v>
      </c>
      <c r="G117247" s="1" t="s">
        <v>12368</v>
      </c>
    </row>
    <row r="117248" spans="1:7" x14ac:dyDescent="0.3">
      <c r="A117248" s="1" t="s">
        <v>8</v>
      </c>
      <c r="B117248" s="1" t="s">
        <v>12122</v>
      </c>
      <c r="C117248" s="1" t="s">
        <v>62857</v>
      </c>
      <c r="D117248" s="1" t="s">
        <v>12012</v>
      </c>
      <c r="E117248" s="2">
        <v>45474</v>
      </c>
      <c r="F117248">
        <v>173732.58</v>
      </c>
      <c r="G117248" s="1" t="s">
        <v>12014</v>
      </c>
    </row>
    <row r="117249" spans="1:7" x14ac:dyDescent="0.3">
      <c r="A117249" s="1" t="s">
        <v>8</v>
      </c>
      <c r="B117249" s="1" t="s">
        <v>31613</v>
      </c>
      <c r="C117249" s="1" t="s">
        <v>66790</v>
      </c>
      <c r="D117249" s="1" t="s">
        <v>12366</v>
      </c>
      <c r="E117249" s="2">
        <v>45474</v>
      </c>
      <c r="F117249">
        <v>31998.03</v>
      </c>
      <c r="G117249" s="1" t="s">
        <v>12368</v>
      </c>
    </row>
    <row r="117250" spans="1:7" x14ac:dyDescent="0.3">
      <c r="A117250" s="1" t="s">
        <v>8</v>
      </c>
      <c r="B117250" s="1" t="s">
        <v>30595</v>
      </c>
      <c r="C117250" s="1" t="s">
        <v>63144</v>
      </c>
      <c r="D117250" s="1" t="s">
        <v>12106</v>
      </c>
      <c r="E117250" s="2">
        <v>45474</v>
      </c>
      <c r="F117250">
        <v>59010.46</v>
      </c>
      <c r="G117250" s="1" t="s">
        <v>12108</v>
      </c>
    </row>
    <row r="117251" spans="1:7" x14ac:dyDescent="0.3">
      <c r="A117251" s="1" t="s">
        <v>8</v>
      </c>
      <c r="B117251" s="1" t="s">
        <v>32785</v>
      </c>
      <c r="C117251" s="1" t="s">
        <v>66728</v>
      </c>
      <c r="D117251" s="1" t="s">
        <v>30307</v>
      </c>
      <c r="E117251" s="2">
        <v>45474</v>
      </c>
      <c r="F117251">
        <v>22185.439999999999</v>
      </c>
      <c r="G117251" s="1" t="s">
        <v>30309</v>
      </c>
    </row>
    <row r="117252" spans="1:7" x14ac:dyDescent="0.3">
      <c r="A117252" s="1" t="s">
        <v>8</v>
      </c>
      <c r="B117252" s="1" t="s">
        <v>31933</v>
      </c>
      <c r="C117252" s="1" t="s">
        <v>67288</v>
      </c>
      <c r="D117252" s="1" t="s">
        <v>12384</v>
      </c>
      <c r="E117252" s="2">
        <v>45474</v>
      </c>
      <c r="F117252">
        <v>110174.52</v>
      </c>
      <c r="G117252" s="1" t="s">
        <v>12386</v>
      </c>
    </row>
    <row r="117253" spans="1:7" x14ac:dyDescent="0.3">
      <c r="A117253" s="1" t="s">
        <v>8</v>
      </c>
      <c r="B117253" s="1" t="s">
        <v>29847</v>
      </c>
      <c r="C117253" s="1" t="s">
        <v>65299</v>
      </c>
      <c r="D117253" s="1" t="s">
        <v>12109</v>
      </c>
      <c r="E117253" s="2">
        <v>45474</v>
      </c>
      <c r="F117253">
        <v>32134.235000000001</v>
      </c>
      <c r="G117253" s="1" t="s">
        <v>12111</v>
      </c>
    </row>
    <row r="117254" spans="1:7" x14ac:dyDescent="0.3">
      <c r="A117254" s="1" t="s">
        <v>8</v>
      </c>
      <c r="B117254" s="1" t="s">
        <v>71621</v>
      </c>
      <c r="C117254" s="1" t="s">
        <v>71622</v>
      </c>
      <c r="D117254" s="1" t="s">
        <v>29743</v>
      </c>
      <c r="E117254" s="2">
        <v>45474</v>
      </c>
      <c r="F117254">
        <v>32628.54</v>
      </c>
      <c r="G117254" s="1" t="s">
        <v>29745</v>
      </c>
    </row>
    <row r="117255" spans="1:7" x14ac:dyDescent="0.3">
      <c r="A117255" s="1" t="s">
        <v>8</v>
      </c>
      <c r="B117255" s="1" t="s">
        <v>30882</v>
      </c>
      <c r="C117255" s="1" t="s">
        <v>63878</v>
      </c>
      <c r="D117255" s="1" t="s">
        <v>12381</v>
      </c>
      <c r="E117255" s="2">
        <v>45474</v>
      </c>
      <c r="F117255">
        <v>38231.440999999999</v>
      </c>
      <c r="G117255" s="1" t="s">
        <v>12383</v>
      </c>
    </row>
    <row r="117256" spans="1:7" x14ac:dyDescent="0.3">
      <c r="A117256" s="1" t="s">
        <v>8</v>
      </c>
      <c r="B117256" s="1" t="s">
        <v>12083</v>
      </c>
      <c r="C117256" s="1" t="s">
        <v>62397</v>
      </c>
      <c r="D117256" s="1" t="s">
        <v>12381</v>
      </c>
      <c r="E117256" s="2">
        <v>45474</v>
      </c>
      <c r="F117256">
        <v>68452.160000000003</v>
      </c>
      <c r="G117256" s="1" t="s">
        <v>12383</v>
      </c>
    </row>
    <row r="117257" spans="1:7" x14ac:dyDescent="0.3">
      <c r="A117257" s="1" t="s">
        <v>8</v>
      </c>
      <c r="B117257" s="1" t="s">
        <v>31825</v>
      </c>
      <c r="C117257" s="1" t="s">
        <v>67052</v>
      </c>
      <c r="D117257" s="1" t="s">
        <v>12366</v>
      </c>
      <c r="E117257" s="2">
        <v>45474</v>
      </c>
      <c r="F117257">
        <v>73153.8</v>
      </c>
      <c r="G117257" s="1" t="s">
        <v>12368</v>
      </c>
    </row>
    <row r="117258" spans="1:7" x14ac:dyDescent="0.3">
      <c r="A117258" s="1" t="s">
        <v>8</v>
      </c>
      <c r="B117258" s="1" t="s">
        <v>30505</v>
      </c>
      <c r="C117258" s="1" t="s">
        <v>62996</v>
      </c>
      <c r="D117258" s="1" t="s">
        <v>30299</v>
      </c>
      <c r="E117258" s="2">
        <v>45474</v>
      </c>
      <c r="F117258">
        <v>18950.900000000001</v>
      </c>
      <c r="G117258" s="1" t="s">
        <v>30301</v>
      </c>
    </row>
    <row r="117259" spans="1:7" x14ac:dyDescent="0.3">
      <c r="A117259" s="1" t="s">
        <v>8</v>
      </c>
      <c r="B117259" s="1" t="s">
        <v>71623</v>
      </c>
      <c r="C117259" s="1" t="s">
        <v>71514</v>
      </c>
      <c r="D117259" s="1" t="s">
        <v>12144</v>
      </c>
      <c r="E117259" s="2">
        <v>45474</v>
      </c>
      <c r="F117259">
        <v>43504.72</v>
      </c>
      <c r="G117259" s="1" t="s">
        <v>12146</v>
      </c>
    </row>
    <row r="117260" spans="1:7" x14ac:dyDescent="0.3">
      <c r="A117260" s="1" t="s">
        <v>8</v>
      </c>
      <c r="B117260" s="1" t="s">
        <v>29563</v>
      </c>
      <c r="C117260" s="1" t="s">
        <v>62519</v>
      </c>
      <c r="D117260" s="1" t="s">
        <v>12366</v>
      </c>
      <c r="E117260" s="2">
        <v>45474</v>
      </c>
      <c r="F117260">
        <v>55087.26</v>
      </c>
      <c r="G117260" s="1" t="s">
        <v>12368</v>
      </c>
    </row>
    <row r="117261" spans="1:7" x14ac:dyDescent="0.3">
      <c r="A117261" s="1" t="s">
        <v>8</v>
      </c>
      <c r="B117261" s="1" t="s">
        <v>71624</v>
      </c>
      <c r="C117261" s="1" t="s">
        <v>67205</v>
      </c>
      <c r="D117261" s="1" t="s">
        <v>12366</v>
      </c>
      <c r="E117261" s="2">
        <v>45474</v>
      </c>
      <c r="F117261">
        <v>36576.9</v>
      </c>
      <c r="G117261" s="1" t="s">
        <v>12368</v>
      </c>
    </row>
    <row r="117262" spans="1:7" x14ac:dyDescent="0.3">
      <c r="A117262" s="1" t="s">
        <v>8</v>
      </c>
      <c r="B117262" s="1" t="s">
        <v>30786</v>
      </c>
      <c r="C117262" s="1" t="s">
        <v>63204</v>
      </c>
      <c r="D117262" s="1" t="s">
        <v>12154</v>
      </c>
      <c r="E117262" s="2">
        <v>45474</v>
      </c>
      <c r="F117262">
        <v>29505.23</v>
      </c>
      <c r="G117262" s="1" t="s">
        <v>12156</v>
      </c>
    </row>
    <row r="117263" spans="1:7" x14ac:dyDescent="0.3">
      <c r="A117263" s="1" t="s">
        <v>8</v>
      </c>
      <c r="B117263" s="1" t="s">
        <v>29549</v>
      </c>
      <c r="C117263" s="1" t="s">
        <v>62542</v>
      </c>
      <c r="D117263" s="1" t="s">
        <v>12366</v>
      </c>
      <c r="E117263" s="2">
        <v>45474</v>
      </c>
      <c r="F117263">
        <v>64268.47</v>
      </c>
      <c r="G117263" s="1" t="s">
        <v>12368</v>
      </c>
    </row>
    <row r="117264" spans="1:7" x14ac:dyDescent="0.3">
      <c r="A117264" s="1" t="s">
        <v>8</v>
      </c>
      <c r="B117264" s="1" t="s">
        <v>32472</v>
      </c>
      <c r="C117264" s="1" t="s">
        <v>66818</v>
      </c>
      <c r="D117264" s="1" t="s">
        <v>12366</v>
      </c>
      <c r="E117264" s="2">
        <v>45474</v>
      </c>
      <c r="F117264">
        <v>60972.06</v>
      </c>
      <c r="G117264" s="1" t="s">
        <v>12368</v>
      </c>
    </row>
    <row r="117265" spans="1:7" x14ac:dyDescent="0.3">
      <c r="A117265" s="1" t="s">
        <v>8</v>
      </c>
      <c r="B117265" s="1" t="s">
        <v>71625</v>
      </c>
      <c r="C117265" s="1" t="s">
        <v>71626</v>
      </c>
      <c r="D117265" s="1" t="s">
        <v>12384</v>
      </c>
      <c r="E117265" s="2">
        <v>45474</v>
      </c>
      <c r="F117265">
        <v>91812.1</v>
      </c>
      <c r="G117265" s="1" t="s">
        <v>12386</v>
      </c>
    </row>
    <row r="117266" spans="1:7" x14ac:dyDescent="0.3">
      <c r="A117266" s="1" t="s">
        <v>8</v>
      </c>
      <c r="B117266" s="1" t="s">
        <v>31705</v>
      </c>
      <c r="C117266" s="1" t="s">
        <v>40987</v>
      </c>
      <c r="D117266" s="1" t="s">
        <v>6048</v>
      </c>
      <c r="E117266" s="2">
        <v>45474</v>
      </c>
      <c r="F117266">
        <v>13933.160000000002</v>
      </c>
      <c r="G117266" s="1" t="s">
        <v>6050</v>
      </c>
    </row>
    <row r="117267" spans="1:7" x14ac:dyDescent="0.3">
      <c r="A117267" s="1" t="s">
        <v>8</v>
      </c>
      <c r="B117267" s="1" t="s">
        <v>29756</v>
      </c>
      <c r="C117267" s="1" t="s">
        <v>64253</v>
      </c>
      <c r="D117267" s="1" t="s">
        <v>6048</v>
      </c>
      <c r="E117267" s="2">
        <v>45474</v>
      </c>
      <c r="F117267">
        <v>28978.66</v>
      </c>
      <c r="G117267" s="1" t="s">
        <v>6050</v>
      </c>
    </row>
    <row r="117268" spans="1:7" x14ac:dyDescent="0.3">
      <c r="A117268" s="1" t="s">
        <v>8</v>
      </c>
      <c r="B117268" s="1" t="s">
        <v>29646</v>
      </c>
      <c r="C117268" s="1" t="s">
        <v>62621</v>
      </c>
      <c r="D117268" s="1" t="s">
        <v>6234</v>
      </c>
      <c r="E117268" s="2">
        <v>45474</v>
      </c>
      <c r="F117268">
        <v>38682.120000000003</v>
      </c>
      <c r="G117268" s="1" t="s">
        <v>6236</v>
      </c>
    </row>
    <row r="117269" spans="1:7" x14ac:dyDescent="0.3">
      <c r="A117269" s="1" t="s">
        <v>8</v>
      </c>
      <c r="B117269" s="1" t="s">
        <v>29816</v>
      </c>
      <c r="C117269" s="1" t="s">
        <v>63088</v>
      </c>
      <c r="D117269" s="1" t="s">
        <v>6162</v>
      </c>
      <c r="E117269" s="2">
        <v>45474</v>
      </c>
      <c r="F117269">
        <v>36310.839999999997</v>
      </c>
      <c r="G117269" s="1" t="s">
        <v>6164</v>
      </c>
    </row>
    <row r="117270" spans="1:7" x14ac:dyDescent="0.3">
      <c r="A117270" s="1" t="s">
        <v>8</v>
      </c>
      <c r="B117270" s="1" t="s">
        <v>29936</v>
      </c>
      <c r="C117270" s="1" t="s">
        <v>62592</v>
      </c>
      <c r="D117270" s="1" t="s">
        <v>6162</v>
      </c>
      <c r="E117270" s="2">
        <v>45474</v>
      </c>
      <c r="F117270">
        <v>39561.339999999997</v>
      </c>
      <c r="G117270" s="1" t="s">
        <v>6164</v>
      </c>
    </row>
    <row r="117271" spans="1:7" x14ac:dyDescent="0.3">
      <c r="A117271" s="1" t="s">
        <v>8</v>
      </c>
      <c r="B117271" s="1" t="s">
        <v>29807</v>
      </c>
      <c r="C117271" s="1" t="s">
        <v>65256</v>
      </c>
      <c r="D117271" s="1" t="s">
        <v>6452</v>
      </c>
      <c r="E117271" s="2">
        <v>45474</v>
      </c>
      <c r="F117271">
        <v>4187.53</v>
      </c>
      <c r="G117271" s="1" t="s">
        <v>6454</v>
      </c>
    </row>
    <row r="117272" spans="1:7" x14ac:dyDescent="0.3">
      <c r="A117272" s="1" t="s">
        <v>8</v>
      </c>
      <c r="B117272" s="1" t="s">
        <v>31163</v>
      </c>
      <c r="C117272" s="1" t="s">
        <v>63968</v>
      </c>
      <c r="D117272" s="1" t="s">
        <v>6334</v>
      </c>
      <c r="E117272" s="2">
        <v>45474</v>
      </c>
      <c r="F117272">
        <v>10517.310000000001</v>
      </c>
      <c r="G117272" s="1" t="s">
        <v>6336</v>
      </c>
    </row>
    <row r="117273" spans="1:7" x14ac:dyDescent="0.3">
      <c r="A117273" s="1" t="s">
        <v>8</v>
      </c>
      <c r="B117273" s="1" t="s">
        <v>29602</v>
      </c>
      <c r="C117273" s="1" t="s">
        <v>62553</v>
      </c>
      <c r="D117273" s="1" t="s">
        <v>6051</v>
      </c>
      <c r="E117273" s="2">
        <v>45474</v>
      </c>
      <c r="F117273">
        <v>8790.2199999999993</v>
      </c>
      <c r="G117273" s="1" t="s">
        <v>6053</v>
      </c>
    </row>
    <row r="117274" spans="1:7" x14ac:dyDescent="0.3">
      <c r="A117274" s="1" t="s">
        <v>8</v>
      </c>
      <c r="B117274" s="1" t="s">
        <v>12354</v>
      </c>
      <c r="C117274" s="1" t="s">
        <v>62408</v>
      </c>
      <c r="D117274" s="1" t="s">
        <v>6334</v>
      </c>
      <c r="E117274" s="2">
        <v>45474</v>
      </c>
      <c r="F117274">
        <v>11372.691999999999</v>
      </c>
      <c r="G117274" s="1" t="s">
        <v>6336</v>
      </c>
    </row>
    <row r="117275" spans="1:7" x14ac:dyDescent="0.3">
      <c r="A117275" s="1" t="s">
        <v>8</v>
      </c>
      <c r="B117275" s="1" t="s">
        <v>30503</v>
      </c>
      <c r="C117275" s="1" t="s">
        <v>63845</v>
      </c>
      <c r="D117275" s="1" t="s">
        <v>6257</v>
      </c>
      <c r="E117275" s="2">
        <v>45474</v>
      </c>
      <c r="F117275">
        <v>33875.61</v>
      </c>
      <c r="G117275" s="1" t="s">
        <v>6259</v>
      </c>
    </row>
    <row r="117276" spans="1:7" x14ac:dyDescent="0.3">
      <c r="A117276" s="1" t="s">
        <v>8</v>
      </c>
      <c r="B117276" s="1" t="s">
        <v>30732</v>
      </c>
      <c r="C117276" s="1" t="s">
        <v>63836</v>
      </c>
      <c r="D117276" s="1" t="s">
        <v>6085</v>
      </c>
      <c r="E117276" s="2">
        <v>45474</v>
      </c>
      <c r="F117276">
        <v>6051.7900000000009</v>
      </c>
      <c r="G117276" s="1" t="s">
        <v>6087</v>
      </c>
    </row>
    <row r="117277" spans="1:7" x14ac:dyDescent="0.3">
      <c r="A117277" s="1" t="s">
        <v>8</v>
      </c>
      <c r="B117277" s="1" t="s">
        <v>30327</v>
      </c>
      <c r="C117277" s="1" t="s">
        <v>63963</v>
      </c>
      <c r="D117277" s="1" t="s">
        <v>6088</v>
      </c>
      <c r="E117277" s="2">
        <v>45474</v>
      </c>
      <c r="F117277">
        <v>22463.079999999998</v>
      </c>
      <c r="G117277" s="1" t="s">
        <v>6090</v>
      </c>
    </row>
    <row r="117278" spans="1:7" x14ac:dyDescent="0.3">
      <c r="A117278" s="1" t="s">
        <v>8</v>
      </c>
      <c r="B117278" s="1" t="s">
        <v>31083</v>
      </c>
      <c r="C117278" s="1" t="s">
        <v>63331</v>
      </c>
      <c r="D117278" s="1" t="s">
        <v>6076</v>
      </c>
      <c r="E117278" s="2">
        <v>45474</v>
      </c>
      <c r="F117278">
        <v>29184.899999999998</v>
      </c>
      <c r="G117278" s="1" t="s">
        <v>6078</v>
      </c>
    </row>
    <row r="117279" spans="1:7" x14ac:dyDescent="0.3">
      <c r="A117279" s="1" t="s">
        <v>8</v>
      </c>
      <c r="B117279" s="1" t="s">
        <v>30276</v>
      </c>
      <c r="C117279" s="1" t="s">
        <v>64513</v>
      </c>
      <c r="D117279" s="1" t="s">
        <v>6076</v>
      </c>
      <c r="E117279" s="2">
        <v>45474</v>
      </c>
      <c r="F117279">
        <v>41350.17</v>
      </c>
      <c r="G117279" s="1" t="s">
        <v>6078</v>
      </c>
    </row>
    <row r="117280" spans="1:7" x14ac:dyDescent="0.3">
      <c r="A117280" s="1" t="s">
        <v>8</v>
      </c>
      <c r="B117280" s="1" t="s">
        <v>30534</v>
      </c>
      <c r="C117280" s="1" t="s">
        <v>63751</v>
      </c>
      <c r="D117280" s="1" t="s">
        <v>6257</v>
      </c>
      <c r="E117280" s="2">
        <v>45474</v>
      </c>
      <c r="F117280">
        <v>58336.640000000007</v>
      </c>
      <c r="G117280" s="1" t="s">
        <v>6259</v>
      </c>
    </row>
    <row r="117281" spans="1:7" x14ac:dyDescent="0.3">
      <c r="A117281" s="1" t="s">
        <v>8</v>
      </c>
      <c r="B117281" s="1" t="s">
        <v>30548</v>
      </c>
      <c r="C117281" s="1" t="s">
        <v>64992</v>
      </c>
      <c r="D117281" s="1" t="s">
        <v>6048</v>
      </c>
      <c r="E117281" s="2">
        <v>45474</v>
      </c>
      <c r="F117281">
        <v>4452.13</v>
      </c>
      <c r="G117281" s="1" t="s">
        <v>6050</v>
      </c>
    </row>
    <row r="117282" spans="1:7" x14ac:dyDescent="0.3">
      <c r="A117282" s="1" t="s">
        <v>8</v>
      </c>
      <c r="B117282" s="1" t="s">
        <v>31098</v>
      </c>
      <c r="C117282" s="1" t="s">
        <v>62640</v>
      </c>
      <c r="D117282" s="1" t="s">
        <v>6048</v>
      </c>
      <c r="E117282" s="2">
        <v>45474</v>
      </c>
      <c r="F117282">
        <v>15214.609999999999</v>
      </c>
      <c r="G117282" s="1" t="s">
        <v>6050</v>
      </c>
    </row>
    <row r="117283" spans="1:7" x14ac:dyDescent="0.3">
      <c r="A117283" s="1" t="s">
        <v>8</v>
      </c>
      <c r="B117283" s="1" t="s">
        <v>31920</v>
      </c>
      <c r="C117283" s="1" t="s">
        <v>62709</v>
      </c>
      <c r="D117283" s="1" t="s">
        <v>6093</v>
      </c>
      <c r="E117283" s="2">
        <v>45474</v>
      </c>
      <c r="F117283">
        <v>24081.54</v>
      </c>
      <c r="G117283" s="1" t="s">
        <v>6095</v>
      </c>
    </row>
    <row r="117284" spans="1:7" x14ac:dyDescent="0.3">
      <c r="A117284" s="1" t="s">
        <v>8</v>
      </c>
      <c r="B117284" s="1" t="s">
        <v>30842</v>
      </c>
      <c r="C117284" s="1" t="s">
        <v>62498</v>
      </c>
      <c r="D117284" s="1" t="s">
        <v>6234</v>
      </c>
      <c r="E117284" s="2">
        <v>45474</v>
      </c>
      <c r="F117284">
        <v>6565.12</v>
      </c>
      <c r="G117284" s="1" t="s">
        <v>6236</v>
      </c>
    </row>
    <row r="117285" spans="1:7" x14ac:dyDescent="0.3">
      <c r="A117285" s="1" t="s">
        <v>8</v>
      </c>
      <c r="B117285" s="1" t="s">
        <v>12167</v>
      </c>
      <c r="C117285" s="1" t="s">
        <v>64619</v>
      </c>
      <c r="D117285" s="1" t="s">
        <v>6085</v>
      </c>
      <c r="E117285" s="2">
        <v>45474</v>
      </c>
      <c r="F117285">
        <v>7333.77</v>
      </c>
      <c r="G117285" s="1" t="s">
        <v>6087</v>
      </c>
    </row>
    <row r="117286" spans="1:7" x14ac:dyDescent="0.3">
      <c r="A117286" s="1" t="s">
        <v>8</v>
      </c>
      <c r="B117286" s="1" t="s">
        <v>31335</v>
      </c>
      <c r="C117286" s="1" t="s">
        <v>62895</v>
      </c>
      <c r="D117286" s="1" t="s">
        <v>6048</v>
      </c>
      <c r="E117286" s="2">
        <v>45474</v>
      </c>
      <c r="F117286">
        <v>13741.68</v>
      </c>
      <c r="G117286" s="1" t="s">
        <v>6050</v>
      </c>
    </row>
    <row r="117287" spans="1:7" x14ac:dyDescent="0.3">
      <c r="A117287" s="1" t="s">
        <v>8</v>
      </c>
      <c r="B117287" s="1" t="s">
        <v>30013</v>
      </c>
      <c r="C117287" s="1" t="s">
        <v>65191</v>
      </c>
      <c r="D117287" s="1" t="s">
        <v>6048</v>
      </c>
      <c r="E117287" s="2">
        <v>45474</v>
      </c>
      <c r="F117287">
        <v>9532.67</v>
      </c>
      <c r="G117287" s="1" t="s">
        <v>6050</v>
      </c>
    </row>
    <row r="117288" spans="1:7" x14ac:dyDescent="0.3">
      <c r="A117288" s="1" t="s">
        <v>8</v>
      </c>
      <c r="B117288" s="1" t="s">
        <v>31018</v>
      </c>
      <c r="C117288" s="1" t="s">
        <v>64866</v>
      </c>
      <c r="D117288" s="1" t="s">
        <v>6386</v>
      </c>
      <c r="E117288" s="2">
        <v>45474</v>
      </c>
      <c r="F117288">
        <v>18013.080000000002</v>
      </c>
      <c r="G117288" s="1" t="s">
        <v>6388</v>
      </c>
    </row>
    <row r="117289" spans="1:7" x14ac:dyDescent="0.3">
      <c r="A117289" s="1" t="s">
        <v>8</v>
      </c>
      <c r="B117289" s="1" t="s">
        <v>30935</v>
      </c>
      <c r="C117289" s="1" t="s">
        <v>62926</v>
      </c>
      <c r="D117289" s="1" t="s">
        <v>12241</v>
      </c>
      <c r="E117289" s="2">
        <v>45474</v>
      </c>
      <c r="F117289">
        <v>16128.359999999999</v>
      </c>
      <c r="G117289" s="1" t="s">
        <v>12243</v>
      </c>
    </row>
    <row r="117290" spans="1:7" x14ac:dyDescent="0.3">
      <c r="A117290" s="1" t="s">
        <v>8</v>
      </c>
      <c r="B117290" s="1" t="s">
        <v>31506</v>
      </c>
      <c r="C117290" s="1" t="s">
        <v>63456</v>
      </c>
      <c r="D117290" s="1" t="s">
        <v>6334</v>
      </c>
      <c r="E117290" s="2">
        <v>45474</v>
      </c>
      <c r="F117290">
        <v>26533.809999999998</v>
      </c>
      <c r="G117290" s="1" t="s">
        <v>6336</v>
      </c>
    </row>
    <row r="117291" spans="1:7" x14ac:dyDescent="0.3">
      <c r="A117291" s="1" t="s">
        <v>8</v>
      </c>
      <c r="B117291" s="1" t="s">
        <v>29539</v>
      </c>
      <c r="C117291" s="1" t="s">
        <v>62581</v>
      </c>
      <c r="D117291" s="1" t="s">
        <v>6318</v>
      </c>
      <c r="E117291" s="2">
        <v>45474</v>
      </c>
      <c r="F117291">
        <v>51560.869999999995</v>
      </c>
      <c r="G117291" s="1" t="s">
        <v>6320</v>
      </c>
    </row>
    <row r="117292" spans="1:7" x14ac:dyDescent="0.3">
      <c r="A117292" s="1" t="s">
        <v>8</v>
      </c>
      <c r="B117292" s="1" t="s">
        <v>30043</v>
      </c>
      <c r="C117292" s="1" t="s">
        <v>64408</v>
      </c>
      <c r="D117292" s="1" t="s">
        <v>6257</v>
      </c>
      <c r="E117292" s="2">
        <v>45474</v>
      </c>
      <c r="F117292">
        <v>15179.539999999999</v>
      </c>
      <c r="G117292" s="1" t="s">
        <v>6259</v>
      </c>
    </row>
    <row r="117293" spans="1:7" x14ac:dyDescent="0.3">
      <c r="A117293" s="1" t="s">
        <v>8</v>
      </c>
      <c r="B117293" s="1" t="s">
        <v>31543</v>
      </c>
      <c r="C117293" s="1" t="s">
        <v>63192</v>
      </c>
      <c r="D117293" s="1" t="s">
        <v>29779</v>
      </c>
      <c r="E117293" s="2">
        <v>45474</v>
      </c>
      <c r="F117293">
        <v>26304.980000000003</v>
      </c>
      <c r="G117293" s="1" t="s">
        <v>29781</v>
      </c>
    </row>
    <row r="117294" spans="1:7" x14ac:dyDescent="0.3">
      <c r="A117294" s="1" t="s">
        <v>8</v>
      </c>
      <c r="B117294" s="1" t="s">
        <v>32305</v>
      </c>
      <c r="C117294" s="1" t="s">
        <v>64393</v>
      </c>
      <c r="D117294" s="1" t="s">
        <v>6257</v>
      </c>
      <c r="E117294" s="2">
        <v>45474</v>
      </c>
      <c r="F117294">
        <v>42785.82</v>
      </c>
      <c r="G117294" s="1" t="s">
        <v>6259</v>
      </c>
    </row>
    <row r="117295" spans="1:7" x14ac:dyDescent="0.3">
      <c r="A117295" s="1" t="s">
        <v>8</v>
      </c>
      <c r="B117295" s="1" t="s">
        <v>30555</v>
      </c>
      <c r="C117295" s="1" t="s">
        <v>64978</v>
      </c>
      <c r="D117295" s="1" t="s">
        <v>6223</v>
      </c>
      <c r="E117295" s="2">
        <v>45474</v>
      </c>
      <c r="F117295">
        <v>3381.8999999999996</v>
      </c>
      <c r="G117295" s="1" t="s">
        <v>6225</v>
      </c>
    </row>
    <row r="117296" spans="1:7" x14ac:dyDescent="0.3">
      <c r="A117296" s="1" t="s">
        <v>8</v>
      </c>
      <c r="B117296" s="1" t="s">
        <v>30941</v>
      </c>
      <c r="C117296" s="1" t="s">
        <v>63341</v>
      </c>
      <c r="D117296" s="1" t="s">
        <v>6162</v>
      </c>
      <c r="E117296" s="2">
        <v>45474</v>
      </c>
      <c r="F117296">
        <v>27495.68</v>
      </c>
      <c r="G117296" s="1" t="s">
        <v>6164</v>
      </c>
    </row>
    <row r="117297" spans="1:7" x14ac:dyDescent="0.3">
      <c r="A117297" s="1" t="s">
        <v>8</v>
      </c>
      <c r="B117297" s="1" t="s">
        <v>29720</v>
      </c>
      <c r="C117297" s="1" t="s">
        <v>63240</v>
      </c>
      <c r="D117297" s="1" t="s">
        <v>6045</v>
      </c>
      <c r="E117297" s="2">
        <v>45474</v>
      </c>
      <c r="F117297">
        <v>44122.919999999991</v>
      </c>
      <c r="G117297" s="1" t="s">
        <v>6047</v>
      </c>
    </row>
    <row r="117298" spans="1:7" x14ac:dyDescent="0.3">
      <c r="A117298" s="1" t="s">
        <v>8</v>
      </c>
      <c r="B117298" s="1" t="s">
        <v>29901</v>
      </c>
      <c r="C117298" s="1" t="s">
        <v>63566</v>
      </c>
      <c r="D117298" s="1" t="s">
        <v>6051</v>
      </c>
      <c r="E117298" s="2">
        <v>45474</v>
      </c>
      <c r="F117298">
        <v>11987.07</v>
      </c>
      <c r="G117298" s="1" t="s">
        <v>6053</v>
      </c>
    </row>
    <row r="117299" spans="1:7" x14ac:dyDescent="0.3">
      <c r="A117299" s="1" t="s">
        <v>8</v>
      </c>
      <c r="B117299" s="1" t="s">
        <v>31162</v>
      </c>
      <c r="C117299" s="1" t="s">
        <v>64084</v>
      </c>
      <c r="D117299" s="1" t="s">
        <v>6076</v>
      </c>
      <c r="E117299" s="2">
        <v>45474</v>
      </c>
      <c r="F117299">
        <v>2085.0500000000002</v>
      </c>
      <c r="G117299" s="1" t="s">
        <v>6078</v>
      </c>
    </row>
    <row r="117300" spans="1:7" x14ac:dyDescent="0.3">
      <c r="A117300" s="1" t="s">
        <v>8</v>
      </c>
      <c r="B117300" s="1" t="s">
        <v>30613</v>
      </c>
      <c r="C117300" s="1" t="s">
        <v>63482</v>
      </c>
      <c r="D117300" s="1" t="s">
        <v>6051</v>
      </c>
      <c r="E117300" s="2">
        <v>45474</v>
      </c>
      <c r="F117300">
        <v>14363.88</v>
      </c>
      <c r="G117300" s="1" t="s">
        <v>6053</v>
      </c>
    </row>
    <row r="117301" spans="1:7" x14ac:dyDescent="0.3">
      <c r="A117301" s="1" t="s">
        <v>8</v>
      </c>
      <c r="B117301" s="1" t="s">
        <v>70074</v>
      </c>
      <c r="C117301" s="1" t="s">
        <v>70075</v>
      </c>
      <c r="D117301" s="1" t="s">
        <v>6162</v>
      </c>
      <c r="E117301" s="2">
        <v>45474</v>
      </c>
      <c r="F117301">
        <v>5282.04</v>
      </c>
      <c r="G117301" s="1" t="s">
        <v>6164</v>
      </c>
    </row>
    <row r="117302" spans="1:7" x14ac:dyDescent="0.3">
      <c r="A117302" s="1" t="s">
        <v>8</v>
      </c>
      <c r="B117302" s="1" t="s">
        <v>7317</v>
      </c>
      <c r="C117302" s="1" t="s">
        <v>42165</v>
      </c>
      <c r="D117302" s="1" t="s">
        <v>6048</v>
      </c>
      <c r="E117302" s="2">
        <v>45474</v>
      </c>
      <c r="F117302">
        <v>874.25</v>
      </c>
      <c r="G117302" s="1" t="s">
        <v>6050</v>
      </c>
    </row>
    <row r="117303" spans="1:7" x14ac:dyDescent="0.3">
      <c r="A117303" s="1" t="s">
        <v>8</v>
      </c>
      <c r="B117303" s="1" t="s">
        <v>30958</v>
      </c>
      <c r="C117303" s="1" t="s">
        <v>67101</v>
      </c>
      <c r="D117303" s="1" t="s">
        <v>6234</v>
      </c>
      <c r="E117303" s="2">
        <v>45474</v>
      </c>
      <c r="F117303">
        <v>2465.8000000000002</v>
      </c>
      <c r="G117303" s="1" t="s">
        <v>6236</v>
      </c>
    </row>
    <row r="117304" spans="1:7" x14ac:dyDescent="0.3">
      <c r="A117304" s="1" t="s">
        <v>8</v>
      </c>
      <c r="B117304" s="1" t="s">
        <v>31354</v>
      </c>
      <c r="C117304" s="1" t="s">
        <v>63871</v>
      </c>
      <c r="D117304" s="1" t="s">
        <v>29779</v>
      </c>
      <c r="E117304" s="2">
        <v>45474</v>
      </c>
      <c r="F117304">
        <v>28270.269999999997</v>
      </c>
      <c r="G117304" s="1" t="s">
        <v>29781</v>
      </c>
    </row>
    <row r="117305" spans="1:7" x14ac:dyDescent="0.3">
      <c r="A117305" s="1" t="s">
        <v>8</v>
      </c>
      <c r="B117305" s="1" t="s">
        <v>32006</v>
      </c>
      <c r="C117305" s="1" t="s">
        <v>64130</v>
      </c>
      <c r="D117305" s="1" t="s">
        <v>6223</v>
      </c>
      <c r="E117305" s="2">
        <v>45474</v>
      </c>
      <c r="F117305">
        <v>8375.49</v>
      </c>
      <c r="G117305" s="1" t="s">
        <v>6225</v>
      </c>
    </row>
    <row r="117306" spans="1:7" x14ac:dyDescent="0.3">
      <c r="A117306" s="1" t="s">
        <v>8</v>
      </c>
      <c r="B117306" s="1" t="s">
        <v>31419</v>
      </c>
      <c r="C117306" s="1" t="s">
        <v>62687</v>
      </c>
      <c r="D117306" s="1" t="s">
        <v>6048</v>
      </c>
      <c r="E117306" s="2">
        <v>45474</v>
      </c>
      <c r="F117306">
        <v>11914.84</v>
      </c>
      <c r="G117306" s="1" t="s">
        <v>6050</v>
      </c>
    </row>
    <row r="117307" spans="1:7" x14ac:dyDescent="0.3">
      <c r="A117307" s="1" t="s">
        <v>8</v>
      </c>
      <c r="B117307" s="1" t="s">
        <v>32109</v>
      </c>
      <c r="C117307" s="1" t="s">
        <v>64410</v>
      </c>
      <c r="D117307" s="1" t="s">
        <v>12241</v>
      </c>
      <c r="E117307" s="2">
        <v>45474</v>
      </c>
      <c r="F117307">
        <v>8831.130000000001</v>
      </c>
      <c r="G117307" s="1" t="s">
        <v>12243</v>
      </c>
    </row>
    <row r="117308" spans="1:7" x14ac:dyDescent="0.3">
      <c r="A117308" s="1" t="s">
        <v>8</v>
      </c>
      <c r="B117308" s="1" t="s">
        <v>31023</v>
      </c>
      <c r="C117308" s="1" t="s">
        <v>39455</v>
      </c>
      <c r="D117308" s="1" t="s">
        <v>6045</v>
      </c>
      <c r="E117308" s="2">
        <v>45474</v>
      </c>
      <c r="F117308">
        <v>13379.05</v>
      </c>
      <c r="G117308" s="1" t="s">
        <v>6047</v>
      </c>
    </row>
    <row r="117309" spans="1:7" x14ac:dyDescent="0.3">
      <c r="A117309" s="1" t="s">
        <v>8</v>
      </c>
      <c r="B117309" s="1" t="s">
        <v>29907</v>
      </c>
      <c r="C117309" s="1" t="s">
        <v>64024</v>
      </c>
      <c r="D117309" s="1" t="s">
        <v>6045</v>
      </c>
      <c r="E117309" s="2">
        <v>45474</v>
      </c>
      <c r="F117309">
        <v>10669.09</v>
      </c>
      <c r="G117309" s="1" t="s">
        <v>6047</v>
      </c>
    </row>
    <row r="117310" spans="1:7" x14ac:dyDescent="0.3">
      <c r="A117310" s="1" t="s">
        <v>8</v>
      </c>
      <c r="B117310" s="1" t="s">
        <v>30472</v>
      </c>
      <c r="C117310" s="1" t="s">
        <v>63050</v>
      </c>
      <c r="D117310" s="1" t="s">
        <v>6162</v>
      </c>
      <c r="E117310" s="2">
        <v>45474</v>
      </c>
      <c r="F117310">
        <v>18784.949999999997</v>
      </c>
      <c r="G117310" s="1" t="s">
        <v>6164</v>
      </c>
    </row>
    <row r="117311" spans="1:7" x14ac:dyDescent="0.3">
      <c r="A117311" s="1" t="s">
        <v>8</v>
      </c>
      <c r="B117311" s="1" t="s">
        <v>31280</v>
      </c>
      <c r="C117311" s="1" t="s">
        <v>65364</v>
      </c>
      <c r="D117311" s="1" t="s">
        <v>6632</v>
      </c>
      <c r="E117311" s="2">
        <v>45474</v>
      </c>
      <c r="F117311">
        <v>6575.9100000000008</v>
      </c>
      <c r="G117311" s="1" t="s">
        <v>6634</v>
      </c>
    </row>
    <row r="117312" spans="1:7" x14ac:dyDescent="0.3">
      <c r="A117312" s="1" t="s">
        <v>8</v>
      </c>
      <c r="B117312" s="1" t="s">
        <v>297</v>
      </c>
      <c r="C117312" s="1" t="s">
        <v>39046</v>
      </c>
      <c r="D117312" s="1" t="s">
        <v>6045</v>
      </c>
      <c r="E117312" s="2">
        <v>45474</v>
      </c>
      <c r="F117312">
        <v>871.16</v>
      </c>
      <c r="G117312" s="1" t="s">
        <v>6047</v>
      </c>
    </row>
    <row r="117313" spans="1:7" x14ac:dyDescent="0.3">
      <c r="A117313" s="1" t="s">
        <v>8</v>
      </c>
      <c r="B117313" s="1" t="s">
        <v>32265</v>
      </c>
      <c r="C117313" s="1" t="s">
        <v>62626</v>
      </c>
      <c r="D117313" s="1" t="s">
        <v>6076</v>
      </c>
      <c r="E117313" s="2">
        <v>45474</v>
      </c>
      <c r="F117313">
        <v>7153.25</v>
      </c>
      <c r="G117313" s="1" t="s">
        <v>6078</v>
      </c>
    </row>
    <row r="117314" spans="1:7" x14ac:dyDescent="0.3">
      <c r="A117314" s="1" t="s">
        <v>8</v>
      </c>
      <c r="B117314" s="1" t="s">
        <v>30324</v>
      </c>
      <c r="C117314" s="1" t="s">
        <v>64476</v>
      </c>
      <c r="D117314" s="1" t="s">
        <v>6042</v>
      </c>
      <c r="E117314" s="2">
        <v>45474</v>
      </c>
      <c r="F117314">
        <v>7817.01</v>
      </c>
      <c r="G117314" s="1" t="s">
        <v>6044</v>
      </c>
    </row>
    <row r="117315" spans="1:7" x14ac:dyDescent="0.3">
      <c r="A117315" s="1" t="s">
        <v>8</v>
      </c>
      <c r="B117315" s="1" t="s">
        <v>30163</v>
      </c>
      <c r="C117315" s="1" t="s">
        <v>64136</v>
      </c>
      <c r="D117315" s="1" t="s">
        <v>6403</v>
      </c>
      <c r="E117315" s="2">
        <v>45474</v>
      </c>
      <c r="F117315">
        <v>53713.070000000007</v>
      </c>
      <c r="G117315" s="1" t="s">
        <v>6405</v>
      </c>
    </row>
    <row r="117316" spans="1:7" x14ac:dyDescent="0.3">
      <c r="A117316" s="1" t="s">
        <v>8</v>
      </c>
      <c r="B117316" s="1" t="s">
        <v>30171</v>
      </c>
      <c r="C117316" s="1" t="s">
        <v>63653</v>
      </c>
      <c r="D117316" s="1" t="s">
        <v>6403</v>
      </c>
      <c r="E117316" s="2">
        <v>45474</v>
      </c>
      <c r="F117316">
        <v>15125.630000000001</v>
      </c>
      <c r="G117316" s="1" t="s">
        <v>6405</v>
      </c>
    </row>
    <row r="117317" spans="1:7" x14ac:dyDescent="0.3">
      <c r="A117317" s="1" t="s">
        <v>8</v>
      </c>
      <c r="B117317" s="1" t="s">
        <v>69939</v>
      </c>
      <c r="C117317" s="1" t="s">
        <v>69940</v>
      </c>
      <c r="D117317" s="1" t="s">
        <v>6178</v>
      </c>
      <c r="E117317" s="2">
        <v>45474</v>
      </c>
      <c r="F117317">
        <v>14495.7</v>
      </c>
      <c r="G117317" s="1" t="s">
        <v>6180</v>
      </c>
    </row>
    <row r="117318" spans="1:7" x14ac:dyDescent="0.3">
      <c r="A117318" s="1" t="s">
        <v>8</v>
      </c>
      <c r="B117318" s="1" t="s">
        <v>31914</v>
      </c>
      <c r="C117318" s="1" t="s">
        <v>66557</v>
      </c>
      <c r="D117318" s="1" t="s">
        <v>5995</v>
      </c>
      <c r="E117318" s="2">
        <v>45474</v>
      </c>
      <c r="F117318">
        <v>283678.45</v>
      </c>
      <c r="G117318" s="1" t="s">
        <v>5997</v>
      </c>
    </row>
    <row r="117319" spans="1:7" x14ac:dyDescent="0.3">
      <c r="A117319" s="1" t="s">
        <v>8</v>
      </c>
      <c r="B117319" s="1" t="s">
        <v>12305</v>
      </c>
      <c r="C117319" s="1" t="s">
        <v>65582</v>
      </c>
      <c r="D117319" s="1" t="s">
        <v>12036</v>
      </c>
      <c r="E117319" s="2">
        <v>45474</v>
      </c>
      <c r="F117319">
        <v>41703.942299999995</v>
      </c>
      <c r="G117319" s="1" t="s">
        <v>12038</v>
      </c>
    </row>
    <row r="117320" spans="1:7" x14ac:dyDescent="0.3">
      <c r="A117320" s="1" t="s">
        <v>8</v>
      </c>
      <c r="B117320" s="1" t="s">
        <v>31580</v>
      </c>
      <c r="C117320" s="1" t="s">
        <v>66253</v>
      </c>
      <c r="D117320" s="1" t="s">
        <v>5980</v>
      </c>
      <c r="E117320" s="2">
        <v>45474</v>
      </c>
      <c r="F117320">
        <v>12056.599999999999</v>
      </c>
      <c r="G117320" s="1" t="s">
        <v>5982</v>
      </c>
    </row>
    <row r="117321" spans="1:7" x14ac:dyDescent="0.3">
      <c r="A117321" s="1" t="s">
        <v>8</v>
      </c>
      <c r="B117321" s="1" t="s">
        <v>30203</v>
      </c>
      <c r="C117321" s="1" t="s">
        <v>66263</v>
      </c>
      <c r="D117321" s="1" t="s">
        <v>6289</v>
      </c>
      <c r="E117321" s="2">
        <v>45474</v>
      </c>
      <c r="F117321">
        <v>136289.50199999998</v>
      </c>
      <c r="G117321" s="1" t="s">
        <v>6291</v>
      </c>
    </row>
    <row r="117322" spans="1:7" x14ac:dyDescent="0.3">
      <c r="A117322" s="1" t="s">
        <v>8</v>
      </c>
      <c r="B117322" s="1" t="s">
        <v>30635</v>
      </c>
      <c r="C117322" s="1" t="s">
        <v>66090</v>
      </c>
      <c r="D117322" s="1" t="s">
        <v>6868</v>
      </c>
      <c r="E117322" s="2">
        <v>45474</v>
      </c>
      <c r="F117322">
        <v>21120.9</v>
      </c>
      <c r="G117322" s="1" t="s">
        <v>6870</v>
      </c>
    </row>
    <row r="117323" spans="1:7" x14ac:dyDescent="0.3">
      <c r="A117323" s="1" t="s">
        <v>8</v>
      </c>
      <c r="B117323" s="1" t="s">
        <v>32050</v>
      </c>
      <c r="C117323" s="1" t="s">
        <v>66200</v>
      </c>
      <c r="D117323" s="1" t="s">
        <v>6667</v>
      </c>
      <c r="E117323" s="2">
        <v>45474</v>
      </c>
      <c r="F117323">
        <v>7689.5399999999991</v>
      </c>
      <c r="G117323" s="1" t="s">
        <v>6669</v>
      </c>
    </row>
    <row r="117324" spans="1:7" x14ac:dyDescent="0.3">
      <c r="A117324" s="1" t="s">
        <v>8</v>
      </c>
      <c r="B117324" s="1" t="s">
        <v>33616</v>
      </c>
      <c r="C117324" s="1" t="s">
        <v>66373</v>
      </c>
      <c r="D117324" s="1" t="s">
        <v>6251</v>
      </c>
      <c r="E117324" s="2">
        <v>45474</v>
      </c>
      <c r="F117324">
        <v>2769.2</v>
      </c>
      <c r="G117324" s="1" t="s">
        <v>6253</v>
      </c>
    </row>
    <row r="117325" spans="1:7" x14ac:dyDescent="0.3">
      <c r="A117325" s="1" t="s">
        <v>8</v>
      </c>
      <c r="B117325" s="1" t="s">
        <v>12236</v>
      </c>
      <c r="C117325" s="1" t="s">
        <v>62851</v>
      </c>
      <c r="D117325" s="1" t="s">
        <v>11980</v>
      </c>
      <c r="E117325" s="2">
        <v>45474</v>
      </c>
      <c r="F117325">
        <v>72623.654999999999</v>
      </c>
      <c r="G117325" s="1" t="s">
        <v>11982</v>
      </c>
    </row>
    <row r="117326" spans="1:7" x14ac:dyDescent="0.3">
      <c r="A117326" s="1" t="s">
        <v>8</v>
      </c>
      <c r="B117326" s="1" t="s">
        <v>29876</v>
      </c>
      <c r="C117326" s="1" t="s">
        <v>62863</v>
      </c>
      <c r="D117326" s="1" t="s">
        <v>6118</v>
      </c>
      <c r="E117326" s="2">
        <v>45474</v>
      </c>
      <c r="F117326">
        <v>6488.95</v>
      </c>
      <c r="G117326" s="1" t="s">
        <v>6120</v>
      </c>
    </row>
    <row r="117327" spans="1:7" x14ac:dyDescent="0.3">
      <c r="A117327" s="1" t="s">
        <v>8</v>
      </c>
      <c r="B117327" s="1" t="s">
        <v>29625</v>
      </c>
      <c r="C117327" s="1" t="s">
        <v>64440</v>
      </c>
      <c r="D117327" s="1" t="s">
        <v>6118</v>
      </c>
      <c r="E117327" s="2">
        <v>45474</v>
      </c>
      <c r="F117327">
        <v>1311.96</v>
      </c>
      <c r="G117327" s="1" t="s">
        <v>6120</v>
      </c>
    </row>
    <row r="117328" spans="1:7" x14ac:dyDescent="0.3">
      <c r="A117328" s="1" t="s">
        <v>8</v>
      </c>
      <c r="B117328" s="1" t="s">
        <v>30820</v>
      </c>
      <c r="C117328" s="1" t="s">
        <v>62945</v>
      </c>
      <c r="D117328" s="1" t="s">
        <v>6118</v>
      </c>
      <c r="E117328" s="2">
        <v>45474</v>
      </c>
      <c r="F117328">
        <v>2275.2600000000002</v>
      </c>
      <c r="G117328" s="1" t="s">
        <v>6120</v>
      </c>
    </row>
    <row r="117329" spans="1:7" x14ac:dyDescent="0.3">
      <c r="A117329" s="1" t="s">
        <v>8</v>
      </c>
      <c r="B117329" s="1" t="s">
        <v>31298</v>
      </c>
      <c r="C117329" s="1" t="s">
        <v>63778</v>
      </c>
      <c r="D117329" s="1" t="s">
        <v>6118</v>
      </c>
      <c r="E117329" s="2">
        <v>45474</v>
      </c>
      <c r="F117329">
        <v>2352.09</v>
      </c>
      <c r="G117329" s="1" t="s">
        <v>6120</v>
      </c>
    </row>
    <row r="117330" spans="1:7" x14ac:dyDescent="0.3">
      <c r="A117330" s="1" t="s">
        <v>8</v>
      </c>
      <c r="B117330" s="1" t="s">
        <v>12305</v>
      </c>
      <c r="C117330" s="1" t="s">
        <v>65582</v>
      </c>
      <c r="D117330" s="1" t="s">
        <v>6118</v>
      </c>
      <c r="E117330" s="2">
        <v>45474</v>
      </c>
      <c r="F117330">
        <v>4373.2</v>
      </c>
      <c r="G117330" s="1" t="s">
        <v>6120</v>
      </c>
    </row>
    <row r="117331" spans="1:7" x14ac:dyDescent="0.3">
      <c r="A117331" s="1" t="s">
        <v>8</v>
      </c>
      <c r="B117331" s="1" t="s">
        <v>32184</v>
      </c>
      <c r="C117331" s="1" t="s">
        <v>63787</v>
      </c>
      <c r="D117331" s="1" t="s">
        <v>6018</v>
      </c>
      <c r="E117331" s="2">
        <v>45474</v>
      </c>
      <c r="F117331">
        <v>7199.84</v>
      </c>
      <c r="G117331" s="1" t="s">
        <v>6020</v>
      </c>
    </row>
    <row r="117332" spans="1:7" x14ac:dyDescent="0.3">
      <c r="A117332" s="1" t="s">
        <v>8</v>
      </c>
      <c r="B117332" s="1" t="s">
        <v>69779</v>
      </c>
      <c r="C117332" s="1" t="s">
        <v>69780</v>
      </c>
      <c r="D117332" s="1" t="s">
        <v>12089</v>
      </c>
      <c r="E117332" s="2">
        <v>45474</v>
      </c>
      <c r="F117332">
        <v>194400.9</v>
      </c>
      <c r="G117332" s="1" t="s">
        <v>12091</v>
      </c>
    </row>
    <row r="117333" spans="1:7" x14ac:dyDescent="0.3">
      <c r="A117333" s="1" t="s">
        <v>8</v>
      </c>
      <c r="B117333" s="1" t="s">
        <v>31723</v>
      </c>
      <c r="C117333" s="1" t="s">
        <v>66647</v>
      </c>
      <c r="D117333" s="1" t="s">
        <v>12000</v>
      </c>
      <c r="E117333" s="2">
        <v>45474</v>
      </c>
      <c r="F117333">
        <v>9106.66</v>
      </c>
      <c r="G117333" s="1" t="s">
        <v>12002</v>
      </c>
    </row>
    <row r="117334" spans="1:7" x14ac:dyDescent="0.3">
      <c r="A117334" s="1" t="s">
        <v>8</v>
      </c>
      <c r="B117334" s="1" t="s">
        <v>30955</v>
      </c>
      <c r="C117334" s="1" t="s">
        <v>62493</v>
      </c>
      <c r="D117334" s="1" t="s">
        <v>6279</v>
      </c>
      <c r="E117334" s="2">
        <v>45474</v>
      </c>
      <c r="F117334">
        <v>10040.685000000001</v>
      </c>
      <c r="G117334" s="1" t="s">
        <v>6281</v>
      </c>
    </row>
    <row r="117335" spans="1:7" x14ac:dyDescent="0.3">
      <c r="A117335" s="1" t="s">
        <v>8</v>
      </c>
      <c r="B117335" s="1" t="s">
        <v>30770</v>
      </c>
      <c r="C117335" s="1" t="s">
        <v>66967</v>
      </c>
      <c r="D117335" s="1" t="s">
        <v>12097</v>
      </c>
      <c r="E117335" s="2">
        <v>45474</v>
      </c>
      <c r="F117335">
        <v>51062.57</v>
      </c>
      <c r="G117335" s="1" t="s">
        <v>12099</v>
      </c>
    </row>
    <row r="117336" spans="1:7" x14ac:dyDescent="0.3">
      <c r="A117336" s="1" t="s">
        <v>8</v>
      </c>
      <c r="B117336" s="1" t="s">
        <v>12151</v>
      </c>
      <c r="C117336" s="1" t="s">
        <v>37975</v>
      </c>
      <c r="D117336" s="1" t="s">
        <v>6632</v>
      </c>
      <c r="E117336" s="2">
        <v>45474</v>
      </c>
      <c r="F117336">
        <v>3381.0940000000001</v>
      </c>
      <c r="G117336" s="1" t="s">
        <v>6634</v>
      </c>
    </row>
    <row r="117337" spans="1:7" x14ac:dyDescent="0.3">
      <c r="A117337" s="1" t="s">
        <v>8</v>
      </c>
      <c r="B117337" s="1" t="s">
        <v>30578</v>
      </c>
      <c r="C117337" s="1" t="s">
        <v>65955</v>
      </c>
      <c r="D117337" s="1" t="s">
        <v>12177</v>
      </c>
      <c r="E117337" s="2">
        <v>45474</v>
      </c>
      <c r="F117337">
        <v>3243080</v>
      </c>
      <c r="G117337" s="1" t="s">
        <v>12179</v>
      </c>
    </row>
    <row r="117338" spans="1:7" x14ac:dyDescent="0.3">
      <c r="A117338" s="1" t="s">
        <v>8</v>
      </c>
      <c r="B117338" s="1" t="s">
        <v>12151</v>
      </c>
      <c r="C117338" s="1" t="s">
        <v>37975</v>
      </c>
      <c r="D117338" s="1" t="s">
        <v>6452</v>
      </c>
      <c r="E117338" s="2">
        <v>45474</v>
      </c>
      <c r="F117338">
        <v>4067.4816000000001</v>
      </c>
      <c r="G117338" s="1" t="s">
        <v>6454</v>
      </c>
    </row>
    <row r="117339" spans="1:7" x14ac:dyDescent="0.3">
      <c r="A117339" s="1" t="s">
        <v>8</v>
      </c>
      <c r="B117339" s="1" t="s">
        <v>33583</v>
      </c>
      <c r="C117339" s="1" t="s">
        <v>66321</v>
      </c>
      <c r="D117339" s="1" t="s">
        <v>34640</v>
      </c>
      <c r="E117339" s="2">
        <v>45474</v>
      </c>
      <c r="F117339">
        <v>4348.76</v>
      </c>
      <c r="G117339" s="1" t="s">
        <v>34641</v>
      </c>
    </row>
    <row r="117340" spans="1:7" x14ac:dyDescent="0.3">
      <c r="A117340" s="1" t="s">
        <v>8</v>
      </c>
      <c r="B117340" s="1" t="s">
        <v>32013</v>
      </c>
      <c r="C117340" s="1" t="s">
        <v>64120</v>
      </c>
      <c r="D117340" s="1" t="s">
        <v>6143</v>
      </c>
      <c r="E117340" s="2">
        <v>45474</v>
      </c>
      <c r="F117340">
        <v>7492.24</v>
      </c>
      <c r="G117340" s="1" t="s">
        <v>6145</v>
      </c>
    </row>
    <row r="117341" spans="1:7" x14ac:dyDescent="0.3">
      <c r="A117341" s="1" t="s">
        <v>8</v>
      </c>
      <c r="B117341" s="1" t="s">
        <v>12132</v>
      </c>
      <c r="C117341" s="1" t="s">
        <v>63700</v>
      </c>
      <c r="D117341" s="1" t="s">
        <v>12097</v>
      </c>
      <c r="E117341" s="2">
        <v>45474</v>
      </c>
      <c r="F117341">
        <v>1734667.1900000002</v>
      </c>
      <c r="G117341" s="1" t="s">
        <v>12099</v>
      </c>
    </row>
    <row r="117342" spans="1:7" x14ac:dyDescent="0.3">
      <c r="A117342" s="1" t="s">
        <v>8</v>
      </c>
      <c r="B117342" s="1" t="s">
        <v>32793</v>
      </c>
      <c r="C117342" s="1" t="s">
        <v>67059</v>
      </c>
      <c r="D117342" s="1" t="s">
        <v>12046</v>
      </c>
      <c r="E117342" s="2">
        <v>45474</v>
      </c>
      <c r="F117342">
        <v>68390.94</v>
      </c>
      <c r="G117342" s="1" t="s">
        <v>12048</v>
      </c>
    </row>
    <row r="117343" spans="1:7" x14ac:dyDescent="0.3">
      <c r="A117343" s="1" t="s">
        <v>8</v>
      </c>
      <c r="B117343" s="1" t="s">
        <v>29818</v>
      </c>
      <c r="C117343" s="1" t="s">
        <v>63700</v>
      </c>
      <c r="D117343" s="1" t="s">
        <v>6318</v>
      </c>
      <c r="E117343" s="2">
        <v>45474</v>
      </c>
      <c r="F117343">
        <v>10867.640000000001</v>
      </c>
      <c r="G117343" s="1" t="s">
        <v>6320</v>
      </c>
    </row>
    <row r="117344" spans="1:7" x14ac:dyDescent="0.3">
      <c r="A117344" s="1" t="s">
        <v>8</v>
      </c>
      <c r="B117344" s="1" t="s">
        <v>12331</v>
      </c>
      <c r="C117344" s="1" t="s">
        <v>65685</v>
      </c>
      <c r="D117344" s="1" t="s">
        <v>6051</v>
      </c>
      <c r="E117344" s="2">
        <v>45474</v>
      </c>
      <c r="F117344">
        <v>-7.7472000000000003</v>
      </c>
      <c r="G117344" s="1" t="s">
        <v>6053</v>
      </c>
    </row>
    <row r="117345" spans="1:7" x14ac:dyDescent="0.3">
      <c r="A117345" s="1" t="s">
        <v>8</v>
      </c>
      <c r="B117345" s="1" t="s">
        <v>32825</v>
      </c>
      <c r="C117345" s="1" t="s">
        <v>67209</v>
      </c>
      <c r="D117345" s="1" t="s">
        <v>12046</v>
      </c>
      <c r="E117345" s="2">
        <v>45474</v>
      </c>
      <c r="F117345">
        <v>2430300</v>
      </c>
      <c r="G117345" s="1" t="s">
        <v>12048</v>
      </c>
    </row>
    <row r="117346" spans="1:7" x14ac:dyDescent="0.3">
      <c r="A117346" s="1" t="s">
        <v>8</v>
      </c>
      <c r="B117346" s="1" t="s">
        <v>31389</v>
      </c>
      <c r="C117346" s="1" t="s">
        <v>66686</v>
      </c>
      <c r="D117346" s="1" t="s">
        <v>12089</v>
      </c>
      <c r="E117346" s="2">
        <v>45474</v>
      </c>
      <c r="F117346">
        <v>32770.68</v>
      </c>
      <c r="G117346" s="1" t="s">
        <v>12091</v>
      </c>
    </row>
    <row r="117347" spans="1:7" x14ac:dyDescent="0.3">
      <c r="A117347" s="1" t="s">
        <v>8</v>
      </c>
      <c r="B117347" s="1" t="s">
        <v>29549</v>
      </c>
      <c r="C117347" s="1" t="s">
        <v>62542</v>
      </c>
      <c r="D117347" s="1" t="s">
        <v>11980</v>
      </c>
      <c r="E117347" s="2">
        <v>45474</v>
      </c>
      <c r="F117347">
        <v>63204.571300000003</v>
      </c>
      <c r="G117347" s="1" t="s">
        <v>11982</v>
      </c>
    </row>
    <row r="117348" spans="1:7" x14ac:dyDescent="0.3">
      <c r="A117348" s="1" t="s">
        <v>8</v>
      </c>
      <c r="B117348" s="1" t="s">
        <v>7540</v>
      </c>
      <c r="C117348" s="1" t="s">
        <v>42370</v>
      </c>
      <c r="D117348" s="1" t="s">
        <v>7399</v>
      </c>
      <c r="E117348" s="2">
        <v>45474</v>
      </c>
      <c r="F117348">
        <v>13296.680000000002</v>
      </c>
      <c r="G117348" s="1" t="s">
        <v>7401</v>
      </c>
    </row>
    <row r="117349" spans="1:7" x14ac:dyDescent="0.3">
      <c r="A117349" s="1" t="s">
        <v>8</v>
      </c>
      <c r="B117349" s="1" t="s">
        <v>31656</v>
      </c>
      <c r="C117349" s="1" t="s">
        <v>64846</v>
      </c>
      <c r="D117349" s="1" t="s">
        <v>7399</v>
      </c>
      <c r="E117349" s="2">
        <v>45474</v>
      </c>
      <c r="F117349">
        <v>7609.67</v>
      </c>
      <c r="G117349" s="1" t="s">
        <v>7401</v>
      </c>
    </row>
    <row r="117350" spans="1:7" x14ac:dyDescent="0.3">
      <c r="A117350" s="1" t="s">
        <v>8</v>
      </c>
      <c r="B117350" s="1" t="s">
        <v>30198</v>
      </c>
      <c r="C117350" s="1" t="s">
        <v>65010</v>
      </c>
      <c r="D117350" s="1" t="s">
        <v>5968</v>
      </c>
      <c r="E117350" s="2">
        <v>45474</v>
      </c>
      <c r="F117350">
        <v>5681.9500000000007</v>
      </c>
      <c r="G117350" s="1" t="s">
        <v>5970</v>
      </c>
    </row>
    <row r="117351" spans="1:7" x14ac:dyDescent="0.3">
      <c r="A117351" s="1" t="s">
        <v>8</v>
      </c>
      <c r="B117351" s="1" t="s">
        <v>30165</v>
      </c>
      <c r="C117351" s="1" t="s">
        <v>63282</v>
      </c>
      <c r="D117351" s="1" t="s">
        <v>12101</v>
      </c>
      <c r="E117351" s="2">
        <v>45474</v>
      </c>
      <c r="F117351">
        <v>14254.385000000002</v>
      </c>
      <c r="G117351" s="1" t="s">
        <v>12103</v>
      </c>
    </row>
    <row r="117352" spans="1:7" x14ac:dyDescent="0.3">
      <c r="A117352" s="1" t="s">
        <v>8</v>
      </c>
      <c r="B117352" s="1" t="s">
        <v>29927</v>
      </c>
      <c r="C117352" s="1" t="s">
        <v>63852</v>
      </c>
      <c r="D117352" s="1" t="s">
        <v>12036</v>
      </c>
      <c r="E117352" s="2">
        <v>45474</v>
      </c>
      <c r="F117352">
        <v>38073.550499999998</v>
      </c>
      <c r="G117352" s="1" t="s">
        <v>12038</v>
      </c>
    </row>
    <row r="117353" spans="1:7" x14ac:dyDescent="0.3">
      <c r="A117353" s="1" t="s">
        <v>8</v>
      </c>
      <c r="B117353" s="1" t="s">
        <v>30623</v>
      </c>
      <c r="C117353" s="1" t="s">
        <v>66383</v>
      </c>
      <c r="D117353" s="1" t="s">
        <v>5991</v>
      </c>
      <c r="E117353" s="2">
        <v>45474</v>
      </c>
      <c r="F117353">
        <v>2302.6999999999998</v>
      </c>
      <c r="G117353" s="1" t="s">
        <v>5993</v>
      </c>
    </row>
    <row r="117354" spans="1:7" x14ac:dyDescent="0.3">
      <c r="A117354" s="1" t="s">
        <v>8</v>
      </c>
      <c r="B117354" s="1" t="s">
        <v>29549</v>
      </c>
      <c r="C117354" s="1" t="s">
        <v>62542</v>
      </c>
      <c r="D117354" s="1" t="s">
        <v>12020</v>
      </c>
      <c r="E117354" s="2">
        <v>45474</v>
      </c>
      <c r="F117354">
        <v>63185.613700000002</v>
      </c>
      <c r="G117354" s="1" t="s">
        <v>12022</v>
      </c>
    </row>
    <row r="117355" spans="1:7" x14ac:dyDescent="0.3">
      <c r="A117355" s="1" t="s">
        <v>8</v>
      </c>
      <c r="B117355" s="1" t="s">
        <v>2965</v>
      </c>
      <c r="C117355" s="1" t="s">
        <v>42529</v>
      </c>
      <c r="D117355" s="1" t="s">
        <v>5968</v>
      </c>
      <c r="E117355" s="2">
        <v>45474</v>
      </c>
      <c r="F117355">
        <v>24595.919999999998</v>
      </c>
      <c r="G117355" s="1" t="s">
        <v>5970</v>
      </c>
    </row>
    <row r="117356" spans="1:7" x14ac:dyDescent="0.3">
      <c r="A117356" s="1" t="s">
        <v>8</v>
      </c>
      <c r="B117356" s="1" t="s">
        <v>31194</v>
      </c>
      <c r="C117356" s="1" t="s">
        <v>63306</v>
      </c>
      <c r="D117356" s="1" t="s">
        <v>12020</v>
      </c>
      <c r="E117356" s="2">
        <v>45474</v>
      </c>
      <c r="F117356">
        <v>200800.28999999998</v>
      </c>
      <c r="G117356" s="1" t="s">
        <v>12022</v>
      </c>
    </row>
    <row r="117357" spans="1:7" x14ac:dyDescent="0.3">
      <c r="A117357" s="1" t="s">
        <v>8</v>
      </c>
      <c r="B117357" s="1" t="s">
        <v>30202</v>
      </c>
      <c r="C117357" s="1" t="s">
        <v>63747</v>
      </c>
      <c r="D117357" s="1" t="s">
        <v>6991</v>
      </c>
      <c r="E117357" s="2">
        <v>45474</v>
      </c>
      <c r="F117357">
        <v>24615.635000000002</v>
      </c>
      <c r="G117357" s="1" t="s">
        <v>6993</v>
      </c>
    </row>
    <row r="117358" spans="1:7" x14ac:dyDescent="0.3">
      <c r="A117358" s="1" t="s">
        <v>8</v>
      </c>
      <c r="B117358" s="1" t="s">
        <v>29576</v>
      </c>
      <c r="C117358" s="1" t="s">
        <v>63067</v>
      </c>
      <c r="D117358" s="1" t="s">
        <v>7399</v>
      </c>
      <c r="E117358" s="2">
        <v>45474</v>
      </c>
      <c r="F117358">
        <v>67028.67</v>
      </c>
      <c r="G117358" s="1" t="s">
        <v>7401</v>
      </c>
    </row>
    <row r="117359" spans="1:7" x14ac:dyDescent="0.3">
      <c r="A117359" s="1" t="s">
        <v>8</v>
      </c>
      <c r="B117359" s="1" t="s">
        <v>30138</v>
      </c>
      <c r="C117359" s="1" t="s">
        <v>64797</v>
      </c>
      <c r="D117359" s="1" t="s">
        <v>6917</v>
      </c>
      <c r="E117359" s="2">
        <v>45474</v>
      </c>
      <c r="F117359">
        <v>19741.03</v>
      </c>
      <c r="G117359" s="1" t="s">
        <v>6919</v>
      </c>
    </row>
    <row r="117360" spans="1:7" x14ac:dyDescent="0.3">
      <c r="A117360" s="1" t="s">
        <v>8</v>
      </c>
      <c r="B117360" s="1" t="s">
        <v>30422</v>
      </c>
      <c r="C117360" s="1" t="s">
        <v>63309</v>
      </c>
      <c r="D117360" s="1" t="s">
        <v>7472</v>
      </c>
      <c r="E117360" s="2">
        <v>45474</v>
      </c>
      <c r="F117360">
        <v>51329.3</v>
      </c>
      <c r="G117360" s="1" t="s">
        <v>7474</v>
      </c>
    </row>
    <row r="117361" spans="1:7" x14ac:dyDescent="0.3">
      <c r="A117361" s="1" t="s">
        <v>8</v>
      </c>
      <c r="B117361" s="1" t="s">
        <v>30294</v>
      </c>
      <c r="C117361" s="1" t="s">
        <v>64606</v>
      </c>
      <c r="D117361" s="1" t="s">
        <v>6917</v>
      </c>
      <c r="E117361" s="2">
        <v>45474</v>
      </c>
      <c r="F117361">
        <v>3951.41</v>
      </c>
      <c r="G117361" s="1" t="s">
        <v>6919</v>
      </c>
    </row>
    <row r="117362" spans="1:7" x14ac:dyDescent="0.3">
      <c r="A117362" s="1" t="s">
        <v>8</v>
      </c>
      <c r="B117362" s="1" t="s">
        <v>30190</v>
      </c>
      <c r="C117362" s="1" t="s">
        <v>64026</v>
      </c>
      <c r="D117362" s="1" t="s">
        <v>6034</v>
      </c>
      <c r="E117362" s="2">
        <v>45474</v>
      </c>
      <c r="F117362">
        <v>56558.78</v>
      </c>
      <c r="G117362" s="1" t="s">
        <v>6036</v>
      </c>
    </row>
    <row r="117363" spans="1:7" x14ac:dyDescent="0.3">
      <c r="A117363" s="1" t="s">
        <v>8</v>
      </c>
      <c r="B117363" s="1" t="s">
        <v>30928</v>
      </c>
      <c r="C117363" s="1" t="s">
        <v>66147</v>
      </c>
      <c r="D117363" s="1" t="s">
        <v>5971</v>
      </c>
      <c r="E117363" s="2">
        <v>45474</v>
      </c>
      <c r="F117363">
        <v>2760.4</v>
      </c>
      <c r="G117363" s="1" t="s">
        <v>5973</v>
      </c>
    </row>
    <row r="117364" spans="1:7" x14ac:dyDescent="0.3">
      <c r="A117364" s="1" t="s">
        <v>8</v>
      </c>
      <c r="B117364" s="1" t="s">
        <v>30399</v>
      </c>
      <c r="C117364" s="1" t="s">
        <v>63351</v>
      </c>
      <c r="D117364" s="1" t="s">
        <v>6122</v>
      </c>
      <c r="E117364" s="2">
        <v>45474</v>
      </c>
      <c r="F117364">
        <v>135793.51999999999</v>
      </c>
      <c r="G117364" s="1" t="s">
        <v>6124</v>
      </c>
    </row>
    <row r="117365" spans="1:7" x14ac:dyDescent="0.3">
      <c r="A117365" s="1" t="s">
        <v>8</v>
      </c>
      <c r="B117365" s="1" t="s">
        <v>30400</v>
      </c>
      <c r="C117365" s="1" t="s">
        <v>63109</v>
      </c>
      <c r="D117365" s="1" t="s">
        <v>7399</v>
      </c>
      <c r="E117365" s="2">
        <v>45474</v>
      </c>
      <c r="F117365">
        <v>126743.12000000001</v>
      </c>
      <c r="G117365" s="1" t="s">
        <v>7401</v>
      </c>
    </row>
    <row r="117366" spans="1:7" x14ac:dyDescent="0.3">
      <c r="A117366" s="1" t="s">
        <v>8</v>
      </c>
      <c r="B117366" s="1" t="s">
        <v>465</v>
      </c>
      <c r="C117366" s="1" t="s">
        <v>39125</v>
      </c>
      <c r="D117366" s="1" t="s">
        <v>5977</v>
      </c>
      <c r="E117366" s="2">
        <v>45474</v>
      </c>
      <c r="F117366">
        <v>24888.985000000001</v>
      </c>
      <c r="G117366" s="1" t="s">
        <v>5979</v>
      </c>
    </row>
    <row r="117367" spans="1:7" x14ac:dyDescent="0.3">
      <c r="A117367" s="1" t="s">
        <v>8</v>
      </c>
      <c r="B117367" s="1" t="s">
        <v>30025</v>
      </c>
      <c r="C117367" s="1" t="s">
        <v>62974</v>
      </c>
      <c r="D117367" s="1" t="s">
        <v>7618</v>
      </c>
      <c r="E117367" s="2">
        <v>45474</v>
      </c>
      <c r="F117367">
        <v>108733.79999999999</v>
      </c>
      <c r="G117367" s="1" t="s">
        <v>7620</v>
      </c>
    </row>
    <row r="117368" spans="1:7" x14ac:dyDescent="0.3">
      <c r="A117368" s="1" t="s">
        <v>8</v>
      </c>
      <c r="B117368" s="1" t="s">
        <v>31057</v>
      </c>
      <c r="C117368" s="1" t="s">
        <v>63810</v>
      </c>
      <c r="D117368" s="1" t="s">
        <v>5971</v>
      </c>
      <c r="E117368" s="2">
        <v>45474</v>
      </c>
      <c r="F117368">
        <v>6856.58</v>
      </c>
      <c r="G117368" s="1" t="s">
        <v>5973</v>
      </c>
    </row>
    <row r="117369" spans="1:7" x14ac:dyDescent="0.3">
      <c r="A117369" s="1" t="s">
        <v>8</v>
      </c>
      <c r="B117369" s="1" t="s">
        <v>29556</v>
      </c>
      <c r="C117369" s="1" t="s">
        <v>64631</v>
      </c>
      <c r="D117369" s="1" t="s">
        <v>6034</v>
      </c>
      <c r="E117369" s="2">
        <v>45474</v>
      </c>
      <c r="F117369">
        <v>46558.270000000004</v>
      </c>
      <c r="G117369" s="1" t="s">
        <v>6036</v>
      </c>
    </row>
    <row r="117370" spans="1:7" x14ac:dyDescent="0.3">
      <c r="A117370" s="1" t="s">
        <v>8</v>
      </c>
      <c r="B117370" s="1" t="s">
        <v>29600</v>
      </c>
      <c r="C117370" s="1" t="s">
        <v>62977</v>
      </c>
      <c r="D117370" s="1" t="s">
        <v>7178</v>
      </c>
      <c r="E117370" s="2">
        <v>45474</v>
      </c>
      <c r="F117370">
        <v>53193.630000000005</v>
      </c>
      <c r="G117370" s="1" t="s">
        <v>7180</v>
      </c>
    </row>
    <row r="117371" spans="1:7" x14ac:dyDescent="0.3">
      <c r="A117371" s="1" t="s">
        <v>8</v>
      </c>
      <c r="B117371" s="1" t="s">
        <v>31284</v>
      </c>
      <c r="C117371" s="1" t="s">
        <v>64439</v>
      </c>
      <c r="D117371" s="1" t="s">
        <v>6323</v>
      </c>
      <c r="E117371" s="2">
        <v>45474</v>
      </c>
      <c r="F117371">
        <v>62393.5</v>
      </c>
      <c r="G117371" s="1" t="s">
        <v>6325</v>
      </c>
    </row>
    <row r="117372" spans="1:7" x14ac:dyDescent="0.3">
      <c r="A117372" s="1" t="s">
        <v>8</v>
      </c>
      <c r="B117372" s="1" t="s">
        <v>29927</v>
      </c>
      <c r="C117372" s="1" t="s">
        <v>63852</v>
      </c>
      <c r="D117372" s="1" t="s">
        <v>11980</v>
      </c>
      <c r="E117372" s="2">
        <v>45474</v>
      </c>
      <c r="F117372">
        <v>38085.228499999997</v>
      </c>
      <c r="G117372" s="1" t="s">
        <v>11982</v>
      </c>
    </row>
    <row r="117373" spans="1:7" x14ac:dyDescent="0.3">
      <c r="A117373" s="1" t="s">
        <v>8</v>
      </c>
      <c r="B117373" s="1" t="s">
        <v>30423</v>
      </c>
      <c r="C117373" s="1" t="s">
        <v>63318</v>
      </c>
      <c r="D117373" s="1" t="s">
        <v>6122</v>
      </c>
      <c r="E117373" s="2">
        <v>45474</v>
      </c>
      <c r="F117373">
        <v>100014.29000000001</v>
      </c>
      <c r="G117373" s="1" t="s">
        <v>6124</v>
      </c>
    </row>
    <row r="117374" spans="1:7" x14ac:dyDescent="0.3">
      <c r="A117374" s="1" t="s">
        <v>8</v>
      </c>
      <c r="B117374" s="1" t="s">
        <v>29774</v>
      </c>
      <c r="C117374" s="1" t="s">
        <v>62398</v>
      </c>
      <c r="D117374" s="1" t="s">
        <v>6034</v>
      </c>
      <c r="E117374" s="2">
        <v>45474</v>
      </c>
      <c r="F117374">
        <v>112179.05499999999</v>
      </c>
      <c r="G117374" s="1" t="s">
        <v>6036</v>
      </c>
    </row>
    <row r="117375" spans="1:7" x14ac:dyDescent="0.3">
      <c r="A117375" s="1" t="s">
        <v>8</v>
      </c>
      <c r="B117375" s="1" t="s">
        <v>30319</v>
      </c>
      <c r="C117375" s="1" t="s">
        <v>62983</v>
      </c>
      <c r="D117375" s="1" t="s">
        <v>5965</v>
      </c>
      <c r="E117375" s="2">
        <v>45474</v>
      </c>
      <c r="F117375">
        <v>137704.09000000003</v>
      </c>
      <c r="G117375" s="1" t="s">
        <v>5967</v>
      </c>
    </row>
    <row r="117376" spans="1:7" x14ac:dyDescent="0.3">
      <c r="A117376" s="1" t="s">
        <v>8</v>
      </c>
      <c r="B117376" s="1" t="s">
        <v>29926</v>
      </c>
      <c r="C117376" s="1" t="s">
        <v>63334</v>
      </c>
      <c r="D117376" s="1" t="s">
        <v>6135</v>
      </c>
      <c r="E117376" s="2">
        <v>45474</v>
      </c>
      <c r="F117376">
        <v>58040.329999999994</v>
      </c>
      <c r="G117376" s="1" t="s">
        <v>6137</v>
      </c>
    </row>
    <row r="117377" spans="1:7" x14ac:dyDescent="0.3">
      <c r="A117377" s="1" t="s">
        <v>8</v>
      </c>
      <c r="B117377" s="1" t="s">
        <v>31091</v>
      </c>
      <c r="C117377" s="1" t="s">
        <v>63329</v>
      </c>
      <c r="D117377" s="1" t="s">
        <v>6323</v>
      </c>
      <c r="E117377" s="2">
        <v>45474</v>
      </c>
      <c r="F117377">
        <v>18872.310000000001</v>
      </c>
      <c r="G117377" s="1" t="s">
        <v>6325</v>
      </c>
    </row>
    <row r="117378" spans="1:7" x14ac:dyDescent="0.3">
      <c r="A117378" s="1" t="s">
        <v>8</v>
      </c>
      <c r="B117378" s="1" t="s">
        <v>30935</v>
      </c>
      <c r="C117378" s="1" t="s">
        <v>62926</v>
      </c>
      <c r="D117378" s="1" t="s">
        <v>6289</v>
      </c>
      <c r="E117378" s="2">
        <v>45474</v>
      </c>
      <c r="F117378">
        <v>46418.58</v>
      </c>
      <c r="G117378" s="1" t="s">
        <v>6291</v>
      </c>
    </row>
    <row r="117379" spans="1:7" x14ac:dyDescent="0.3">
      <c r="A117379" s="1" t="s">
        <v>8</v>
      </c>
      <c r="B117379" s="1" t="s">
        <v>30027</v>
      </c>
      <c r="C117379" s="1" t="s">
        <v>64847</v>
      </c>
      <c r="D117379" s="1" t="s">
        <v>7399</v>
      </c>
      <c r="E117379" s="2">
        <v>45474</v>
      </c>
      <c r="F117379">
        <v>135848.93</v>
      </c>
      <c r="G117379" s="1" t="s">
        <v>7401</v>
      </c>
    </row>
    <row r="117380" spans="1:7" x14ac:dyDescent="0.3">
      <c r="A117380" s="1" t="s">
        <v>8</v>
      </c>
      <c r="B117380" s="1" t="s">
        <v>30085</v>
      </c>
      <c r="C117380" s="1" t="s">
        <v>62923</v>
      </c>
      <c r="D117380" s="1" t="s">
        <v>6130</v>
      </c>
      <c r="E117380" s="2">
        <v>45474</v>
      </c>
      <c r="F117380">
        <v>44390.680000000008</v>
      </c>
      <c r="G117380" s="1" t="s">
        <v>6132</v>
      </c>
    </row>
    <row r="117381" spans="1:7" x14ac:dyDescent="0.3">
      <c r="A117381" s="1" t="s">
        <v>8</v>
      </c>
      <c r="B117381" s="1" t="s">
        <v>29574</v>
      </c>
      <c r="C117381" s="1" t="s">
        <v>62984</v>
      </c>
      <c r="D117381" s="1" t="s">
        <v>6003</v>
      </c>
      <c r="E117381" s="2">
        <v>45474</v>
      </c>
      <c r="F117381">
        <v>46550.45</v>
      </c>
      <c r="G117381" s="1" t="s">
        <v>6005</v>
      </c>
    </row>
    <row r="117382" spans="1:7" x14ac:dyDescent="0.3">
      <c r="A117382" s="1" t="s">
        <v>8</v>
      </c>
      <c r="B117382" s="1" t="s">
        <v>30147</v>
      </c>
      <c r="C117382" s="1" t="s">
        <v>62711</v>
      </c>
      <c r="D117382" s="1" t="s">
        <v>11980</v>
      </c>
      <c r="E117382" s="2">
        <v>45474</v>
      </c>
      <c r="F117382">
        <v>18114.171699999999</v>
      </c>
      <c r="G117382" s="1" t="s">
        <v>11982</v>
      </c>
    </row>
    <row r="117383" spans="1:7" x14ac:dyDescent="0.3">
      <c r="A117383" s="1" t="s">
        <v>8</v>
      </c>
      <c r="B117383" s="1" t="s">
        <v>31116</v>
      </c>
      <c r="C117383" s="1" t="s">
        <v>41003</v>
      </c>
      <c r="D117383" s="1" t="s">
        <v>7472</v>
      </c>
      <c r="E117383" s="2">
        <v>45474</v>
      </c>
      <c r="F117383">
        <v>3861.16</v>
      </c>
      <c r="G117383" s="1" t="s">
        <v>7474</v>
      </c>
    </row>
    <row r="117384" spans="1:7" x14ac:dyDescent="0.3">
      <c r="A117384" s="1" t="s">
        <v>8</v>
      </c>
      <c r="B117384" s="1" t="s">
        <v>30493</v>
      </c>
      <c r="C117384" s="1" t="s">
        <v>64149</v>
      </c>
      <c r="D117384" s="1" t="s">
        <v>11980</v>
      </c>
      <c r="E117384" s="2">
        <v>45474</v>
      </c>
      <c r="F117384">
        <v>45141.770000000004</v>
      </c>
      <c r="G117384" s="1" t="s">
        <v>11982</v>
      </c>
    </row>
    <row r="117385" spans="1:7" x14ac:dyDescent="0.3">
      <c r="A117385" s="1" t="s">
        <v>8</v>
      </c>
      <c r="B117385" s="1" t="s">
        <v>29851</v>
      </c>
      <c r="C117385" s="1" t="s">
        <v>64483</v>
      </c>
      <c r="D117385" s="1" t="s">
        <v>5991</v>
      </c>
      <c r="E117385" s="2">
        <v>45474</v>
      </c>
      <c r="F117385">
        <v>6864.2000000000007</v>
      </c>
      <c r="G117385" s="1" t="s">
        <v>5993</v>
      </c>
    </row>
    <row r="117386" spans="1:7" x14ac:dyDescent="0.3">
      <c r="A117386" s="1" t="s">
        <v>8</v>
      </c>
      <c r="B117386" s="1" t="s">
        <v>29946</v>
      </c>
      <c r="C117386" s="1" t="s">
        <v>62504</v>
      </c>
      <c r="D117386" s="1" t="s">
        <v>6034</v>
      </c>
      <c r="E117386" s="2">
        <v>45474</v>
      </c>
      <c r="F117386">
        <v>210985.83000000002</v>
      </c>
      <c r="G117386" s="1" t="s">
        <v>6036</v>
      </c>
    </row>
    <row r="117387" spans="1:7" x14ac:dyDescent="0.3">
      <c r="A117387" s="1" t="s">
        <v>8</v>
      </c>
      <c r="B117387" s="1" t="s">
        <v>30413</v>
      </c>
      <c r="C117387" s="1" t="s">
        <v>62447</v>
      </c>
      <c r="D117387" s="1" t="s">
        <v>6407</v>
      </c>
      <c r="E117387" s="2">
        <v>45474</v>
      </c>
      <c r="F117387">
        <v>94966.05</v>
      </c>
      <c r="G117387" s="1" t="s">
        <v>6409</v>
      </c>
    </row>
    <row r="117388" spans="1:7" x14ac:dyDescent="0.3">
      <c r="A117388" s="1" t="s">
        <v>8</v>
      </c>
      <c r="B117388" s="1" t="s">
        <v>29509</v>
      </c>
      <c r="C117388" s="1" t="s">
        <v>63608</v>
      </c>
      <c r="D117388" s="1" t="s">
        <v>11980</v>
      </c>
      <c r="E117388" s="2">
        <v>45474</v>
      </c>
      <c r="F117388">
        <v>24476.524099999999</v>
      </c>
      <c r="G117388" s="1" t="s">
        <v>11982</v>
      </c>
    </row>
    <row r="117389" spans="1:7" x14ac:dyDescent="0.3">
      <c r="A117389" s="1" t="s">
        <v>8</v>
      </c>
      <c r="B117389" s="1" t="s">
        <v>31092</v>
      </c>
      <c r="C117389" s="1" t="s">
        <v>62415</v>
      </c>
      <c r="D117389" s="1" t="s">
        <v>5977</v>
      </c>
      <c r="E117389" s="2">
        <v>45474</v>
      </c>
      <c r="F117389">
        <v>92163.02</v>
      </c>
      <c r="G117389" s="1" t="s">
        <v>5979</v>
      </c>
    </row>
    <row r="117390" spans="1:7" x14ac:dyDescent="0.3">
      <c r="A117390" s="1" t="s">
        <v>8</v>
      </c>
      <c r="B117390" s="1" t="s">
        <v>6521</v>
      </c>
      <c r="C117390" s="1" t="s">
        <v>41497</v>
      </c>
      <c r="D117390" s="1" t="s">
        <v>5986</v>
      </c>
      <c r="E117390" s="2">
        <v>45474</v>
      </c>
      <c r="F117390">
        <v>514.24</v>
      </c>
      <c r="G117390" s="1" t="s">
        <v>5988</v>
      </c>
    </row>
    <row r="117391" spans="1:7" x14ac:dyDescent="0.3">
      <c r="A117391" s="1" t="s">
        <v>8</v>
      </c>
      <c r="B117391" s="1" t="s">
        <v>30821</v>
      </c>
      <c r="C117391" s="1" t="s">
        <v>64753</v>
      </c>
      <c r="D117391" s="1" t="s">
        <v>11980</v>
      </c>
      <c r="E117391" s="2">
        <v>45474</v>
      </c>
      <c r="F117391">
        <v>125479.24000000002</v>
      </c>
      <c r="G117391" s="1" t="s">
        <v>11982</v>
      </c>
    </row>
    <row r="117392" spans="1:7" x14ac:dyDescent="0.3">
      <c r="A117392" s="1" t="s">
        <v>8</v>
      </c>
      <c r="B117392" s="1" t="s">
        <v>2959</v>
      </c>
      <c r="C117392" s="1" t="s">
        <v>42136</v>
      </c>
      <c r="D117392" s="1" t="s">
        <v>7618</v>
      </c>
      <c r="E117392" s="2">
        <v>45474</v>
      </c>
      <c r="F117392">
        <v>4469.25</v>
      </c>
      <c r="G117392" s="1" t="s">
        <v>7620</v>
      </c>
    </row>
    <row r="117393" spans="1:7" x14ac:dyDescent="0.3">
      <c r="A117393" s="1" t="s">
        <v>8</v>
      </c>
      <c r="B117393" s="1" t="s">
        <v>30382</v>
      </c>
      <c r="C117393" s="1" t="s">
        <v>62788</v>
      </c>
      <c r="D117393" s="1" t="s">
        <v>6003</v>
      </c>
      <c r="E117393" s="2">
        <v>45474</v>
      </c>
      <c r="F117393">
        <v>56146.009999999995</v>
      </c>
      <c r="G117393" s="1" t="s">
        <v>6005</v>
      </c>
    </row>
    <row r="117394" spans="1:7" x14ac:dyDescent="0.3">
      <c r="A117394" s="1" t="s">
        <v>8</v>
      </c>
      <c r="B117394" s="1" t="s">
        <v>29573</v>
      </c>
      <c r="C117394" s="1" t="s">
        <v>64180</v>
      </c>
      <c r="D117394" s="1" t="s">
        <v>5991</v>
      </c>
      <c r="E117394" s="2">
        <v>45474</v>
      </c>
      <c r="F117394">
        <v>118558.455</v>
      </c>
      <c r="G117394" s="1" t="s">
        <v>5993</v>
      </c>
    </row>
    <row r="117395" spans="1:7" x14ac:dyDescent="0.3">
      <c r="A117395" s="1" t="s">
        <v>8</v>
      </c>
      <c r="B117395" s="1" t="s">
        <v>29627</v>
      </c>
      <c r="C117395" s="1" t="s">
        <v>63314</v>
      </c>
      <c r="D117395" s="1" t="s">
        <v>5977</v>
      </c>
      <c r="E117395" s="2">
        <v>45474</v>
      </c>
      <c r="F117395">
        <v>82857.150000000009</v>
      </c>
      <c r="G117395" s="1" t="s">
        <v>5979</v>
      </c>
    </row>
    <row r="117396" spans="1:7" x14ac:dyDescent="0.3">
      <c r="A117396" s="1" t="s">
        <v>8</v>
      </c>
      <c r="B117396" s="1" t="s">
        <v>29763</v>
      </c>
      <c r="C117396" s="1" t="s">
        <v>64086</v>
      </c>
      <c r="D117396" s="1" t="s">
        <v>6135</v>
      </c>
      <c r="E117396" s="2">
        <v>45474</v>
      </c>
      <c r="F117396">
        <v>86391</v>
      </c>
      <c r="G117396" s="1" t="s">
        <v>6137</v>
      </c>
    </row>
    <row r="117397" spans="1:7" x14ac:dyDescent="0.3">
      <c r="A117397" s="1" t="s">
        <v>8</v>
      </c>
      <c r="B117397" s="1" t="s">
        <v>6689</v>
      </c>
      <c r="C117397" s="1" t="s">
        <v>41087</v>
      </c>
      <c r="D117397" s="1" t="s">
        <v>6034</v>
      </c>
      <c r="E117397" s="2">
        <v>45474</v>
      </c>
      <c r="F117397">
        <v>3413.7</v>
      </c>
      <c r="G117397" s="1" t="s">
        <v>6036</v>
      </c>
    </row>
    <row r="117398" spans="1:7" x14ac:dyDescent="0.3">
      <c r="A117398" s="1" t="s">
        <v>8</v>
      </c>
      <c r="B117398" s="1" t="s">
        <v>6282</v>
      </c>
      <c r="C117398" s="1" t="s">
        <v>41668</v>
      </c>
      <c r="D117398" s="1" t="s">
        <v>7472</v>
      </c>
      <c r="E117398" s="2">
        <v>45474</v>
      </c>
      <c r="F117398">
        <v>3438.7200000000003</v>
      </c>
      <c r="G117398" s="1" t="s">
        <v>7474</v>
      </c>
    </row>
    <row r="117399" spans="1:7" x14ac:dyDescent="0.3">
      <c r="A117399" s="1" t="s">
        <v>8</v>
      </c>
      <c r="B117399" s="1" t="s">
        <v>7549</v>
      </c>
      <c r="C117399" s="1" t="s">
        <v>42374</v>
      </c>
      <c r="D117399" s="1" t="s">
        <v>7399</v>
      </c>
      <c r="E117399" s="2">
        <v>45474</v>
      </c>
      <c r="F117399">
        <v>11585.95</v>
      </c>
      <c r="G117399" s="1" t="s">
        <v>7401</v>
      </c>
    </row>
    <row r="117400" spans="1:7" x14ac:dyDescent="0.3">
      <c r="A117400" s="1" t="s">
        <v>8</v>
      </c>
      <c r="B117400" s="1" t="s">
        <v>30050</v>
      </c>
      <c r="C117400" s="1" t="s">
        <v>62678</v>
      </c>
      <c r="D117400" s="1" t="s">
        <v>6030</v>
      </c>
      <c r="E117400" s="2">
        <v>45474</v>
      </c>
      <c r="F117400">
        <v>116338.99000000002</v>
      </c>
      <c r="G117400" s="1" t="s">
        <v>6032</v>
      </c>
    </row>
    <row r="117401" spans="1:7" x14ac:dyDescent="0.3">
      <c r="A117401" s="1" t="s">
        <v>8</v>
      </c>
      <c r="B117401" s="1" t="s">
        <v>29528</v>
      </c>
      <c r="C117401" s="1" t="s">
        <v>62551</v>
      </c>
      <c r="D117401" s="1" t="s">
        <v>6443</v>
      </c>
      <c r="E117401" s="2">
        <v>45474</v>
      </c>
      <c r="F117401">
        <v>139625.38999999998</v>
      </c>
      <c r="G117401" s="1" t="s">
        <v>6445</v>
      </c>
    </row>
    <row r="117402" spans="1:7" x14ac:dyDescent="0.3">
      <c r="A117402" s="1" t="s">
        <v>8</v>
      </c>
      <c r="B117402" s="1" t="s">
        <v>29951</v>
      </c>
      <c r="C117402" s="1" t="s">
        <v>65259</v>
      </c>
      <c r="D117402" s="1" t="s">
        <v>6251</v>
      </c>
      <c r="E117402" s="2">
        <v>45474</v>
      </c>
      <c r="F117402">
        <v>21278.449999999997</v>
      </c>
      <c r="G117402" s="1" t="s">
        <v>6253</v>
      </c>
    </row>
    <row r="117403" spans="1:7" x14ac:dyDescent="0.3">
      <c r="A117403" s="1" t="s">
        <v>8</v>
      </c>
      <c r="B117403" s="1" t="s">
        <v>29590</v>
      </c>
      <c r="C117403" s="1" t="s">
        <v>63464</v>
      </c>
      <c r="D117403" s="1" t="s">
        <v>6289</v>
      </c>
      <c r="E117403" s="2">
        <v>45474</v>
      </c>
      <c r="F117403">
        <v>41107.287499999999</v>
      </c>
      <c r="G117403" s="1" t="s">
        <v>6291</v>
      </c>
    </row>
    <row r="117404" spans="1:7" x14ac:dyDescent="0.3">
      <c r="A117404" s="1" t="s">
        <v>8</v>
      </c>
      <c r="B117404" s="1" t="s">
        <v>30032</v>
      </c>
      <c r="C117404" s="1" t="s">
        <v>64636</v>
      </c>
      <c r="D117404" s="1" t="s">
        <v>12020</v>
      </c>
      <c r="E117404" s="2">
        <v>45474</v>
      </c>
      <c r="F117404">
        <v>80861.89</v>
      </c>
      <c r="G117404" s="1" t="s">
        <v>12022</v>
      </c>
    </row>
    <row r="117405" spans="1:7" x14ac:dyDescent="0.3">
      <c r="A117405" s="1" t="s">
        <v>8</v>
      </c>
      <c r="B117405" s="1" t="s">
        <v>31842</v>
      </c>
      <c r="C117405" s="1" t="s">
        <v>64801</v>
      </c>
      <c r="D117405" s="1" t="s">
        <v>6298</v>
      </c>
      <c r="E117405" s="2">
        <v>45474</v>
      </c>
      <c r="F117405">
        <v>84905.44</v>
      </c>
      <c r="G117405" s="1" t="s">
        <v>6300</v>
      </c>
    </row>
    <row r="117406" spans="1:7" x14ac:dyDescent="0.3">
      <c r="A117406" s="1" t="s">
        <v>8</v>
      </c>
      <c r="B117406" s="1" t="s">
        <v>31020</v>
      </c>
      <c r="C117406" s="1" t="s">
        <v>62650</v>
      </c>
      <c r="D117406" s="1" t="s">
        <v>6034</v>
      </c>
      <c r="E117406" s="2">
        <v>45474</v>
      </c>
      <c r="F117406">
        <v>44686.17</v>
      </c>
      <c r="G117406" s="1" t="s">
        <v>6036</v>
      </c>
    </row>
    <row r="117407" spans="1:7" x14ac:dyDescent="0.3">
      <c r="A117407" s="1" t="s">
        <v>8</v>
      </c>
      <c r="B117407" s="1" t="s">
        <v>30189</v>
      </c>
      <c r="C117407" s="1" t="s">
        <v>62829</v>
      </c>
      <c r="D117407" s="1" t="s">
        <v>5980</v>
      </c>
      <c r="E117407" s="2">
        <v>45474</v>
      </c>
      <c r="F117407">
        <v>53062.1</v>
      </c>
      <c r="G117407" s="1" t="s">
        <v>5982</v>
      </c>
    </row>
    <row r="117408" spans="1:7" x14ac:dyDescent="0.3">
      <c r="A117408" s="1" t="s">
        <v>8</v>
      </c>
      <c r="B117408" s="1" t="s">
        <v>29971</v>
      </c>
      <c r="C117408" s="1" t="s">
        <v>63445</v>
      </c>
      <c r="D117408" s="1" t="s">
        <v>5980</v>
      </c>
      <c r="E117408" s="2">
        <v>45474</v>
      </c>
      <c r="F117408">
        <v>23381.94</v>
      </c>
      <c r="G117408" s="1" t="s">
        <v>5982</v>
      </c>
    </row>
    <row r="117409" spans="1:7" x14ac:dyDescent="0.3">
      <c r="A117409" s="1" t="s">
        <v>8</v>
      </c>
      <c r="B117409" s="1" t="s">
        <v>31851</v>
      </c>
      <c r="C117409" s="1" t="s">
        <v>63945</v>
      </c>
      <c r="D117409" s="1" t="s">
        <v>5977</v>
      </c>
      <c r="E117409" s="2">
        <v>45474</v>
      </c>
      <c r="F117409">
        <v>52782.02</v>
      </c>
      <c r="G117409" s="1" t="s">
        <v>5979</v>
      </c>
    </row>
    <row r="117410" spans="1:7" x14ac:dyDescent="0.3">
      <c r="A117410" s="1" t="s">
        <v>8</v>
      </c>
      <c r="B117410" s="1" t="s">
        <v>30696</v>
      </c>
      <c r="C117410" s="1" t="s">
        <v>62792</v>
      </c>
      <c r="D117410" s="1" t="s">
        <v>6289</v>
      </c>
      <c r="E117410" s="2">
        <v>45474</v>
      </c>
      <c r="F117410">
        <v>47248.119999999995</v>
      </c>
      <c r="G117410" s="1" t="s">
        <v>6291</v>
      </c>
    </row>
    <row r="117411" spans="1:7" x14ac:dyDescent="0.3">
      <c r="A117411" s="1" t="s">
        <v>8</v>
      </c>
      <c r="B117411" s="1" t="s">
        <v>29986</v>
      </c>
      <c r="C117411" s="1" t="s">
        <v>63443</v>
      </c>
      <c r="D117411" s="1" t="s">
        <v>3108</v>
      </c>
      <c r="E117411" s="2">
        <v>45474</v>
      </c>
      <c r="F117411">
        <v>45133.270000000004</v>
      </c>
      <c r="G117411" s="1" t="s">
        <v>3109</v>
      </c>
    </row>
    <row r="117412" spans="1:7" x14ac:dyDescent="0.3">
      <c r="A117412" s="1" t="s">
        <v>8</v>
      </c>
      <c r="B117412" s="1" t="s">
        <v>32423</v>
      </c>
      <c r="C117412" s="1" t="s">
        <v>41021</v>
      </c>
      <c r="D117412" s="1" t="s">
        <v>5977</v>
      </c>
      <c r="E117412" s="2">
        <v>45474</v>
      </c>
      <c r="F117412">
        <v>690.1</v>
      </c>
      <c r="G117412" s="1" t="s">
        <v>5979</v>
      </c>
    </row>
    <row r="117413" spans="1:7" x14ac:dyDescent="0.3">
      <c r="A117413" s="1" t="s">
        <v>8</v>
      </c>
      <c r="B117413" s="1" t="s">
        <v>29880</v>
      </c>
      <c r="C117413" s="1" t="s">
        <v>62812</v>
      </c>
      <c r="D117413" s="1" t="s">
        <v>5971</v>
      </c>
      <c r="E117413" s="2">
        <v>45474</v>
      </c>
      <c r="F117413">
        <v>6108.62</v>
      </c>
      <c r="G117413" s="1" t="s">
        <v>5973</v>
      </c>
    </row>
    <row r="117414" spans="1:7" x14ac:dyDescent="0.3">
      <c r="A117414" s="1" t="s">
        <v>8</v>
      </c>
      <c r="B117414" s="1" t="s">
        <v>31498</v>
      </c>
      <c r="C117414" s="1" t="s">
        <v>66196</v>
      </c>
      <c r="D117414" s="1" t="s">
        <v>12233</v>
      </c>
      <c r="E117414" s="2">
        <v>45474</v>
      </c>
      <c r="F117414">
        <v>783.25</v>
      </c>
      <c r="G117414" s="1" t="s">
        <v>12235</v>
      </c>
    </row>
    <row r="117415" spans="1:7" x14ac:dyDescent="0.3">
      <c r="A117415" s="1" t="s">
        <v>8</v>
      </c>
      <c r="B117415" s="1" t="s">
        <v>29582</v>
      </c>
      <c r="C117415" s="1" t="s">
        <v>62534</v>
      </c>
      <c r="D117415" s="1" t="s">
        <v>6276</v>
      </c>
      <c r="E117415" s="2">
        <v>45474</v>
      </c>
      <c r="F117415">
        <v>7251.8899999999994</v>
      </c>
      <c r="G117415" s="1" t="s">
        <v>6278</v>
      </c>
    </row>
    <row r="117416" spans="1:7" x14ac:dyDescent="0.3">
      <c r="A117416" s="1" t="s">
        <v>8</v>
      </c>
      <c r="B117416" s="1" t="s">
        <v>12289</v>
      </c>
      <c r="C117416" s="1" t="s">
        <v>64290</v>
      </c>
      <c r="D117416" s="1" t="s">
        <v>5968</v>
      </c>
      <c r="E117416" s="2">
        <v>45474</v>
      </c>
      <c r="F117416">
        <v>208272.9</v>
      </c>
      <c r="G117416" s="1" t="s">
        <v>5970</v>
      </c>
    </row>
    <row r="117417" spans="1:7" x14ac:dyDescent="0.3">
      <c r="A117417" s="1" t="s">
        <v>8</v>
      </c>
      <c r="B117417" s="1" t="s">
        <v>29565</v>
      </c>
      <c r="C117417" s="1" t="s">
        <v>63825</v>
      </c>
      <c r="D117417" s="1" t="s">
        <v>5991</v>
      </c>
      <c r="E117417" s="2">
        <v>45474</v>
      </c>
      <c r="F117417">
        <v>75933.63</v>
      </c>
      <c r="G117417" s="1" t="s">
        <v>5993</v>
      </c>
    </row>
    <row r="117418" spans="1:7" x14ac:dyDescent="0.3">
      <c r="A117418" s="1" t="s">
        <v>8</v>
      </c>
      <c r="B117418" s="1" t="s">
        <v>30804</v>
      </c>
      <c r="C117418" s="1" t="s">
        <v>63920</v>
      </c>
      <c r="D117418" s="1" t="s">
        <v>6014</v>
      </c>
      <c r="E117418" s="2">
        <v>45474</v>
      </c>
      <c r="F117418">
        <v>13939.89</v>
      </c>
      <c r="G117418" s="1" t="s">
        <v>6016</v>
      </c>
    </row>
    <row r="117419" spans="1:7" x14ac:dyDescent="0.3">
      <c r="A117419" s="1" t="s">
        <v>8</v>
      </c>
      <c r="B117419" s="1" t="s">
        <v>32371</v>
      </c>
      <c r="C117419" s="1" t="s">
        <v>65097</v>
      </c>
      <c r="D117419" s="1" t="s">
        <v>7064</v>
      </c>
      <c r="E117419" s="2">
        <v>45474</v>
      </c>
      <c r="F117419">
        <v>6266</v>
      </c>
      <c r="G117419" s="1" t="s">
        <v>7066</v>
      </c>
    </row>
    <row r="117420" spans="1:7" x14ac:dyDescent="0.3">
      <c r="A117420" s="1" t="s">
        <v>8</v>
      </c>
      <c r="B117420" s="1" t="s">
        <v>30541</v>
      </c>
      <c r="C117420" s="1" t="s">
        <v>63358</v>
      </c>
      <c r="D117420" s="1" t="s">
        <v>3122</v>
      </c>
      <c r="E117420" s="2">
        <v>45474</v>
      </c>
      <c r="F117420">
        <v>28091.31</v>
      </c>
      <c r="G117420" s="1" t="s">
        <v>3123</v>
      </c>
    </row>
    <row r="117421" spans="1:7" x14ac:dyDescent="0.3">
      <c r="A117421" s="1" t="s">
        <v>8</v>
      </c>
      <c r="B117421" s="1" t="s">
        <v>29718</v>
      </c>
      <c r="C117421" s="1" t="s">
        <v>64109</v>
      </c>
      <c r="D117421" s="1" t="s">
        <v>6276</v>
      </c>
      <c r="E117421" s="2">
        <v>45474</v>
      </c>
      <c r="F117421">
        <v>2548.44</v>
      </c>
      <c r="G117421" s="1" t="s">
        <v>6278</v>
      </c>
    </row>
    <row r="117422" spans="1:7" x14ac:dyDescent="0.3">
      <c r="A117422" s="1" t="s">
        <v>8</v>
      </c>
      <c r="B117422" s="1" t="s">
        <v>12338</v>
      </c>
      <c r="C117422" s="1" t="s">
        <v>64705</v>
      </c>
      <c r="D117422" s="1" t="s">
        <v>3113</v>
      </c>
      <c r="E117422" s="2">
        <v>45474</v>
      </c>
      <c r="F117422">
        <v>22449.599999999999</v>
      </c>
      <c r="G117422" s="1" t="s">
        <v>3114</v>
      </c>
    </row>
    <row r="117423" spans="1:7" x14ac:dyDescent="0.3">
      <c r="A117423" s="1" t="s">
        <v>8</v>
      </c>
      <c r="B117423" s="1" t="s">
        <v>31463</v>
      </c>
      <c r="C117423" s="1" t="s">
        <v>41037</v>
      </c>
      <c r="D117423" s="1" t="s">
        <v>6034</v>
      </c>
      <c r="E117423" s="2">
        <v>45474</v>
      </c>
      <c r="F117423">
        <v>3329.04</v>
      </c>
      <c r="G117423" s="1" t="s">
        <v>6036</v>
      </c>
    </row>
    <row r="117424" spans="1:7" x14ac:dyDescent="0.3">
      <c r="A117424" s="1" t="s">
        <v>8</v>
      </c>
      <c r="B117424" s="1" t="s">
        <v>30455</v>
      </c>
      <c r="C117424" s="1" t="s">
        <v>62864</v>
      </c>
      <c r="D117424" s="1" t="s">
        <v>12020</v>
      </c>
      <c r="E117424" s="2">
        <v>45474</v>
      </c>
      <c r="F117424">
        <v>104195.7</v>
      </c>
      <c r="G117424" s="1" t="s">
        <v>12022</v>
      </c>
    </row>
    <row r="117425" spans="1:7" x14ac:dyDescent="0.3">
      <c r="A117425" s="1" t="s">
        <v>8</v>
      </c>
      <c r="B117425" s="1" t="s">
        <v>30161</v>
      </c>
      <c r="C117425" s="1" t="s">
        <v>62536</v>
      </c>
      <c r="D117425" s="1" t="s">
        <v>12101</v>
      </c>
      <c r="E117425" s="2">
        <v>45474</v>
      </c>
      <c r="F117425">
        <v>47179.94</v>
      </c>
      <c r="G117425" s="1" t="s">
        <v>12103</v>
      </c>
    </row>
    <row r="117426" spans="1:7" x14ac:dyDescent="0.3">
      <c r="A117426" s="1" t="s">
        <v>8</v>
      </c>
      <c r="B117426" s="1" t="s">
        <v>11960</v>
      </c>
      <c r="C117426" s="1" t="s">
        <v>62852</v>
      </c>
      <c r="D117426" s="1" t="s">
        <v>5968</v>
      </c>
      <c r="E117426" s="2">
        <v>45474</v>
      </c>
      <c r="F117426">
        <v>2890.9749999999999</v>
      </c>
      <c r="G117426" s="1" t="s">
        <v>5970</v>
      </c>
    </row>
    <row r="117427" spans="1:7" x14ac:dyDescent="0.3">
      <c r="A117427" s="1" t="s">
        <v>8</v>
      </c>
      <c r="B117427" s="1" t="s">
        <v>31964</v>
      </c>
      <c r="C117427" s="1" t="s">
        <v>66553</v>
      </c>
      <c r="D117427" s="1" t="s">
        <v>5995</v>
      </c>
      <c r="E117427" s="2">
        <v>45474</v>
      </c>
      <c r="F117427">
        <v>2969.3</v>
      </c>
      <c r="G117427" s="1" t="s">
        <v>5997</v>
      </c>
    </row>
    <row r="117428" spans="1:7" x14ac:dyDescent="0.3">
      <c r="A117428" s="1" t="s">
        <v>8</v>
      </c>
      <c r="B117428" s="1" t="s">
        <v>31903</v>
      </c>
      <c r="C117428" s="1" t="s">
        <v>66198</v>
      </c>
      <c r="D117428" s="1" t="s">
        <v>6667</v>
      </c>
      <c r="E117428" s="2">
        <v>45474</v>
      </c>
      <c r="F117428">
        <v>3133</v>
      </c>
      <c r="G117428" s="1" t="s">
        <v>6669</v>
      </c>
    </row>
    <row r="117429" spans="1:7" x14ac:dyDescent="0.3">
      <c r="A117429" s="1" t="s">
        <v>8</v>
      </c>
      <c r="B117429" s="1" t="s">
        <v>29916</v>
      </c>
      <c r="C117429" s="1" t="s">
        <v>62968</v>
      </c>
      <c r="D117429" s="1" t="s">
        <v>6276</v>
      </c>
      <c r="E117429" s="2">
        <v>45474</v>
      </c>
      <c r="F117429">
        <v>8116.4599999999991</v>
      </c>
      <c r="G117429" s="1" t="s">
        <v>6278</v>
      </c>
    </row>
    <row r="117430" spans="1:7" x14ac:dyDescent="0.3">
      <c r="A117430" s="1" t="s">
        <v>8</v>
      </c>
      <c r="B117430" s="1" t="s">
        <v>29867</v>
      </c>
      <c r="C117430" s="1" t="s">
        <v>64111</v>
      </c>
      <c r="D117430" s="1" t="s">
        <v>5980</v>
      </c>
      <c r="E117430" s="2">
        <v>45474</v>
      </c>
      <c r="F117430">
        <v>18059.54</v>
      </c>
      <c r="G117430" s="1" t="s">
        <v>5982</v>
      </c>
    </row>
    <row r="117431" spans="1:7" x14ac:dyDescent="0.3">
      <c r="A117431" s="1" t="s">
        <v>8</v>
      </c>
      <c r="B117431" s="1" t="s">
        <v>12359</v>
      </c>
      <c r="C117431" s="1" t="s">
        <v>62857</v>
      </c>
      <c r="D117431" s="1" t="s">
        <v>6362</v>
      </c>
      <c r="E117431" s="2">
        <v>45474</v>
      </c>
      <c r="F117431">
        <v>30868</v>
      </c>
      <c r="G117431" s="1" t="s">
        <v>6364</v>
      </c>
    </row>
    <row r="117432" spans="1:7" x14ac:dyDescent="0.3">
      <c r="A117432" s="1" t="s">
        <v>8</v>
      </c>
      <c r="B117432" s="1" t="s">
        <v>30199</v>
      </c>
      <c r="C117432" s="1" t="s">
        <v>64014</v>
      </c>
      <c r="D117432" s="1" t="s">
        <v>6443</v>
      </c>
      <c r="E117432" s="2">
        <v>45474</v>
      </c>
      <c r="F117432">
        <v>15478.650000000001</v>
      </c>
      <c r="G117432" s="1" t="s">
        <v>6445</v>
      </c>
    </row>
    <row r="117433" spans="1:7" x14ac:dyDescent="0.3">
      <c r="A117433" s="1" t="s">
        <v>8</v>
      </c>
      <c r="B117433" s="1" t="s">
        <v>30941</v>
      </c>
      <c r="C117433" s="1" t="s">
        <v>63341</v>
      </c>
      <c r="D117433" s="1" t="s">
        <v>6010</v>
      </c>
      <c r="E117433" s="2">
        <v>45474</v>
      </c>
      <c r="F117433">
        <v>19812.480000000003</v>
      </c>
      <c r="G117433" s="1" t="s">
        <v>6012</v>
      </c>
    </row>
    <row r="117434" spans="1:7" x14ac:dyDescent="0.3">
      <c r="A117434" s="1" t="s">
        <v>8</v>
      </c>
      <c r="B117434" s="1" t="s">
        <v>32024</v>
      </c>
      <c r="C117434" s="1" t="s">
        <v>62434</v>
      </c>
      <c r="D117434" s="1" t="s">
        <v>3113</v>
      </c>
      <c r="E117434" s="2">
        <v>45474</v>
      </c>
      <c r="F117434">
        <v>67724.554999999993</v>
      </c>
      <c r="G117434" s="1" t="s">
        <v>3114</v>
      </c>
    </row>
    <row r="117435" spans="1:7" x14ac:dyDescent="0.3">
      <c r="A117435" s="1" t="s">
        <v>8</v>
      </c>
      <c r="B117435" s="1" t="s">
        <v>29583</v>
      </c>
      <c r="C117435" s="1" t="s">
        <v>62499</v>
      </c>
      <c r="D117435" s="1" t="s">
        <v>6345</v>
      </c>
      <c r="E117435" s="2">
        <v>45474</v>
      </c>
      <c r="F117435">
        <v>5096.8850000000002</v>
      </c>
      <c r="G117435" s="1" t="s">
        <v>6347</v>
      </c>
    </row>
    <row r="117436" spans="1:7" x14ac:dyDescent="0.3">
      <c r="A117436" s="1" t="s">
        <v>8</v>
      </c>
      <c r="B117436" s="1" t="s">
        <v>6678</v>
      </c>
      <c r="C117436" s="1" t="s">
        <v>41700</v>
      </c>
      <c r="D117436" s="1" t="s">
        <v>6010</v>
      </c>
      <c r="E117436" s="2">
        <v>45474</v>
      </c>
      <c r="F117436">
        <v>2989.04</v>
      </c>
      <c r="G117436" s="1" t="s">
        <v>6012</v>
      </c>
    </row>
    <row r="117437" spans="1:7" x14ac:dyDescent="0.3">
      <c r="A117437" s="1" t="s">
        <v>8</v>
      </c>
      <c r="B117437" s="1" t="s">
        <v>29822</v>
      </c>
      <c r="C117437" s="1" t="s">
        <v>66621</v>
      </c>
      <c r="D117437" s="1" t="s">
        <v>6298</v>
      </c>
      <c r="E117437" s="2">
        <v>45474</v>
      </c>
      <c r="F117437">
        <v>73763.5</v>
      </c>
      <c r="G117437" s="1" t="s">
        <v>6300</v>
      </c>
    </row>
    <row r="117438" spans="1:7" x14ac:dyDescent="0.3">
      <c r="A117438" s="1" t="s">
        <v>8</v>
      </c>
      <c r="B117438" s="1" t="s">
        <v>30270</v>
      </c>
      <c r="C117438" s="1" t="s">
        <v>64195</v>
      </c>
      <c r="D117438" s="1" t="s">
        <v>5971</v>
      </c>
      <c r="E117438" s="2">
        <v>45474</v>
      </c>
      <c r="F117438">
        <v>283978.40999999997</v>
      </c>
      <c r="G117438" s="1" t="s">
        <v>5973</v>
      </c>
    </row>
    <row r="117439" spans="1:7" x14ac:dyDescent="0.3">
      <c r="A117439" s="1" t="s">
        <v>8</v>
      </c>
      <c r="B117439" s="1" t="s">
        <v>31296</v>
      </c>
      <c r="C117439" s="1" t="s">
        <v>62896</v>
      </c>
      <c r="D117439" s="1" t="s">
        <v>5965</v>
      </c>
      <c r="E117439" s="2">
        <v>45474</v>
      </c>
      <c r="F117439">
        <v>79637.669999999984</v>
      </c>
      <c r="G117439" s="1" t="s">
        <v>5967</v>
      </c>
    </row>
    <row r="117440" spans="1:7" x14ac:dyDescent="0.3">
      <c r="A117440" s="1" t="s">
        <v>8</v>
      </c>
      <c r="B117440" s="1" t="s">
        <v>31476</v>
      </c>
      <c r="C117440" s="1" t="s">
        <v>64617</v>
      </c>
      <c r="D117440" s="1" t="s">
        <v>6917</v>
      </c>
      <c r="E117440" s="2">
        <v>45474</v>
      </c>
      <c r="F117440">
        <v>30780.199999999997</v>
      </c>
      <c r="G117440" s="1" t="s">
        <v>6919</v>
      </c>
    </row>
    <row r="117441" spans="1:7" x14ac:dyDescent="0.3">
      <c r="A117441" s="1" t="s">
        <v>8</v>
      </c>
      <c r="B117441" s="1" t="s">
        <v>30197</v>
      </c>
      <c r="C117441" s="1" t="s">
        <v>62481</v>
      </c>
      <c r="D117441" s="1" t="s">
        <v>6130</v>
      </c>
      <c r="E117441" s="2">
        <v>45474</v>
      </c>
      <c r="F117441">
        <v>45147.469999999994</v>
      </c>
      <c r="G117441" s="1" t="s">
        <v>6132</v>
      </c>
    </row>
    <row r="117442" spans="1:7" x14ac:dyDescent="0.3">
      <c r="A117442" s="1" t="s">
        <v>8</v>
      </c>
      <c r="B117442" s="1" t="s">
        <v>29944</v>
      </c>
      <c r="C117442" s="1" t="s">
        <v>66441</v>
      </c>
      <c r="D117442" s="1" t="s">
        <v>6917</v>
      </c>
      <c r="E117442" s="2">
        <v>45474</v>
      </c>
      <c r="F117442">
        <v>2070.3000000000002</v>
      </c>
      <c r="G117442" s="1" t="s">
        <v>6919</v>
      </c>
    </row>
    <row r="117443" spans="1:7" x14ac:dyDescent="0.3">
      <c r="A117443" s="1" t="s">
        <v>8</v>
      </c>
      <c r="B117443" s="1" t="s">
        <v>31051</v>
      </c>
      <c r="C117443" s="1" t="s">
        <v>65164</v>
      </c>
      <c r="D117443" s="1" t="s">
        <v>6991</v>
      </c>
      <c r="E117443" s="2">
        <v>45474</v>
      </c>
      <c r="F117443">
        <v>20906.739999999998</v>
      </c>
      <c r="G117443" s="1" t="s">
        <v>6993</v>
      </c>
    </row>
    <row r="117444" spans="1:7" x14ac:dyDescent="0.3">
      <c r="A117444" s="1" t="s">
        <v>8</v>
      </c>
      <c r="B117444" s="1" t="s">
        <v>30998</v>
      </c>
      <c r="C117444" s="1" t="s">
        <v>63147</v>
      </c>
      <c r="D117444" s="1" t="s">
        <v>7399</v>
      </c>
      <c r="E117444" s="2">
        <v>45474</v>
      </c>
      <c r="F117444">
        <v>97581.080000000016</v>
      </c>
      <c r="G117444" s="1" t="s">
        <v>7401</v>
      </c>
    </row>
    <row r="117445" spans="1:7" x14ac:dyDescent="0.3">
      <c r="A117445" s="1" t="s">
        <v>8</v>
      </c>
      <c r="B117445" s="1" t="s">
        <v>30420</v>
      </c>
      <c r="C117445" s="1" t="s">
        <v>62610</v>
      </c>
      <c r="D117445" s="1" t="s">
        <v>5991</v>
      </c>
      <c r="E117445" s="2">
        <v>45474</v>
      </c>
      <c r="F117445">
        <v>123816.34500000002</v>
      </c>
      <c r="G117445" s="1" t="s">
        <v>5993</v>
      </c>
    </row>
    <row r="117446" spans="1:7" x14ac:dyDescent="0.3">
      <c r="A117446" s="1" t="s">
        <v>8</v>
      </c>
      <c r="B117446" s="1" t="s">
        <v>30168</v>
      </c>
      <c r="C117446" s="1" t="s">
        <v>64802</v>
      </c>
      <c r="D117446" s="1" t="s">
        <v>12233</v>
      </c>
      <c r="E117446" s="2">
        <v>45474</v>
      </c>
      <c r="F117446">
        <v>65891.11</v>
      </c>
      <c r="G117446" s="1" t="s">
        <v>12235</v>
      </c>
    </row>
    <row r="117447" spans="1:7" x14ac:dyDescent="0.3">
      <c r="A117447" s="1" t="s">
        <v>8</v>
      </c>
      <c r="B117447" s="1" t="s">
        <v>29595</v>
      </c>
      <c r="C117447" s="1" t="s">
        <v>62856</v>
      </c>
      <c r="D117447" s="1" t="s">
        <v>11980</v>
      </c>
      <c r="E117447" s="2">
        <v>45474</v>
      </c>
      <c r="F117447">
        <v>277413.2378</v>
      </c>
      <c r="G117447" s="1" t="s">
        <v>11982</v>
      </c>
    </row>
    <row r="117448" spans="1:7" x14ac:dyDescent="0.3">
      <c r="A117448" s="1" t="s">
        <v>8</v>
      </c>
      <c r="B117448" s="1" t="s">
        <v>29563</v>
      </c>
      <c r="C117448" s="1" t="s">
        <v>62519</v>
      </c>
      <c r="D117448" s="1" t="s">
        <v>12020</v>
      </c>
      <c r="E117448" s="2">
        <v>45474</v>
      </c>
      <c r="F117448">
        <v>15220.9841</v>
      </c>
      <c r="G117448" s="1" t="s">
        <v>12022</v>
      </c>
    </row>
    <row r="117449" spans="1:7" x14ac:dyDescent="0.3">
      <c r="A117449" s="1" t="s">
        <v>8</v>
      </c>
      <c r="B117449" s="1" t="s">
        <v>29937</v>
      </c>
      <c r="C117449" s="1" t="s">
        <v>66399</v>
      </c>
      <c r="D117449" s="1" t="s">
        <v>7178</v>
      </c>
      <c r="E117449" s="2">
        <v>45474</v>
      </c>
      <c r="F117449">
        <v>690.1</v>
      </c>
      <c r="G117449" s="1" t="s">
        <v>7180</v>
      </c>
    </row>
    <row r="117450" spans="1:7" x14ac:dyDescent="0.3">
      <c r="A117450" s="1" t="s">
        <v>8</v>
      </c>
      <c r="B117450" s="1" t="s">
        <v>6692</v>
      </c>
      <c r="C117450" s="1" t="s">
        <v>41410</v>
      </c>
      <c r="D117450" s="1" t="s">
        <v>6667</v>
      </c>
      <c r="E117450" s="2">
        <v>45474</v>
      </c>
      <c r="F117450">
        <v>14037</v>
      </c>
      <c r="G117450" s="1" t="s">
        <v>6669</v>
      </c>
    </row>
    <row r="117451" spans="1:7" x14ac:dyDescent="0.3">
      <c r="A117451" s="1" t="s">
        <v>8</v>
      </c>
      <c r="B117451" s="1" t="s">
        <v>29466</v>
      </c>
      <c r="C117451" s="1" t="s">
        <v>66204</v>
      </c>
      <c r="D117451" s="1" t="s">
        <v>6667</v>
      </c>
      <c r="E117451" s="2">
        <v>45474</v>
      </c>
      <c r="F117451">
        <v>109842.3</v>
      </c>
      <c r="G117451" s="1" t="s">
        <v>6669</v>
      </c>
    </row>
    <row r="117452" spans="1:7" x14ac:dyDescent="0.3">
      <c r="A117452" s="1" t="s">
        <v>8</v>
      </c>
      <c r="B117452" s="1" t="s">
        <v>29643</v>
      </c>
      <c r="C117452" s="1" t="s">
        <v>64542</v>
      </c>
      <c r="D117452" s="1" t="s">
        <v>6027</v>
      </c>
      <c r="E117452" s="2">
        <v>45474</v>
      </c>
      <c r="F117452">
        <v>6839.2350000000006</v>
      </c>
      <c r="G117452" s="1" t="s">
        <v>6029</v>
      </c>
    </row>
    <row r="117453" spans="1:7" x14ac:dyDescent="0.3">
      <c r="A117453" s="1" t="s">
        <v>8</v>
      </c>
      <c r="B117453" s="1" t="s">
        <v>6231</v>
      </c>
      <c r="C117453" s="1" t="s">
        <v>41354</v>
      </c>
      <c r="D117453" s="1" t="s">
        <v>6062</v>
      </c>
      <c r="E117453" s="2">
        <v>45474</v>
      </c>
      <c r="F117453">
        <v>25254.48</v>
      </c>
      <c r="G117453" s="1" t="s">
        <v>6064</v>
      </c>
    </row>
    <row r="117454" spans="1:7" x14ac:dyDescent="0.3">
      <c r="A117454" s="1" t="s">
        <v>8</v>
      </c>
      <c r="B117454" s="1" t="s">
        <v>30197</v>
      </c>
      <c r="C117454" s="1" t="s">
        <v>62481</v>
      </c>
      <c r="D117454" s="1" t="s">
        <v>6072</v>
      </c>
      <c r="E117454" s="2">
        <v>45474</v>
      </c>
      <c r="F117454">
        <v>25619.11</v>
      </c>
      <c r="G117454" s="1" t="s">
        <v>6074</v>
      </c>
    </row>
    <row r="117455" spans="1:7" x14ac:dyDescent="0.3">
      <c r="A117455" s="1" t="s">
        <v>8</v>
      </c>
      <c r="B117455" s="1" t="s">
        <v>1856</v>
      </c>
      <c r="C117455" s="1" t="s">
        <v>38400</v>
      </c>
      <c r="D117455" s="1" t="s">
        <v>6209</v>
      </c>
      <c r="E117455" s="2">
        <v>45474</v>
      </c>
      <c r="F117455">
        <v>2755.79</v>
      </c>
      <c r="G117455" s="1" t="s">
        <v>6211</v>
      </c>
    </row>
    <row r="117456" spans="1:7" x14ac:dyDescent="0.3">
      <c r="A117456" s="1" t="s">
        <v>8</v>
      </c>
      <c r="B117456" s="1" t="s">
        <v>30475</v>
      </c>
      <c r="C117456" s="1" t="s">
        <v>63304</v>
      </c>
      <c r="D117456" s="1" t="s">
        <v>6417</v>
      </c>
      <c r="E117456" s="2">
        <v>45474</v>
      </c>
      <c r="F117456">
        <v>15210.38</v>
      </c>
      <c r="G117456" s="1" t="s">
        <v>6419</v>
      </c>
    </row>
    <row r="117457" spans="1:7" x14ac:dyDescent="0.3">
      <c r="A117457" s="1" t="s">
        <v>8</v>
      </c>
      <c r="B117457" s="1" t="s">
        <v>30017</v>
      </c>
      <c r="C117457" s="1" t="s">
        <v>63931</v>
      </c>
      <c r="D117457" s="1" t="s">
        <v>6209</v>
      </c>
      <c r="E117457" s="2">
        <v>45474</v>
      </c>
      <c r="F117457">
        <v>15029.500000000002</v>
      </c>
      <c r="G117457" s="1" t="s">
        <v>6211</v>
      </c>
    </row>
    <row r="117458" spans="1:7" x14ac:dyDescent="0.3">
      <c r="A117458" s="1" t="s">
        <v>8</v>
      </c>
      <c r="B117458" s="1" t="s">
        <v>30356</v>
      </c>
      <c r="C117458" s="1" t="s">
        <v>63583</v>
      </c>
      <c r="D117458" s="1" t="s">
        <v>6389</v>
      </c>
      <c r="E117458" s="2">
        <v>45474</v>
      </c>
      <c r="F117458">
        <v>10109.27</v>
      </c>
      <c r="G117458" s="1" t="s">
        <v>6391</v>
      </c>
    </row>
    <row r="117459" spans="1:7" x14ac:dyDescent="0.3">
      <c r="A117459" s="1" t="s">
        <v>8</v>
      </c>
      <c r="B117459" s="1" t="s">
        <v>1781</v>
      </c>
      <c r="C117459" s="1" t="s">
        <v>37284</v>
      </c>
      <c r="D117459" s="1" t="s">
        <v>7131</v>
      </c>
      <c r="E117459" s="2">
        <v>45474</v>
      </c>
      <c r="F117459">
        <v>1565.1</v>
      </c>
      <c r="G117459" s="1" t="s">
        <v>7133</v>
      </c>
    </row>
    <row r="117460" spans="1:7" x14ac:dyDescent="0.3">
      <c r="A117460" s="1" t="s">
        <v>8</v>
      </c>
      <c r="B117460" s="1" t="s">
        <v>30817</v>
      </c>
      <c r="C117460" s="1" t="s">
        <v>62847</v>
      </c>
      <c r="D117460" s="1" t="s">
        <v>6027</v>
      </c>
      <c r="E117460" s="2">
        <v>45474</v>
      </c>
      <c r="F117460">
        <v>11383.434999999999</v>
      </c>
      <c r="G117460" s="1" t="s">
        <v>6029</v>
      </c>
    </row>
    <row r="117461" spans="1:7" x14ac:dyDescent="0.3">
      <c r="A117461" s="1" t="s">
        <v>8</v>
      </c>
      <c r="B117461" s="1" t="s">
        <v>31516</v>
      </c>
      <c r="C117461" s="1" t="s">
        <v>62947</v>
      </c>
      <c r="D117461" s="1" t="s">
        <v>6085</v>
      </c>
      <c r="E117461" s="2">
        <v>45474</v>
      </c>
      <c r="F117461">
        <v>9724.0999999999985</v>
      </c>
      <c r="G117461" s="1" t="s">
        <v>6087</v>
      </c>
    </row>
    <row r="117462" spans="1:7" x14ac:dyDescent="0.3">
      <c r="A117462" s="1" t="s">
        <v>8</v>
      </c>
      <c r="B117462" s="1" t="s">
        <v>30749</v>
      </c>
      <c r="C117462" s="1" t="s">
        <v>62599</v>
      </c>
      <c r="D117462" s="1" t="s">
        <v>6302</v>
      </c>
      <c r="E117462" s="2">
        <v>45474</v>
      </c>
      <c r="F117462">
        <v>9767.01</v>
      </c>
      <c r="G117462" s="1" t="s">
        <v>6304</v>
      </c>
    </row>
    <row r="117463" spans="1:7" x14ac:dyDescent="0.3">
      <c r="A117463" s="1" t="s">
        <v>8</v>
      </c>
      <c r="B117463" s="1" t="s">
        <v>30262</v>
      </c>
      <c r="C117463" s="1" t="s">
        <v>65168</v>
      </c>
      <c r="D117463" s="1" t="s">
        <v>12241</v>
      </c>
      <c r="E117463" s="2">
        <v>45474</v>
      </c>
      <c r="F117463">
        <v>9955.6999999999989</v>
      </c>
      <c r="G117463" s="1" t="s">
        <v>12243</v>
      </c>
    </row>
    <row r="117464" spans="1:7" x14ac:dyDescent="0.3">
      <c r="A117464" s="1" t="s">
        <v>8</v>
      </c>
      <c r="B117464" s="1" t="s">
        <v>29765</v>
      </c>
      <c r="C117464" s="1" t="s">
        <v>63634</v>
      </c>
      <c r="D117464" s="1" t="s">
        <v>6088</v>
      </c>
      <c r="E117464" s="2">
        <v>45474</v>
      </c>
      <c r="F117464">
        <v>32793.67</v>
      </c>
      <c r="G117464" s="1" t="s">
        <v>6090</v>
      </c>
    </row>
    <row r="117465" spans="1:7" x14ac:dyDescent="0.3">
      <c r="A117465" s="1" t="s">
        <v>8</v>
      </c>
      <c r="B117465" s="1" t="s">
        <v>30031</v>
      </c>
      <c r="C117465" s="1" t="s">
        <v>64276</v>
      </c>
      <c r="D117465" s="1" t="s">
        <v>6010</v>
      </c>
      <c r="E117465" s="2">
        <v>45474</v>
      </c>
      <c r="F117465">
        <v>18640.78</v>
      </c>
      <c r="G117465" s="1" t="s">
        <v>6012</v>
      </c>
    </row>
    <row r="117466" spans="1:7" x14ac:dyDescent="0.3">
      <c r="A117466" s="1" t="s">
        <v>8</v>
      </c>
      <c r="B117466" s="1" t="s">
        <v>6311</v>
      </c>
      <c r="C117466" s="1" t="s">
        <v>41590</v>
      </c>
      <c r="D117466" s="1" t="s">
        <v>6213</v>
      </c>
      <c r="E117466" s="2">
        <v>45474</v>
      </c>
      <c r="F117466">
        <v>2608.5100000000002</v>
      </c>
      <c r="G117466" s="1" t="s">
        <v>6215</v>
      </c>
    </row>
    <row r="117467" spans="1:7" x14ac:dyDescent="0.3">
      <c r="A117467" s="1" t="s">
        <v>8</v>
      </c>
      <c r="B117467" s="1" t="s">
        <v>32741</v>
      </c>
      <c r="C117467" s="1" t="s">
        <v>64335</v>
      </c>
      <c r="D117467" s="1" t="s">
        <v>6334</v>
      </c>
      <c r="E117467" s="2">
        <v>45474</v>
      </c>
      <c r="F117467">
        <v>2055.8199999999997</v>
      </c>
      <c r="G117467" s="1" t="s">
        <v>6336</v>
      </c>
    </row>
    <row r="117468" spans="1:7" x14ac:dyDescent="0.3">
      <c r="A117468" s="1" t="s">
        <v>8</v>
      </c>
      <c r="B117468" s="1" t="s">
        <v>30050</v>
      </c>
      <c r="C117468" s="1" t="s">
        <v>62678</v>
      </c>
      <c r="D117468" s="1" t="s">
        <v>6151</v>
      </c>
      <c r="E117468" s="2">
        <v>45474</v>
      </c>
      <c r="F117468">
        <v>9786.83</v>
      </c>
      <c r="G117468" s="1" t="s">
        <v>6153</v>
      </c>
    </row>
    <row r="117469" spans="1:7" x14ac:dyDescent="0.3">
      <c r="A117469" s="1" t="s">
        <v>8</v>
      </c>
      <c r="B117469" s="1" t="s">
        <v>29647</v>
      </c>
      <c r="C117469" s="1" t="s">
        <v>63194</v>
      </c>
      <c r="D117469" s="1" t="s">
        <v>6583</v>
      </c>
      <c r="E117469" s="2">
        <v>45474</v>
      </c>
      <c r="F117469">
        <v>17426.810000000001</v>
      </c>
      <c r="G117469" s="1" t="s">
        <v>6585</v>
      </c>
    </row>
    <row r="117470" spans="1:7" x14ac:dyDescent="0.3">
      <c r="A117470" s="1" t="s">
        <v>8</v>
      </c>
      <c r="B117470" s="1" t="s">
        <v>31330</v>
      </c>
      <c r="C117470" s="1" t="s">
        <v>63858</v>
      </c>
      <c r="D117470" s="1" t="s">
        <v>6048</v>
      </c>
      <c r="E117470" s="2">
        <v>45474</v>
      </c>
      <c r="F117470">
        <v>12099.609999999999</v>
      </c>
      <c r="G117470" s="1" t="s">
        <v>6050</v>
      </c>
    </row>
    <row r="117471" spans="1:7" x14ac:dyDescent="0.3">
      <c r="A117471" s="1" t="s">
        <v>8</v>
      </c>
      <c r="B117471" s="1" t="s">
        <v>30015</v>
      </c>
      <c r="C117471" s="1" t="s">
        <v>65196</v>
      </c>
      <c r="D117471" s="1" t="s">
        <v>6088</v>
      </c>
      <c r="E117471" s="2">
        <v>45474</v>
      </c>
      <c r="F117471">
        <v>2945.0200000000004</v>
      </c>
      <c r="G117471" s="1" t="s">
        <v>6090</v>
      </c>
    </row>
    <row r="117472" spans="1:7" x14ac:dyDescent="0.3">
      <c r="A117472" s="1" t="s">
        <v>8</v>
      </c>
      <c r="B117472" s="1" t="s">
        <v>32111</v>
      </c>
      <c r="C117472" s="1" t="s">
        <v>63380</v>
      </c>
      <c r="D117472" s="1" t="s">
        <v>6632</v>
      </c>
      <c r="E117472" s="2">
        <v>45474</v>
      </c>
      <c r="F117472">
        <v>3668.32</v>
      </c>
      <c r="G117472" s="1" t="s">
        <v>6634</v>
      </c>
    </row>
    <row r="117473" spans="1:7" x14ac:dyDescent="0.3">
      <c r="A117473" s="1" t="s">
        <v>8</v>
      </c>
      <c r="B117473" s="1" t="s">
        <v>29691</v>
      </c>
      <c r="C117473" s="1" t="s">
        <v>63692</v>
      </c>
      <c r="D117473" s="1" t="s">
        <v>7131</v>
      </c>
      <c r="E117473" s="2">
        <v>45474</v>
      </c>
      <c r="F117473">
        <v>3149.36</v>
      </c>
      <c r="G117473" s="1" t="s">
        <v>7133</v>
      </c>
    </row>
    <row r="117474" spans="1:7" x14ac:dyDescent="0.3">
      <c r="A117474" s="1" t="s">
        <v>8</v>
      </c>
      <c r="B117474" s="1" t="s">
        <v>31977</v>
      </c>
      <c r="C117474" s="1" t="s">
        <v>62617</v>
      </c>
      <c r="D117474" s="1" t="s">
        <v>6452</v>
      </c>
      <c r="E117474" s="2">
        <v>45474</v>
      </c>
      <c r="F117474">
        <v>3045.26</v>
      </c>
      <c r="G117474" s="1" t="s">
        <v>6454</v>
      </c>
    </row>
    <row r="117475" spans="1:7" x14ac:dyDescent="0.3">
      <c r="A117475" s="1" t="s">
        <v>8</v>
      </c>
      <c r="B117475" s="1" t="s">
        <v>31424</v>
      </c>
      <c r="C117475" s="1" t="s">
        <v>64940</v>
      </c>
      <c r="D117475" s="1" t="s">
        <v>6085</v>
      </c>
      <c r="E117475" s="2">
        <v>45474</v>
      </c>
      <c r="F117475">
        <v>6769.19</v>
      </c>
      <c r="G117475" s="1" t="s">
        <v>6087</v>
      </c>
    </row>
    <row r="117476" spans="1:7" x14ac:dyDescent="0.3">
      <c r="A117476" s="1" t="s">
        <v>8</v>
      </c>
      <c r="B117476" s="1" t="s">
        <v>29766</v>
      </c>
      <c r="C117476" s="1" t="s">
        <v>63322</v>
      </c>
      <c r="D117476" s="1" t="s">
        <v>6209</v>
      </c>
      <c r="E117476" s="2">
        <v>45474</v>
      </c>
      <c r="F117476">
        <v>26925.68</v>
      </c>
      <c r="G117476" s="1" t="s">
        <v>6211</v>
      </c>
    </row>
    <row r="117477" spans="1:7" x14ac:dyDescent="0.3">
      <c r="A117477" s="1" t="s">
        <v>8</v>
      </c>
      <c r="B117477" s="1" t="s">
        <v>29969</v>
      </c>
      <c r="C117477" s="1" t="s">
        <v>62972</v>
      </c>
      <c r="D117477" s="1" t="s">
        <v>6257</v>
      </c>
      <c r="E117477" s="2">
        <v>45474</v>
      </c>
      <c r="F117477">
        <v>34849.03</v>
      </c>
      <c r="G117477" s="1" t="s">
        <v>6259</v>
      </c>
    </row>
    <row r="117478" spans="1:7" x14ac:dyDescent="0.3">
      <c r="A117478" s="1" t="s">
        <v>8</v>
      </c>
      <c r="B117478" s="1" t="s">
        <v>30566</v>
      </c>
      <c r="C117478" s="1" t="s">
        <v>66574</v>
      </c>
      <c r="D117478" s="1" t="s">
        <v>7131</v>
      </c>
      <c r="E117478" s="2">
        <v>45474</v>
      </c>
      <c r="F117478">
        <v>10541.09</v>
      </c>
      <c r="G117478" s="1" t="s">
        <v>7133</v>
      </c>
    </row>
    <row r="117479" spans="1:7" x14ac:dyDescent="0.3">
      <c r="A117479" s="1" t="s">
        <v>8</v>
      </c>
      <c r="B117479" s="1" t="s">
        <v>32511</v>
      </c>
      <c r="C117479" s="1" t="s">
        <v>63381</v>
      </c>
      <c r="D117479" s="1" t="s">
        <v>6583</v>
      </c>
      <c r="E117479" s="2">
        <v>45474</v>
      </c>
      <c r="F117479">
        <v>5631.2800000000007</v>
      </c>
      <c r="G117479" s="1" t="s">
        <v>6585</v>
      </c>
    </row>
    <row r="117480" spans="1:7" x14ac:dyDescent="0.3">
      <c r="A117480" s="1" t="s">
        <v>8</v>
      </c>
      <c r="B117480" s="1" t="s">
        <v>30097</v>
      </c>
      <c r="C117480" s="1" t="s">
        <v>64892</v>
      </c>
      <c r="D117480" s="1" t="s">
        <v>6213</v>
      </c>
      <c r="E117480" s="2">
        <v>45474</v>
      </c>
      <c r="F117480">
        <v>11300.49</v>
      </c>
      <c r="G117480" s="1" t="s">
        <v>6215</v>
      </c>
    </row>
    <row r="117481" spans="1:7" x14ac:dyDescent="0.3">
      <c r="A117481" s="1" t="s">
        <v>8</v>
      </c>
      <c r="B117481" s="1" t="s">
        <v>31243</v>
      </c>
      <c r="C117481" s="1" t="s">
        <v>67063</v>
      </c>
      <c r="D117481" s="1" t="s">
        <v>6045</v>
      </c>
      <c r="E117481" s="2">
        <v>45474</v>
      </c>
      <c r="F117481">
        <v>260.85000000000002</v>
      </c>
      <c r="G117481" s="1" t="s">
        <v>6047</v>
      </c>
    </row>
    <row r="117482" spans="1:7" x14ac:dyDescent="0.3">
      <c r="A117482" s="1" t="s">
        <v>8</v>
      </c>
      <c r="B117482" s="1" t="s">
        <v>31279</v>
      </c>
      <c r="C117482" s="1" t="s">
        <v>64212</v>
      </c>
      <c r="D117482" s="1" t="s">
        <v>6209</v>
      </c>
      <c r="E117482" s="2">
        <v>45474</v>
      </c>
      <c r="F117482">
        <v>13421.11</v>
      </c>
      <c r="G117482" s="1" t="s">
        <v>6211</v>
      </c>
    </row>
    <row r="117483" spans="1:7" x14ac:dyDescent="0.3">
      <c r="A117483" s="1" t="s">
        <v>8</v>
      </c>
      <c r="B117483" s="1" t="s">
        <v>30738</v>
      </c>
      <c r="C117483" s="1" t="s">
        <v>63484</v>
      </c>
      <c r="D117483" s="1" t="s">
        <v>6178</v>
      </c>
      <c r="E117483" s="2">
        <v>45474</v>
      </c>
      <c r="F117483">
        <v>7855.2999999999993</v>
      </c>
      <c r="G117483" s="1" t="s">
        <v>6180</v>
      </c>
    </row>
    <row r="117484" spans="1:7" x14ac:dyDescent="0.3">
      <c r="A117484" s="1" t="s">
        <v>8</v>
      </c>
      <c r="B117484" s="1" t="s">
        <v>30225</v>
      </c>
      <c r="C117484" s="1" t="s">
        <v>63298</v>
      </c>
      <c r="D117484" s="1" t="s">
        <v>6154</v>
      </c>
      <c r="E117484" s="2">
        <v>45474</v>
      </c>
      <c r="F117484">
        <v>10240.93</v>
      </c>
      <c r="G117484" s="1" t="s">
        <v>6156</v>
      </c>
    </row>
    <row r="117485" spans="1:7" x14ac:dyDescent="0.3">
      <c r="A117485" s="1" t="s">
        <v>8</v>
      </c>
      <c r="B117485" s="1" t="s">
        <v>31033</v>
      </c>
      <c r="C117485" s="1" t="s">
        <v>62973</v>
      </c>
      <c r="D117485" s="1" t="s">
        <v>6088</v>
      </c>
      <c r="E117485" s="2">
        <v>45474</v>
      </c>
      <c r="F117485">
        <v>21452.719999999998</v>
      </c>
      <c r="G117485" s="1" t="s">
        <v>6090</v>
      </c>
    </row>
    <row r="117486" spans="1:7" x14ac:dyDescent="0.3">
      <c r="A117486" s="1" t="s">
        <v>8</v>
      </c>
      <c r="B117486" s="1" t="s">
        <v>32373</v>
      </c>
      <c r="C117486" s="1" t="s">
        <v>41048</v>
      </c>
      <c r="D117486" s="1" t="s">
        <v>7131</v>
      </c>
      <c r="E117486" s="2">
        <v>45474</v>
      </c>
      <c r="F117486">
        <v>2382.83</v>
      </c>
      <c r="G117486" s="1" t="s">
        <v>7133</v>
      </c>
    </row>
    <row r="117487" spans="1:7" x14ac:dyDescent="0.3">
      <c r="A117487" s="1" t="s">
        <v>8</v>
      </c>
      <c r="B117487" s="1" t="s">
        <v>30267</v>
      </c>
      <c r="C117487" s="1" t="s">
        <v>62523</v>
      </c>
      <c r="D117487" s="1" t="s">
        <v>6048</v>
      </c>
      <c r="E117487" s="2">
        <v>45474</v>
      </c>
      <c r="F117487">
        <v>33620.569999999992</v>
      </c>
      <c r="G117487" s="1" t="s">
        <v>6050</v>
      </c>
    </row>
    <row r="117488" spans="1:7" x14ac:dyDescent="0.3">
      <c r="A117488" s="1" t="s">
        <v>8</v>
      </c>
      <c r="B117488" s="1" t="s">
        <v>30476</v>
      </c>
      <c r="C117488" s="1" t="s">
        <v>64773</v>
      </c>
      <c r="D117488" s="1" t="s">
        <v>6234</v>
      </c>
      <c r="E117488" s="2">
        <v>45474</v>
      </c>
      <c r="F117488">
        <v>8795.32</v>
      </c>
      <c r="G117488" s="1" t="s">
        <v>6236</v>
      </c>
    </row>
    <row r="117489" spans="1:7" x14ac:dyDescent="0.3">
      <c r="A117489" s="1" t="s">
        <v>8</v>
      </c>
      <c r="B117489" s="1" t="s">
        <v>30190</v>
      </c>
      <c r="C117489" s="1" t="s">
        <v>64026</v>
      </c>
      <c r="D117489" s="1" t="s">
        <v>6051</v>
      </c>
      <c r="E117489" s="2">
        <v>45474</v>
      </c>
      <c r="F117489">
        <v>8614.59</v>
      </c>
      <c r="G117489" s="1" t="s">
        <v>6053</v>
      </c>
    </row>
    <row r="117490" spans="1:7" x14ac:dyDescent="0.3">
      <c r="A117490" s="1" t="s">
        <v>8</v>
      </c>
      <c r="B117490" s="1" t="s">
        <v>29986</v>
      </c>
      <c r="C117490" s="1" t="s">
        <v>63443</v>
      </c>
      <c r="D117490" s="1" t="s">
        <v>29779</v>
      </c>
      <c r="E117490" s="2">
        <v>45474</v>
      </c>
      <c r="F117490">
        <v>20805.259999999998</v>
      </c>
      <c r="G117490" s="1" t="s">
        <v>29781</v>
      </c>
    </row>
    <row r="117491" spans="1:7" x14ac:dyDescent="0.3">
      <c r="A117491" s="1" t="s">
        <v>8</v>
      </c>
      <c r="B117491" s="1" t="s">
        <v>29808</v>
      </c>
      <c r="C117491" s="1" t="s">
        <v>62749</v>
      </c>
      <c r="D117491" s="1" t="s">
        <v>6178</v>
      </c>
      <c r="E117491" s="2">
        <v>45474</v>
      </c>
      <c r="F117491">
        <v>55108.21</v>
      </c>
      <c r="G117491" s="1" t="s">
        <v>6180</v>
      </c>
    </row>
    <row r="117492" spans="1:7" x14ac:dyDescent="0.3">
      <c r="A117492" s="1" t="s">
        <v>8</v>
      </c>
      <c r="B117492" s="1" t="s">
        <v>32022</v>
      </c>
      <c r="C117492" s="1" t="s">
        <v>64470</v>
      </c>
      <c r="D117492" s="1" t="s">
        <v>6093</v>
      </c>
      <c r="E117492" s="2">
        <v>45474</v>
      </c>
      <c r="F117492">
        <v>4340.72</v>
      </c>
      <c r="G117492" s="1" t="s">
        <v>6095</v>
      </c>
    </row>
    <row r="117493" spans="1:7" x14ac:dyDescent="0.3">
      <c r="A117493" s="1" t="s">
        <v>8</v>
      </c>
      <c r="B117493" s="1" t="s">
        <v>29550</v>
      </c>
      <c r="C117493" s="1" t="s">
        <v>64010</v>
      </c>
      <c r="D117493" s="1" t="s">
        <v>6257</v>
      </c>
      <c r="E117493" s="2">
        <v>45474</v>
      </c>
      <c r="F117493">
        <v>21150.27</v>
      </c>
      <c r="G117493" s="1" t="s">
        <v>6259</v>
      </c>
    </row>
    <row r="117494" spans="1:7" x14ac:dyDescent="0.3">
      <c r="A117494" s="1" t="s">
        <v>8</v>
      </c>
      <c r="B117494" s="1" t="s">
        <v>31095</v>
      </c>
      <c r="C117494" s="1" t="s">
        <v>64754</v>
      </c>
      <c r="D117494" s="1" t="s">
        <v>6223</v>
      </c>
      <c r="E117494" s="2">
        <v>45474</v>
      </c>
      <c r="F117494">
        <v>12732.220000000001</v>
      </c>
      <c r="G117494" s="1" t="s">
        <v>6225</v>
      </c>
    </row>
    <row r="117495" spans="1:7" x14ac:dyDescent="0.3">
      <c r="A117495" s="1" t="s">
        <v>8</v>
      </c>
      <c r="B117495" s="1" t="s">
        <v>30458</v>
      </c>
      <c r="C117495" s="1" t="s">
        <v>62756</v>
      </c>
      <c r="D117495" s="1" t="s">
        <v>6088</v>
      </c>
      <c r="E117495" s="2">
        <v>45474</v>
      </c>
      <c r="F117495">
        <v>21474.03</v>
      </c>
      <c r="G117495" s="1" t="s">
        <v>6090</v>
      </c>
    </row>
    <row r="117496" spans="1:7" x14ac:dyDescent="0.3">
      <c r="A117496" s="1" t="s">
        <v>8</v>
      </c>
      <c r="B117496" s="1" t="s">
        <v>7311</v>
      </c>
      <c r="C117496" s="1" t="s">
        <v>42168</v>
      </c>
      <c r="D117496" s="1" t="s">
        <v>6093</v>
      </c>
      <c r="E117496" s="2">
        <v>45474</v>
      </c>
      <c r="F117496">
        <v>10537.609999999999</v>
      </c>
      <c r="G117496" s="1" t="s">
        <v>6095</v>
      </c>
    </row>
    <row r="117497" spans="1:7" x14ac:dyDescent="0.3">
      <c r="A117497" s="1" t="s">
        <v>8</v>
      </c>
      <c r="B117497" s="1" t="s">
        <v>30274</v>
      </c>
      <c r="C117497" s="1" t="s">
        <v>64131</v>
      </c>
      <c r="D117497" s="1" t="s">
        <v>6452</v>
      </c>
      <c r="E117497" s="2">
        <v>45474</v>
      </c>
      <c r="F117497">
        <v>16032.59</v>
      </c>
      <c r="G117497" s="1" t="s">
        <v>6454</v>
      </c>
    </row>
    <row r="117498" spans="1:7" x14ac:dyDescent="0.3">
      <c r="A117498" s="1" t="s">
        <v>8</v>
      </c>
      <c r="B117498" s="1" t="s">
        <v>30207</v>
      </c>
      <c r="C117498" s="1" t="s">
        <v>62544</v>
      </c>
      <c r="D117498" s="1" t="s">
        <v>6362</v>
      </c>
      <c r="E117498" s="2">
        <v>45474</v>
      </c>
      <c r="F117498">
        <v>13011.66</v>
      </c>
      <c r="G117498" s="1" t="s">
        <v>6364</v>
      </c>
    </row>
    <row r="117499" spans="1:7" x14ac:dyDescent="0.3">
      <c r="A117499" s="1" t="s">
        <v>8</v>
      </c>
      <c r="B117499" s="1" t="s">
        <v>30003</v>
      </c>
      <c r="C117499" s="1" t="s">
        <v>64127</v>
      </c>
      <c r="D117499" s="1" t="s">
        <v>6632</v>
      </c>
      <c r="E117499" s="2">
        <v>45474</v>
      </c>
      <c r="F117499">
        <v>6841.3</v>
      </c>
      <c r="G117499" s="1" t="s">
        <v>6634</v>
      </c>
    </row>
    <row r="117500" spans="1:7" x14ac:dyDescent="0.3">
      <c r="A117500" s="1" t="s">
        <v>8</v>
      </c>
      <c r="B117500" s="1" t="s">
        <v>30009</v>
      </c>
      <c r="C117500" s="1" t="s">
        <v>63932</v>
      </c>
      <c r="D117500" s="1" t="s">
        <v>6318</v>
      </c>
      <c r="E117500" s="2">
        <v>45474</v>
      </c>
      <c r="F117500">
        <v>16333.949999999999</v>
      </c>
      <c r="G117500" s="1" t="s">
        <v>6320</v>
      </c>
    </row>
    <row r="117501" spans="1:7" x14ac:dyDescent="0.3">
      <c r="A117501" s="1" t="s">
        <v>8</v>
      </c>
      <c r="B117501" s="1" t="s">
        <v>3057</v>
      </c>
      <c r="C117501" s="1" t="s">
        <v>42537</v>
      </c>
      <c r="D117501" s="1" t="s">
        <v>6389</v>
      </c>
      <c r="E117501" s="2">
        <v>45474</v>
      </c>
      <c r="F117501">
        <v>613.4</v>
      </c>
      <c r="G117501" s="1" t="s">
        <v>6391</v>
      </c>
    </row>
    <row r="117502" spans="1:7" x14ac:dyDescent="0.3">
      <c r="A117502" s="1" t="s">
        <v>8</v>
      </c>
      <c r="B117502" s="1" t="s">
        <v>31859</v>
      </c>
      <c r="C117502" s="1" t="s">
        <v>63506</v>
      </c>
      <c r="D117502" s="1" t="s">
        <v>6042</v>
      </c>
      <c r="E117502" s="2">
        <v>45474</v>
      </c>
      <c r="F117502">
        <v>25261.360000000001</v>
      </c>
      <c r="G117502" s="1" t="s">
        <v>6044</v>
      </c>
    </row>
    <row r="117503" spans="1:7" x14ac:dyDescent="0.3">
      <c r="A117503" s="1" t="s">
        <v>8</v>
      </c>
      <c r="B117503" s="1" t="s">
        <v>31102</v>
      </c>
      <c r="C117503" s="1" t="s">
        <v>62653</v>
      </c>
      <c r="D117503" s="1" t="s">
        <v>6048</v>
      </c>
      <c r="E117503" s="2">
        <v>45474</v>
      </c>
      <c r="F117503">
        <v>28210.18</v>
      </c>
      <c r="G117503" s="1" t="s">
        <v>6050</v>
      </c>
    </row>
    <row r="117504" spans="1:7" x14ac:dyDescent="0.3">
      <c r="A117504" s="1" t="s">
        <v>8</v>
      </c>
      <c r="B117504" s="1" t="s">
        <v>30640</v>
      </c>
      <c r="C117504" s="1" t="s">
        <v>63210</v>
      </c>
      <c r="D117504" s="1" t="s">
        <v>6452</v>
      </c>
      <c r="E117504" s="2">
        <v>45474</v>
      </c>
      <c r="F117504">
        <v>19630.5</v>
      </c>
      <c r="G117504" s="1" t="s">
        <v>6454</v>
      </c>
    </row>
    <row r="117505" spans="1:7" x14ac:dyDescent="0.3">
      <c r="A117505" s="1" t="s">
        <v>8</v>
      </c>
      <c r="B117505" s="1" t="s">
        <v>31698</v>
      </c>
      <c r="C117505" s="1" t="s">
        <v>40990</v>
      </c>
      <c r="D117505" s="1" t="s">
        <v>6178</v>
      </c>
      <c r="E117505" s="2">
        <v>45474</v>
      </c>
      <c r="F117505">
        <v>1342.12</v>
      </c>
      <c r="G117505" s="1" t="s">
        <v>6180</v>
      </c>
    </row>
    <row r="117506" spans="1:7" x14ac:dyDescent="0.3">
      <c r="A117506" s="1" t="s">
        <v>8</v>
      </c>
      <c r="B117506" s="1" t="s">
        <v>30909</v>
      </c>
      <c r="C117506" s="1" t="s">
        <v>63776</v>
      </c>
      <c r="D117506" s="1" t="s">
        <v>6162</v>
      </c>
      <c r="E117506" s="2">
        <v>45474</v>
      </c>
      <c r="F117506">
        <v>20240.849999999999</v>
      </c>
      <c r="G117506" s="1" t="s">
        <v>6164</v>
      </c>
    </row>
    <row r="117507" spans="1:7" x14ac:dyDescent="0.3">
      <c r="A117507" s="1" t="s">
        <v>8</v>
      </c>
      <c r="B117507" s="1" t="s">
        <v>31006</v>
      </c>
      <c r="C117507" s="1" t="s">
        <v>63315</v>
      </c>
      <c r="D117507" s="1" t="s">
        <v>12414</v>
      </c>
      <c r="E117507" s="2">
        <v>45474</v>
      </c>
      <c r="F117507">
        <v>40475.42</v>
      </c>
      <c r="G117507" s="1" t="s">
        <v>12416</v>
      </c>
    </row>
    <row r="117508" spans="1:7" x14ac:dyDescent="0.3">
      <c r="A117508" s="1" t="s">
        <v>8</v>
      </c>
      <c r="B117508" s="1" t="s">
        <v>30504</v>
      </c>
      <c r="C117508" s="1" t="s">
        <v>62639</v>
      </c>
      <c r="D117508" s="1" t="s">
        <v>7399</v>
      </c>
      <c r="E117508" s="2">
        <v>45474</v>
      </c>
      <c r="F117508">
        <v>145968.18</v>
      </c>
      <c r="G117508" s="1" t="s">
        <v>7401</v>
      </c>
    </row>
    <row r="117509" spans="1:7" x14ac:dyDescent="0.3">
      <c r="A117509" s="1" t="s">
        <v>8</v>
      </c>
      <c r="B117509" s="1" t="s">
        <v>30854</v>
      </c>
      <c r="C117509" s="1" t="s">
        <v>66745</v>
      </c>
      <c r="D117509" s="1" t="s">
        <v>12390</v>
      </c>
      <c r="E117509" s="2">
        <v>45474</v>
      </c>
      <c r="F117509">
        <v>26698.49</v>
      </c>
      <c r="G117509" s="1" t="s">
        <v>12392</v>
      </c>
    </row>
    <row r="117510" spans="1:7" x14ac:dyDescent="0.3">
      <c r="A117510" s="1" t="s">
        <v>8</v>
      </c>
      <c r="B117510" s="1" t="s">
        <v>11978</v>
      </c>
      <c r="C117510" s="1" t="s">
        <v>62407</v>
      </c>
      <c r="D117510" s="1" t="s">
        <v>6917</v>
      </c>
      <c r="E117510" s="2">
        <v>45474</v>
      </c>
      <c r="F117510">
        <v>183711.00599999999</v>
      </c>
      <c r="G117510" s="1" t="s">
        <v>6919</v>
      </c>
    </row>
    <row r="117511" spans="1:7" x14ac:dyDescent="0.3">
      <c r="A117511" s="1" t="s">
        <v>8</v>
      </c>
      <c r="B117511" s="1" t="s">
        <v>69829</v>
      </c>
      <c r="C117511" s="1" t="s">
        <v>69804</v>
      </c>
      <c r="D117511" s="1" t="s">
        <v>12411</v>
      </c>
      <c r="E117511" s="2">
        <v>45474</v>
      </c>
      <c r="F117511">
        <v>80091.87</v>
      </c>
      <c r="G117511" s="1" t="s">
        <v>12413</v>
      </c>
    </row>
    <row r="117512" spans="1:7" x14ac:dyDescent="0.3">
      <c r="A117512" s="1" t="s">
        <v>8</v>
      </c>
      <c r="B117512" s="1" t="s">
        <v>67229</v>
      </c>
      <c r="C117512" s="1" t="s">
        <v>67230</v>
      </c>
      <c r="D117512" s="1" t="s">
        <v>6358</v>
      </c>
      <c r="E117512" s="2">
        <v>45474</v>
      </c>
      <c r="F117512">
        <v>94259.04</v>
      </c>
      <c r="G117512" s="1" t="s">
        <v>6360</v>
      </c>
    </row>
    <row r="117513" spans="1:7" x14ac:dyDescent="0.3">
      <c r="A117513" s="1" t="s">
        <v>8</v>
      </c>
      <c r="B117513" s="1" t="s">
        <v>30451</v>
      </c>
      <c r="C117513" s="1" t="s">
        <v>62422</v>
      </c>
      <c r="D117513" s="1" t="s">
        <v>12414</v>
      </c>
      <c r="E117513" s="2">
        <v>45474</v>
      </c>
      <c r="F117513">
        <v>202377.13</v>
      </c>
      <c r="G117513" s="1" t="s">
        <v>12416</v>
      </c>
    </row>
    <row r="117514" spans="1:7" x14ac:dyDescent="0.3">
      <c r="A117514" s="1" t="s">
        <v>8</v>
      </c>
      <c r="B117514" s="1" t="s">
        <v>30443</v>
      </c>
      <c r="C117514" s="1" t="s">
        <v>64800</v>
      </c>
      <c r="D117514" s="1" t="s">
        <v>5968</v>
      </c>
      <c r="E117514" s="2">
        <v>45474</v>
      </c>
      <c r="F117514">
        <v>13355.29</v>
      </c>
      <c r="G117514" s="1" t="s">
        <v>5970</v>
      </c>
    </row>
    <row r="117515" spans="1:7" x14ac:dyDescent="0.3">
      <c r="A117515" s="1" t="s">
        <v>8</v>
      </c>
      <c r="B117515" s="1" t="s">
        <v>29500</v>
      </c>
      <c r="C117515" s="1" t="s">
        <v>62508</v>
      </c>
      <c r="D117515" s="1" t="s">
        <v>5995</v>
      </c>
      <c r="E117515" s="2">
        <v>45474</v>
      </c>
      <c r="F117515">
        <v>51743.48</v>
      </c>
      <c r="G117515" s="1" t="s">
        <v>5997</v>
      </c>
    </row>
    <row r="117516" spans="1:7" x14ac:dyDescent="0.3">
      <c r="A117516" s="1" t="s">
        <v>8</v>
      </c>
      <c r="B117516" s="1" t="s">
        <v>29468</v>
      </c>
      <c r="C117516" s="1" t="s">
        <v>62703</v>
      </c>
      <c r="D117516" s="1" t="s">
        <v>6030</v>
      </c>
      <c r="E117516" s="2">
        <v>45474</v>
      </c>
      <c r="F117516">
        <v>161934.16999999998</v>
      </c>
      <c r="G117516" s="1" t="s">
        <v>6032</v>
      </c>
    </row>
    <row r="117517" spans="1:7" x14ac:dyDescent="0.3">
      <c r="A117517" s="1" t="s">
        <v>8</v>
      </c>
      <c r="B117517" s="1" t="s">
        <v>12069</v>
      </c>
      <c r="C117517" s="1" t="s">
        <v>62744</v>
      </c>
      <c r="D117517" s="1" t="s">
        <v>12070</v>
      </c>
      <c r="E117517" s="2">
        <v>45474</v>
      </c>
      <c r="F117517">
        <v>953130.8</v>
      </c>
      <c r="G117517" s="1" t="s">
        <v>12072</v>
      </c>
    </row>
    <row r="117518" spans="1:7" x14ac:dyDescent="0.3">
      <c r="A117518" s="1" t="s">
        <v>8</v>
      </c>
      <c r="B117518" s="1" t="s">
        <v>32901</v>
      </c>
      <c r="C117518" s="1" t="s">
        <v>63702</v>
      </c>
      <c r="D117518" s="1" t="s">
        <v>3113</v>
      </c>
      <c r="E117518" s="2">
        <v>45474</v>
      </c>
      <c r="F117518">
        <v>17471.160000000003</v>
      </c>
      <c r="G117518" s="1" t="s">
        <v>3114</v>
      </c>
    </row>
    <row r="117519" spans="1:7" x14ac:dyDescent="0.3">
      <c r="A117519" s="1" t="s">
        <v>8</v>
      </c>
      <c r="B117519" s="1" t="s">
        <v>30865</v>
      </c>
      <c r="C117519" s="1" t="s">
        <v>63179</v>
      </c>
      <c r="D117519" s="1" t="s">
        <v>3108</v>
      </c>
      <c r="E117519" s="2">
        <v>45474</v>
      </c>
      <c r="F117519">
        <v>38028.005000000005</v>
      </c>
      <c r="G117519" s="1" t="s">
        <v>3109</v>
      </c>
    </row>
    <row r="117520" spans="1:7" x14ac:dyDescent="0.3">
      <c r="A117520" s="1" t="s">
        <v>8</v>
      </c>
      <c r="B117520" s="1" t="s">
        <v>69745</v>
      </c>
      <c r="C117520" s="1" t="s">
        <v>69746</v>
      </c>
      <c r="D117520" s="1" t="s">
        <v>12393</v>
      </c>
      <c r="E117520" s="2">
        <v>45474</v>
      </c>
      <c r="F117520">
        <v>27405.47</v>
      </c>
      <c r="G117520" s="1" t="s">
        <v>12395</v>
      </c>
    </row>
    <row r="117521" spans="1:7" x14ac:dyDescent="0.3">
      <c r="A117521" s="1" t="s">
        <v>8</v>
      </c>
      <c r="B117521" s="1" t="s">
        <v>29702</v>
      </c>
      <c r="C117521" s="1" t="s">
        <v>66294</v>
      </c>
      <c r="D117521" s="1" t="s">
        <v>12070</v>
      </c>
      <c r="E117521" s="2">
        <v>45474</v>
      </c>
      <c r="F117521">
        <v>53396.98</v>
      </c>
      <c r="G117521" s="1" t="s">
        <v>12072</v>
      </c>
    </row>
    <row r="117522" spans="1:7" x14ac:dyDescent="0.3">
      <c r="A117522" s="1" t="s">
        <v>8</v>
      </c>
      <c r="B117522" s="1" t="s">
        <v>29716</v>
      </c>
      <c r="C117522" s="1" t="s">
        <v>64235</v>
      </c>
      <c r="D117522" s="1" t="s">
        <v>7399</v>
      </c>
      <c r="E117522" s="2">
        <v>45474</v>
      </c>
      <c r="F117522">
        <v>46356.13</v>
      </c>
      <c r="G117522" s="1" t="s">
        <v>7401</v>
      </c>
    </row>
    <row r="117523" spans="1:7" x14ac:dyDescent="0.3">
      <c r="A117523" s="1" t="s">
        <v>8</v>
      </c>
      <c r="B117523" s="1" t="s">
        <v>69842</v>
      </c>
      <c r="C117523" s="1" t="s">
        <v>69843</v>
      </c>
      <c r="D117523" s="1" t="s">
        <v>12402</v>
      </c>
      <c r="E117523" s="2">
        <v>45474</v>
      </c>
      <c r="F117523">
        <v>13349.24</v>
      </c>
      <c r="G117523" s="1" t="s">
        <v>12404</v>
      </c>
    </row>
    <row r="117524" spans="1:7" x14ac:dyDescent="0.3">
      <c r="A117524" s="1" t="s">
        <v>8</v>
      </c>
      <c r="B117524" s="1" t="s">
        <v>67231</v>
      </c>
      <c r="C117524" s="1" t="s">
        <v>67232</v>
      </c>
      <c r="D117524" s="1" t="s">
        <v>3108</v>
      </c>
      <c r="E117524" s="2">
        <v>45474</v>
      </c>
      <c r="F117524">
        <v>9412.36</v>
      </c>
      <c r="G117524" s="1" t="s">
        <v>3109</v>
      </c>
    </row>
    <row r="117525" spans="1:7" x14ac:dyDescent="0.3">
      <c r="A117525" s="1" t="s">
        <v>8</v>
      </c>
      <c r="B117525" s="1" t="s">
        <v>30645</v>
      </c>
      <c r="C117525" s="1" t="s">
        <v>62784</v>
      </c>
      <c r="D117525" s="1" t="s">
        <v>7618</v>
      </c>
      <c r="E117525" s="2">
        <v>45474</v>
      </c>
      <c r="F117525">
        <v>26390.9</v>
      </c>
      <c r="G117525" s="1" t="s">
        <v>7620</v>
      </c>
    </row>
    <row r="117526" spans="1:7" x14ac:dyDescent="0.3">
      <c r="A117526" s="1" t="s">
        <v>8</v>
      </c>
      <c r="B117526" s="1" t="s">
        <v>30609</v>
      </c>
      <c r="C117526" s="1" t="s">
        <v>63874</v>
      </c>
      <c r="D117526" s="1" t="s">
        <v>12036</v>
      </c>
      <c r="E117526" s="2">
        <v>45474</v>
      </c>
      <c r="F117526">
        <v>2556.5700000000002</v>
      </c>
      <c r="G117526" s="1" t="s">
        <v>12038</v>
      </c>
    </row>
    <row r="117527" spans="1:7" x14ac:dyDescent="0.3">
      <c r="A117527" s="1" t="s">
        <v>8</v>
      </c>
      <c r="B117527" s="1" t="s">
        <v>32604</v>
      </c>
      <c r="C117527" s="1" t="s">
        <v>67214</v>
      </c>
      <c r="D117527" s="1" t="s">
        <v>12390</v>
      </c>
      <c r="E117527" s="2">
        <v>45474</v>
      </c>
      <c r="F117527">
        <v>106793.96</v>
      </c>
      <c r="G117527" s="1" t="s">
        <v>12392</v>
      </c>
    </row>
    <row r="117528" spans="1:7" x14ac:dyDescent="0.3">
      <c r="A117528" s="1" t="s">
        <v>8</v>
      </c>
      <c r="B117528" s="1" t="s">
        <v>29711</v>
      </c>
      <c r="C117528" s="1" t="s">
        <v>63228</v>
      </c>
      <c r="D117528" s="1" t="s">
        <v>5986</v>
      </c>
      <c r="E117528" s="2">
        <v>45474</v>
      </c>
      <c r="F117528">
        <v>47804.260000000009</v>
      </c>
      <c r="G117528" s="1" t="s">
        <v>5988</v>
      </c>
    </row>
    <row r="117529" spans="1:7" x14ac:dyDescent="0.3">
      <c r="A117529" s="1" t="s">
        <v>8</v>
      </c>
      <c r="B117529" s="1" t="s">
        <v>31447</v>
      </c>
      <c r="C117529" s="1" t="s">
        <v>67307</v>
      </c>
      <c r="D117529" s="1" t="s">
        <v>12417</v>
      </c>
      <c r="E117529" s="2">
        <v>45474</v>
      </c>
      <c r="F117529">
        <v>40475.42</v>
      </c>
      <c r="G117529" s="1" t="s">
        <v>12419</v>
      </c>
    </row>
    <row r="117530" spans="1:7" x14ac:dyDescent="0.3">
      <c r="A117530" s="1" t="s">
        <v>8</v>
      </c>
      <c r="B117530" s="1" t="s">
        <v>67034</v>
      </c>
      <c r="C117530" s="1" t="s">
        <v>67035</v>
      </c>
      <c r="D117530" s="1" t="s">
        <v>6534</v>
      </c>
      <c r="E117530" s="2">
        <v>45474</v>
      </c>
      <c r="F117530">
        <v>94259.04</v>
      </c>
      <c r="G117530" s="1" t="s">
        <v>6536</v>
      </c>
    </row>
    <row r="117531" spans="1:7" x14ac:dyDescent="0.3">
      <c r="A117531" s="1" t="s">
        <v>8</v>
      </c>
      <c r="B117531" s="1" t="s">
        <v>30054</v>
      </c>
      <c r="C117531" s="1" t="s">
        <v>63962</v>
      </c>
      <c r="D117531" s="1" t="s">
        <v>7274</v>
      </c>
      <c r="E117531" s="2">
        <v>45474</v>
      </c>
      <c r="F117531">
        <v>2572.23</v>
      </c>
      <c r="G117531" s="1" t="s">
        <v>7276</v>
      </c>
    </row>
    <row r="117532" spans="1:7" x14ac:dyDescent="0.3">
      <c r="A117532" s="1" t="s">
        <v>8</v>
      </c>
      <c r="B117532" s="1" t="s">
        <v>32691</v>
      </c>
      <c r="C117532" s="1" t="s">
        <v>64098</v>
      </c>
      <c r="D117532" s="1" t="s">
        <v>6362</v>
      </c>
      <c r="E117532" s="2">
        <v>45474</v>
      </c>
      <c r="F117532">
        <v>5873.27</v>
      </c>
      <c r="G117532" s="1" t="s">
        <v>6364</v>
      </c>
    </row>
    <row r="117533" spans="1:7" x14ac:dyDescent="0.3">
      <c r="A117533" s="1" t="s">
        <v>8</v>
      </c>
      <c r="B117533" s="1" t="s">
        <v>31171</v>
      </c>
      <c r="C117533" s="1" t="s">
        <v>64355</v>
      </c>
      <c r="D117533" s="1" t="s">
        <v>6276</v>
      </c>
      <c r="E117533" s="2">
        <v>45474</v>
      </c>
      <c r="F117533">
        <v>162.9</v>
      </c>
      <c r="G117533" s="1" t="s">
        <v>6278</v>
      </c>
    </row>
    <row r="117534" spans="1:7" x14ac:dyDescent="0.3">
      <c r="A117534" s="1" t="s">
        <v>8</v>
      </c>
      <c r="B117534" s="1" t="s">
        <v>29685</v>
      </c>
      <c r="C117534" s="1" t="s">
        <v>64848</v>
      </c>
      <c r="D117534" s="1" t="s">
        <v>6010</v>
      </c>
      <c r="E117534" s="2">
        <v>45474</v>
      </c>
      <c r="F117534">
        <v>10241.030000000001</v>
      </c>
      <c r="G117534" s="1" t="s">
        <v>6012</v>
      </c>
    </row>
    <row r="117535" spans="1:7" x14ac:dyDescent="0.3">
      <c r="A117535" s="1" t="s">
        <v>8</v>
      </c>
      <c r="B117535" s="1" t="s">
        <v>31002</v>
      </c>
      <c r="C117535" s="1" t="s">
        <v>42145</v>
      </c>
      <c r="D117535" s="1" t="s">
        <v>7274</v>
      </c>
      <c r="E117535" s="2">
        <v>45474</v>
      </c>
      <c r="F117535">
        <v>1890</v>
      </c>
      <c r="G117535" s="1" t="s">
        <v>7276</v>
      </c>
    </row>
    <row r="117536" spans="1:7" x14ac:dyDescent="0.3">
      <c r="A117536" s="1" t="s">
        <v>8</v>
      </c>
      <c r="B117536" s="1" t="s">
        <v>29894</v>
      </c>
      <c r="C117536" s="1" t="s">
        <v>63279</v>
      </c>
      <c r="D117536" s="1" t="s">
        <v>7274</v>
      </c>
      <c r="E117536" s="2">
        <v>45474</v>
      </c>
      <c r="F117536">
        <v>11779.300000000001</v>
      </c>
      <c r="G117536" s="1" t="s">
        <v>7276</v>
      </c>
    </row>
    <row r="117537" spans="1:7" x14ac:dyDescent="0.3">
      <c r="A117537" s="1" t="s">
        <v>8</v>
      </c>
      <c r="B117537" s="1" t="s">
        <v>29603</v>
      </c>
      <c r="C117537" s="1" t="s">
        <v>63344</v>
      </c>
      <c r="D117537" s="1" t="s">
        <v>6151</v>
      </c>
      <c r="E117537" s="2">
        <v>45474</v>
      </c>
      <c r="F117537">
        <v>8033.4600000000009</v>
      </c>
      <c r="G117537" s="1" t="s">
        <v>6153</v>
      </c>
    </row>
    <row r="117538" spans="1:7" x14ac:dyDescent="0.3">
      <c r="A117538" s="1" t="s">
        <v>8</v>
      </c>
      <c r="B117538" s="1" t="s">
        <v>30422</v>
      </c>
      <c r="C117538" s="1" t="s">
        <v>63309</v>
      </c>
      <c r="D117538" s="1" t="s">
        <v>6014</v>
      </c>
      <c r="E117538" s="2">
        <v>45474</v>
      </c>
      <c r="F117538">
        <v>10605.69</v>
      </c>
      <c r="G117538" s="1" t="s">
        <v>6016</v>
      </c>
    </row>
    <row r="117539" spans="1:7" x14ac:dyDescent="0.3">
      <c r="A117539" s="1" t="s">
        <v>8</v>
      </c>
      <c r="B117539" s="1" t="s">
        <v>32566</v>
      </c>
      <c r="C117539" s="1" t="s">
        <v>64282</v>
      </c>
      <c r="D117539" s="1" t="s">
        <v>6358</v>
      </c>
      <c r="E117539" s="2">
        <v>45474</v>
      </c>
      <c r="F117539">
        <v>6811.7049999999999</v>
      </c>
      <c r="G117539" s="1" t="s">
        <v>6360</v>
      </c>
    </row>
    <row r="117540" spans="1:7" x14ac:dyDescent="0.3">
      <c r="A117540" s="1" t="s">
        <v>8</v>
      </c>
      <c r="B117540" s="1" t="s">
        <v>31178</v>
      </c>
      <c r="C117540" s="1" t="s">
        <v>63987</v>
      </c>
      <c r="D117540" s="1" t="s">
        <v>6362</v>
      </c>
      <c r="E117540" s="2">
        <v>45474</v>
      </c>
      <c r="F117540">
        <v>3591</v>
      </c>
      <c r="G117540" s="1" t="s">
        <v>6364</v>
      </c>
    </row>
    <row r="117541" spans="1:7" x14ac:dyDescent="0.3">
      <c r="A117541" s="1" t="s">
        <v>8</v>
      </c>
      <c r="B117541" s="1" t="s">
        <v>31159</v>
      </c>
      <c r="C117541" s="1" t="s">
        <v>41434</v>
      </c>
      <c r="D117541" s="1" t="s">
        <v>6382</v>
      </c>
      <c r="E117541" s="2">
        <v>45474</v>
      </c>
      <c r="F117541">
        <v>-3332</v>
      </c>
      <c r="G117541" s="1" t="s">
        <v>6384</v>
      </c>
    </row>
    <row r="117542" spans="1:7" x14ac:dyDescent="0.3">
      <c r="A117542" s="1" t="s">
        <v>8</v>
      </c>
      <c r="B117542" s="1" t="s">
        <v>31991</v>
      </c>
      <c r="C117542" s="1" t="s">
        <v>63914</v>
      </c>
      <c r="D117542" s="1" t="s">
        <v>6027</v>
      </c>
      <c r="E117542" s="2">
        <v>45474</v>
      </c>
      <c r="F117542">
        <v>402.98</v>
      </c>
      <c r="G117542" s="1" t="s">
        <v>6029</v>
      </c>
    </row>
    <row r="117543" spans="1:7" x14ac:dyDescent="0.3">
      <c r="A117543" s="1" t="s">
        <v>8</v>
      </c>
      <c r="B117543" s="1" t="s">
        <v>33596</v>
      </c>
      <c r="C117543" s="1" t="s">
        <v>65133</v>
      </c>
      <c r="D117543" s="1" t="s">
        <v>6276</v>
      </c>
      <c r="E117543" s="2">
        <v>45474</v>
      </c>
      <c r="F117543">
        <v>2356.4699999999998</v>
      </c>
      <c r="G117543" s="1" t="s">
        <v>6278</v>
      </c>
    </row>
    <row r="117544" spans="1:7" x14ac:dyDescent="0.3">
      <c r="A117544" s="1" t="s">
        <v>8</v>
      </c>
      <c r="B117544" s="1" t="s">
        <v>30657</v>
      </c>
      <c r="C117544" s="1" t="s">
        <v>64764</v>
      </c>
      <c r="D117544" s="1" t="s">
        <v>6010</v>
      </c>
      <c r="E117544" s="2">
        <v>45474</v>
      </c>
      <c r="F117544">
        <v>3386.78</v>
      </c>
      <c r="G117544" s="1" t="s">
        <v>6012</v>
      </c>
    </row>
    <row r="117545" spans="1:7" x14ac:dyDescent="0.3">
      <c r="A117545" s="1" t="s">
        <v>8</v>
      </c>
      <c r="B117545" s="1" t="s">
        <v>31695</v>
      </c>
      <c r="C117545" s="1" t="s">
        <v>39449</v>
      </c>
      <c r="D117545" s="1" t="s">
        <v>6151</v>
      </c>
      <c r="E117545" s="2">
        <v>45474</v>
      </c>
      <c r="F117545">
        <v>7091.91</v>
      </c>
      <c r="G117545" s="1" t="s">
        <v>6153</v>
      </c>
    </row>
    <row r="117546" spans="1:7" x14ac:dyDescent="0.3">
      <c r="A117546" s="1" t="s">
        <v>8</v>
      </c>
      <c r="B117546" s="1" t="s">
        <v>31759</v>
      </c>
      <c r="C117546" s="1" t="s">
        <v>63921</v>
      </c>
      <c r="D117546" s="1" t="s">
        <v>6345</v>
      </c>
      <c r="E117546" s="2">
        <v>45474</v>
      </c>
      <c r="F117546">
        <v>6001.88</v>
      </c>
      <c r="G117546" s="1" t="s">
        <v>6347</v>
      </c>
    </row>
    <row r="117547" spans="1:7" x14ac:dyDescent="0.3">
      <c r="A117547" s="1" t="s">
        <v>8</v>
      </c>
      <c r="B117547" s="1" t="s">
        <v>30830</v>
      </c>
      <c r="C117547" s="1" t="s">
        <v>63378</v>
      </c>
      <c r="D117547" s="1" t="s">
        <v>6010</v>
      </c>
      <c r="E117547" s="2">
        <v>45474</v>
      </c>
      <c r="F117547">
        <v>1834.86</v>
      </c>
      <c r="G117547" s="1" t="s">
        <v>6012</v>
      </c>
    </row>
    <row r="117548" spans="1:7" x14ac:dyDescent="0.3">
      <c r="A117548" s="1" t="s">
        <v>8</v>
      </c>
      <c r="B117548" s="1" t="s">
        <v>30279</v>
      </c>
      <c r="C117548" s="1" t="s">
        <v>62629</v>
      </c>
      <c r="D117548" s="1" t="s">
        <v>6382</v>
      </c>
      <c r="E117548" s="2">
        <v>45474</v>
      </c>
      <c r="F117548">
        <v>32554.820000000003</v>
      </c>
      <c r="G117548" s="1" t="s">
        <v>6384</v>
      </c>
    </row>
    <row r="117549" spans="1:7" x14ac:dyDescent="0.3">
      <c r="A117549" s="1" t="s">
        <v>8</v>
      </c>
      <c r="B117549" s="1" t="s">
        <v>29578</v>
      </c>
      <c r="C117549" s="1" t="s">
        <v>63426</v>
      </c>
      <c r="D117549" s="1" t="s">
        <v>6018</v>
      </c>
      <c r="E117549" s="2">
        <v>45474</v>
      </c>
      <c r="F117549">
        <v>3638.1899999999996</v>
      </c>
      <c r="G117549" s="1" t="s">
        <v>6020</v>
      </c>
    </row>
    <row r="117550" spans="1:7" x14ac:dyDescent="0.3">
      <c r="A117550" s="1" t="s">
        <v>8</v>
      </c>
      <c r="B117550" s="1" t="s">
        <v>32656</v>
      </c>
      <c r="C117550" s="1" t="s">
        <v>65846</v>
      </c>
      <c r="D117550" s="1" t="s">
        <v>6279</v>
      </c>
      <c r="E117550" s="2">
        <v>45474</v>
      </c>
      <c r="F117550">
        <v>34.29</v>
      </c>
      <c r="G117550" s="1" t="s">
        <v>6281</v>
      </c>
    </row>
    <row r="117551" spans="1:7" x14ac:dyDescent="0.3">
      <c r="A117551" s="1" t="s">
        <v>8</v>
      </c>
      <c r="B117551" s="1" t="s">
        <v>32568</v>
      </c>
      <c r="C117551" s="1" t="s">
        <v>63070</v>
      </c>
      <c r="D117551" s="1" t="s">
        <v>12154</v>
      </c>
      <c r="E117551" s="2">
        <v>45474</v>
      </c>
      <c r="F117551">
        <v>27543.63</v>
      </c>
      <c r="G117551" s="1" t="s">
        <v>12156</v>
      </c>
    </row>
    <row r="117552" spans="1:7" x14ac:dyDescent="0.3">
      <c r="A117552" s="1" t="s">
        <v>8</v>
      </c>
      <c r="B117552" s="1" t="s">
        <v>30091</v>
      </c>
      <c r="C117552" s="1" t="s">
        <v>62526</v>
      </c>
      <c r="D117552" s="1" t="s">
        <v>12262</v>
      </c>
      <c r="E117552" s="2">
        <v>45474</v>
      </c>
      <c r="F117552">
        <v>96073.063999999998</v>
      </c>
      <c r="G117552" s="1" t="s">
        <v>12264</v>
      </c>
    </row>
    <row r="117553" spans="1:7" x14ac:dyDescent="0.3">
      <c r="A117553" s="1" t="s">
        <v>8</v>
      </c>
      <c r="B117553" s="1" t="s">
        <v>12088</v>
      </c>
      <c r="C117553" s="1" t="s">
        <v>64418</v>
      </c>
      <c r="D117553" s="1" t="s">
        <v>29739</v>
      </c>
      <c r="E117553" s="2">
        <v>45474</v>
      </c>
      <c r="F117553">
        <v>70500.36</v>
      </c>
      <c r="G117553" s="1" t="s">
        <v>29741</v>
      </c>
    </row>
    <row r="117554" spans="1:7" x14ac:dyDescent="0.3">
      <c r="A117554" s="1" t="s">
        <v>8</v>
      </c>
      <c r="B117554" s="1" t="s">
        <v>29601</v>
      </c>
      <c r="C117554" s="1" t="s">
        <v>63480</v>
      </c>
      <c r="D117554" s="1" t="s">
        <v>29743</v>
      </c>
      <c r="E117554" s="2">
        <v>45474</v>
      </c>
      <c r="F117554">
        <v>116059.32</v>
      </c>
      <c r="G117554" s="1" t="s">
        <v>29745</v>
      </c>
    </row>
    <row r="117555" spans="1:7" x14ac:dyDescent="0.3">
      <c r="A117555" s="1" t="s">
        <v>8</v>
      </c>
      <c r="B117555" s="1" t="s">
        <v>71627</v>
      </c>
      <c r="C117555" s="1" t="s">
        <v>71628</v>
      </c>
      <c r="D117555" s="1" t="s">
        <v>12387</v>
      </c>
      <c r="E117555" s="2">
        <v>45474</v>
      </c>
      <c r="F117555">
        <v>91812.1</v>
      </c>
      <c r="G117555" s="1" t="s">
        <v>12389</v>
      </c>
    </row>
    <row r="117556" spans="1:7" x14ac:dyDescent="0.3">
      <c r="A117556" s="1" t="s">
        <v>8</v>
      </c>
      <c r="B117556" s="1" t="s">
        <v>30876</v>
      </c>
      <c r="C117556" s="1" t="s">
        <v>66726</v>
      </c>
      <c r="D117556" s="1" t="s">
        <v>12381</v>
      </c>
      <c r="E117556" s="2">
        <v>45474</v>
      </c>
      <c r="F117556">
        <v>-6097.2060000000001</v>
      </c>
      <c r="G117556" s="1" t="s">
        <v>12383</v>
      </c>
    </row>
    <row r="117557" spans="1:7" x14ac:dyDescent="0.3">
      <c r="A117557" s="1" t="s">
        <v>8</v>
      </c>
      <c r="B117557" s="1" t="s">
        <v>30402</v>
      </c>
      <c r="C117557" s="1" t="s">
        <v>64041</v>
      </c>
      <c r="D117557" s="1" t="s">
        <v>12109</v>
      </c>
      <c r="E117557" s="2">
        <v>45474</v>
      </c>
      <c r="F117557">
        <v>25377.747000000003</v>
      </c>
      <c r="G117557" s="1" t="s">
        <v>12111</v>
      </c>
    </row>
    <row r="117558" spans="1:7" x14ac:dyDescent="0.3">
      <c r="A117558" s="1" t="s">
        <v>8</v>
      </c>
      <c r="B117558" s="1" t="s">
        <v>32126</v>
      </c>
      <c r="C117558" s="1" t="s">
        <v>62919</v>
      </c>
      <c r="D117558" s="1" t="s">
        <v>12144</v>
      </c>
      <c r="E117558" s="2">
        <v>45474</v>
      </c>
      <c r="F117558">
        <v>40648.04</v>
      </c>
      <c r="G117558" s="1" t="s">
        <v>12146</v>
      </c>
    </row>
    <row r="117559" spans="1:7" x14ac:dyDescent="0.3">
      <c r="A117559" s="1" t="s">
        <v>8</v>
      </c>
      <c r="B117559" s="1" t="s">
        <v>32499</v>
      </c>
      <c r="C117559" s="1" t="s">
        <v>64691</v>
      </c>
      <c r="D117559" s="1" t="s">
        <v>12384</v>
      </c>
      <c r="E117559" s="2">
        <v>45474</v>
      </c>
      <c r="F117559">
        <v>40648.04</v>
      </c>
      <c r="G117559" s="1" t="s">
        <v>12386</v>
      </c>
    </row>
    <row r="117560" spans="1:7" x14ac:dyDescent="0.3">
      <c r="A117560" s="1" t="s">
        <v>8</v>
      </c>
      <c r="B117560" s="1" t="s">
        <v>30036</v>
      </c>
      <c r="C117560" s="1" t="s">
        <v>62748</v>
      </c>
      <c r="D117560" s="1" t="s">
        <v>34642</v>
      </c>
      <c r="E117560" s="2">
        <v>45474</v>
      </c>
      <c r="F117560">
        <v>88515.69</v>
      </c>
      <c r="G117560" s="1" t="s">
        <v>34643</v>
      </c>
    </row>
    <row r="117561" spans="1:7" x14ac:dyDescent="0.3">
      <c r="A117561" s="1" t="s">
        <v>8</v>
      </c>
      <c r="B117561" s="1" t="s">
        <v>12354</v>
      </c>
      <c r="C117561" s="1" t="s">
        <v>62408</v>
      </c>
      <c r="D117561" s="1" t="s">
        <v>6048</v>
      </c>
      <c r="E117561" s="2">
        <v>45474</v>
      </c>
      <c r="F117561">
        <v>24158.036000000004</v>
      </c>
      <c r="G117561" s="1" t="s">
        <v>6050</v>
      </c>
    </row>
    <row r="117562" spans="1:7" x14ac:dyDescent="0.3">
      <c r="A117562" s="1" t="s">
        <v>8</v>
      </c>
      <c r="B117562" s="1" t="s">
        <v>30337</v>
      </c>
      <c r="C117562" s="1" t="s">
        <v>65981</v>
      </c>
      <c r="D117562" s="1" t="s">
        <v>6209</v>
      </c>
      <c r="E117562" s="2">
        <v>45474</v>
      </c>
      <c r="F117562">
        <v>559150.31999999995</v>
      </c>
      <c r="G117562" s="1" t="s">
        <v>6211</v>
      </c>
    </row>
    <row r="117563" spans="1:7" x14ac:dyDescent="0.3">
      <c r="A117563" s="1" t="s">
        <v>8</v>
      </c>
      <c r="B117563" s="1" t="s">
        <v>69755</v>
      </c>
      <c r="C117563" s="1" t="s">
        <v>69756</v>
      </c>
      <c r="D117563" s="1" t="s">
        <v>6062</v>
      </c>
      <c r="E117563" s="2">
        <v>45474</v>
      </c>
      <c r="F117563">
        <v>4099.01</v>
      </c>
      <c r="G117563" s="1" t="s">
        <v>6064</v>
      </c>
    </row>
    <row r="117564" spans="1:7" x14ac:dyDescent="0.3">
      <c r="A117564" s="1" t="s">
        <v>8</v>
      </c>
      <c r="B117564" s="1" t="s">
        <v>31892</v>
      </c>
      <c r="C117564" s="1" t="s">
        <v>64411</v>
      </c>
      <c r="D117564" s="1" t="s">
        <v>6223</v>
      </c>
      <c r="E117564" s="2">
        <v>45474</v>
      </c>
      <c r="F117564">
        <v>4529.38</v>
      </c>
      <c r="G117564" s="1" t="s">
        <v>6225</v>
      </c>
    </row>
    <row r="117565" spans="1:7" x14ac:dyDescent="0.3">
      <c r="A117565" s="1" t="s">
        <v>8</v>
      </c>
      <c r="B117565" s="1" t="s">
        <v>32306</v>
      </c>
      <c r="C117565" s="1" t="s">
        <v>63761</v>
      </c>
      <c r="D117565" s="1" t="s">
        <v>6583</v>
      </c>
      <c r="E117565" s="2">
        <v>45474</v>
      </c>
      <c r="F117565">
        <v>16719.09</v>
      </c>
      <c r="G117565" s="1" t="s">
        <v>6585</v>
      </c>
    </row>
    <row r="117566" spans="1:7" x14ac:dyDescent="0.3">
      <c r="A117566" s="1" t="s">
        <v>8</v>
      </c>
      <c r="B117566" s="1" t="s">
        <v>29794</v>
      </c>
      <c r="C117566" s="1" t="s">
        <v>66229</v>
      </c>
      <c r="D117566" s="1" t="s">
        <v>6318</v>
      </c>
      <c r="E117566" s="2">
        <v>45474</v>
      </c>
      <c r="F117566">
        <v>10892.939999999999</v>
      </c>
      <c r="G117566" s="1" t="s">
        <v>6320</v>
      </c>
    </row>
    <row r="117567" spans="1:7" x14ac:dyDescent="0.3">
      <c r="A117567" s="1" t="s">
        <v>8</v>
      </c>
      <c r="B117567" s="1" t="s">
        <v>30983</v>
      </c>
      <c r="C117567" s="1" t="s">
        <v>62461</v>
      </c>
      <c r="D117567" s="1" t="s">
        <v>6088</v>
      </c>
      <c r="E117567" s="2">
        <v>45474</v>
      </c>
      <c r="F117567">
        <v>26203.989999999998</v>
      </c>
      <c r="G117567" s="1" t="s">
        <v>6090</v>
      </c>
    </row>
    <row r="117568" spans="1:7" x14ac:dyDescent="0.3">
      <c r="A117568" s="1" t="s">
        <v>8</v>
      </c>
      <c r="B117568" s="1" t="s">
        <v>29798</v>
      </c>
      <c r="C117568" s="1" t="s">
        <v>64063</v>
      </c>
      <c r="D117568" s="1" t="s">
        <v>6045</v>
      </c>
      <c r="E117568" s="2">
        <v>45474</v>
      </c>
      <c r="F117568">
        <v>8550.81</v>
      </c>
      <c r="G117568" s="1" t="s">
        <v>6047</v>
      </c>
    </row>
    <row r="117569" spans="1:7" x14ac:dyDescent="0.3">
      <c r="A117569" s="1" t="s">
        <v>8</v>
      </c>
      <c r="B117569" s="1" t="s">
        <v>30258</v>
      </c>
      <c r="C117569" s="1" t="s">
        <v>64262</v>
      </c>
      <c r="D117569" s="1" t="s">
        <v>6234</v>
      </c>
      <c r="E117569" s="2">
        <v>45474</v>
      </c>
      <c r="F117569">
        <v>22090.880000000001</v>
      </c>
      <c r="G117569" s="1" t="s">
        <v>6236</v>
      </c>
    </row>
    <row r="117570" spans="1:7" x14ac:dyDescent="0.3">
      <c r="A117570" s="1" t="s">
        <v>8</v>
      </c>
      <c r="B117570" s="1" t="s">
        <v>30488</v>
      </c>
      <c r="C117570" s="1" t="s">
        <v>63071</v>
      </c>
      <c r="D117570" s="1" t="s">
        <v>6051</v>
      </c>
      <c r="E117570" s="2">
        <v>45474</v>
      </c>
      <c r="F117570">
        <v>16021.74</v>
      </c>
      <c r="G117570" s="1" t="s">
        <v>6053</v>
      </c>
    </row>
    <row r="117571" spans="1:7" x14ac:dyDescent="0.3">
      <c r="A117571" s="1" t="s">
        <v>8</v>
      </c>
      <c r="B117571" s="1" t="s">
        <v>30195</v>
      </c>
      <c r="C117571" s="1" t="s">
        <v>63281</v>
      </c>
      <c r="D117571" s="1" t="s">
        <v>6632</v>
      </c>
      <c r="E117571" s="2">
        <v>45474</v>
      </c>
      <c r="F117571">
        <v>8260.3300000000017</v>
      </c>
      <c r="G117571" s="1" t="s">
        <v>6634</v>
      </c>
    </row>
    <row r="117572" spans="1:7" x14ac:dyDescent="0.3">
      <c r="A117572" s="1" t="s">
        <v>8</v>
      </c>
      <c r="B117572" s="1" t="s">
        <v>29662</v>
      </c>
      <c r="C117572" s="1" t="s">
        <v>63819</v>
      </c>
      <c r="D117572" s="1" t="s">
        <v>6209</v>
      </c>
      <c r="E117572" s="2">
        <v>45474</v>
      </c>
      <c r="F117572">
        <v>29893.59</v>
      </c>
      <c r="G117572" s="1" t="s">
        <v>6211</v>
      </c>
    </row>
    <row r="117573" spans="1:7" x14ac:dyDescent="0.3">
      <c r="A117573" s="1" t="s">
        <v>8</v>
      </c>
      <c r="B117573" s="1" t="s">
        <v>31374</v>
      </c>
      <c r="C117573" s="1" t="s">
        <v>62800</v>
      </c>
      <c r="D117573" s="1" t="s">
        <v>6213</v>
      </c>
      <c r="E117573" s="2">
        <v>45474</v>
      </c>
      <c r="F117573">
        <v>30478.229999999996</v>
      </c>
      <c r="G117573" s="1" t="s">
        <v>6215</v>
      </c>
    </row>
    <row r="117574" spans="1:7" x14ac:dyDescent="0.3">
      <c r="A117574" s="1" t="s">
        <v>8</v>
      </c>
      <c r="B117574" s="1" t="s">
        <v>30011</v>
      </c>
      <c r="C117574" s="1" t="s">
        <v>62558</v>
      </c>
      <c r="D117574" s="1" t="s">
        <v>6045</v>
      </c>
      <c r="E117574" s="2">
        <v>45474</v>
      </c>
      <c r="F117574">
        <v>50954.42</v>
      </c>
      <c r="G117574" s="1" t="s">
        <v>6047</v>
      </c>
    </row>
    <row r="117575" spans="1:7" x14ac:dyDescent="0.3">
      <c r="A117575" s="1" t="s">
        <v>8</v>
      </c>
      <c r="B117575" s="1" t="s">
        <v>30962</v>
      </c>
      <c r="C117575" s="1" t="s">
        <v>63248</v>
      </c>
      <c r="D117575" s="1" t="s">
        <v>6223</v>
      </c>
      <c r="E117575" s="2">
        <v>45474</v>
      </c>
      <c r="F117575">
        <v>10288.650000000001</v>
      </c>
      <c r="G117575" s="1" t="s">
        <v>6225</v>
      </c>
    </row>
    <row r="117576" spans="1:7" x14ac:dyDescent="0.3">
      <c r="A117576" s="1" t="s">
        <v>8</v>
      </c>
      <c r="B117576" s="1" t="s">
        <v>29978</v>
      </c>
      <c r="C117576" s="1" t="s">
        <v>64687</v>
      </c>
      <c r="D117576" s="1" t="s">
        <v>6234</v>
      </c>
      <c r="E117576" s="2">
        <v>45474</v>
      </c>
      <c r="F117576">
        <v>21502.43</v>
      </c>
      <c r="G117576" s="1" t="s">
        <v>6236</v>
      </c>
    </row>
    <row r="117577" spans="1:7" x14ac:dyDescent="0.3">
      <c r="A117577" s="1" t="s">
        <v>8</v>
      </c>
      <c r="B117577" s="1" t="s">
        <v>30644</v>
      </c>
      <c r="C117577" s="1" t="s">
        <v>63024</v>
      </c>
      <c r="D117577" s="1" t="s">
        <v>6209</v>
      </c>
      <c r="E117577" s="2">
        <v>45474</v>
      </c>
      <c r="F117577">
        <v>9065.84</v>
      </c>
      <c r="G117577" s="1" t="s">
        <v>6211</v>
      </c>
    </row>
    <row r="117578" spans="1:7" x14ac:dyDescent="0.3">
      <c r="A117578" s="1" t="s">
        <v>8</v>
      </c>
      <c r="B117578" s="1" t="s">
        <v>32008</v>
      </c>
      <c r="C117578" s="1" t="s">
        <v>64017</v>
      </c>
      <c r="D117578" s="1" t="s">
        <v>6583</v>
      </c>
      <c r="E117578" s="2">
        <v>45474</v>
      </c>
      <c r="F117578">
        <v>3117.1499999999996</v>
      </c>
      <c r="G117578" s="1" t="s">
        <v>6585</v>
      </c>
    </row>
    <row r="117579" spans="1:7" x14ac:dyDescent="0.3">
      <c r="A117579" s="1" t="s">
        <v>8</v>
      </c>
      <c r="B117579" s="1" t="s">
        <v>30737</v>
      </c>
      <c r="C117579" s="1" t="s">
        <v>63730</v>
      </c>
      <c r="D117579" s="1" t="s">
        <v>6318</v>
      </c>
      <c r="E117579" s="2">
        <v>45474</v>
      </c>
      <c r="F117579">
        <v>32483.760000000002</v>
      </c>
      <c r="G117579" s="1" t="s">
        <v>6320</v>
      </c>
    </row>
    <row r="117580" spans="1:7" x14ac:dyDescent="0.3">
      <c r="A117580" s="1" t="s">
        <v>8</v>
      </c>
      <c r="B117580" s="1" t="s">
        <v>12132</v>
      </c>
      <c r="C117580" s="1" t="s">
        <v>63700</v>
      </c>
      <c r="D117580" s="1" t="s">
        <v>6318</v>
      </c>
      <c r="E117580" s="2">
        <v>45474</v>
      </c>
      <c r="F117580">
        <v>21336.879999999997</v>
      </c>
      <c r="G117580" s="1" t="s">
        <v>6320</v>
      </c>
    </row>
    <row r="117581" spans="1:7" x14ac:dyDescent="0.3">
      <c r="A117581" s="1" t="s">
        <v>8</v>
      </c>
      <c r="B117581" s="1" t="s">
        <v>29906</v>
      </c>
      <c r="C117581" s="1" t="s">
        <v>63848</v>
      </c>
      <c r="D117581" s="1" t="s">
        <v>6318</v>
      </c>
      <c r="E117581" s="2">
        <v>45474</v>
      </c>
      <c r="F117581">
        <v>37006.32</v>
      </c>
      <c r="G117581" s="1" t="s">
        <v>6320</v>
      </c>
    </row>
    <row r="117582" spans="1:7" x14ac:dyDescent="0.3">
      <c r="A117582" s="1" t="s">
        <v>8</v>
      </c>
      <c r="B117582" s="1" t="s">
        <v>29670</v>
      </c>
      <c r="C117582" s="1" t="s">
        <v>63560</v>
      </c>
      <c r="D117582" s="1" t="s">
        <v>6048</v>
      </c>
      <c r="E117582" s="2">
        <v>45474</v>
      </c>
      <c r="F117582">
        <v>14442.380000000001</v>
      </c>
      <c r="G117582" s="1" t="s">
        <v>6050</v>
      </c>
    </row>
    <row r="117583" spans="1:7" x14ac:dyDescent="0.3">
      <c r="A117583" s="1" t="s">
        <v>8</v>
      </c>
      <c r="B117583" s="1" t="s">
        <v>29810</v>
      </c>
      <c r="C117583" s="1" t="s">
        <v>63964</v>
      </c>
      <c r="D117583" s="1" t="s">
        <v>6452</v>
      </c>
      <c r="E117583" s="2">
        <v>45474</v>
      </c>
      <c r="F117583">
        <v>17524.949999999997</v>
      </c>
      <c r="G117583" s="1" t="s">
        <v>6454</v>
      </c>
    </row>
    <row r="117584" spans="1:7" x14ac:dyDescent="0.3">
      <c r="A117584" s="1" t="s">
        <v>8</v>
      </c>
      <c r="B117584" s="1" t="s">
        <v>7371</v>
      </c>
      <c r="C117584" s="1" t="s">
        <v>42236</v>
      </c>
      <c r="D117584" s="1" t="s">
        <v>7131</v>
      </c>
      <c r="E117584" s="2">
        <v>45474</v>
      </c>
      <c r="F117584">
        <v>2086.81</v>
      </c>
      <c r="G117584" s="1" t="s">
        <v>7133</v>
      </c>
    </row>
    <row r="117585" spans="1:7" x14ac:dyDescent="0.3">
      <c r="A117585" s="1" t="s">
        <v>8</v>
      </c>
      <c r="B117585" s="1" t="s">
        <v>29609</v>
      </c>
      <c r="C117585" s="1" t="s">
        <v>62794</v>
      </c>
      <c r="D117585" s="1" t="s">
        <v>6318</v>
      </c>
      <c r="E117585" s="2">
        <v>45474</v>
      </c>
      <c r="F117585">
        <v>59572.890000000014</v>
      </c>
      <c r="G117585" s="1" t="s">
        <v>6320</v>
      </c>
    </row>
    <row r="117586" spans="1:7" x14ac:dyDescent="0.3">
      <c r="A117586" s="1" t="s">
        <v>8</v>
      </c>
      <c r="B117586" s="1" t="s">
        <v>31858</v>
      </c>
      <c r="C117586" s="1" t="s">
        <v>64771</v>
      </c>
      <c r="D117586" s="1" t="s">
        <v>12241</v>
      </c>
      <c r="E117586" s="2">
        <v>45474</v>
      </c>
      <c r="F117586">
        <v>20600.79</v>
      </c>
      <c r="G117586" s="1" t="s">
        <v>12243</v>
      </c>
    </row>
    <row r="117587" spans="1:7" x14ac:dyDescent="0.3">
      <c r="A117587" s="1" t="s">
        <v>8</v>
      </c>
      <c r="B117587" s="1" t="s">
        <v>70114</v>
      </c>
      <c r="C117587" s="1" t="s">
        <v>70115</v>
      </c>
      <c r="D117587" s="1" t="s">
        <v>6162</v>
      </c>
      <c r="E117587" s="2">
        <v>45474</v>
      </c>
      <c r="F117587">
        <v>7360.86</v>
      </c>
      <c r="G117587" s="1" t="s">
        <v>6164</v>
      </c>
    </row>
    <row r="117588" spans="1:7" x14ac:dyDescent="0.3">
      <c r="A117588" s="1" t="s">
        <v>8</v>
      </c>
      <c r="B117588" s="1" t="s">
        <v>30031</v>
      </c>
      <c r="C117588" s="1" t="s">
        <v>64276</v>
      </c>
      <c r="D117588" s="1" t="s">
        <v>6072</v>
      </c>
      <c r="E117588" s="2">
        <v>45474</v>
      </c>
      <c r="F117588">
        <v>15325</v>
      </c>
      <c r="G117588" s="1" t="s">
        <v>6074</v>
      </c>
    </row>
    <row r="117589" spans="1:7" x14ac:dyDescent="0.3">
      <c r="A117589" s="1" t="s">
        <v>8</v>
      </c>
      <c r="B117589" s="1" t="s">
        <v>30018</v>
      </c>
      <c r="C117589" s="1" t="s">
        <v>65111</v>
      </c>
      <c r="D117589" s="1" t="s">
        <v>6223</v>
      </c>
      <c r="E117589" s="2">
        <v>45474</v>
      </c>
      <c r="F117589">
        <v>2283.16</v>
      </c>
      <c r="G117589" s="1" t="s">
        <v>6225</v>
      </c>
    </row>
    <row r="117590" spans="1:7" x14ac:dyDescent="0.3">
      <c r="A117590" s="1" t="s">
        <v>8</v>
      </c>
      <c r="B117590" s="1" t="s">
        <v>548</v>
      </c>
      <c r="C117590" s="1" t="s">
        <v>37302</v>
      </c>
      <c r="D117590" s="1" t="s">
        <v>6048</v>
      </c>
      <c r="E117590" s="2">
        <v>45474</v>
      </c>
      <c r="F117590">
        <v>1146.58</v>
      </c>
      <c r="G117590" s="1" t="s">
        <v>6050</v>
      </c>
    </row>
    <row r="117591" spans="1:7" x14ac:dyDescent="0.3">
      <c r="A117591" s="1" t="s">
        <v>8</v>
      </c>
      <c r="B117591" s="1" t="s">
        <v>32007</v>
      </c>
      <c r="C117591" s="1" t="s">
        <v>64939</v>
      </c>
      <c r="D117591" s="1" t="s">
        <v>6452</v>
      </c>
      <c r="E117591" s="2">
        <v>45474</v>
      </c>
      <c r="F117591">
        <v>12416.119999999999</v>
      </c>
      <c r="G117591" s="1" t="s">
        <v>6454</v>
      </c>
    </row>
    <row r="117592" spans="1:7" x14ac:dyDescent="0.3">
      <c r="A117592" s="1" t="s">
        <v>8</v>
      </c>
      <c r="B117592" s="1" t="s">
        <v>30101</v>
      </c>
      <c r="C117592" s="1" t="s">
        <v>63409</v>
      </c>
      <c r="D117592" s="1" t="s">
        <v>6093</v>
      </c>
      <c r="E117592" s="2">
        <v>45474</v>
      </c>
      <c r="F117592">
        <v>8412.32</v>
      </c>
      <c r="G117592" s="1" t="s">
        <v>6095</v>
      </c>
    </row>
    <row r="117593" spans="1:7" x14ac:dyDescent="0.3">
      <c r="A117593" s="1" t="s">
        <v>8</v>
      </c>
      <c r="B117593" s="1" t="s">
        <v>29936</v>
      </c>
      <c r="C117593" s="1" t="s">
        <v>62592</v>
      </c>
      <c r="D117593" s="1" t="s">
        <v>6403</v>
      </c>
      <c r="E117593" s="2">
        <v>45474</v>
      </c>
      <c r="F117593">
        <v>27838.920000000002</v>
      </c>
      <c r="G117593" s="1" t="s">
        <v>6405</v>
      </c>
    </row>
    <row r="117594" spans="1:7" x14ac:dyDescent="0.3">
      <c r="A117594" s="1" t="s">
        <v>8</v>
      </c>
      <c r="B117594" s="1" t="s">
        <v>29940</v>
      </c>
      <c r="C117594" s="1" t="s">
        <v>63266</v>
      </c>
      <c r="D117594" s="1" t="s">
        <v>6403</v>
      </c>
      <c r="E117594" s="2">
        <v>45474</v>
      </c>
      <c r="F117594">
        <v>11482.64</v>
      </c>
      <c r="G117594" s="1" t="s">
        <v>6405</v>
      </c>
    </row>
    <row r="117595" spans="1:7" x14ac:dyDescent="0.3">
      <c r="A117595" s="1" t="s">
        <v>8</v>
      </c>
      <c r="B117595" s="1" t="s">
        <v>30460</v>
      </c>
      <c r="C117595" s="1" t="s">
        <v>62721</v>
      </c>
      <c r="D117595" s="1" t="s">
        <v>6403</v>
      </c>
      <c r="E117595" s="2">
        <v>45474</v>
      </c>
      <c r="F117595">
        <v>31938.959999999999</v>
      </c>
      <c r="G117595" s="1" t="s">
        <v>6405</v>
      </c>
    </row>
    <row r="117596" spans="1:7" x14ac:dyDescent="0.3">
      <c r="A117596" s="1" t="s">
        <v>8</v>
      </c>
      <c r="B117596" s="1" t="s">
        <v>32210</v>
      </c>
      <c r="C117596" s="1" t="s">
        <v>66801</v>
      </c>
      <c r="D117596" s="1" t="s">
        <v>6178</v>
      </c>
      <c r="E117596" s="2">
        <v>45474</v>
      </c>
      <c r="F117596">
        <v>17352.740000000002</v>
      </c>
      <c r="G117596" s="1" t="s">
        <v>6180</v>
      </c>
    </row>
    <row r="117597" spans="1:7" x14ac:dyDescent="0.3">
      <c r="A117597" s="1" t="s">
        <v>8</v>
      </c>
      <c r="B117597" s="1" t="s">
        <v>30578</v>
      </c>
      <c r="C117597" s="1" t="s">
        <v>65955</v>
      </c>
      <c r="D117597" s="1" t="s">
        <v>12020</v>
      </c>
      <c r="E117597" s="2">
        <v>45474</v>
      </c>
      <c r="F117597">
        <v>463008.33089999994</v>
      </c>
      <c r="G117597" s="1" t="s">
        <v>12022</v>
      </c>
    </row>
    <row r="117598" spans="1:7" x14ac:dyDescent="0.3">
      <c r="A117598" s="1" t="s">
        <v>8</v>
      </c>
      <c r="B117598" s="1" t="s">
        <v>29825</v>
      </c>
      <c r="C117598" s="1" t="s">
        <v>64528</v>
      </c>
      <c r="D117598" s="1" t="s">
        <v>12036</v>
      </c>
      <c r="E117598" s="2">
        <v>45474</v>
      </c>
      <c r="F117598">
        <v>56814.717899999996</v>
      </c>
      <c r="G117598" s="1" t="s">
        <v>12038</v>
      </c>
    </row>
    <row r="117599" spans="1:7" x14ac:dyDescent="0.3">
      <c r="A117599" s="1" t="s">
        <v>8</v>
      </c>
      <c r="B117599" s="1" t="s">
        <v>30578</v>
      </c>
      <c r="C117599" s="1" t="s">
        <v>65955</v>
      </c>
      <c r="D117599" s="1" t="s">
        <v>12036</v>
      </c>
      <c r="E117599" s="2">
        <v>45474</v>
      </c>
      <c r="F117599">
        <v>463008.3309</v>
      </c>
      <c r="G117599" s="1" t="s">
        <v>12038</v>
      </c>
    </row>
    <row r="117600" spans="1:7" x14ac:dyDescent="0.3">
      <c r="A117600" s="1" t="s">
        <v>8</v>
      </c>
      <c r="B117600" s="1" t="s">
        <v>32529</v>
      </c>
      <c r="C117600" s="1" t="s">
        <v>67115</v>
      </c>
      <c r="D117600" s="1" t="s">
        <v>12233</v>
      </c>
      <c r="E117600" s="2">
        <v>45474</v>
      </c>
      <c r="F117600">
        <v>-701.4</v>
      </c>
      <c r="G117600" s="1" t="s">
        <v>12235</v>
      </c>
    </row>
    <row r="117601" spans="1:7" x14ac:dyDescent="0.3">
      <c r="A117601" s="1" t="s">
        <v>8</v>
      </c>
      <c r="B117601" s="1" t="s">
        <v>31866</v>
      </c>
      <c r="C117601" s="1" t="s">
        <v>66645</v>
      </c>
      <c r="D117601" s="1" t="s">
        <v>3108</v>
      </c>
      <c r="E117601" s="2">
        <v>45474</v>
      </c>
      <c r="F117601">
        <v>57840.54</v>
      </c>
      <c r="G117601" s="1" t="s">
        <v>3109</v>
      </c>
    </row>
    <row r="117602" spans="1:7" x14ac:dyDescent="0.3">
      <c r="A117602" s="1" t="s">
        <v>8</v>
      </c>
      <c r="B117602" s="1" t="s">
        <v>12247</v>
      </c>
      <c r="C117602" s="1" t="s">
        <v>64533</v>
      </c>
      <c r="D117602" s="1" t="s">
        <v>11980</v>
      </c>
      <c r="E117602" s="2">
        <v>45474</v>
      </c>
      <c r="F117602">
        <v>110272.7965</v>
      </c>
      <c r="G117602" s="1" t="s">
        <v>11982</v>
      </c>
    </row>
    <row r="117603" spans="1:7" x14ac:dyDescent="0.3">
      <c r="A117603" s="1" t="s">
        <v>8</v>
      </c>
      <c r="B117603" s="1" t="s">
        <v>31445</v>
      </c>
      <c r="C117603" s="1" t="s">
        <v>66665</v>
      </c>
      <c r="D117603" s="1" t="s">
        <v>3108</v>
      </c>
      <c r="E117603" s="2">
        <v>45474</v>
      </c>
      <c r="F117603">
        <v>113455.15999999999</v>
      </c>
      <c r="G117603" s="1" t="s">
        <v>3109</v>
      </c>
    </row>
    <row r="117604" spans="1:7" x14ac:dyDescent="0.3">
      <c r="A117604" s="1" t="s">
        <v>8</v>
      </c>
      <c r="B117604" s="1" t="s">
        <v>12220</v>
      </c>
      <c r="C117604" s="1" t="s">
        <v>65185</v>
      </c>
      <c r="D117604" s="1" t="s">
        <v>12036</v>
      </c>
      <c r="E117604" s="2">
        <v>45474</v>
      </c>
      <c r="F117604">
        <v>95211.757499999992</v>
      </c>
      <c r="G117604" s="1" t="s">
        <v>12038</v>
      </c>
    </row>
    <row r="117605" spans="1:7" x14ac:dyDescent="0.3">
      <c r="A117605" s="1" t="s">
        <v>8</v>
      </c>
      <c r="B117605" s="1" t="s">
        <v>34666</v>
      </c>
      <c r="C117605" s="1" t="s">
        <v>64781</v>
      </c>
      <c r="D117605" s="1" t="s">
        <v>3108</v>
      </c>
      <c r="E117605" s="2">
        <v>45474</v>
      </c>
      <c r="F117605">
        <v>12704.1</v>
      </c>
      <c r="G117605" s="1" t="s">
        <v>3109</v>
      </c>
    </row>
    <row r="117606" spans="1:7" x14ac:dyDescent="0.3">
      <c r="A117606" s="1" t="s">
        <v>8</v>
      </c>
      <c r="B117606" s="1" t="s">
        <v>12056</v>
      </c>
      <c r="C117606" s="1" t="s">
        <v>63549</v>
      </c>
      <c r="D117606" s="1" t="s">
        <v>12020</v>
      </c>
      <c r="E117606" s="2">
        <v>45474</v>
      </c>
      <c r="F117606">
        <v>2911.0421999999999</v>
      </c>
      <c r="G117606" s="1" t="s">
        <v>12022</v>
      </c>
    </row>
    <row r="117607" spans="1:7" x14ac:dyDescent="0.3">
      <c r="A117607" s="1" t="s">
        <v>8</v>
      </c>
      <c r="B117607" s="1" t="s">
        <v>32675</v>
      </c>
      <c r="C117607" s="1" t="s">
        <v>63844</v>
      </c>
      <c r="D117607" s="1" t="s">
        <v>11965</v>
      </c>
      <c r="E117607" s="2">
        <v>45474</v>
      </c>
      <c r="F117607">
        <v>5451.64</v>
      </c>
      <c r="G117607" s="1" t="s">
        <v>11967</v>
      </c>
    </row>
    <row r="117608" spans="1:7" x14ac:dyDescent="0.3">
      <c r="A117608" s="1" t="s">
        <v>8</v>
      </c>
      <c r="B117608" s="1" t="s">
        <v>31398</v>
      </c>
      <c r="C117608" s="1" t="s">
        <v>62405</v>
      </c>
      <c r="D117608" s="1" t="s">
        <v>7274</v>
      </c>
      <c r="E117608" s="2">
        <v>45474</v>
      </c>
      <c r="F117608">
        <v>8373.4500000000007</v>
      </c>
      <c r="G117608" s="1" t="s">
        <v>7276</v>
      </c>
    </row>
    <row r="117609" spans="1:7" x14ac:dyDescent="0.3">
      <c r="A117609" s="1" t="s">
        <v>8</v>
      </c>
      <c r="B117609" s="1" t="s">
        <v>29474</v>
      </c>
      <c r="C117609" s="1" t="s">
        <v>66982</v>
      </c>
      <c r="D117609" s="1" t="s">
        <v>12117</v>
      </c>
      <c r="E117609" s="2">
        <v>45474</v>
      </c>
      <c r="F117609">
        <v>151979.88</v>
      </c>
      <c r="G117609" s="1" t="s">
        <v>12119</v>
      </c>
    </row>
    <row r="117610" spans="1:7" x14ac:dyDescent="0.3">
      <c r="A117610" s="1" t="s">
        <v>8</v>
      </c>
      <c r="B117610" s="1" t="s">
        <v>31386</v>
      </c>
      <c r="C117610" s="1" t="s">
        <v>67292</v>
      </c>
      <c r="D117610" s="1" t="s">
        <v>11965</v>
      </c>
      <c r="E117610" s="2">
        <v>45474</v>
      </c>
      <c r="F117610">
        <v>51062.57</v>
      </c>
      <c r="G117610" s="1" t="s">
        <v>11967</v>
      </c>
    </row>
    <row r="117611" spans="1:7" x14ac:dyDescent="0.3">
      <c r="A117611" s="1" t="s">
        <v>8</v>
      </c>
      <c r="B117611" s="1" t="s">
        <v>30635</v>
      </c>
      <c r="C117611" s="1" t="s">
        <v>66090</v>
      </c>
      <c r="D117611" s="1" t="s">
        <v>12046</v>
      </c>
      <c r="E117611" s="2">
        <v>45474</v>
      </c>
      <c r="F117611">
        <v>49852</v>
      </c>
      <c r="G117611" s="1" t="s">
        <v>12048</v>
      </c>
    </row>
    <row r="117612" spans="1:7" x14ac:dyDescent="0.3">
      <c r="A117612" s="1" t="s">
        <v>8</v>
      </c>
      <c r="B117612" s="1" t="s">
        <v>31738</v>
      </c>
      <c r="C117612" s="1" t="s">
        <v>64842</v>
      </c>
      <c r="D117612" s="1" t="s">
        <v>12089</v>
      </c>
      <c r="E117612" s="2">
        <v>45474</v>
      </c>
      <c r="F117612">
        <v>32770.68</v>
      </c>
      <c r="G117612" s="1" t="s">
        <v>12091</v>
      </c>
    </row>
    <row r="117613" spans="1:7" x14ac:dyDescent="0.3">
      <c r="A117613" s="1" t="s">
        <v>8</v>
      </c>
      <c r="B117613" s="1" t="s">
        <v>32745</v>
      </c>
      <c r="C117613" s="1" t="s">
        <v>67090</v>
      </c>
      <c r="D117613" s="1" t="s">
        <v>6452</v>
      </c>
      <c r="E117613" s="2">
        <v>45474</v>
      </c>
      <c r="F117613">
        <v>19390.8</v>
      </c>
      <c r="G117613" s="1" t="s">
        <v>6454</v>
      </c>
    </row>
    <row r="117614" spans="1:7" x14ac:dyDescent="0.3">
      <c r="A117614" s="1" t="s">
        <v>8</v>
      </c>
      <c r="B117614" s="1" t="s">
        <v>29475</v>
      </c>
      <c r="C117614" s="1" t="s">
        <v>66900</v>
      </c>
      <c r="D117614" s="1" t="s">
        <v>12117</v>
      </c>
      <c r="E117614" s="2">
        <v>45474</v>
      </c>
      <c r="F117614">
        <v>213182.11</v>
      </c>
      <c r="G117614" s="1" t="s">
        <v>12119</v>
      </c>
    </row>
    <row r="117615" spans="1:7" x14ac:dyDescent="0.3">
      <c r="A117615" s="1" t="s">
        <v>8</v>
      </c>
      <c r="B117615" s="1" t="s">
        <v>12213</v>
      </c>
      <c r="C117615" s="1" t="s">
        <v>63784</v>
      </c>
      <c r="D117615" s="1" t="s">
        <v>12182</v>
      </c>
      <c r="E117615" s="2">
        <v>45474</v>
      </c>
      <c r="F117615">
        <v>13927.54</v>
      </c>
      <c r="G117615" s="1" t="s">
        <v>12184</v>
      </c>
    </row>
    <row r="117616" spans="1:7" x14ac:dyDescent="0.3">
      <c r="A117616" s="1" t="s">
        <v>8</v>
      </c>
      <c r="B117616" s="1" t="s">
        <v>11960</v>
      </c>
      <c r="C117616" s="1" t="s">
        <v>62852</v>
      </c>
      <c r="D117616" s="1" t="s">
        <v>6093</v>
      </c>
      <c r="E117616" s="2">
        <v>45474</v>
      </c>
      <c r="F117616">
        <v>3099.1</v>
      </c>
      <c r="G117616" s="1" t="s">
        <v>6095</v>
      </c>
    </row>
    <row r="117617" spans="1:7" x14ac:dyDescent="0.3">
      <c r="A117617" s="1" t="s">
        <v>8</v>
      </c>
      <c r="B117617" s="1" t="s">
        <v>30128</v>
      </c>
      <c r="C117617" s="1" t="s">
        <v>66901</v>
      </c>
      <c r="D117617" s="1" t="s">
        <v>11971</v>
      </c>
      <c r="E117617" s="2">
        <v>45474</v>
      </c>
      <c r="F117617">
        <v>168119.69</v>
      </c>
      <c r="G117617" s="1" t="s">
        <v>11973</v>
      </c>
    </row>
    <row r="117618" spans="1:7" x14ac:dyDescent="0.3">
      <c r="A117618" s="1" t="s">
        <v>8</v>
      </c>
      <c r="B117618" s="1" t="s">
        <v>31045</v>
      </c>
      <c r="C117618" s="1" t="s">
        <v>66734</v>
      </c>
      <c r="D117618" s="1" t="s">
        <v>12177</v>
      </c>
      <c r="E117618" s="2">
        <v>45474</v>
      </c>
      <c r="F117618">
        <v>492843.61</v>
      </c>
      <c r="G117618" s="1" t="s">
        <v>12179</v>
      </c>
    </row>
    <row r="117619" spans="1:7" x14ac:dyDescent="0.3">
      <c r="A117619" s="1" t="s">
        <v>8</v>
      </c>
      <c r="B117619" s="1" t="s">
        <v>30152</v>
      </c>
      <c r="C117619" s="1" t="s">
        <v>63576</v>
      </c>
      <c r="D117619" s="1" t="s">
        <v>7274</v>
      </c>
      <c r="E117619" s="2">
        <v>45474</v>
      </c>
      <c r="F117619">
        <v>3746.12</v>
      </c>
      <c r="G117619" s="1" t="s">
        <v>7276</v>
      </c>
    </row>
    <row r="117620" spans="1:7" x14ac:dyDescent="0.3">
      <c r="A117620" s="1" t="s">
        <v>8</v>
      </c>
      <c r="B117620" s="1" t="s">
        <v>30135</v>
      </c>
      <c r="C117620" s="1" t="s">
        <v>66945</v>
      </c>
      <c r="D117620" s="1" t="s">
        <v>12117</v>
      </c>
      <c r="E117620" s="2">
        <v>45474</v>
      </c>
      <c r="F117620">
        <v>24926</v>
      </c>
      <c r="G117620" s="1" t="s">
        <v>12119</v>
      </c>
    </row>
    <row r="117621" spans="1:7" x14ac:dyDescent="0.3">
      <c r="A117621" s="1" t="s">
        <v>8</v>
      </c>
      <c r="B117621" s="1" t="s">
        <v>31317</v>
      </c>
      <c r="C117621" s="1" t="s">
        <v>66803</v>
      </c>
      <c r="D117621" s="1" t="s">
        <v>6534</v>
      </c>
      <c r="E117621" s="2">
        <v>45474</v>
      </c>
      <c r="F117621">
        <v>19636.5</v>
      </c>
      <c r="G117621" s="1" t="s">
        <v>6536</v>
      </c>
    </row>
    <row r="117622" spans="1:7" x14ac:dyDescent="0.3">
      <c r="A117622" s="1" t="s">
        <v>8</v>
      </c>
      <c r="B117622" s="1" t="s">
        <v>30498</v>
      </c>
      <c r="C117622" s="1" t="s">
        <v>64921</v>
      </c>
      <c r="D117622" s="1" t="s">
        <v>6143</v>
      </c>
      <c r="E117622" s="2">
        <v>45474</v>
      </c>
      <c r="F117622">
        <v>2471.9</v>
      </c>
      <c r="G117622" s="1" t="s">
        <v>6145</v>
      </c>
    </row>
    <row r="117623" spans="1:7" x14ac:dyDescent="0.3">
      <c r="A117623" s="1" t="s">
        <v>8</v>
      </c>
      <c r="B117623" s="1" t="s">
        <v>29923</v>
      </c>
      <c r="C117623" s="1" t="s">
        <v>63786</v>
      </c>
      <c r="D117623" s="1" t="s">
        <v>11965</v>
      </c>
      <c r="E117623" s="2">
        <v>45474</v>
      </c>
      <c r="F117623">
        <v>49156.02</v>
      </c>
      <c r="G117623" s="1" t="s">
        <v>11967</v>
      </c>
    </row>
    <row r="117624" spans="1:7" x14ac:dyDescent="0.3">
      <c r="A117624" s="1" t="s">
        <v>8</v>
      </c>
      <c r="B117624" s="1" t="s">
        <v>31669</v>
      </c>
      <c r="C117624" s="1" t="s">
        <v>63795</v>
      </c>
      <c r="D117624" s="1" t="s">
        <v>6018</v>
      </c>
      <c r="E117624" s="2">
        <v>45474</v>
      </c>
      <c r="F117624">
        <v>8426.1949999999997</v>
      </c>
      <c r="G117624" s="1" t="s">
        <v>6020</v>
      </c>
    </row>
    <row r="117625" spans="1:7" x14ac:dyDescent="0.3">
      <c r="A117625" s="1" t="s">
        <v>8</v>
      </c>
      <c r="B117625" s="1" t="s">
        <v>32418</v>
      </c>
      <c r="C117625" s="1" t="s">
        <v>67334</v>
      </c>
      <c r="D117625" s="1" t="s">
        <v>12117</v>
      </c>
      <c r="E117625" s="2">
        <v>45474</v>
      </c>
      <c r="F117625">
        <v>75989.94</v>
      </c>
      <c r="G117625" s="1" t="s">
        <v>12119</v>
      </c>
    </row>
    <row r="117626" spans="1:7" x14ac:dyDescent="0.3">
      <c r="A117626" s="1" t="s">
        <v>8</v>
      </c>
      <c r="B117626" s="1" t="s">
        <v>31776</v>
      </c>
      <c r="C117626" s="1" t="s">
        <v>41527</v>
      </c>
      <c r="D117626" s="1" t="s">
        <v>6027</v>
      </c>
      <c r="E117626" s="2">
        <v>45474</v>
      </c>
      <c r="F117626">
        <v>8013</v>
      </c>
      <c r="G117626" s="1" t="s">
        <v>6029</v>
      </c>
    </row>
    <row r="117627" spans="1:7" x14ac:dyDescent="0.3">
      <c r="A117627" s="1" t="s">
        <v>8</v>
      </c>
      <c r="B117627" s="1" t="s">
        <v>29976</v>
      </c>
      <c r="C117627" s="1" t="s">
        <v>62604</v>
      </c>
      <c r="D117627" s="1" t="s">
        <v>6093</v>
      </c>
      <c r="E117627" s="2">
        <v>45474</v>
      </c>
      <c r="F117627">
        <v>6493.96</v>
      </c>
      <c r="G117627" s="1" t="s">
        <v>6095</v>
      </c>
    </row>
    <row r="117628" spans="1:7" x14ac:dyDescent="0.3">
      <c r="A117628" s="1" t="s">
        <v>8</v>
      </c>
      <c r="B117628" s="1" t="s">
        <v>30918</v>
      </c>
      <c r="C117628" s="1" t="s">
        <v>66758</v>
      </c>
      <c r="D117628" s="1" t="s">
        <v>6693</v>
      </c>
      <c r="E117628" s="2">
        <v>45474</v>
      </c>
      <c r="F117628">
        <v>2621654</v>
      </c>
      <c r="G117628" s="1" t="s">
        <v>6695</v>
      </c>
    </row>
    <row r="117629" spans="1:7" x14ac:dyDescent="0.3">
      <c r="A117629" s="1" t="s">
        <v>8</v>
      </c>
      <c r="B117629" s="1" t="s">
        <v>31311</v>
      </c>
      <c r="C117629" s="1" t="s">
        <v>62555</v>
      </c>
      <c r="D117629" s="1" t="s">
        <v>12233</v>
      </c>
      <c r="E117629" s="2">
        <v>45474</v>
      </c>
      <c r="F117629">
        <v>27295.547500000001</v>
      </c>
      <c r="G117629" s="1" t="s">
        <v>12235</v>
      </c>
    </row>
    <row r="117630" spans="1:7" x14ac:dyDescent="0.3">
      <c r="A117630" s="1" t="s">
        <v>8</v>
      </c>
      <c r="B117630" s="1" t="s">
        <v>29870</v>
      </c>
      <c r="C117630" s="1" t="s">
        <v>62981</v>
      </c>
      <c r="D117630" s="1" t="s">
        <v>6443</v>
      </c>
      <c r="E117630" s="2">
        <v>45474</v>
      </c>
      <c r="F117630">
        <v>51281.780000000006</v>
      </c>
      <c r="G117630" s="1" t="s">
        <v>6445</v>
      </c>
    </row>
    <row r="117631" spans="1:7" x14ac:dyDescent="0.3">
      <c r="A117631" s="1" t="s">
        <v>8</v>
      </c>
      <c r="B117631" s="1" t="s">
        <v>31191</v>
      </c>
      <c r="C117631" s="1" t="s">
        <v>64316</v>
      </c>
      <c r="D117631" s="1" t="s">
        <v>5986</v>
      </c>
      <c r="E117631" s="2">
        <v>45474</v>
      </c>
      <c r="F117631">
        <v>64890.770000000004</v>
      </c>
      <c r="G117631" s="1" t="s">
        <v>5988</v>
      </c>
    </row>
    <row r="117632" spans="1:7" x14ac:dyDescent="0.3">
      <c r="A117632" s="1" t="s">
        <v>8</v>
      </c>
      <c r="B117632" s="1" t="s">
        <v>30444</v>
      </c>
      <c r="C117632" s="1" t="s">
        <v>64321</v>
      </c>
      <c r="D117632" s="1" t="s">
        <v>7064</v>
      </c>
      <c r="E117632" s="2">
        <v>45474</v>
      </c>
      <c r="F117632">
        <v>24020.399999999998</v>
      </c>
      <c r="G117632" s="1" t="s">
        <v>7066</v>
      </c>
    </row>
    <row r="117633" spans="1:7" x14ac:dyDescent="0.3">
      <c r="A117633" s="1" t="s">
        <v>8</v>
      </c>
      <c r="B117633" s="1" t="s">
        <v>32369</v>
      </c>
      <c r="C117633" s="1" t="s">
        <v>64653</v>
      </c>
      <c r="D117633" s="1" t="s">
        <v>7064</v>
      </c>
      <c r="E117633" s="2">
        <v>45474</v>
      </c>
      <c r="F117633">
        <v>3433.95</v>
      </c>
      <c r="G117633" s="1" t="s">
        <v>7066</v>
      </c>
    </row>
    <row r="117634" spans="1:7" x14ac:dyDescent="0.3">
      <c r="A117634" s="1" t="s">
        <v>8</v>
      </c>
      <c r="B117634" s="1" t="s">
        <v>30750</v>
      </c>
      <c r="C117634" s="1" t="s">
        <v>62804</v>
      </c>
      <c r="D117634" s="1" t="s">
        <v>6251</v>
      </c>
      <c r="E117634" s="2">
        <v>45474</v>
      </c>
      <c r="F117634">
        <v>52380.165000000001</v>
      </c>
      <c r="G117634" s="1" t="s">
        <v>6253</v>
      </c>
    </row>
    <row r="117635" spans="1:7" x14ac:dyDescent="0.3">
      <c r="A117635" s="1" t="s">
        <v>8</v>
      </c>
      <c r="B117635" s="1" t="s">
        <v>29630</v>
      </c>
      <c r="C117635" s="1" t="s">
        <v>63706</v>
      </c>
      <c r="D117635" s="1" t="s">
        <v>6135</v>
      </c>
      <c r="E117635" s="2">
        <v>45474</v>
      </c>
      <c r="F117635">
        <v>106639.92</v>
      </c>
      <c r="G117635" s="1" t="s">
        <v>6137</v>
      </c>
    </row>
    <row r="117636" spans="1:7" x14ac:dyDescent="0.3">
      <c r="A117636" s="1" t="s">
        <v>8</v>
      </c>
      <c r="B117636" s="1" t="s">
        <v>29730</v>
      </c>
      <c r="C117636" s="1" t="s">
        <v>63919</v>
      </c>
      <c r="D117636" s="1" t="s">
        <v>6991</v>
      </c>
      <c r="E117636" s="2">
        <v>45474</v>
      </c>
      <c r="F117636">
        <v>3265.8500000000004</v>
      </c>
      <c r="G117636" s="1" t="s">
        <v>6993</v>
      </c>
    </row>
    <row r="117637" spans="1:7" x14ac:dyDescent="0.3">
      <c r="A117637" s="1" t="s">
        <v>8</v>
      </c>
      <c r="B117637" s="1" t="s">
        <v>31320</v>
      </c>
      <c r="C117637" s="1" t="s">
        <v>65159</v>
      </c>
      <c r="D117637" s="1" t="s">
        <v>5968</v>
      </c>
      <c r="E117637" s="2">
        <v>45474</v>
      </c>
      <c r="F117637">
        <v>4600.34</v>
      </c>
      <c r="G117637" s="1" t="s">
        <v>5970</v>
      </c>
    </row>
    <row r="117638" spans="1:7" x14ac:dyDescent="0.3">
      <c r="A117638" s="1" t="s">
        <v>8</v>
      </c>
      <c r="B117638" s="1" t="s">
        <v>29770</v>
      </c>
      <c r="C117638" s="1" t="s">
        <v>62537</v>
      </c>
      <c r="D117638" s="1" t="s">
        <v>6251</v>
      </c>
      <c r="E117638" s="2">
        <v>45474</v>
      </c>
      <c r="F117638">
        <v>58453.095000000001</v>
      </c>
      <c r="G117638" s="1" t="s">
        <v>6253</v>
      </c>
    </row>
    <row r="117639" spans="1:7" x14ac:dyDescent="0.3">
      <c r="A117639" s="1" t="s">
        <v>8</v>
      </c>
      <c r="B117639" s="1" t="s">
        <v>30406</v>
      </c>
      <c r="C117639" s="1" t="s">
        <v>62843</v>
      </c>
      <c r="D117639" s="1" t="s">
        <v>6917</v>
      </c>
      <c r="E117639" s="2">
        <v>45474</v>
      </c>
      <c r="F117639">
        <v>70097.3</v>
      </c>
      <c r="G117639" s="1" t="s">
        <v>6919</v>
      </c>
    </row>
    <row r="117640" spans="1:7" x14ac:dyDescent="0.3">
      <c r="A117640" s="1" t="s">
        <v>8</v>
      </c>
      <c r="B117640" s="1" t="s">
        <v>31082</v>
      </c>
      <c r="C117640" s="1" t="s">
        <v>63724</v>
      </c>
      <c r="D117640" s="1" t="s">
        <v>6125</v>
      </c>
      <c r="E117640" s="2">
        <v>45474</v>
      </c>
      <c r="F117640">
        <v>73302.3</v>
      </c>
      <c r="G117640" s="1" t="s">
        <v>6127</v>
      </c>
    </row>
    <row r="117641" spans="1:7" x14ac:dyDescent="0.3">
      <c r="A117641" s="1" t="s">
        <v>8</v>
      </c>
      <c r="B117641" s="1" t="s">
        <v>31294</v>
      </c>
      <c r="C117641" s="1" t="s">
        <v>62444</v>
      </c>
      <c r="D117641" s="1" t="s">
        <v>3113</v>
      </c>
      <c r="E117641" s="2">
        <v>45474</v>
      </c>
      <c r="F117641">
        <v>52501.11</v>
      </c>
      <c r="G117641" s="1" t="s">
        <v>3114</v>
      </c>
    </row>
    <row r="117642" spans="1:7" x14ac:dyDescent="0.3">
      <c r="A117642" s="1" t="s">
        <v>8</v>
      </c>
      <c r="B117642" s="1" t="s">
        <v>30179</v>
      </c>
      <c r="C117642" s="1" t="s">
        <v>63290</v>
      </c>
      <c r="D117642" s="1" t="s">
        <v>5991</v>
      </c>
      <c r="E117642" s="2">
        <v>45474</v>
      </c>
      <c r="F117642">
        <v>67665.39</v>
      </c>
      <c r="G117642" s="1" t="s">
        <v>5993</v>
      </c>
    </row>
    <row r="117643" spans="1:7" x14ac:dyDescent="0.3">
      <c r="A117643" s="1" t="s">
        <v>8</v>
      </c>
      <c r="B117643" s="1" t="s">
        <v>6830</v>
      </c>
      <c r="C117643" s="1" t="s">
        <v>41603</v>
      </c>
      <c r="D117643" s="1" t="s">
        <v>6034</v>
      </c>
      <c r="E117643" s="2">
        <v>45474</v>
      </c>
      <c r="F117643">
        <v>5450.1200000000008</v>
      </c>
      <c r="G117643" s="1" t="s">
        <v>6036</v>
      </c>
    </row>
    <row r="117644" spans="1:7" x14ac:dyDescent="0.3">
      <c r="A117644" s="1" t="s">
        <v>8</v>
      </c>
      <c r="B117644" s="1" t="s">
        <v>6592</v>
      </c>
      <c r="C117644" s="1" t="s">
        <v>41346</v>
      </c>
      <c r="D117644" s="1" t="s">
        <v>7178</v>
      </c>
      <c r="E117644" s="2">
        <v>45474</v>
      </c>
      <c r="F117644">
        <v>3964.08</v>
      </c>
      <c r="G117644" s="1" t="s">
        <v>7180</v>
      </c>
    </row>
    <row r="117645" spans="1:7" x14ac:dyDescent="0.3">
      <c r="A117645" s="1" t="s">
        <v>8</v>
      </c>
      <c r="B117645" s="1" t="s">
        <v>31661</v>
      </c>
      <c r="C117645" s="1" t="s">
        <v>62577</v>
      </c>
      <c r="D117645" s="1" t="s">
        <v>5968</v>
      </c>
      <c r="E117645" s="2">
        <v>45474</v>
      </c>
      <c r="F117645">
        <v>3767.66</v>
      </c>
      <c r="G117645" s="1" t="s">
        <v>5970</v>
      </c>
    </row>
    <row r="117646" spans="1:7" x14ac:dyDescent="0.3">
      <c r="A117646" s="1" t="s">
        <v>8</v>
      </c>
      <c r="B117646" s="1" t="s">
        <v>30781</v>
      </c>
      <c r="C117646" s="1" t="s">
        <v>64632</v>
      </c>
      <c r="D117646" s="1" t="s">
        <v>5965</v>
      </c>
      <c r="E117646" s="2">
        <v>45474</v>
      </c>
      <c r="F117646">
        <v>197905.41</v>
      </c>
      <c r="G117646" s="1" t="s">
        <v>5967</v>
      </c>
    </row>
    <row r="117647" spans="1:7" x14ac:dyDescent="0.3">
      <c r="A117647" s="1" t="s">
        <v>8</v>
      </c>
      <c r="B117647" s="1" t="s">
        <v>29622</v>
      </c>
      <c r="C117647" s="1" t="s">
        <v>62927</v>
      </c>
      <c r="D117647" s="1" t="s">
        <v>6443</v>
      </c>
      <c r="E117647" s="2">
        <v>45474</v>
      </c>
      <c r="F117647">
        <v>31116.089999999997</v>
      </c>
      <c r="G117647" s="1" t="s">
        <v>6445</v>
      </c>
    </row>
    <row r="117648" spans="1:7" x14ac:dyDescent="0.3">
      <c r="A117648" s="1" t="s">
        <v>8</v>
      </c>
      <c r="B117648" s="1" t="s">
        <v>29656</v>
      </c>
      <c r="C117648" s="1" t="s">
        <v>64489</v>
      </c>
      <c r="D117648" s="1" t="s">
        <v>6034</v>
      </c>
      <c r="E117648" s="2">
        <v>45474</v>
      </c>
      <c r="F117648">
        <v>29363.58</v>
      </c>
      <c r="G117648" s="1" t="s">
        <v>6036</v>
      </c>
    </row>
    <row r="117649" spans="1:7" x14ac:dyDescent="0.3">
      <c r="A117649" s="1" t="s">
        <v>8</v>
      </c>
      <c r="B117649" s="1" t="s">
        <v>30808</v>
      </c>
      <c r="C117649" s="1" t="s">
        <v>65050</v>
      </c>
      <c r="D117649" s="1" t="s">
        <v>12233</v>
      </c>
      <c r="E117649" s="2">
        <v>45474</v>
      </c>
      <c r="F117649">
        <v>3826.8900000000003</v>
      </c>
      <c r="G117649" s="1" t="s">
        <v>12235</v>
      </c>
    </row>
    <row r="117650" spans="1:7" x14ac:dyDescent="0.3">
      <c r="A117650" s="1" t="s">
        <v>8</v>
      </c>
      <c r="B117650" s="1" t="s">
        <v>30507</v>
      </c>
      <c r="C117650" s="1" t="s">
        <v>62948</v>
      </c>
      <c r="D117650" s="1" t="s">
        <v>5986</v>
      </c>
      <c r="E117650" s="2">
        <v>45474</v>
      </c>
      <c r="F117650">
        <v>76535.42</v>
      </c>
      <c r="G117650" s="1" t="s">
        <v>5988</v>
      </c>
    </row>
    <row r="117651" spans="1:7" x14ac:dyDescent="0.3">
      <c r="A117651" s="1" t="s">
        <v>8</v>
      </c>
      <c r="B117651" s="1" t="s">
        <v>32222</v>
      </c>
      <c r="C117651" s="1" t="s">
        <v>62909</v>
      </c>
      <c r="D117651" s="1" t="s">
        <v>5991</v>
      </c>
      <c r="E117651" s="2">
        <v>45474</v>
      </c>
      <c r="F117651">
        <v>3229.84</v>
      </c>
      <c r="G117651" s="1" t="s">
        <v>5993</v>
      </c>
    </row>
    <row r="117652" spans="1:7" x14ac:dyDescent="0.3">
      <c r="A117652" s="1" t="s">
        <v>8</v>
      </c>
      <c r="B117652" s="1" t="s">
        <v>30151</v>
      </c>
      <c r="C117652" s="1" t="s">
        <v>62584</v>
      </c>
      <c r="D117652" s="1" t="s">
        <v>5995</v>
      </c>
      <c r="E117652" s="2">
        <v>45474</v>
      </c>
      <c r="F117652">
        <v>65201.770000000004</v>
      </c>
      <c r="G117652" s="1" t="s">
        <v>5997</v>
      </c>
    </row>
    <row r="117653" spans="1:7" x14ac:dyDescent="0.3">
      <c r="A117653" s="1" t="s">
        <v>8</v>
      </c>
      <c r="B117653" s="1" t="s">
        <v>29594</v>
      </c>
      <c r="C117653" s="1" t="s">
        <v>64686</v>
      </c>
      <c r="D117653" s="1" t="s">
        <v>6251</v>
      </c>
      <c r="E117653" s="2">
        <v>45474</v>
      </c>
      <c r="F117653">
        <v>85986.91</v>
      </c>
      <c r="G117653" s="1" t="s">
        <v>6253</v>
      </c>
    </row>
    <row r="117654" spans="1:7" x14ac:dyDescent="0.3">
      <c r="A117654" s="1" t="s">
        <v>8</v>
      </c>
      <c r="B117654" s="1" t="s">
        <v>31671</v>
      </c>
      <c r="C117654" s="1" t="s">
        <v>62727</v>
      </c>
      <c r="D117654" s="1" t="s">
        <v>5965</v>
      </c>
      <c r="E117654" s="2">
        <v>45474</v>
      </c>
      <c r="F117654">
        <v>167170.89000000001</v>
      </c>
      <c r="G117654" s="1" t="s">
        <v>5967</v>
      </c>
    </row>
    <row r="117655" spans="1:7" x14ac:dyDescent="0.3">
      <c r="A117655" s="1" t="s">
        <v>8</v>
      </c>
      <c r="B117655" s="1" t="s">
        <v>29694</v>
      </c>
      <c r="C117655" s="1" t="s">
        <v>63744</v>
      </c>
      <c r="D117655" s="1" t="s">
        <v>3122</v>
      </c>
      <c r="E117655" s="2">
        <v>45474</v>
      </c>
      <c r="F117655">
        <v>26246.61</v>
      </c>
      <c r="G117655" s="1" t="s">
        <v>3123</v>
      </c>
    </row>
    <row r="117656" spans="1:7" x14ac:dyDescent="0.3">
      <c r="A117656" s="1" t="s">
        <v>8</v>
      </c>
      <c r="B117656" s="1" t="s">
        <v>30938</v>
      </c>
      <c r="C117656" s="1" t="s">
        <v>62399</v>
      </c>
      <c r="D117656" s="1" t="s">
        <v>6039</v>
      </c>
      <c r="E117656" s="2">
        <v>45474</v>
      </c>
      <c r="F117656">
        <v>61633.710000000006</v>
      </c>
      <c r="G117656" s="1" t="s">
        <v>6041</v>
      </c>
    </row>
    <row r="117657" spans="1:7" x14ac:dyDescent="0.3">
      <c r="A117657" s="1" t="s">
        <v>8</v>
      </c>
      <c r="B117657" s="1" t="s">
        <v>30192</v>
      </c>
      <c r="C117657" s="1" t="s">
        <v>63620</v>
      </c>
      <c r="D117657" s="1" t="s">
        <v>5977</v>
      </c>
      <c r="E117657" s="2">
        <v>45474</v>
      </c>
      <c r="F117657">
        <v>75912.540000000008</v>
      </c>
      <c r="G117657" s="1" t="s">
        <v>5979</v>
      </c>
    </row>
    <row r="117658" spans="1:7" x14ac:dyDescent="0.3">
      <c r="A117658" s="1" t="s">
        <v>8</v>
      </c>
      <c r="B117658" s="1" t="s">
        <v>29866</v>
      </c>
      <c r="C117658" s="1" t="s">
        <v>63069</v>
      </c>
      <c r="D117658" s="1" t="s">
        <v>5986</v>
      </c>
      <c r="E117658" s="2">
        <v>45474</v>
      </c>
      <c r="F117658">
        <v>80308.44</v>
      </c>
      <c r="G117658" s="1" t="s">
        <v>5988</v>
      </c>
    </row>
    <row r="117659" spans="1:7" x14ac:dyDescent="0.3">
      <c r="A117659" s="1" t="s">
        <v>8</v>
      </c>
      <c r="B117659" s="1" t="s">
        <v>29881</v>
      </c>
      <c r="C117659" s="1" t="s">
        <v>62904</v>
      </c>
      <c r="D117659" s="1" t="s">
        <v>12233</v>
      </c>
      <c r="E117659" s="2">
        <v>45474</v>
      </c>
      <c r="F117659">
        <v>81346.41</v>
      </c>
      <c r="G117659" s="1" t="s">
        <v>12235</v>
      </c>
    </row>
    <row r="117660" spans="1:7" x14ac:dyDescent="0.3">
      <c r="A117660" s="1" t="s">
        <v>8</v>
      </c>
      <c r="B117660" s="1" t="s">
        <v>30245</v>
      </c>
      <c r="C117660" s="1" t="s">
        <v>65229</v>
      </c>
      <c r="D117660" s="1" t="s">
        <v>6030</v>
      </c>
      <c r="E117660" s="2">
        <v>45474</v>
      </c>
      <c r="F117660">
        <v>1361.8</v>
      </c>
      <c r="G117660" s="1" t="s">
        <v>6032</v>
      </c>
    </row>
    <row r="117661" spans="1:7" x14ac:dyDescent="0.3">
      <c r="A117661" s="1" t="s">
        <v>8</v>
      </c>
      <c r="B117661" s="1" t="s">
        <v>30440</v>
      </c>
      <c r="C117661" s="1" t="s">
        <v>63986</v>
      </c>
      <c r="D117661" s="1" t="s">
        <v>7472</v>
      </c>
      <c r="E117661" s="2">
        <v>45474</v>
      </c>
      <c r="F117661">
        <v>32010.47</v>
      </c>
      <c r="G117661" s="1" t="s">
        <v>7474</v>
      </c>
    </row>
    <row r="117662" spans="1:7" x14ac:dyDescent="0.3">
      <c r="A117662" s="1" t="s">
        <v>8</v>
      </c>
      <c r="B117662" s="1" t="s">
        <v>30385</v>
      </c>
      <c r="C117662" s="1" t="s">
        <v>63498</v>
      </c>
      <c r="D117662" s="1" t="s">
        <v>5971</v>
      </c>
      <c r="E117662" s="2">
        <v>45474</v>
      </c>
      <c r="F117662">
        <v>269004.77999999997</v>
      </c>
      <c r="G117662" s="1" t="s">
        <v>5973</v>
      </c>
    </row>
    <row r="117663" spans="1:7" x14ac:dyDescent="0.3">
      <c r="A117663" s="1" t="s">
        <v>8</v>
      </c>
      <c r="B117663" s="1" t="s">
        <v>29507</v>
      </c>
      <c r="C117663" s="1" t="s">
        <v>65135</v>
      </c>
      <c r="D117663" s="1" t="s">
        <v>5965</v>
      </c>
      <c r="E117663" s="2">
        <v>45474</v>
      </c>
      <c r="F117663">
        <v>7485.12</v>
      </c>
      <c r="G117663" s="1" t="s">
        <v>5967</v>
      </c>
    </row>
    <row r="117664" spans="1:7" x14ac:dyDescent="0.3">
      <c r="A117664" s="1" t="s">
        <v>8</v>
      </c>
      <c r="B117664" s="1" t="s">
        <v>29798</v>
      </c>
      <c r="C117664" s="1" t="s">
        <v>64063</v>
      </c>
      <c r="D117664" s="1" t="s">
        <v>5980</v>
      </c>
      <c r="E117664" s="2">
        <v>45474</v>
      </c>
      <c r="F117664">
        <v>18445.250000000004</v>
      </c>
      <c r="G117664" s="1" t="s">
        <v>5982</v>
      </c>
    </row>
    <row r="117665" spans="1:7" x14ac:dyDescent="0.3">
      <c r="A117665" s="1" t="s">
        <v>8</v>
      </c>
      <c r="B117665" s="1" t="s">
        <v>29531</v>
      </c>
      <c r="C117665" s="1" t="s">
        <v>64226</v>
      </c>
      <c r="D117665" s="1" t="s">
        <v>5977</v>
      </c>
      <c r="E117665" s="2">
        <v>45474</v>
      </c>
      <c r="F117665">
        <v>101244.93000000001</v>
      </c>
      <c r="G117665" s="1" t="s">
        <v>5979</v>
      </c>
    </row>
    <row r="117666" spans="1:7" x14ac:dyDescent="0.3">
      <c r="A117666" s="1" t="s">
        <v>8</v>
      </c>
      <c r="B117666" s="1" t="s">
        <v>31913</v>
      </c>
      <c r="C117666" s="1" t="s">
        <v>64574</v>
      </c>
      <c r="D117666" s="1" t="s">
        <v>5980</v>
      </c>
      <c r="E117666" s="2">
        <v>45474</v>
      </c>
      <c r="F117666">
        <v>2053.75</v>
      </c>
      <c r="G117666" s="1" t="s">
        <v>5982</v>
      </c>
    </row>
    <row r="117667" spans="1:7" x14ac:dyDescent="0.3">
      <c r="A117667" s="1" t="s">
        <v>8</v>
      </c>
      <c r="B117667" s="1" t="s">
        <v>31083</v>
      </c>
      <c r="C117667" s="1" t="s">
        <v>63331</v>
      </c>
      <c r="D117667" s="1" t="s">
        <v>5980</v>
      </c>
      <c r="E117667" s="2">
        <v>45474</v>
      </c>
      <c r="F117667">
        <v>96916.18</v>
      </c>
      <c r="G117667" s="1" t="s">
        <v>5982</v>
      </c>
    </row>
    <row r="117668" spans="1:7" x14ac:dyDescent="0.3">
      <c r="A117668" s="1" t="s">
        <v>8</v>
      </c>
      <c r="B117668" s="1" t="s">
        <v>32398</v>
      </c>
      <c r="C117668" s="1" t="s">
        <v>63912</v>
      </c>
      <c r="D117668" s="1" t="s">
        <v>3113</v>
      </c>
      <c r="E117668" s="2">
        <v>45474</v>
      </c>
      <c r="F117668">
        <v>11652.94</v>
      </c>
      <c r="G117668" s="1" t="s">
        <v>3114</v>
      </c>
    </row>
    <row r="117669" spans="1:7" x14ac:dyDescent="0.3">
      <c r="A117669" s="1" t="s">
        <v>8</v>
      </c>
      <c r="B117669" s="1" t="s">
        <v>32422</v>
      </c>
      <c r="C117669" s="1" t="s">
        <v>65280</v>
      </c>
      <c r="D117669" s="1" t="s">
        <v>7064</v>
      </c>
      <c r="E117669" s="2">
        <v>45474</v>
      </c>
      <c r="F117669">
        <v>8132.9800000000005</v>
      </c>
      <c r="G117669" s="1" t="s">
        <v>7066</v>
      </c>
    </row>
    <row r="117670" spans="1:7" x14ac:dyDescent="0.3">
      <c r="A117670" s="1" t="s">
        <v>8</v>
      </c>
      <c r="B117670" s="1" t="s">
        <v>29762</v>
      </c>
      <c r="C117670" s="1" t="s">
        <v>62545</v>
      </c>
      <c r="D117670" s="1" t="s">
        <v>6135</v>
      </c>
      <c r="E117670" s="2">
        <v>45474</v>
      </c>
      <c r="F117670">
        <v>107394.22</v>
      </c>
      <c r="G117670" s="1" t="s">
        <v>6137</v>
      </c>
    </row>
    <row r="117671" spans="1:7" x14ac:dyDescent="0.3">
      <c r="A117671" s="1" t="s">
        <v>8</v>
      </c>
      <c r="B117671" s="1" t="s">
        <v>29921</v>
      </c>
      <c r="C117671" s="1" t="s">
        <v>64804</v>
      </c>
      <c r="D117671" s="1" t="s">
        <v>11980</v>
      </c>
      <c r="E117671" s="2">
        <v>45474</v>
      </c>
      <c r="F117671">
        <v>127777.03</v>
      </c>
      <c r="G117671" s="1" t="s">
        <v>11982</v>
      </c>
    </row>
    <row r="117672" spans="1:7" x14ac:dyDescent="0.3">
      <c r="A117672" s="1" t="s">
        <v>8</v>
      </c>
      <c r="B117672" s="1" t="s">
        <v>29625</v>
      </c>
      <c r="C117672" s="1" t="s">
        <v>64440</v>
      </c>
      <c r="D117672" s="1" t="s">
        <v>12020</v>
      </c>
      <c r="E117672" s="2">
        <v>45474</v>
      </c>
      <c r="F117672">
        <v>25123.725699999999</v>
      </c>
      <c r="G117672" s="1" t="s">
        <v>12022</v>
      </c>
    </row>
    <row r="117673" spans="1:7" x14ac:dyDescent="0.3">
      <c r="A117673" s="1" t="s">
        <v>8</v>
      </c>
      <c r="B117673" s="1" t="s">
        <v>32454</v>
      </c>
      <c r="C117673" s="1" t="s">
        <v>66045</v>
      </c>
      <c r="D117673" s="1" t="s">
        <v>5986</v>
      </c>
      <c r="E117673" s="2">
        <v>45474</v>
      </c>
      <c r="F117673">
        <v>345.05</v>
      </c>
      <c r="G117673" s="1" t="s">
        <v>5988</v>
      </c>
    </row>
    <row r="117674" spans="1:7" x14ac:dyDescent="0.3">
      <c r="A117674" s="1" t="s">
        <v>8</v>
      </c>
      <c r="B117674" s="1" t="s">
        <v>30978</v>
      </c>
      <c r="C117674" s="1" t="s">
        <v>63462</v>
      </c>
      <c r="D117674" s="1" t="s">
        <v>3108</v>
      </c>
      <c r="E117674" s="2">
        <v>45474</v>
      </c>
      <c r="F117674">
        <v>8264.85</v>
      </c>
      <c r="G117674" s="1" t="s">
        <v>3109</v>
      </c>
    </row>
    <row r="117675" spans="1:7" x14ac:dyDescent="0.3">
      <c r="A117675" s="1" t="s">
        <v>8</v>
      </c>
      <c r="B117675" s="1" t="s">
        <v>29616</v>
      </c>
      <c r="C117675" s="1" t="s">
        <v>63450</v>
      </c>
      <c r="D117675" s="1" t="s">
        <v>7399</v>
      </c>
      <c r="E117675" s="2">
        <v>45474</v>
      </c>
      <c r="F117675">
        <v>103231.47</v>
      </c>
      <c r="G117675" s="1" t="s">
        <v>7401</v>
      </c>
    </row>
    <row r="117676" spans="1:7" x14ac:dyDescent="0.3">
      <c r="A117676" s="1" t="s">
        <v>8</v>
      </c>
      <c r="B117676" s="1" t="s">
        <v>31659</v>
      </c>
      <c r="C117676" s="1" t="s">
        <v>62932</v>
      </c>
      <c r="D117676" s="1" t="s">
        <v>7064</v>
      </c>
      <c r="E117676" s="2">
        <v>45474</v>
      </c>
      <c r="F117676">
        <v>4085.4</v>
      </c>
      <c r="G117676" s="1" t="s">
        <v>7066</v>
      </c>
    </row>
    <row r="117677" spans="1:7" x14ac:dyDescent="0.3">
      <c r="A117677" s="1" t="s">
        <v>8</v>
      </c>
      <c r="B117677" s="1" t="s">
        <v>29892</v>
      </c>
      <c r="C117677" s="1" t="s">
        <v>63017</v>
      </c>
      <c r="D117677" s="1" t="s">
        <v>6323</v>
      </c>
      <c r="E117677" s="2">
        <v>45474</v>
      </c>
      <c r="F117677">
        <v>45655.909999999996</v>
      </c>
      <c r="G117677" s="1" t="s">
        <v>6325</v>
      </c>
    </row>
    <row r="117678" spans="1:7" x14ac:dyDescent="0.3">
      <c r="A117678" s="1" t="s">
        <v>8</v>
      </c>
      <c r="B117678" s="1" t="s">
        <v>30222</v>
      </c>
      <c r="C117678" s="1" t="s">
        <v>63850</v>
      </c>
      <c r="D117678" s="1" t="s">
        <v>7178</v>
      </c>
      <c r="E117678" s="2">
        <v>45474</v>
      </c>
      <c r="F117678">
        <v>84731.88</v>
      </c>
      <c r="G117678" s="1" t="s">
        <v>7180</v>
      </c>
    </row>
    <row r="117679" spans="1:7" x14ac:dyDescent="0.3">
      <c r="A117679" s="1" t="s">
        <v>8</v>
      </c>
      <c r="B117679" s="1" t="s">
        <v>32339</v>
      </c>
      <c r="C117679" s="1" t="s">
        <v>65814</v>
      </c>
      <c r="D117679" s="1" t="s">
        <v>6358</v>
      </c>
      <c r="E117679" s="2">
        <v>45474</v>
      </c>
      <c r="F117679">
        <v>4699.5</v>
      </c>
      <c r="G117679" s="1" t="s">
        <v>6360</v>
      </c>
    </row>
    <row r="117680" spans="1:7" x14ac:dyDescent="0.3">
      <c r="A117680" s="1" t="s">
        <v>8</v>
      </c>
      <c r="B117680" s="1" t="s">
        <v>6463</v>
      </c>
      <c r="C117680" s="1" t="s">
        <v>41450</v>
      </c>
      <c r="D117680" s="1" t="s">
        <v>6917</v>
      </c>
      <c r="E117680" s="2">
        <v>45474</v>
      </c>
      <c r="F117680">
        <v>2023.86</v>
      </c>
      <c r="G117680" s="1" t="s">
        <v>6919</v>
      </c>
    </row>
    <row r="117681" spans="1:7" x14ac:dyDescent="0.3">
      <c r="A117681" s="1" t="s">
        <v>8</v>
      </c>
      <c r="B117681" s="1" t="s">
        <v>29509</v>
      </c>
      <c r="C117681" s="1" t="s">
        <v>63608</v>
      </c>
      <c r="D117681" s="1" t="s">
        <v>12036</v>
      </c>
      <c r="E117681" s="2">
        <v>45474</v>
      </c>
      <c r="F117681">
        <v>24468.927800000001</v>
      </c>
      <c r="G117681" s="1" t="s">
        <v>12038</v>
      </c>
    </row>
    <row r="117682" spans="1:7" x14ac:dyDescent="0.3">
      <c r="A117682" s="1" t="s">
        <v>8</v>
      </c>
      <c r="B117682" s="1" t="s">
        <v>31476</v>
      </c>
      <c r="C117682" s="1" t="s">
        <v>64617</v>
      </c>
      <c r="D117682" s="1" t="s">
        <v>6027</v>
      </c>
      <c r="E117682" s="2">
        <v>45474</v>
      </c>
      <c r="F117682">
        <v>17231.5</v>
      </c>
      <c r="G117682" s="1" t="s">
        <v>6029</v>
      </c>
    </row>
    <row r="117683" spans="1:7" x14ac:dyDescent="0.3">
      <c r="A117683" s="1" t="s">
        <v>8</v>
      </c>
      <c r="B117683" s="1" t="s">
        <v>30102</v>
      </c>
      <c r="C117683" s="1" t="s">
        <v>65127</v>
      </c>
      <c r="D117683" s="1" t="s">
        <v>6289</v>
      </c>
      <c r="E117683" s="2">
        <v>45474</v>
      </c>
      <c r="F117683">
        <v>9819.06</v>
      </c>
      <c r="G117683" s="1" t="s">
        <v>6291</v>
      </c>
    </row>
    <row r="117684" spans="1:7" x14ac:dyDescent="0.3">
      <c r="A117684" s="1" t="s">
        <v>8</v>
      </c>
      <c r="B117684" s="1" t="s">
        <v>31738</v>
      </c>
      <c r="C117684" s="1" t="s">
        <v>64842</v>
      </c>
      <c r="D117684" s="1" t="s">
        <v>6027</v>
      </c>
      <c r="E117684" s="2">
        <v>45474</v>
      </c>
      <c r="F117684">
        <v>12532</v>
      </c>
      <c r="G117684" s="1" t="s">
        <v>6029</v>
      </c>
    </row>
    <row r="117685" spans="1:7" x14ac:dyDescent="0.3">
      <c r="A117685" s="1" t="s">
        <v>8</v>
      </c>
      <c r="B117685" s="1" t="s">
        <v>6821</v>
      </c>
      <c r="C117685" s="1" t="s">
        <v>41708</v>
      </c>
      <c r="D117685" s="1" t="s">
        <v>6018</v>
      </c>
      <c r="E117685" s="2">
        <v>45474</v>
      </c>
      <c r="F117685">
        <v>2780.7799999999997</v>
      </c>
      <c r="G117685" s="1" t="s">
        <v>6020</v>
      </c>
    </row>
    <row r="117686" spans="1:7" x14ac:dyDescent="0.3">
      <c r="A117686" s="1" t="s">
        <v>8</v>
      </c>
      <c r="B117686" s="1" t="s">
        <v>29913</v>
      </c>
      <c r="C117686" s="1" t="s">
        <v>63008</v>
      </c>
      <c r="D117686" s="1" t="s">
        <v>11980</v>
      </c>
      <c r="E117686" s="2">
        <v>45474</v>
      </c>
      <c r="F117686">
        <v>14327.768099999999</v>
      </c>
      <c r="G117686" s="1" t="s">
        <v>11982</v>
      </c>
    </row>
    <row r="117687" spans="1:7" x14ac:dyDescent="0.3">
      <c r="A117687" s="1" t="s">
        <v>8</v>
      </c>
      <c r="B117687" s="1" t="s">
        <v>30131</v>
      </c>
      <c r="C117687" s="1" t="s">
        <v>62571</v>
      </c>
      <c r="D117687" s="1" t="s">
        <v>6018</v>
      </c>
      <c r="E117687" s="2">
        <v>45474</v>
      </c>
      <c r="F117687">
        <v>9964.14</v>
      </c>
      <c r="G117687" s="1" t="s">
        <v>6020</v>
      </c>
    </row>
    <row r="117688" spans="1:7" x14ac:dyDescent="0.3">
      <c r="A117688" s="1" t="s">
        <v>8</v>
      </c>
      <c r="B117688" s="1" t="s">
        <v>30356</v>
      </c>
      <c r="C117688" s="1" t="s">
        <v>63583</v>
      </c>
      <c r="D117688" s="1" t="s">
        <v>5995</v>
      </c>
      <c r="E117688" s="2">
        <v>45474</v>
      </c>
      <c r="F117688">
        <v>5048.3600000000006</v>
      </c>
      <c r="G117688" s="1" t="s">
        <v>5997</v>
      </c>
    </row>
    <row r="117689" spans="1:7" x14ac:dyDescent="0.3">
      <c r="A117689" s="1" t="s">
        <v>8</v>
      </c>
      <c r="B117689" s="1" t="s">
        <v>29871</v>
      </c>
      <c r="C117689" s="1" t="s">
        <v>64443</v>
      </c>
      <c r="D117689" s="1" t="s">
        <v>5995</v>
      </c>
      <c r="E117689" s="2">
        <v>45474</v>
      </c>
      <c r="F117689">
        <v>55081.154999999999</v>
      </c>
      <c r="G117689" s="1" t="s">
        <v>5997</v>
      </c>
    </row>
    <row r="117690" spans="1:7" x14ac:dyDescent="0.3">
      <c r="A117690" s="1" t="s">
        <v>8</v>
      </c>
      <c r="B117690" s="1" t="s">
        <v>29581</v>
      </c>
      <c r="C117690" s="1" t="s">
        <v>62844</v>
      </c>
      <c r="D117690" s="1" t="s">
        <v>6027</v>
      </c>
      <c r="E117690" s="2">
        <v>45474</v>
      </c>
      <c r="F117690">
        <v>14303.945</v>
      </c>
      <c r="G117690" s="1" t="s">
        <v>6029</v>
      </c>
    </row>
    <row r="117691" spans="1:7" x14ac:dyDescent="0.3">
      <c r="A117691" s="1" t="s">
        <v>8</v>
      </c>
      <c r="B117691" s="1" t="s">
        <v>30815</v>
      </c>
      <c r="C117691" s="1" t="s">
        <v>63000</v>
      </c>
      <c r="D117691" s="1" t="s">
        <v>7399</v>
      </c>
      <c r="E117691" s="2">
        <v>45474</v>
      </c>
      <c r="F117691">
        <v>123236.16</v>
      </c>
      <c r="G117691" s="1" t="s">
        <v>7401</v>
      </c>
    </row>
    <row r="117692" spans="1:7" x14ac:dyDescent="0.3">
      <c r="A117692" s="1" t="s">
        <v>8</v>
      </c>
      <c r="B117692" s="1" t="s">
        <v>30706</v>
      </c>
      <c r="C117692" s="1" t="s">
        <v>64229</v>
      </c>
      <c r="D117692" s="1" t="s">
        <v>6534</v>
      </c>
      <c r="E117692" s="2">
        <v>45474</v>
      </c>
      <c r="F117692">
        <v>190962.22500000001</v>
      </c>
      <c r="G117692" s="1" t="s">
        <v>6536</v>
      </c>
    </row>
    <row r="117693" spans="1:7" x14ac:dyDescent="0.3">
      <c r="A117693" s="1" t="s">
        <v>8</v>
      </c>
      <c r="B117693" s="1" t="s">
        <v>32216</v>
      </c>
      <c r="C117693" s="1" t="s">
        <v>66071</v>
      </c>
      <c r="D117693" s="1" t="s">
        <v>6358</v>
      </c>
      <c r="E117693" s="2">
        <v>45474</v>
      </c>
      <c r="F117693">
        <v>4699.5</v>
      </c>
      <c r="G117693" s="1" t="s">
        <v>6360</v>
      </c>
    </row>
    <row r="117694" spans="1:7" x14ac:dyDescent="0.3">
      <c r="A117694" s="1" t="s">
        <v>8</v>
      </c>
      <c r="B117694" s="1" t="s">
        <v>30411</v>
      </c>
      <c r="C117694" s="1" t="s">
        <v>63504</v>
      </c>
      <c r="D117694" s="1" t="s">
        <v>5971</v>
      </c>
      <c r="E117694" s="2">
        <v>45474</v>
      </c>
      <c r="F117694">
        <v>78664.750000000015</v>
      </c>
      <c r="G117694" s="1" t="s">
        <v>5973</v>
      </c>
    </row>
    <row r="117695" spans="1:7" x14ac:dyDescent="0.3">
      <c r="A117695" s="1" t="s">
        <v>8</v>
      </c>
      <c r="B117695" s="1" t="s">
        <v>29497</v>
      </c>
      <c r="C117695" s="1" t="s">
        <v>63316</v>
      </c>
      <c r="D117695" s="1" t="s">
        <v>12020</v>
      </c>
      <c r="E117695" s="2">
        <v>45474</v>
      </c>
      <c r="F117695">
        <v>41684.265199999994</v>
      </c>
      <c r="G117695" s="1" t="s">
        <v>12022</v>
      </c>
    </row>
    <row r="117696" spans="1:7" x14ac:dyDescent="0.3">
      <c r="A117696" s="1" t="s">
        <v>8</v>
      </c>
      <c r="B117696" s="1" t="s">
        <v>30181</v>
      </c>
      <c r="C117696" s="1" t="s">
        <v>62958</v>
      </c>
      <c r="D117696" s="1" t="s">
        <v>5995</v>
      </c>
      <c r="E117696" s="2">
        <v>45474</v>
      </c>
      <c r="F117696">
        <v>31668.89</v>
      </c>
      <c r="G117696" s="1" t="s">
        <v>5997</v>
      </c>
    </row>
    <row r="117697" spans="1:7" x14ac:dyDescent="0.3">
      <c r="A117697" s="1" t="s">
        <v>8</v>
      </c>
      <c r="B117697" s="1" t="s">
        <v>29515</v>
      </c>
      <c r="C117697" s="1" t="s">
        <v>62588</v>
      </c>
      <c r="D117697" s="1" t="s">
        <v>7178</v>
      </c>
      <c r="E117697" s="2">
        <v>45474</v>
      </c>
      <c r="F117697">
        <v>52121.739999999991</v>
      </c>
      <c r="G117697" s="1" t="s">
        <v>7180</v>
      </c>
    </row>
    <row r="117698" spans="1:7" x14ac:dyDescent="0.3">
      <c r="A117698" s="1" t="s">
        <v>8</v>
      </c>
      <c r="B117698" s="1" t="s">
        <v>6328</v>
      </c>
      <c r="C117698" s="1" t="s">
        <v>41181</v>
      </c>
      <c r="D117698" s="1" t="s">
        <v>6917</v>
      </c>
      <c r="E117698" s="2">
        <v>45474</v>
      </c>
      <c r="F117698">
        <v>6904.7000000000007</v>
      </c>
      <c r="G117698" s="1" t="s">
        <v>6919</v>
      </c>
    </row>
    <row r="117699" spans="1:7" x14ac:dyDescent="0.3">
      <c r="A117699" s="1" t="s">
        <v>8</v>
      </c>
      <c r="B117699" s="1" t="s">
        <v>30434</v>
      </c>
      <c r="C117699" s="1" t="s">
        <v>66620</v>
      </c>
      <c r="D117699" s="1" t="s">
        <v>12036</v>
      </c>
      <c r="E117699" s="2">
        <v>45474</v>
      </c>
      <c r="F117699">
        <v>8196.2999999999993</v>
      </c>
      <c r="G117699" s="1" t="s">
        <v>12038</v>
      </c>
    </row>
    <row r="117700" spans="1:7" x14ac:dyDescent="0.3">
      <c r="A117700" s="1" t="s">
        <v>8</v>
      </c>
      <c r="B117700" s="1" t="s">
        <v>31485</v>
      </c>
      <c r="C117700" s="1" t="s">
        <v>66305</v>
      </c>
      <c r="D117700" s="1" t="s">
        <v>7064</v>
      </c>
      <c r="E117700" s="2">
        <v>45474</v>
      </c>
      <c r="F117700">
        <v>3600.01</v>
      </c>
      <c r="G117700" s="1" t="s">
        <v>7066</v>
      </c>
    </row>
    <row r="117701" spans="1:7" x14ac:dyDescent="0.3">
      <c r="A117701" s="1" t="s">
        <v>8</v>
      </c>
      <c r="B117701" s="1" t="s">
        <v>30159</v>
      </c>
      <c r="C117701" s="1" t="s">
        <v>63357</v>
      </c>
      <c r="D117701" s="1" t="s">
        <v>6289</v>
      </c>
      <c r="E117701" s="2">
        <v>45474</v>
      </c>
      <c r="F117701">
        <v>35896.725000000006</v>
      </c>
      <c r="G117701" s="1" t="s">
        <v>6291</v>
      </c>
    </row>
    <row r="117702" spans="1:7" x14ac:dyDescent="0.3">
      <c r="A117702" s="1" t="s">
        <v>8</v>
      </c>
      <c r="B117702" s="1" t="s">
        <v>30121</v>
      </c>
      <c r="C117702" s="1" t="s">
        <v>64187</v>
      </c>
      <c r="D117702" s="1" t="s">
        <v>11980</v>
      </c>
      <c r="E117702" s="2">
        <v>45474</v>
      </c>
      <c r="F117702">
        <v>53718.310000000005</v>
      </c>
      <c r="G117702" s="1" t="s">
        <v>11982</v>
      </c>
    </row>
    <row r="117703" spans="1:7" x14ac:dyDescent="0.3">
      <c r="A117703" s="1" t="s">
        <v>8</v>
      </c>
      <c r="B117703" s="1" t="s">
        <v>30419</v>
      </c>
      <c r="C117703" s="1" t="s">
        <v>63820</v>
      </c>
      <c r="D117703" s="1" t="s">
        <v>7618</v>
      </c>
      <c r="E117703" s="2">
        <v>45474</v>
      </c>
      <c r="F117703">
        <v>18999</v>
      </c>
      <c r="G117703" s="1" t="s">
        <v>7620</v>
      </c>
    </row>
    <row r="117704" spans="1:7" x14ac:dyDescent="0.3">
      <c r="A117704" s="1" t="s">
        <v>8</v>
      </c>
      <c r="B117704" s="1" t="s">
        <v>30213</v>
      </c>
      <c r="C117704" s="1" t="s">
        <v>64155</v>
      </c>
      <c r="D117704" s="1" t="s">
        <v>6122</v>
      </c>
      <c r="E117704" s="2">
        <v>45474</v>
      </c>
      <c r="F117704">
        <v>31125</v>
      </c>
      <c r="G117704" s="1" t="s">
        <v>6124</v>
      </c>
    </row>
    <row r="117705" spans="1:7" x14ac:dyDescent="0.3">
      <c r="A117705" s="1" t="s">
        <v>8</v>
      </c>
      <c r="B117705" s="1" t="s">
        <v>31315</v>
      </c>
      <c r="C117705" s="1" t="s">
        <v>63539</v>
      </c>
      <c r="D117705" s="1" t="s">
        <v>6125</v>
      </c>
      <c r="E117705" s="2">
        <v>45474</v>
      </c>
      <c r="F117705">
        <v>71324.08</v>
      </c>
      <c r="G117705" s="1" t="s">
        <v>6127</v>
      </c>
    </row>
    <row r="117706" spans="1:7" x14ac:dyDescent="0.3">
      <c r="A117706" s="1" t="s">
        <v>8</v>
      </c>
      <c r="B117706" s="1" t="s">
        <v>30817</v>
      </c>
      <c r="C117706" s="1" t="s">
        <v>62847</v>
      </c>
      <c r="D117706" s="1" t="s">
        <v>6917</v>
      </c>
      <c r="E117706" s="2">
        <v>45474</v>
      </c>
      <c r="F117706">
        <v>36339.715000000004</v>
      </c>
      <c r="G117706" s="1" t="s">
        <v>6919</v>
      </c>
    </row>
    <row r="117707" spans="1:7" x14ac:dyDescent="0.3">
      <c r="A117707" s="1" t="s">
        <v>8</v>
      </c>
      <c r="B117707" s="1" t="s">
        <v>32088</v>
      </c>
      <c r="C117707" s="1" t="s">
        <v>63117</v>
      </c>
      <c r="D117707" s="1" t="s">
        <v>3122</v>
      </c>
      <c r="E117707" s="2">
        <v>45474</v>
      </c>
      <c r="F117707">
        <v>72290.239999999991</v>
      </c>
      <c r="G117707" s="1" t="s">
        <v>3123</v>
      </c>
    </row>
    <row r="117708" spans="1:7" x14ac:dyDescent="0.3">
      <c r="A117708" s="1" t="s">
        <v>8</v>
      </c>
      <c r="B117708" s="1" t="s">
        <v>29700</v>
      </c>
      <c r="C117708" s="1" t="s">
        <v>63313</v>
      </c>
      <c r="D117708" s="1" t="s">
        <v>7178</v>
      </c>
      <c r="E117708" s="2">
        <v>45474</v>
      </c>
      <c r="F117708">
        <v>143762.85</v>
      </c>
      <c r="G117708" s="1" t="s">
        <v>7180</v>
      </c>
    </row>
    <row r="117709" spans="1:7" x14ac:dyDescent="0.3">
      <c r="A117709" s="1" t="s">
        <v>8</v>
      </c>
      <c r="B117709" s="1" t="s">
        <v>29864</v>
      </c>
      <c r="C117709" s="1" t="s">
        <v>65217</v>
      </c>
      <c r="D117709" s="1" t="s">
        <v>6298</v>
      </c>
      <c r="E117709" s="2">
        <v>45474</v>
      </c>
      <c r="F117709">
        <v>218478.39</v>
      </c>
      <c r="G117709" s="1" t="s">
        <v>6300</v>
      </c>
    </row>
    <row r="117710" spans="1:7" x14ac:dyDescent="0.3">
      <c r="A117710" s="1" t="s">
        <v>8</v>
      </c>
      <c r="B117710" s="1" t="s">
        <v>29719</v>
      </c>
      <c r="C117710" s="1" t="s">
        <v>64353</v>
      </c>
      <c r="D117710" s="1" t="s">
        <v>5965</v>
      </c>
      <c r="E117710" s="2">
        <v>45474</v>
      </c>
      <c r="F117710">
        <v>215658.43000000002</v>
      </c>
      <c r="G117710" s="1" t="s">
        <v>5967</v>
      </c>
    </row>
    <row r="117711" spans="1:7" x14ac:dyDescent="0.3">
      <c r="A117711" s="1" t="s">
        <v>8</v>
      </c>
      <c r="B117711" s="1" t="s">
        <v>31297</v>
      </c>
      <c r="C117711" s="1" t="s">
        <v>62938</v>
      </c>
      <c r="D117711" s="1" t="s">
        <v>7472</v>
      </c>
      <c r="E117711" s="2">
        <v>45474</v>
      </c>
      <c r="F117711">
        <v>22232.81</v>
      </c>
      <c r="G117711" s="1" t="s">
        <v>7474</v>
      </c>
    </row>
    <row r="117712" spans="1:7" x14ac:dyDescent="0.3">
      <c r="A117712" s="1" t="s">
        <v>8</v>
      </c>
      <c r="B117712" s="1" t="s">
        <v>29850</v>
      </c>
      <c r="C117712" s="1" t="s">
        <v>63565</v>
      </c>
      <c r="D117712" s="1" t="s">
        <v>6991</v>
      </c>
      <c r="E117712" s="2">
        <v>45474</v>
      </c>
      <c r="F117712">
        <v>125318.41000000002</v>
      </c>
      <c r="G117712" s="1" t="s">
        <v>6993</v>
      </c>
    </row>
    <row r="117713" spans="1:7" x14ac:dyDescent="0.3">
      <c r="A117713" s="1" t="s">
        <v>8</v>
      </c>
      <c r="B117713" s="1" t="s">
        <v>32337</v>
      </c>
      <c r="C117713" s="1" t="s">
        <v>63454</v>
      </c>
      <c r="D117713" s="1" t="s">
        <v>12020</v>
      </c>
      <c r="E117713" s="2">
        <v>45474</v>
      </c>
      <c r="F117713">
        <v>8751.2099999999991</v>
      </c>
      <c r="G117713" s="1" t="s">
        <v>12022</v>
      </c>
    </row>
    <row r="117714" spans="1:7" x14ac:dyDescent="0.3">
      <c r="A117714" s="1" t="s">
        <v>8</v>
      </c>
      <c r="B117714" s="1" t="s">
        <v>29481</v>
      </c>
      <c r="C117714" s="1" t="s">
        <v>62456</v>
      </c>
      <c r="D117714" s="1" t="s">
        <v>6030</v>
      </c>
      <c r="E117714" s="2">
        <v>45474</v>
      </c>
      <c r="F117714">
        <v>285502.69500000001</v>
      </c>
      <c r="G117714" s="1" t="s">
        <v>6032</v>
      </c>
    </row>
    <row r="117715" spans="1:7" x14ac:dyDescent="0.3">
      <c r="A117715" s="1" t="s">
        <v>8</v>
      </c>
      <c r="B117715" s="1" t="s">
        <v>30380</v>
      </c>
      <c r="C117715" s="1" t="s">
        <v>62428</v>
      </c>
      <c r="D117715" s="1" t="s">
        <v>3108</v>
      </c>
      <c r="E117715" s="2">
        <v>45474</v>
      </c>
      <c r="F117715">
        <v>41838.35</v>
      </c>
      <c r="G117715" s="1" t="s">
        <v>3109</v>
      </c>
    </row>
    <row r="117716" spans="1:7" x14ac:dyDescent="0.3">
      <c r="A117716" s="1" t="s">
        <v>8</v>
      </c>
      <c r="B117716" s="1" t="s">
        <v>29934</v>
      </c>
      <c r="C117716" s="1" t="s">
        <v>63807</v>
      </c>
      <c r="D117716" s="1" t="s">
        <v>6293</v>
      </c>
      <c r="E117716" s="2">
        <v>45474</v>
      </c>
      <c r="F117716">
        <v>100611.49000000002</v>
      </c>
      <c r="G117716" s="1" t="s">
        <v>6295</v>
      </c>
    </row>
    <row r="117717" spans="1:7" x14ac:dyDescent="0.3">
      <c r="A117717" s="1" t="s">
        <v>8</v>
      </c>
      <c r="B117717" s="1" t="s">
        <v>6459</v>
      </c>
      <c r="C117717" s="1" t="s">
        <v>41637</v>
      </c>
      <c r="D117717" s="1" t="s">
        <v>5991</v>
      </c>
      <c r="E117717" s="2">
        <v>45474</v>
      </c>
      <c r="F117717">
        <v>691.95</v>
      </c>
      <c r="G117717" s="1" t="s">
        <v>5993</v>
      </c>
    </row>
    <row r="117718" spans="1:7" x14ac:dyDescent="0.3">
      <c r="A117718" s="1" t="s">
        <v>8</v>
      </c>
      <c r="B117718" s="1" t="s">
        <v>30987</v>
      </c>
      <c r="C117718" s="1" t="s">
        <v>67275</v>
      </c>
      <c r="D117718" s="1" t="s">
        <v>6076</v>
      </c>
      <c r="E117718" s="2">
        <v>45474</v>
      </c>
      <c r="F117718">
        <v>290.38</v>
      </c>
      <c r="G117718" s="1" t="s">
        <v>6078</v>
      </c>
    </row>
    <row r="117719" spans="1:7" x14ac:dyDescent="0.3">
      <c r="A117719" s="1" t="s">
        <v>8</v>
      </c>
      <c r="B117719" s="1" t="s">
        <v>31983</v>
      </c>
      <c r="C117719" s="1" t="s">
        <v>65184</v>
      </c>
      <c r="D117719" s="1" t="s">
        <v>12241</v>
      </c>
      <c r="E117719" s="2">
        <v>45474</v>
      </c>
      <c r="F117719">
        <v>10199.939999999999</v>
      </c>
      <c r="G117719" s="1" t="s">
        <v>12243</v>
      </c>
    </row>
    <row r="117720" spans="1:7" x14ac:dyDescent="0.3">
      <c r="A117720" s="1" t="s">
        <v>8</v>
      </c>
      <c r="B117720" s="1" t="s">
        <v>31110</v>
      </c>
      <c r="C117720" s="1" t="s">
        <v>64855</v>
      </c>
      <c r="D117720" s="1" t="s">
        <v>6045</v>
      </c>
      <c r="E117720" s="2">
        <v>45474</v>
      </c>
      <c r="F117720">
        <v>15421.89</v>
      </c>
      <c r="G117720" s="1" t="s">
        <v>6047</v>
      </c>
    </row>
    <row r="117721" spans="1:7" x14ac:dyDescent="0.3">
      <c r="A117721" s="1" t="s">
        <v>8</v>
      </c>
      <c r="B117721" s="1" t="s">
        <v>32227</v>
      </c>
      <c r="C117721" s="1" t="s">
        <v>64062</v>
      </c>
      <c r="D117721" s="1" t="s">
        <v>6583</v>
      </c>
      <c r="E117721" s="2">
        <v>45474</v>
      </c>
      <c r="F117721">
        <v>5924.45</v>
      </c>
      <c r="G117721" s="1" t="s">
        <v>6585</v>
      </c>
    </row>
    <row r="117722" spans="1:7" x14ac:dyDescent="0.3">
      <c r="A117722" s="1" t="s">
        <v>8</v>
      </c>
      <c r="B117722" s="1" t="s">
        <v>31015</v>
      </c>
      <c r="C117722" s="1" t="s">
        <v>62741</v>
      </c>
      <c r="D117722" s="1" t="s">
        <v>6389</v>
      </c>
      <c r="E117722" s="2">
        <v>45474</v>
      </c>
      <c r="F117722">
        <v>13446.689999999999</v>
      </c>
      <c r="G117722" s="1" t="s">
        <v>6391</v>
      </c>
    </row>
    <row r="117723" spans="1:7" x14ac:dyDescent="0.3">
      <c r="A117723" s="1" t="s">
        <v>8</v>
      </c>
      <c r="B117723" s="1" t="s">
        <v>30661</v>
      </c>
      <c r="C117723" s="1" t="s">
        <v>63684</v>
      </c>
      <c r="D117723" s="1" t="s">
        <v>6213</v>
      </c>
      <c r="E117723" s="2">
        <v>45474</v>
      </c>
      <c r="F117723">
        <v>5651.16</v>
      </c>
      <c r="G117723" s="1" t="s">
        <v>6215</v>
      </c>
    </row>
    <row r="117724" spans="1:7" x14ac:dyDescent="0.3">
      <c r="A117724" s="1" t="s">
        <v>8</v>
      </c>
      <c r="B117724" s="1" t="s">
        <v>29955</v>
      </c>
      <c r="C117724" s="1" t="s">
        <v>65282</v>
      </c>
      <c r="D117724" s="1" t="s">
        <v>6417</v>
      </c>
      <c r="E117724" s="2">
        <v>45474</v>
      </c>
      <c r="F117724">
        <v>4466.12</v>
      </c>
      <c r="G117724" s="1" t="s">
        <v>6419</v>
      </c>
    </row>
    <row r="117725" spans="1:7" x14ac:dyDescent="0.3">
      <c r="A117725" s="1" t="s">
        <v>8</v>
      </c>
      <c r="B117725" s="1" t="s">
        <v>31246</v>
      </c>
      <c r="C117725" s="1" t="s">
        <v>65064</v>
      </c>
      <c r="D117725" s="1" t="s">
        <v>6583</v>
      </c>
      <c r="E117725" s="2">
        <v>45474</v>
      </c>
      <c r="F117725">
        <v>10578.26</v>
      </c>
      <c r="G117725" s="1" t="s">
        <v>6585</v>
      </c>
    </row>
    <row r="117726" spans="1:7" x14ac:dyDescent="0.3">
      <c r="A117726" s="1" t="s">
        <v>8</v>
      </c>
      <c r="B117726" s="1" t="s">
        <v>30986</v>
      </c>
      <c r="C117726" s="1" t="s">
        <v>64776</v>
      </c>
      <c r="D117726" s="1" t="s">
        <v>6048</v>
      </c>
      <c r="E117726" s="2">
        <v>45474</v>
      </c>
      <c r="F117726">
        <v>3746.07</v>
      </c>
      <c r="G117726" s="1" t="s">
        <v>6050</v>
      </c>
    </row>
    <row r="117727" spans="1:7" x14ac:dyDescent="0.3">
      <c r="A117727" s="1" t="s">
        <v>8</v>
      </c>
      <c r="B117727" s="1" t="s">
        <v>31237</v>
      </c>
      <c r="C117727" s="1" t="s">
        <v>63740</v>
      </c>
      <c r="D117727" s="1" t="s">
        <v>6048</v>
      </c>
      <c r="E117727" s="2">
        <v>45474</v>
      </c>
      <c r="F117727">
        <v>26493.280000000002</v>
      </c>
      <c r="G117727" s="1" t="s">
        <v>6050</v>
      </c>
    </row>
    <row r="117728" spans="1:7" x14ac:dyDescent="0.3">
      <c r="A117728" s="1" t="s">
        <v>8</v>
      </c>
      <c r="B117728" s="1" t="s">
        <v>29689</v>
      </c>
      <c r="C117728" s="1" t="s">
        <v>63473</v>
      </c>
      <c r="D117728" s="1" t="s">
        <v>6452</v>
      </c>
      <c r="E117728" s="2">
        <v>45474</v>
      </c>
      <c r="F117728">
        <v>24271.01</v>
      </c>
      <c r="G117728" s="1" t="s">
        <v>6454</v>
      </c>
    </row>
    <row r="117729" spans="1:7" x14ac:dyDescent="0.3">
      <c r="A117729" s="1" t="s">
        <v>8</v>
      </c>
      <c r="B117729" s="1" t="s">
        <v>69955</v>
      </c>
      <c r="C117729" s="1" t="s">
        <v>69956</v>
      </c>
      <c r="D117729" s="1" t="s">
        <v>6452</v>
      </c>
      <c r="E117729" s="2">
        <v>45474</v>
      </c>
      <c r="F117729">
        <v>5947.2300000000005</v>
      </c>
      <c r="G117729" s="1" t="s">
        <v>6454</v>
      </c>
    </row>
    <row r="117730" spans="1:7" x14ac:dyDescent="0.3">
      <c r="A117730" s="1" t="s">
        <v>8</v>
      </c>
      <c r="B117730" s="1" t="s">
        <v>32848</v>
      </c>
      <c r="C117730" s="1" t="s">
        <v>66701</v>
      </c>
      <c r="D117730" s="1" t="s">
        <v>6048</v>
      </c>
      <c r="E117730" s="2">
        <v>45474</v>
      </c>
      <c r="F117730">
        <v>2263.2399999999998</v>
      </c>
      <c r="G117730" s="1" t="s">
        <v>6050</v>
      </c>
    </row>
    <row r="117731" spans="1:7" x14ac:dyDescent="0.3">
      <c r="A117731" s="1" t="s">
        <v>8</v>
      </c>
      <c r="B117731" s="1" t="s">
        <v>30479</v>
      </c>
      <c r="C117731" s="1" t="s">
        <v>64047</v>
      </c>
      <c r="D117731" s="1" t="s">
        <v>6062</v>
      </c>
      <c r="E117731" s="2">
        <v>45474</v>
      </c>
      <c r="F117731">
        <v>3740.01</v>
      </c>
      <c r="G117731" s="1" t="s">
        <v>6064</v>
      </c>
    </row>
    <row r="117732" spans="1:7" x14ac:dyDescent="0.3">
      <c r="A117732" s="1" t="s">
        <v>8</v>
      </c>
      <c r="B117732" s="1" t="s">
        <v>764</v>
      </c>
      <c r="C117732" s="1" t="s">
        <v>38904</v>
      </c>
      <c r="D117732" s="1" t="s">
        <v>7131</v>
      </c>
      <c r="E117732" s="2">
        <v>45474</v>
      </c>
      <c r="F117732">
        <v>1304.25</v>
      </c>
      <c r="G117732" s="1" t="s">
        <v>7133</v>
      </c>
    </row>
    <row r="117733" spans="1:7" x14ac:dyDescent="0.3">
      <c r="A117733" s="1" t="s">
        <v>8</v>
      </c>
      <c r="B117733" s="1" t="s">
        <v>30616</v>
      </c>
      <c r="C117733" s="1" t="s">
        <v>63627</v>
      </c>
      <c r="D117733" s="1" t="s">
        <v>6234</v>
      </c>
      <c r="E117733" s="2">
        <v>45474</v>
      </c>
      <c r="F117733">
        <v>5501.98</v>
      </c>
      <c r="G117733" s="1" t="s">
        <v>6236</v>
      </c>
    </row>
    <row r="117734" spans="1:7" x14ac:dyDescent="0.3">
      <c r="A117734" s="1" t="s">
        <v>8</v>
      </c>
      <c r="B117734" s="1" t="s">
        <v>32106</v>
      </c>
      <c r="C117734" s="1" t="s">
        <v>67048</v>
      </c>
      <c r="D117734" s="1" t="s">
        <v>6257</v>
      </c>
      <c r="E117734" s="2">
        <v>45474</v>
      </c>
      <c r="F117734">
        <v>1304.25</v>
      </c>
      <c r="G117734" s="1" t="s">
        <v>6259</v>
      </c>
    </row>
    <row r="117735" spans="1:7" x14ac:dyDescent="0.3">
      <c r="A117735" s="1" t="s">
        <v>8</v>
      </c>
      <c r="B117735" s="1" t="s">
        <v>31468</v>
      </c>
      <c r="C117735" s="1" t="s">
        <v>64698</v>
      </c>
      <c r="D117735" s="1" t="s">
        <v>6632</v>
      </c>
      <c r="E117735" s="2">
        <v>45474</v>
      </c>
      <c r="F117735">
        <v>13834.199999999999</v>
      </c>
      <c r="G117735" s="1" t="s">
        <v>6634</v>
      </c>
    </row>
    <row r="117736" spans="1:7" x14ac:dyDescent="0.3">
      <c r="A117736" s="1" t="s">
        <v>8</v>
      </c>
      <c r="B117736" s="1" t="s">
        <v>32073</v>
      </c>
      <c r="C117736" s="1" t="s">
        <v>64861</v>
      </c>
      <c r="D117736" s="1" t="s">
        <v>6452</v>
      </c>
      <c r="E117736" s="2">
        <v>45474</v>
      </c>
      <c r="F117736">
        <v>13783.310000000001</v>
      </c>
      <c r="G117736" s="1" t="s">
        <v>6454</v>
      </c>
    </row>
    <row r="117737" spans="1:7" x14ac:dyDescent="0.3">
      <c r="A117737" s="1" t="s">
        <v>8</v>
      </c>
      <c r="B117737" s="1" t="s">
        <v>31244</v>
      </c>
      <c r="C117737" s="1" t="s">
        <v>62643</v>
      </c>
      <c r="D117737" s="1" t="s">
        <v>6234</v>
      </c>
      <c r="E117737" s="2">
        <v>45474</v>
      </c>
      <c r="F117737">
        <v>5752.49</v>
      </c>
      <c r="G117737" s="1" t="s">
        <v>6236</v>
      </c>
    </row>
    <row r="117738" spans="1:7" x14ac:dyDescent="0.3">
      <c r="A117738" s="1" t="s">
        <v>8</v>
      </c>
      <c r="B117738" s="1" t="s">
        <v>29629</v>
      </c>
      <c r="C117738" s="1" t="s">
        <v>62648</v>
      </c>
      <c r="D117738" s="1" t="s">
        <v>6045</v>
      </c>
      <c r="E117738" s="2">
        <v>45474</v>
      </c>
      <c r="F117738">
        <v>15083.8</v>
      </c>
      <c r="G117738" s="1" t="s">
        <v>6047</v>
      </c>
    </row>
    <row r="117739" spans="1:7" x14ac:dyDescent="0.3">
      <c r="A117739" s="1" t="s">
        <v>8</v>
      </c>
      <c r="B117739" s="1" t="s">
        <v>30096</v>
      </c>
      <c r="C117739" s="1" t="s">
        <v>63884</v>
      </c>
      <c r="D117739" s="1" t="s">
        <v>6209</v>
      </c>
      <c r="E117739" s="2">
        <v>45474</v>
      </c>
      <c r="F117739">
        <v>14136.04</v>
      </c>
      <c r="G117739" s="1" t="s">
        <v>6211</v>
      </c>
    </row>
    <row r="117740" spans="1:7" x14ac:dyDescent="0.3">
      <c r="A117740" s="1" t="s">
        <v>8</v>
      </c>
      <c r="B117740" s="1" t="s">
        <v>31627</v>
      </c>
      <c r="C117740" s="1" t="s">
        <v>63376</v>
      </c>
      <c r="D117740" s="1" t="s">
        <v>6257</v>
      </c>
      <c r="E117740" s="2">
        <v>45474</v>
      </c>
      <c r="F117740">
        <v>8179.16</v>
      </c>
      <c r="G117740" s="1" t="s">
        <v>6259</v>
      </c>
    </row>
    <row r="117741" spans="1:7" x14ac:dyDescent="0.3">
      <c r="A117741" s="1" t="s">
        <v>8</v>
      </c>
      <c r="B117741" s="1" t="s">
        <v>29840</v>
      </c>
      <c r="C117741" s="1" t="s">
        <v>41134</v>
      </c>
      <c r="D117741" s="1" t="s">
        <v>6042</v>
      </c>
      <c r="E117741" s="2">
        <v>45474</v>
      </c>
      <c r="F117741">
        <v>3099.1</v>
      </c>
      <c r="G117741" s="1" t="s">
        <v>6044</v>
      </c>
    </row>
    <row r="117742" spans="1:7" x14ac:dyDescent="0.3">
      <c r="A117742" s="1" t="s">
        <v>8</v>
      </c>
      <c r="B117742" s="1" t="s">
        <v>31232</v>
      </c>
      <c r="C117742" s="1" t="s">
        <v>64932</v>
      </c>
      <c r="D117742" s="1" t="s">
        <v>6583</v>
      </c>
      <c r="E117742" s="2">
        <v>45474</v>
      </c>
      <c r="F117742">
        <v>22164.82</v>
      </c>
      <c r="G117742" s="1" t="s">
        <v>6585</v>
      </c>
    </row>
    <row r="117743" spans="1:7" x14ac:dyDescent="0.3">
      <c r="A117743" s="1" t="s">
        <v>8</v>
      </c>
      <c r="B117743" s="1" t="s">
        <v>7509</v>
      </c>
      <c r="C117743" s="1" t="s">
        <v>42344</v>
      </c>
      <c r="D117743" s="1" t="s">
        <v>7131</v>
      </c>
      <c r="E117743" s="2">
        <v>45474</v>
      </c>
      <c r="F117743">
        <v>2608.5100000000002</v>
      </c>
      <c r="G117743" s="1" t="s">
        <v>7133</v>
      </c>
    </row>
    <row r="117744" spans="1:7" x14ac:dyDescent="0.3">
      <c r="A117744" s="1" t="s">
        <v>8</v>
      </c>
      <c r="B117744" s="1" t="s">
        <v>30966</v>
      </c>
      <c r="C117744" s="1" t="s">
        <v>63225</v>
      </c>
      <c r="D117744" s="1" t="s">
        <v>6583</v>
      </c>
      <c r="E117744" s="2">
        <v>45474</v>
      </c>
      <c r="F117744">
        <v>14357.86</v>
      </c>
      <c r="G117744" s="1" t="s">
        <v>6585</v>
      </c>
    </row>
    <row r="117745" spans="1:7" x14ac:dyDescent="0.3">
      <c r="A117745" s="1" t="s">
        <v>8</v>
      </c>
      <c r="B117745" s="1" t="s">
        <v>6644</v>
      </c>
      <c r="C117745" s="1" t="s">
        <v>41348</v>
      </c>
      <c r="D117745" s="1" t="s">
        <v>6076</v>
      </c>
      <c r="E117745" s="2">
        <v>45474</v>
      </c>
      <c r="F117745">
        <v>5875.62</v>
      </c>
      <c r="G117745" s="1" t="s">
        <v>6078</v>
      </c>
    </row>
    <row r="117746" spans="1:7" x14ac:dyDescent="0.3">
      <c r="A117746" s="1" t="s">
        <v>8</v>
      </c>
      <c r="B117746" s="1" t="s">
        <v>3096</v>
      </c>
      <c r="C117746" s="1" t="s">
        <v>41792</v>
      </c>
      <c r="D117746" s="1" t="s">
        <v>7131</v>
      </c>
      <c r="E117746" s="2">
        <v>45474</v>
      </c>
      <c r="F117746">
        <v>4015.94</v>
      </c>
      <c r="G117746" s="1" t="s">
        <v>7133</v>
      </c>
    </row>
    <row r="117747" spans="1:7" x14ac:dyDescent="0.3">
      <c r="A117747" s="1" t="s">
        <v>8</v>
      </c>
      <c r="B117747" s="1" t="s">
        <v>30837</v>
      </c>
      <c r="C117747" s="1" t="s">
        <v>64903</v>
      </c>
      <c r="D117747" s="1" t="s">
        <v>6632</v>
      </c>
      <c r="E117747" s="2">
        <v>45474</v>
      </c>
      <c r="F117747">
        <v>5465.0099999999993</v>
      </c>
      <c r="G117747" s="1" t="s">
        <v>6634</v>
      </c>
    </row>
    <row r="117748" spans="1:7" x14ac:dyDescent="0.3">
      <c r="A117748" s="1" t="s">
        <v>8</v>
      </c>
      <c r="B117748" s="1" t="s">
        <v>296</v>
      </c>
      <c r="C117748" s="1" t="s">
        <v>37090</v>
      </c>
      <c r="D117748" s="1" t="s">
        <v>6045</v>
      </c>
      <c r="E117748" s="2">
        <v>45474</v>
      </c>
      <c r="F117748">
        <v>521.70000000000005</v>
      </c>
      <c r="G117748" s="1" t="s">
        <v>6047</v>
      </c>
    </row>
    <row r="117749" spans="1:7" x14ac:dyDescent="0.3">
      <c r="A117749" s="1" t="s">
        <v>8</v>
      </c>
      <c r="B117749" s="1" t="s">
        <v>31883</v>
      </c>
      <c r="C117749" s="1" t="s">
        <v>63927</v>
      </c>
      <c r="D117749" s="1" t="s">
        <v>6048</v>
      </c>
      <c r="E117749" s="2">
        <v>45474</v>
      </c>
      <c r="F117749">
        <v>57491.68</v>
      </c>
      <c r="G117749" s="1" t="s">
        <v>6050</v>
      </c>
    </row>
    <row r="117750" spans="1:7" x14ac:dyDescent="0.3">
      <c r="A117750" s="1" t="s">
        <v>8</v>
      </c>
      <c r="B117750" s="1" t="s">
        <v>29811</v>
      </c>
      <c r="C117750" s="1" t="s">
        <v>63958</v>
      </c>
      <c r="D117750" s="1" t="s">
        <v>6417</v>
      </c>
      <c r="E117750" s="2">
        <v>45474</v>
      </c>
      <c r="F117750">
        <v>26063.930000000004</v>
      </c>
      <c r="G117750" s="1" t="s">
        <v>6419</v>
      </c>
    </row>
    <row r="117751" spans="1:7" x14ac:dyDescent="0.3">
      <c r="A117751" s="1" t="s">
        <v>8</v>
      </c>
      <c r="B117751" s="1" t="s">
        <v>30717</v>
      </c>
      <c r="C117751" s="1" t="s">
        <v>64038</v>
      </c>
      <c r="D117751" s="1" t="s">
        <v>3113</v>
      </c>
      <c r="E117751" s="2">
        <v>45474</v>
      </c>
      <c r="F117751">
        <v>47106.310000000005</v>
      </c>
      <c r="G117751" s="1" t="s">
        <v>3114</v>
      </c>
    </row>
    <row r="117752" spans="1:7" x14ac:dyDescent="0.3">
      <c r="A117752" s="1" t="s">
        <v>8</v>
      </c>
      <c r="B117752" s="1" t="s">
        <v>31444</v>
      </c>
      <c r="C117752" s="1" t="s">
        <v>66768</v>
      </c>
      <c r="D117752" s="1" t="s">
        <v>12390</v>
      </c>
      <c r="E117752" s="2">
        <v>45474</v>
      </c>
      <c r="F117752">
        <v>53396.98</v>
      </c>
      <c r="G117752" s="1" t="s">
        <v>12392</v>
      </c>
    </row>
    <row r="117753" spans="1:7" x14ac:dyDescent="0.3">
      <c r="A117753" s="1" t="s">
        <v>8</v>
      </c>
      <c r="B117753" s="1" t="s">
        <v>29563</v>
      </c>
      <c r="C117753" s="1" t="s">
        <v>62519</v>
      </c>
      <c r="D117753" s="1" t="s">
        <v>12036</v>
      </c>
      <c r="E117753" s="2">
        <v>45474</v>
      </c>
      <c r="F117753">
        <v>15220.984099999998</v>
      </c>
      <c r="G117753" s="1" t="s">
        <v>12038</v>
      </c>
    </row>
    <row r="117754" spans="1:7" x14ac:dyDescent="0.3">
      <c r="A117754" s="1" t="s">
        <v>8</v>
      </c>
      <c r="B117754" s="1" t="s">
        <v>30006</v>
      </c>
      <c r="C117754" s="1" t="s">
        <v>63113</v>
      </c>
      <c r="D117754" s="1" t="s">
        <v>6407</v>
      </c>
      <c r="E117754" s="2">
        <v>45474</v>
      </c>
      <c r="F117754">
        <v>217209.17</v>
      </c>
      <c r="G117754" s="1" t="s">
        <v>6409</v>
      </c>
    </row>
    <row r="117755" spans="1:7" x14ac:dyDescent="0.3">
      <c r="A117755" s="1" t="s">
        <v>8</v>
      </c>
      <c r="B117755" s="1" t="s">
        <v>31251</v>
      </c>
      <c r="C117755" s="1" t="s">
        <v>67153</v>
      </c>
      <c r="D117755" s="1" t="s">
        <v>12402</v>
      </c>
      <c r="E117755" s="2">
        <v>45474</v>
      </c>
      <c r="F117755">
        <v>80091.87</v>
      </c>
      <c r="G117755" s="1" t="s">
        <v>12404</v>
      </c>
    </row>
    <row r="117756" spans="1:7" x14ac:dyDescent="0.3">
      <c r="A117756" s="1" t="s">
        <v>8</v>
      </c>
      <c r="B117756" s="1" t="s">
        <v>30984</v>
      </c>
      <c r="C117756" s="1" t="s">
        <v>63818</v>
      </c>
      <c r="D117756" s="1" t="s">
        <v>3108</v>
      </c>
      <c r="E117756" s="2">
        <v>45474</v>
      </c>
      <c r="F117756">
        <v>82563.97</v>
      </c>
      <c r="G117756" s="1" t="s">
        <v>3109</v>
      </c>
    </row>
    <row r="117757" spans="1:7" x14ac:dyDescent="0.3">
      <c r="A117757" s="1" t="s">
        <v>8</v>
      </c>
      <c r="B117757" s="1" t="s">
        <v>69769</v>
      </c>
      <c r="C117757" s="1" t="s">
        <v>69770</v>
      </c>
      <c r="D117757" s="1" t="s">
        <v>12070</v>
      </c>
      <c r="E117757" s="2">
        <v>45474</v>
      </c>
      <c r="F117757">
        <v>100779.53</v>
      </c>
      <c r="G117757" s="1" t="s">
        <v>12072</v>
      </c>
    </row>
    <row r="117758" spans="1:7" x14ac:dyDescent="0.3">
      <c r="A117758" s="1" t="s">
        <v>8</v>
      </c>
      <c r="B117758" s="1" t="s">
        <v>29857</v>
      </c>
      <c r="C117758" s="1" t="s">
        <v>64736</v>
      </c>
      <c r="D117758" s="1" t="s">
        <v>7399</v>
      </c>
      <c r="E117758" s="2">
        <v>45474</v>
      </c>
      <c r="F117758">
        <v>50343.3</v>
      </c>
      <c r="G117758" s="1" t="s">
        <v>7401</v>
      </c>
    </row>
    <row r="117759" spans="1:7" x14ac:dyDescent="0.3">
      <c r="A117759" s="1" t="s">
        <v>8</v>
      </c>
      <c r="B117759" s="1" t="s">
        <v>29590</v>
      </c>
      <c r="C117759" s="1" t="s">
        <v>63464</v>
      </c>
      <c r="D117759" s="1" t="s">
        <v>6251</v>
      </c>
      <c r="E117759" s="2">
        <v>45474</v>
      </c>
      <c r="F117759">
        <v>41107.287500000006</v>
      </c>
      <c r="G117759" s="1" t="s">
        <v>6253</v>
      </c>
    </row>
    <row r="117760" spans="1:7" x14ac:dyDescent="0.3">
      <c r="A117760" s="1" t="s">
        <v>8</v>
      </c>
      <c r="B117760" s="1" t="s">
        <v>30206</v>
      </c>
      <c r="C117760" s="1" t="s">
        <v>63337</v>
      </c>
      <c r="D117760" s="1" t="s">
        <v>5986</v>
      </c>
      <c r="E117760" s="2">
        <v>45474</v>
      </c>
      <c r="F117760">
        <v>137465.4</v>
      </c>
      <c r="G117760" s="1" t="s">
        <v>5988</v>
      </c>
    </row>
    <row r="117761" spans="1:7" x14ac:dyDescent="0.3">
      <c r="A117761" s="1" t="s">
        <v>8</v>
      </c>
      <c r="B117761" s="1" t="s">
        <v>29860</v>
      </c>
      <c r="C117761" s="1" t="s">
        <v>63609</v>
      </c>
      <c r="D117761" s="1" t="s">
        <v>6289</v>
      </c>
      <c r="E117761" s="2">
        <v>45474</v>
      </c>
      <c r="F117761">
        <v>27263.67</v>
      </c>
      <c r="G117761" s="1" t="s">
        <v>6291</v>
      </c>
    </row>
    <row r="117762" spans="1:7" x14ac:dyDescent="0.3">
      <c r="A117762" s="1" t="s">
        <v>8</v>
      </c>
      <c r="B117762" s="1" t="s">
        <v>30697</v>
      </c>
      <c r="C117762" s="1" t="s">
        <v>63302</v>
      </c>
      <c r="D117762" s="1" t="s">
        <v>6298</v>
      </c>
      <c r="E117762" s="2">
        <v>45474</v>
      </c>
      <c r="F117762">
        <v>44856.76</v>
      </c>
      <c r="G117762" s="1" t="s">
        <v>6300</v>
      </c>
    </row>
    <row r="117763" spans="1:7" x14ac:dyDescent="0.3">
      <c r="A117763" s="1" t="s">
        <v>8</v>
      </c>
      <c r="B117763" s="1" t="s">
        <v>30728</v>
      </c>
      <c r="C117763" s="1" t="s">
        <v>62445</v>
      </c>
      <c r="D117763" s="1" t="s">
        <v>6178</v>
      </c>
      <c r="E117763" s="2">
        <v>45474</v>
      </c>
      <c r="F117763">
        <v>33901.909999999996</v>
      </c>
      <c r="G117763" s="1" t="s">
        <v>6180</v>
      </c>
    </row>
    <row r="117764" spans="1:7" x14ac:dyDescent="0.3">
      <c r="A117764" s="1" t="s">
        <v>8</v>
      </c>
      <c r="B117764" s="1" t="s">
        <v>12274</v>
      </c>
      <c r="C117764" s="1" t="s">
        <v>63995</v>
      </c>
      <c r="D117764" s="1" t="s">
        <v>6027</v>
      </c>
      <c r="E117764" s="2">
        <v>45474</v>
      </c>
      <c r="F117764">
        <v>39204</v>
      </c>
      <c r="G117764" s="1" t="s">
        <v>6029</v>
      </c>
    </row>
    <row r="117765" spans="1:7" x14ac:dyDescent="0.3">
      <c r="A117765" s="1" t="s">
        <v>8</v>
      </c>
      <c r="B117765" s="1" t="s">
        <v>32490</v>
      </c>
      <c r="C117765" s="1" t="s">
        <v>67138</v>
      </c>
      <c r="D117765" s="1" t="s">
        <v>12348</v>
      </c>
      <c r="E117765" s="2">
        <v>45474</v>
      </c>
      <c r="F117765">
        <v>54810.94</v>
      </c>
      <c r="G117765" s="1" t="s">
        <v>12350</v>
      </c>
    </row>
    <row r="117766" spans="1:7" x14ac:dyDescent="0.3">
      <c r="A117766" s="1" t="s">
        <v>8</v>
      </c>
      <c r="B117766" s="1" t="s">
        <v>32496</v>
      </c>
      <c r="C117766" s="1" t="s">
        <v>65202</v>
      </c>
      <c r="D117766" s="1" t="s">
        <v>6143</v>
      </c>
      <c r="E117766" s="2">
        <v>45474</v>
      </c>
      <c r="F117766">
        <v>162.9</v>
      </c>
      <c r="G117766" s="1" t="s">
        <v>6145</v>
      </c>
    </row>
    <row r="117767" spans="1:7" x14ac:dyDescent="0.3">
      <c r="A117767" s="1" t="s">
        <v>8</v>
      </c>
      <c r="B117767" s="1" t="s">
        <v>32326</v>
      </c>
      <c r="C117767" s="1" t="s">
        <v>65167</v>
      </c>
      <c r="D117767" s="1" t="s">
        <v>6021</v>
      </c>
      <c r="E117767" s="2">
        <v>45474</v>
      </c>
      <c r="F117767">
        <v>1714.82</v>
      </c>
      <c r="G117767" s="1" t="s">
        <v>6023</v>
      </c>
    </row>
    <row r="117768" spans="1:7" x14ac:dyDescent="0.3">
      <c r="A117768" s="1" t="s">
        <v>8</v>
      </c>
      <c r="B117768" s="1" t="s">
        <v>30709</v>
      </c>
      <c r="C117768" s="1" t="s">
        <v>63522</v>
      </c>
      <c r="D117768" s="1" t="s">
        <v>6534</v>
      </c>
      <c r="E117768" s="2">
        <v>45474</v>
      </c>
      <c r="F117768">
        <v>4775.78</v>
      </c>
      <c r="G117768" s="1" t="s">
        <v>6536</v>
      </c>
    </row>
    <row r="117769" spans="1:7" x14ac:dyDescent="0.3">
      <c r="A117769" s="1" t="s">
        <v>8</v>
      </c>
      <c r="B117769" s="1" t="s">
        <v>30488</v>
      </c>
      <c r="C117769" s="1" t="s">
        <v>63071</v>
      </c>
      <c r="D117769" s="1" t="s">
        <v>6382</v>
      </c>
      <c r="E117769" s="2">
        <v>45474</v>
      </c>
      <c r="F117769">
        <v>523.02</v>
      </c>
      <c r="G117769" s="1" t="s">
        <v>6384</v>
      </c>
    </row>
    <row r="117770" spans="1:7" x14ac:dyDescent="0.3">
      <c r="A117770" s="1" t="s">
        <v>8</v>
      </c>
      <c r="B117770" s="1" t="s">
        <v>32608</v>
      </c>
      <c r="C117770" s="1" t="s">
        <v>65123</v>
      </c>
      <c r="D117770" s="1" t="s">
        <v>6027</v>
      </c>
      <c r="E117770" s="2">
        <v>45474</v>
      </c>
      <c r="F117770">
        <v>1954.9</v>
      </c>
      <c r="G117770" s="1" t="s">
        <v>6029</v>
      </c>
    </row>
    <row r="117771" spans="1:7" x14ac:dyDescent="0.3">
      <c r="A117771" s="1" t="s">
        <v>8</v>
      </c>
      <c r="B117771" s="1" t="s">
        <v>30636</v>
      </c>
      <c r="C117771" s="1" t="s">
        <v>64943</v>
      </c>
      <c r="D117771" s="1" t="s">
        <v>6018</v>
      </c>
      <c r="E117771" s="2">
        <v>45474</v>
      </c>
      <c r="F117771">
        <v>6859.5700000000006</v>
      </c>
      <c r="G117771" s="1" t="s">
        <v>6020</v>
      </c>
    </row>
    <row r="117772" spans="1:7" x14ac:dyDescent="0.3">
      <c r="A117772" s="1" t="s">
        <v>8</v>
      </c>
      <c r="B117772" s="1" t="s">
        <v>32661</v>
      </c>
      <c r="C117772" s="1" t="s">
        <v>64521</v>
      </c>
      <c r="D117772" s="1" t="s">
        <v>6143</v>
      </c>
      <c r="E117772" s="2">
        <v>45474</v>
      </c>
      <c r="F117772">
        <v>2649.4</v>
      </c>
      <c r="G117772" s="1" t="s">
        <v>6145</v>
      </c>
    </row>
    <row r="117773" spans="1:7" x14ac:dyDescent="0.3">
      <c r="A117773" s="1" t="s">
        <v>8</v>
      </c>
      <c r="B117773" s="1" t="s">
        <v>32521</v>
      </c>
      <c r="C117773" s="1" t="s">
        <v>63370</v>
      </c>
      <c r="D117773" s="1" t="s">
        <v>6154</v>
      </c>
      <c r="E117773" s="2">
        <v>45474</v>
      </c>
      <c r="F117773">
        <v>162.9</v>
      </c>
      <c r="G117773" s="1" t="s">
        <v>6156</v>
      </c>
    </row>
    <row r="117774" spans="1:7" x14ac:dyDescent="0.3">
      <c r="A117774" s="1" t="s">
        <v>8</v>
      </c>
      <c r="B117774" s="1" t="s">
        <v>29747</v>
      </c>
      <c r="C117774" s="1" t="s">
        <v>62912</v>
      </c>
      <c r="D117774" s="1" t="s">
        <v>6151</v>
      </c>
      <c r="E117774" s="2">
        <v>45474</v>
      </c>
      <c r="F117774">
        <v>8998.8000000000011</v>
      </c>
      <c r="G117774" s="1" t="s">
        <v>6153</v>
      </c>
    </row>
    <row r="117775" spans="1:7" x14ac:dyDescent="0.3">
      <c r="A117775" s="1" t="s">
        <v>8</v>
      </c>
      <c r="B117775" s="1" t="s">
        <v>30073</v>
      </c>
      <c r="C117775" s="1" t="s">
        <v>63168</v>
      </c>
      <c r="D117775" s="1" t="s">
        <v>6362</v>
      </c>
      <c r="E117775" s="2">
        <v>45474</v>
      </c>
      <c r="F117775">
        <v>360.11</v>
      </c>
      <c r="G117775" s="1" t="s">
        <v>6364</v>
      </c>
    </row>
    <row r="117776" spans="1:7" x14ac:dyDescent="0.3">
      <c r="A117776" s="1" t="s">
        <v>8</v>
      </c>
      <c r="B117776" s="1" t="s">
        <v>71629</v>
      </c>
      <c r="C117776" s="1" t="s">
        <v>71630</v>
      </c>
      <c r="D117776" s="1" t="s">
        <v>12366</v>
      </c>
      <c r="E117776" s="2">
        <v>45474</v>
      </c>
      <c r="F117776">
        <v>27543.63</v>
      </c>
      <c r="G117776" s="1" t="s">
        <v>12368</v>
      </c>
    </row>
    <row r="117777" spans="1:7" x14ac:dyDescent="0.3">
      <c r="A117777" s="1" t="s">
        <v>8</v>
      </c>
      <c r="B117777" s="1" t="s">
        <v>30751</v>
      </c>
      <c r="C117777" s="1" t="s">
        <v>62900</v>
      </c>
      <c r="D117777" s="1" t="s">
        <v>12109</v>
      </c>
      <c r="E117777" s="2">
        <v>45474</v>
      </c>
      <c r="F117777">
        <v>25377.747000000003</v>
      </c>
      <c r="G117777" s="1" t="s">
        <v>12111</v>
      </c>
    </row>
    <row r="117778" spans="1:7" x14ac:dyDescent="0.3">
      <c r="A117778" s="1" t="s">
        <v>8</v>
      </c>
      <c r="B117778" s="1" t="s">
        <v>29623</v>
      </c>
      <c r="C117778" s="1" t="s">
        <v>64829</v>
      </c>
      <c r="D117778" s="1" t="s">
        <v>29750</v>
      </c>
      <c r="E117778" s="2">
        <v>45474</v>
      </c>
      <c r="F117778">
        <v>25707.387999999999</v>
      </c>
      <c r="G117778" s="1" t="s">
        <v>29752</v>
      </c>
    </row>
    <row r="117779" spans="1:7" x14ac:dyDescent="0.3">
      <c r="A117779" s="1" t="s">
        <v>8</v>
      </c>
      <c r="B117779" s="1" t="s">
        <v>30210</v>
      </c>
      <c r="C117779" s="1" t="s">
        <v>64546</v>
      </c>
      <c r="D117779" s="1" t="s">
        <v>34642</v>
      </c>
      <c r="E117779" s="2">
        <v>45474</v>
      </c>
      <c r="F117779">
        <v>18362.419999999998</v>
      </c>
      <c r="G117779" s="1" t="s">
        <v>34643</v>
      </c>
    </row>
    <row r="117780" spans="1:7" x14ac:dyDescent="0.3">
      <c r="A117780" s="1" t="s">
        <v>8</v>
      </c>
      <c r="B117780" s="1" t="s">
        <v>31998</v>
      </c>
      <c r="C117780" s="1" t="s">
        <v>64974</v>
      </c>
      <c r="D117780" s="1" t="s">
        <v>12384</v>
      </c>
      <c r="E117780" s="2">
        <v>45474</v>
      </c>
      <c r="F117780">
        <v>77372.88</v>
      </c>
      <c r="G117780" s="1" t="s">
        <v>12386</v>
      </c>
    </row>
    <row r="117781" spans="1:7" x14ac:dyDescent="0.3">
      <c r="A117781" s="1" t="s">
        <v>8</v>
      </c>
      <c r="B117781" s="1" t="s">
        <v>12011</v>
      </c>
      <c r="C117781" s="1" t="s">
        <v>64101</v>
      </c>
      <c r="D117781" s="1" t="s">
        <v>12012</v>
      </c>
      <c r="E117781" s="2">
        <v>45474</v>
      </c>
      <c r="F117781">
        <v>74505.2</v>
      </c>
      <c r="G117781" s="1" t="s">
        <v>12014</v>
      </c>
    </row>
    <row r="117782" spans="1:7" x14ac:dyDescent="0.3">
      <c r="A117782" s="1" t="s">
        <v>8</v>
      </c>
      <c r="B117782" s="1" t="s">
        <v>31532</v>
      </c>
      <c r="C117782" s="1" t="s">
        <v>66790</v>
      </c>
      <c r="D117782" s="1" t="s">
        <v>12144</v>
      </c>
      <c r="E117782" s="2">
        <v>45474</v>
      </c>
      <c r="F117782">
        <v>42664.04</v>
      </c>
      <c r="G117782" s="1" t="s">
        <v>12146</v>
      </c>
    </row>
    <row r="117783" spans="1:7" x14ac:dyDescent="0.3">
      <c r="A117783" s="1" t="s">
        <v>8</v>
      </c>
      <c r="B117783" s="1" t="s">
        <v>33520</v>
      </c>
      <c r="C117783" s="1" t="s">
        <v>64543</v>
      </c>
      <c r="D117783" s="1" t="s">
        <v>12154</v>
      </c>
      <c r="E117783" s="2">
        <v>45474</v>
      </c>
      <c r="F117783">
        <v>45906.05</v>
      </c>
      <c r="G117783" s="1" t="s">
        <v>12156</v>
      </c>
    </row>
    <row r="117784" spans="1:7" x14ac:dyDescent="0.3">
      <c r="A117784" s="1" t="s">
        <v>8</v>
      </c>
      <c r="B117784" s="1" t="s">
        <v>30304</v>
      </c>
      <c r="C117784" s="1" t="s">
        <v>64189</v>
      </c>
      <c r="D117784" s="1" t="s">
        <v>12109</v>
      </c>
      <c r="E117784" s="2">
        <v>45474</v>
      </c>
      <c r="F117784">
        <v>44987.928999999996</v>
      </c>
      <c r="G117784" s="1" t="s">
        <v>12111</v>
      </c>
    </row>
    <row r="117785" spans="1:7" x14ac:dyDescent="0.3">
      <c r="A117785" s="1" t="s">
        <v>8</v>
      </c>
      <c r="B117785" s="1" t="s">
        <v>30865</v>
      </c>
      <c r="C117785" s="1" t="s">
        <v>63179</v>
      </c>
      <c r="D117785" s="1" t="s">
        <v>34642</v>
      </c>
      <c r="E117785" s="2">
        <v>45474</v>
      </c>
      <c r="F117785">
        <v>27543.63</v>
      </c>
      <c r="G117785" s="1" t="s">
        <v>34643</v>
      </c>
    </row>
    <row r="117786" spans="1:7" x14ac:dyDescent="0.3">
      <c r="A117786" s="1" t="s">
        <v>8</v>
      </c>
      <c r="B117786" s="1" t="s">
        <v>30716</v>
      </c>
      <c r="C117786" s="1" t="s">
        <v>66639</v>
      </c>
      <c r="D117786" s="1" t="s">
        <v>12012</v>
      </c>
      <c r="E117786" s="2">
        <v>45474</v>
      </c>
      <c r="F117786">
        <v>64268.47</v>
      </c>
      <c r="G117786" s="1" t="s">
        <v>12014</v>
      </c>
    </row>
    <row r="117787" spans="1:7" x14ac:dyDescent="0.3">
      <c r="A117787" s="1" t="s">
        <v>8</v>
      </c>
      <c r="B117787" s="1" t="s">
        <v>29994</v>
      </c>
      <c r="C117787" s="1" t="s">
        <v>62569</v>
      </c>
      <c r="D117787" s="1" t="s">
        <v>12262</v>
      </c>
      <c r="E117787" s="2">
        <v>45474</v>
      </c>
      <c r="F117787">
        <v>43999.005999999994</v>
      </c>
      <c r="G117787" s="1" t="s">
        <v>12264</v>
      </c>
    </row>
    <row r="117788" spans="1:7" x14ac:dyDescent="0.3">
      <c r="A117788" s="1" t="s">
        <v>8</v>
      </c>
      <c r="B117788" s="1" t="s">
        <v>31617</v>
      </c>
      <c r="C117788" s="1" t="s">
        <v>67299</v>
      </c>
      <c r="D117788" s="1" t="s">
        <v>31618</v>
      </c>
      <c r="E117788" s="2">
        <v>45474</v>
      </c>
      <c r="F117788">
        <v>22185.439999999999</v>
      </c>
      <c r="G117788" s="1" t="s">
        <v>31620</v>
      </c>
    </row>
    <row r="117789" spans="1:7" x14ac:dyDescent="0.3">
      <c r="A117789" s="1" t="s">
        <v>8</v>
      </c>
      <c r="B117789" s="1" t="s">
        <v>29877</v>
      </c>
      <c r="C117789" s="1" t="s">
        <v>62510</v>
      </c>
      <c r="D117789" s="1" t="s">
        <v>6162</v>
      </c>
      <c r="E117789" s="2">
        <v>45474</v>
      </c>
      <c r="F117789">
        <v>12710.14</v>
      </c>
      <c r="G117789" s="1" t="s">
        <v>6164</v>
      </c>
    </row>
    <row r="117790" spans="1:7" x14ac:dyDescent="0.3">
      <c r="A117790" s="1" t="s">
        <v>8</v>
      </c>
      <c r="B117790" s="1" t="s">
        <v>30812</v>
      </c>
      <c r="C117790" s="1" t="s">
        <v>62505</v>
      </c>
      <c r="D117790" s="1" t="s">
        <v>6072</v>
      </c>
      <c r="E117790" s="2">
        <v>45474</v>
      </c>
      <c r="F117790">
        <v>16403.48</v>
      </c>
      <c r="G117790" s="1" t="s">
        <v>6074</v>
      </c>
    </row>
    <row r="117791" spans="1:7" x14ac:dyDescent="0.3">
      <c r="A117791" s="1" t="s">
        <v>8</v>
      </c>
      <c r="B117791" s="1" t="s">
        <v>30207</v>
      </c>
      <c r="C117791" s="1" t="s">
        <v>62544</v>
      </c>
      <c r="D117791" s="1" t="s">
        <v>6234</v>
      </c>
      <c r="E117791" s="2">
        <v>45474</v>
      </c>
      <c r="F117791">
        <v>22195.7</v>
      </c>
      <c r="G117791" s="1" t="s">
        <v>6236</v>
      </c>
    </row>
    <row r="117792" spans="1:7" x14ac:dyDescent="0.3">
      <c r="A117792" s="1" t="s">
        <v>8</v>
      </c>
      <c r="B117792" s="1" t="s">
        <v>30529</v>
      </c>
      <c r="C117792" s="1" t="s">
        <v>63513</v>
      </c>
      <c r="D117792" s="1" t="s">
        <v>6318</v>
      </c>
      <c r="E117792" s="2">
        <v>45474</v>
      </c>
      <c r="F117792">
        <v>4519.55</v>
      </c>
      <c r="G117792" s="1" t="s">
        <v>6320</v>
      </c>
    </row>
    <row r="117793" spans="1:7" x14ac:dyDescent="0.3">
      <c r="A117793" s="1" t="s">
        <v>8</v>
      </c>
      <c r="B117793" s="1" t="s">
        <v>29757</v>
      </c>
      <c r="C117793" s="1" t="s">
        <v>62700</v>
      </c>
      <c r="D117793" s="1" t="s">
        <v>6062</v>
      </c>
      <c r="E117793" s="2">
        <v>45474</v>
      </c>
      <c r="F117793">
        <v>49319.259999999995</v>
      </c>
      <c r="G117793" s="1" t="s">
        <v>6064</v>
      </c>
    </row>
    <row r="117794" spans="1:7" x14ac:dyDescent="0.3">
      <c r="A117794" s="1" t="s">
        <v>8</v>
      </c>
      <c r="B117794" s="1" t="s">
        <v>29748</v>
      </c>
      <c r="C117794" s="1" t="s">
        <v>64499</v>
      </c>
      <c r="D117794" s="1" t="s">
        <v>6072</v>
      </c>
      <c r="E117794" s="2">
        <v>45474</v>
      </c>
      <c r="F117794">
        <v>40690.94</v>
      </c>
      <c r="G117794" s="1" t="s">
        <v>6074</v>
      </c>
    </row>
    <row r="117795" spans="1:7" x14ac:dyDescent="0.3">
      <c r="A117795" s="1" t="s">
        <v>8</v>
      </c>
      <c r="B117795" s="1" t="s">
        <v>30888</v>
      </c>
      <c r="C117795" s="1" t="s">
        <v>64500</v>
      </c>
      <c r="D117795" s="1" t="s">
        <v>6093</v>
      </c>
      <c r="E117795" s="2">
        <v>45474</v>
      </c>
      <c r="F117795">
        <v>23667.059999999998</v>
      </c>
      <c r="G117795" s="1" t="s">
        <v>6095</v>
      </c>
    </row>
    <row r="117796" spans="1:7" x14ac:dyDescent="0.3">
      <c r="A117796" s="1" t="s">
        <v>8</v>
      </c>
      <c r="B117796" s="1" t="s">
        <v>30339</v>
      </c>
      <c r="C117796" s="1" t="s">
        <v>65027</v>
      </c>
      <c r="D117796" s="1" t="s">
        <v>6452</v>
      </c>
      <c r="E117796" s="2">
        <v>45474</v>
      </c>
      <c r="F117796">
        <v>6203.9500000000007</v>
      </c>
      <c r="G117796" s="1" t="s">
        <v>6454</v>
      </c>
    </row>
    <row r="117797" spans="1:7" x14ac:dyDescent="0.3">
      <c r="A117797" s="1" t="s">
        <v>8</v>
      </c>
      <c r="B117797" s="1" t="s">
        <v>30205</v>
      </c>
      <c r="C117797" s="1" t="s">
        <v>64236</v>
      </c>
      <c r="D117797" s="1" t="s">
        <v>6162</v>
      </c>
      <c r="E117797" s="2">
        <v>45474</v>
      </c>
      <c r="F117797">
        <v>33084.639999999999</v>
      </c>
      <c r="G117797" s="1" t="s">
        <v>6164</v>
      </c>
    </row>
    <row r="117798" spans="1:7" x14ac:dyDescent="0.3">
      <c r="A117798" s="1" t="s">
        <v>8</v>
      </c>
      <c r="B117798" s="1" t="s">
        <v>30084</v>
      </c>
      <c r="C117798" s="1" t="s">
        <v>64706</v>
      </c>
      <c r="D117798" s="1" t="s">
        <v>6051</v>
      </c>
      <c r="E117798" s="2">
        <v>45474</v>
      </c>
      <c r="F117798">
        <v>19051.78</v>
      </c>
      <c r="G117798" s="1" t="s">
        <v>6053</v>
      </c>
    </row>
    <row r="117799" spans="1:7" x14ac:dyDescent="0.3">
      <c r="A117799" s="1" t="s">
        <v>8</v>
      </c>
      <c r="B117799" s="1" t="s">
        <v>29652</v>
      </c>
      <c r="C117799" s="1" t="s">
        <v>62657</v>
      </c>
      <c r="D117799" s="1" t="s">
        <v>6257</v>
      </c>
      <c r="E117799" s="2">
        <v>45474</v>
      </c>
      <c r="F117799">
        <v>25139.78</v>
      </c>
      <c r="G117799" s="1" t="s">
        <v>6259</v>
      </c>
    </row>
    <row r="117800" spans="1:7" x14ac:dyDescent="0.3">
      <c r="A117800" s="1" t="s">
        <v>8</v>
      </c>
      <c r="B117800" s="1" t="s">
        <v>30678</v>
      </c>
      <c r="C117800" s="1" t="s">
        <v>41064</v>
      </c>
      <c r="D117800" s="1" t="s">
        <v>6318</v>
      </c>
      <c r="E117800" s="2">
        <v>45474</v>
      </c>
      <c r="F117800">
        <v>3352.13</v>
      </c>
      <c r="G117800" s="1" t="s">
        <v>6320</v>
      </c>
    </row>
    <row r="117801" spans="1:7" x14ac:dyDescent="0.3">
      <c r="A117801" s="1" t="s">
        <v>8</v>
      </c>
      <c r="B117801" s="1" t="s">
        <v>30330</v>
      </c>
      <c r="C117801" s="1" t="s">
        <v>64342</v>
      </c>
      <c r="D117801" s="1" t="s">
        <v>6302</v>
      </c>
      <c r="E117801" s="2">
        <v>45474</v>
      </c>
      <c r="F117801">
        <v>5444.78</v>
      </c>
      <c r="G117801" s="1" t="s">
        <v>6304</v>
      </c>
    </row>
    <row r="117802" spans="1:7" x14ac:dyDescent="0.3">
      <c r="A117802" s="1" t="s">
        <v>8</v>
      </c>
      <c r="B117802" s="1" t="s">
        <v>29669</v>
      </c>
      <c r="C117802" s="1" t="s">
        <v>63738</v>
      </c>
      <c r="D117802" s="1" t="s">
        <v>6632</v>
      </c>
      <c r="E117802" s="2">
        <v>45474</v>
      </c>
      <c r="F117802">
        <v>12598.309999999998</v>
      </c>
      <c r="G117802" s="1" t="s">
        <v>6634</v>
      </c>
    </row>
    <row r="117803" spans="1:7" x14ac:dyDescent="0.3">
      <c r="A117803" s="1" t="s">
        <v>8</v>
      </c>
      <c r="B117803" s="1" t="s">
        <v>30945</v>
      </c>
      <c r="C117803" s="1" t="s">
        <v>63232</v>
      </c>
      <c r="D117803" s="1" t="s">
        <v>12241</v>
      </c>
      <c r="E117803" s="2">
        <v>45474</v>
      </c>
      <c r="F117803">
        <v>38895.230000000003</v>
      </c>
      <c r="G117803" s="1" t="s">
        <v>12243</v>
      </c>
    </row>
    <row r="117804" spans="1:7" x14ac:dyDescent="0.3">
      <c r="A117804" s="1" t="s">
        <v>8</v>
      </c>
      <c r="B117804" s="1" t="s">
        <v>30495</v>
      </c>
      <c r="C117804" s="1" t="s">
        <v>64278</v>
      </c>
      <c r="D117804" s="1" t="s">
        <v>6048</v>
      </c>
      <c r="E117804" s="2">
        <v>45474</v>
      </c>
      <c r="F117804">
        <v>9128.7100000000009</v>
      </c>
      <c r="G117804" s="1" t="s">
        <v>6050</v>
      </c>
    </row>
    <row r="117805" spans="1:7" x14ac:dyDescent="0.3">
      <c r="A117805" s="1" t="s">
        <v>8</v>
      </c>
      <c r="B117805" s="1" t="s">
        <v>30433</v>
      </c>
      <c r="C117805" s="1" t="s">
        <v>63581</v>
      </c>
      <c r="D117805" s="1" t="s">
        <v>6318</v>
      </c>
      <c r="E117805" s="2">
        <v>45474</v>
      </c>
      <c r="F117805">
        <v>22834.199999999997</v>
      </c>
      <c r="G117805" s="1" t="s">
        <v>6320</v>
      </c>
    </row>
    <row r="117806" spans="1:7" x14ac:dyDescent="0.3">
      <c r="A117806" s="1" t="s">
        <v>8</v>
      </c>
      <c r="B117806" s="1" t="s">
        <v>29824</v>
      </c>
      <c r="C117806" s="1" t="s">
        <v>66260</v>
      </c>
      <c r="D117806" s="1" t="s">
        <v>6452</v>
      </c>
      <c r="E117806" s="2">
        <v>45474</v>
      </c>
      <c r="F117806">
        <v>131424.97999999998</v>
      </c>
      <c r="G117806" s="1" t="s">
        <v>6454</v>
      </c>
    </row>
    <row r="117807" spans="1:7" x14ac:dyDescent="0.3">
      <c r="A117807" s="1" t="s">
        <v>8</v>
      </c>
      <c r="B117807" s="1" t="s">
        <v>30558</v>
      </c>
      <c r="C117807" s="1" t="s">
        <v>63497</v>
      </c>
      <c r="D117807" s="1" t="s">
        <v>6213</v>
      </c>
      <c r="E117807" s="2">
        <v>45474</v>
      </c>
      <c r="F117807">
        <v>4243.0600000000004</v>
      </c>
      <c r="G117807" s="1" t="s">
        <v>6215</v>
      </c>
    </row>
    <row r="117808" spans="1:7" x14ac:dyDescent="0.3">
      <c r="A117808" s="1" t="s">
        <v>8</v>
      </c>
      <c r="B117808" s="1" t="s">
        <v>31938</v>
      </c>
      <c r="C117808" s="1" t="s">
        <v>64169</v>
      </c>
      <c r="D117808" s="1" t="s">
        <v>6085</v>
      </c>
      <c r="E117808" s="2">
        <v>45474</v>
      </c>
      <c r="F117808">
        <v>15162.039999999999</v>
      </c>
      <c r="G117808" s="1" t="s">
        <v>6087</v>
      </c>
    </row>
    <row r="117809" spans="1:7" x14ac:dyDescent="0.3">
      <c r="A117809" s="1" t="s">
        <v>8</v>
      </c>
      <c r="B117809" s="1" t="s">
        <v>31769</v>
      </c>
      <c r="C117809" s="1" t="s">
        <v>64567</v>
      </c>
      <c r="D117809" s="1" t="s">
        <v>6048</v>
      </c>
      <c r="E117809" s="2">
        <v>45474</v>
      </c>
      <c r="F117809">
        <v>31499.629999999997</v>
      </c>
      <c r="G117809" s="1" t="s">
        <v>6050</v>
      </c>
    </row>
    <row r="117810" spans="1:7" x14ac:dyDescent="0.3">
      <c r="A117810" s="1" t="s">
        <v>8</v>
      </c>
      <c r="B117810" s="1" t="s">
        <v>29504</v>
      </c>
      <c r="C117810" s="1" t="s">
        <v>63610</v>
      </c>
      <c r="D117810" s="1" t="s">
        <v>6234</v>
      </c>
      <c r="E117810" s="2">
        <v>45474</v>
      </c>
      <c r="F117810">
        <v>26802.68</v>
      </c>
      <c r="G117810" s="1" t="s">
        <v>6236</v>
      </c>
    </row>
    <row r="117811" spans="1:7" x14ac:dyDescent="0.3">
      <c r="A117811" s="1" t="s">
        <v>8</v>
      </c>
      <c r="B117811" s="1" t="s">
        <v>31169</v>
      </c>
      <c r="C117811" s="1" t="s">
        <v>62764</v>
      </c>
      <c r="D117811" s="1" t="s">
        <v>6223</v>
      </c>
      <c r="E117811" s="2">
        <v>45474</v>
      </c>
      <c r="F117811">
        <v>17835.010000000002</v>
      </c>
      <c r="G117811" s="1" t="s">
        <v>6225</v>
      </c>
    </row>
    <row r="117812" spans="1:7" x14ac:dyDescent="0.3">
      <c r="A117812" s="1" t="s">
        <v>8</v>
      </c>
      <c r="B117812" s="1" t="s">
        <v>30841</v>
      </c>
      <c r="C117812" s="1" t="s">
        <v>63362</v>
      </c>
      <c r="D117812" s="1" t="s">
        <v>6318</v>
      </c>
      <c r="E117812" s="2">
        <v>45474</v>
      </c>
      <c r="F117812">
        <v>17733.62</v>
      </c>
      <c r="G117812" s="1" t="s">
        <v>6320</v>
      </c>
    </row>
    <row r="117813" spans="1:7" x14ac:dyDescent="0.3">
      <c r="A117813" s="1" t="s">
        <v>8</v>
      </c>
      <c r="B117813" s="1" t="s">
        <v>30733</v>
      </c>
      <c r="C117813" s="1" t="s">
        <v>62801</v>
      </c>
      <c r="D117813" s="1" t="s">
        <v>6583</v>
      </c>
      <c r="E117813" s="2">
        <v>45474</v>
      </c>
      <c r="F117813">
        <v>9852.18</v>
      </c>
      <c r="G117813" s="1" t="s">
        <v>6585</v>
      </c>
    </row>
    <row r="117814" spans="1:7" x14ac:dyDescent="0.3">
      <c r="A117814" s="1" t="s">
        <v>8</v>
      </c>
      <c r="B117814" s="1" t="s">
        <v>30654</v>
      </c>
      <c r="C117814" s="1" t="s">
        <v>64092</v>
      </c>
      <c r="D117814" s="1" t="s">
        <v>6072</v>
      </c>
      <c r="E117814" s="2">
        <v>45474</v>
      </c>
      <c r="F117814">
        <v>14421.18</v>
      </c>
      <c r="G117814" s="1" t="s">
        <v>6074</v>
      </c>
    </row>
    <row r="117815" spans="1:7" x14ac:dyDescent="0.3">
      <c r="A117815" s="1" t="s">
        <v>8</v>
      </c>
      <c r="B117815" s="1" t="s">
        <v>29564</v>
      </c>
      <c r="C117815" s="1" t="s">
        <v>64217</v>
      </c>
      <c r="D117815" s="1" t="s">
        <v>6452</v>
      </c>
      <c r="E117815" s="2">
        <v>45474</v>
      </c>
      <c r="F117815">
        <v>3459.5299999999997</v>
      </c>
      <c r="G117815" s="1" t="s">
        <v>6454</v>
      </c>
    </row>
    <row r="117816" spans="1:7" x14ac:dyDescent="0.3">
      <c r="A117816" s="1" t="s">
        <v>8</v>
      </c>
      <c r="B117816" s="1" t="s">
        <v>31536</v>
      </c>
      <c r="C117816" s="1" t="s">
        <v>63531</v>
      </c>
      <c r="D117816" s="1" t="s">
        <v>6062</v>
      </c>
      <c r="E117816" s="2">
        <v>45474</v>
      </c>
      <c r="F117816">
        <v>12351.95</v>
      </c>
      <c r="G117816" s="1" t="s">
        <v>6064</v>
      </c>
    </row>
    <row r="117817" spans="1:7" x14ac:dyDescent="0.3">
      <c r="A117817" s="1" t="s">
        <v>8</v>
      </c>
      <c r="B117817" s="1" t="s">
        <v>30184</v>
      </c>
      <c r="C117817" s="1" t="s">
        <v>63310</v>
      </c>
      <c r="D117817" s="1" t="s">
        <v>6223</v>
      </c>
      <c r="E117817" s="2">
        <v>45474</v>
      </c>
      <c r="F117817">
        <v>16983.559999999998</v>
      </c>
      <c r="G117817" s="1" t="s">
        <v>6225</v>
      </c>
    </row>
    <row r="117818" spans="1:7" x14ac:dyDescent="0.3">
      <c r="A117818" s="1" t="s">
        <v>8</v>
      </c>
      <c r="B117818" s="1" t="s">
        <v>31515</v>
      </c>
      <c r="C117818" s="1" t="s">
        <v>64486</v>
      </c>
      <c r="D117818" s="1" t="s">
        <v>12241</v>
      </c>
      <c r="E117818" s="2">
        <v>45474</v>
      </c>
      <c r="F117818">
        <v>5671.82</v>
      </c>
      <c r="G117818" s="1" t="s">
        <v>12243</v>
      </c>
    </row>
    <row r="117819" spans="1:7" x14ac:dyDescent="0.3">
      <c r="A117819" s="1" t="s">
        <v>8</v>
      </c>
      <c r="B117819" s="1" t="s">
        <v>29725</v>
      </c>
      <c r="C117819" s="1" t="s">
        <v>64143</v>
      </c>
      <c r="D117819" s="1" t="s">
        <v>29779</v>
      </c>
      <c r="E117819" s="2">
        <v>45474</v>
      </c>
      <c r="F117819">
        <v>6709.92</v>
      </c>
      <c r="G117819" s="1" t="s">
        <v>29781</v>
      </c>
    </row>
    <row r="117820" spans="1:7" x14ac:dyDescent="0.3">
      <c r="A117820" s="1" t="s">
        <v>8</v>
      </c>
      <c r="B117820" s="1" t="s">
        <v>31917</v>
      </c>
      <c r="C117820" s="1" t="s">
        <v>64608</v>
      </c>
      <c r="D117820" s="1" t="s">
        <v>6318</v>
      </c>
      <c r="E117820" s="2">
        <v>45474</v>
      </c>
      <c r="F117820">
        <v>8458.33</v>
      </c>
      <c r="G117820" s="1" t="s">
        <v>6320</v>
      </c>
    </row>
    <row r="117821" spans="1:7" x14ac:dyDescent="0.3">
      <c r="A117821" s="1" t="s">
        <v>8</v>
      </c>
      <c r="B117821" s="1" t="s">
        <v>32204</v>
      </c>
      <c r="C117821" s="1" t="s">
        <v>64141</v>
      </c>
      <c r="D117821" s="1" t="s">
        <v>6076</v>
      </c>
      <c r="E117821" s="2">
        <v>45474</v>
      </c>
      <c r="F117821">
        <v>17066.78</v>
      </c>
      <c r="G117821" s="1" t="s">
        <v>6078</v>
      </c>
    </row>
    <row r="117822" spans="1:7" x14ac:dyDescent="0.3">
      <c r="A117822" s="1" t="s">
        <v>8</v>
      </c>
      <c r="B117822" s="1" t="s">
        <v>30720</v>
      </c>
      <c r="C117822" s="1" t="s">
        <v>64872</v>
      </c>
      <c r="D117822" s="1" t="s">
        <v>6042</v>
      </c>
      <c r="E117822" s="2">
        <v>45474</v>
      </c>
      <c r="F117822">
        <v>2488.3200000000002</v>
      </c>
      <c r="G117822" s="1" t="s">
        <v>6044</v>
      </c>
    </row>
    <row r="117823" spans="1:7" x14ac:dyDescent="0.3">
      <c r="A117823" s="1" t="s">
        <v>8</v>
      </c>
      <c r="B117823" s="1" t="s">
        <v>30239</v>
      </c>
      <c r="C117823" s="1" t="s">
        <v>65197</v>
      </c>
      <c r="D117823" s="1" t="s">
        <v>6452</v>
      </c>
      <c r="E117823" s="2">
        <v>45474</v>
      </c>
      <c r="F117823">
        <v>6798.88</v>
      </c>
      <c r="G117823" s="1" t="s">
        <v>6454</v>
      </c>
    </row>
    <row r="117824" spans="1:7" x14ac:dyDescent="0.3">
      <c r="A117824" s="1" t="s">
        <v>8</v>
      </c>
      <c r="B117824" s="1" t="s">
        <v>29769</v>
      </c>
      <c r="C117824" s="1" t="s">
        <v>62735</v>
      </c>
      <c r="D117824" s="1" t="s">
        <v>6088</v>
      </c>
      <c r="E117824" s="2">
        <v>45474</v>
      </c>
      <c r="F117824">
        <v>29678.84</v>
      </c>
      <c r="G117824" s="1" t="s">
        <v>6090</v>
      </c>
    </row>
    <row r="117825" spans="1:7" x14ac:dyDescent="0.3">
      <c r="A117825" s="1" t="s">
        <v>8</v>
      </c>
      <c r="B117825" s="1" t="s">
        <v>30561</v>
      </c>
      <c r="C117825" s="1" t="s">
        <v>63623</v>
      </c>
      <c r="D117825" s="1" t="s">
        <v>29779</v>
      </c>
      <c r="E117825" s="2">
        <v>45474</v>
      </c>
      <c r="F117825">
        <v>4930.75</v>
      </c>
      <c r="G117825" s="1" t="s">
        <v>29781</v>
      </c>
    </row>
    <row r="117826" spans="1:7" x14ac:dyDescent="0.3">
      <c r="A117826" s="1" t="s">
        <v>8</v>
      </c>
      <c r="B117826" s="1" t="s">
        <v>31512</v>
      </c>
      <c r="C117826" s="1" t="s">
        <v>66680</v>
      </c>
      <c r="D117826" s="1" t="s">
        <v>7131</v>
      </c>
      <c r="E117826" s="2">
        <v>45474</v>
      </c>
      <c r="F117826">
        <v>521.70000000000005</v>
      </c>
      <c r="G117826" s="1" t="s">
        <v>7133</v>
      </c>
    </row>
    <row r="117827" spans="1:7" x14ac:dyDescent="0.3">
      <c r="A117827" s="1" t="s">
        <v>8</v>
      </c>
      <c r="B117827" s="1" t="s">
        <v>29950</v>
      </c>
      <c r="C117827" s="1" t="s">
        <v>64610</v>
      </c>
      <c r="D117827" s="1" t="s">
        <v>6162</v>
      </c>
      <c r="E117827" s="2">
        <v>45474</v>
      </c>
      <c r="F117827">
        <v>4483.1099999999997</v>
      </c>
      <c r="G117827" s="1" t="s">
        <v>6164</v>
      </c>
    </row>
    <row r="117828" spans="1:7" x14ac:dyDescent="0.3">
      <c r="A117828" s="1" t="s">
        <v>8</v>
      </c>
      <c r="B117828" s="1" t="s">
        <v>29714</v>
      </c>
      <c r="C117828" s="1" t="s">
        <v>62500</v>
      </c>
      <c r="D117828" s="1" t="s">
        <v>6257</v>
      </c>
      <c r="E117828" s="2">
        <v>45474</v>
      </c>
      <c r="F117828">
        <v>21342.420000000002</v>
      </c>
      <c r="G117828" s="1" t="s">
        <v>6259</v>
      </c>
    </row>
    <row r="117829" spans="1:7" x14ac:dyDescent="0.3">
      <c r="A117829" s="1" t="s">
        <v>8</v>
      </c>
      <c r="B117829" s="1" t="s">
        <v>31798</v>
      </c>
      <c r="C117829" s="1" t="s">
        <v>64578</v>
      </c>
      <c r="D117829" s="1" t="s">
        <v>6048</v>
      </c>
      <c r="E117829" s="2">
        <v>45474</v>
      </c>
      <c r="F117829">
        <v>16001.32</v>
      </c>
      <c r="G117829" s="1" t="s">
        <v>6050</v>
      </c>
    </row>
    <row r="117830" spans="1:7" x14ac:dyDescent="0.3">
      <c r="A117830" s="1" t="s">
        <v>8</v>
      </c>
      <c r="B117830" s="1" t="s">
        <v>30347</v>
      </c>
      <c r="C117830" s="1" t="s">
        <v>63935</v>
      </c>
      <c r="D117830" s="1" t="s">
        <v>6403</v>
      </c>
      <c r="E117830" s="2">
        <v>45474</v>
      </c>
      <c r="F117830">
        <v>12641.09</v>
      </c>
      <c r="G117830" s="1" t="s">
        <v>6405</v>
      </c>
    </row>
    <row r="117831" spans="1:7" x14ac:dyDescent="0.3">
      <c r="A117831" s="1" t="s">
        <v>8</v>
      </c>
      <c r="B117831" s="1" t="s">
        <v>30315</v>
      </c>
      <c r="C117831" s="1" t="s">
        <v>62568</v>
      </c>
      <c r="D117831" s="1" t="s">
        <v>6403</v>
      </c>
      <c r="E117831" s="2">
        <v>45474</v>
      </c>
      <c r="F117831">
        <v>16432.310000000001</v>
      </c>
      <c r="G117831" s="1" t="s">
        <v>6405</v>
      </c>
    </row>
    <row r="117832" spans="1:7" x14ac:dyDescent="0.3">
      <c r="A117832" s="1" t="s">
        <v>8</v>
      </c>
      <c r="B117832" s="1" t="s">
        <v>29512</v>
      </c>
      <c r="C117832" s="1" t="s">
        <v>62400</v>
      </c>
      <c r="D117832" s="1" t="s">
        <v>6403</v>
      </c>
      <c r="E117832" s="2">
        <v>45474</v>
      </c>
      <c r="F117832">
        <v>35863.17</v>
      </c>
      <c r="G117832" s="1" t="s">
        <v>6405</v>
      </c>
    </row>
    <row r="117833" spans="1:7" x14ac:dyDescent="0.3">
      <c r="A117833" s="1" t="s">
        <v>8</v>
      </c>
      <c r="B117833" s="1" t="s">
        <v>30213</v>
      </c>
      <c r="C117833" s="1" t="s">
        <v>64155</v>
      </c>
      <c r="D117833" s="1" t="s">
        <v>6403</v>
      </c>
      <c r="E117833" s="2">
        <v>45474</v>
      </c>
      <c r="F117833">
        <v>35578.199999999997</v>
      </c>
      <c r="G117833" s="1" t="s">
        <v>6405</v>
      </c>
    </row>
    <row r="117834" spans="1:7" x14ac:dyDescent="0.3">
      <c r="A117834" s="1" t="s">
        <v>8</v>
      </c>
      <c r="B117834" s="1" t="s">
        <v>29824</v>
      </c>
      <c r="C117834" s="1" t="s">
        <v>66260</v>
      </c>
      <c r="D117834" s="1" t="s">
        <v>6251</v>
      </c>
      <c r="E117834" s="2">
        <v>45474</v>
      </c>
      <c r="F117834">
        <v>8010.24</v>
      </c>
      <c r="G117834" s="1" t="s">
        <v>6253</v>
      </c>
    </row>
    <row r="117835" spans="1:7" x14ac:dyDescent="0.3">
      <c r="A117835" s="1" t="s">
        <v>8</v>
      </c>
      <c r="B117835" s="1" t="s">
        <v>12229</v>
      </c>
      <c r="C117835" s="1" t="s">
        <v>38445</v>
      </c>
      <c r="D117835" s="1" t="s">
        <v>6917</v>
      </c>
      <c r="E117835" s="2">
        <v>45474</v>
      </c>
      <c r="F117835">
        <v>24994.199999999997</v>
      </c>
      <c r="G117835" s="1" t="s">
        <v>6919</v>
      </c>
    </row>
    <row r="117836" spans="1:7" x14ac:dyDescent="0.3">
      <c r="A117836" s="1" t="s">
        <v>8</v>
      </c>
      <c r="B117836" s="1" t="s">
        <v>31032</v>
      </c>
      <c r="C117836" s="1" t="s">
        <v>64419</v>
      </c>
      <c r="D117836" s="1" t="s">
        <v>7472</v>
      </c>
      <c r="E117836" s="2">
        <v>45474</v>
      </c>
      <c r="F117836">
        <v>2447.1999999999998</v>
      </c>
      <c r="G117836" s="1" t="s">
        <v>7474</v>
      </c>
    </row>
    <row r="117837" spans="1:7" x14ac:dyDescent="0.3">
      <c r="A117837" s="1" t="s">
        <v>8</v>
      </c>
      <c r="B117837" s="1" t="s">
        <v>12031</v>
      </c>
      <c r="C117837" s="1" t="s">
        <v>63258</v>
      </c>
      <c r="D117837" s="1" t="s">
        <v>5965</v>
      </c>
      <c r="E117837" s="2">
        <v>45474</v>
      </c>
      <c r="F117837">
        <v>17617</v>
      </c>
      <c r="G117837" s="1" t="s">
        <v>5967</v>
      </c>
    </row>
    <row r="117838" spans="1:7" x14ac:dyDescent="0.3">
      <c r="A117838" s="1" t="s">
        <v>8</v>
      </c>
      <c r="B117838" s="1" t="s">
        <v>32253</v>
      </c>
      <c r="C117838" s="1" t="s">
        <v>66777</v>
      </c>
      <c r="D117838" s="1" t="s">
        <v>6667</v>
      </c>
      <c r="E117838" s="2">
        <v>45474</v>
      </c>
      <c r="F117838">
        <v>18181.8</v>
      </c>
      <c r="G117838" s="1" t="s">
        <v>6669</v>
      </c>
    </row>
    <row r="117839" spans="1:7" x14ac:dyDescent="0.3">
      <c r="A117839" s="1" t="s">
        <v>8</v>
      </c>
      <c r="B117839" s="1" t="s">
        <v>12015</v>
      </c>
      <c r="C117839" s="1" t="s">
        <v>63775</v>
      </c>
      <c r="D117839" s="1" t="s">
        <v>3108</v>
      </c>
      <c r="E117839" s="2">
        <v>45474</v>
      </c>
      <c r="F117839">
        <v>-3457.72</v>
      </c>
      <c r="G117839" s="1" t="s">
        <v>3109</v>
      </c>
    </row>
    <row r="117840" spans="1:7" x14ac:dyDescent="0.3">
      <c r="A117840" s="1" t="s">
        <v>8</v>
      </c>
      <c r="B117840" s="1" t="s">
        <v>29826</v>
      </c>
      <c r="C117840" s="1" t="s">
        <v>66642</v>
      </c>
      <c r="D117840" s="1" t="s">
        <v>11980</v>
      </c>
      <c r="E117840" s="2">
        <v>45474</v>
      </c>
      <c r="F117840">
        <v>55634.919599999994</v>
      </c>
      <c r="G117840" s="1" t="s">
        <v>11982</v>
      </c>
    </row>
    <row r="117841" spans="1:7" x14ac:dyDescent="0.3">
      <c r="A117841" s="1" t="s">
        <v>8</v>
      </c>
      <c r="B117841" s="1" t="s">
        <v>12019</v>
      </c>
      <c r="C117841" s="1" t="s">
        <v>64292</v>
      </c>
      <c r="D117841" s="1" t="s">
        <v>12020</v>
      </c>
      <c r="E117841" s="2">
        <v>45474</v>
      </c>
      <c r="F117841">
        <v>47952.587400000004</v>
      </c>
      <c r="G117841" s="1" t="s">
        <v>12022</v>
      </c>
    </row>
    <row r="117842" spans="1:7" x14ac:dyDescent="0.3">
      <c r="A117842" s="1" t="s">
        <v>8</v>
      </c>
      <c r="B117842" s="1" t="s">
        <v>31178</v>
      </c>
      <c r="C117842" s="1" t="s">
        <v>63987</v>
      </c>
      <c r="D117842" s="1" t="s">
        <v>5980</v>
      </c>
      <c r="E117842" s="2">
        <v>45474</v>
      </c>
      <c r="F117842">
        <v>4190.2</v>
      </c>
      <c r="G117842" s="1" t="s">
        <v>5982</v>
      </c>
    </row>
    <row r="117843" spans="1:7" x14ac:dyDescent="0.3">
      <c r="A117843" s="1" t="s">
        <v>8</v>
      </c>
      <c r="B117843" s="1" t="s">
        <v>30121</v>
      </c>
      <c r="C117843" s="1" t="s">
        <v>64187</v>
      </c>
      <c r="D117843" s="1" t="s">
        <v>6118</v>
      </c>
      <c r="E117843" s="2">
        <v>45474</v>
      </c>
      <c r="F117843">
        <v>3457.2200000000003</v>
      </c>
      <c r="G117843" s="1" t="s">
        <v>6120</v>
      </c>
    </row>
    <row r="117844" spans="1:7" x14ac:dyDescent="0.3">
      <c r="A117844" s="1" t="s">
        <v>8</v>
      </c>
      <c r="B117844" s="1" t="s">
        <v>32027</v>
      </c>
      <c r="C117844" s="1" t="s">
        <v>63701</v>
      </c>
      <c r="D117844" s="1" t="s">
        <v>6118</v>
      </c>
      <c r="E117844" s="2">
        <v>45474</v>
      </c>
      <c r="F117844">
        <v>3740.88</v>
      </c>
      <c r="G117844" s="1" t="s">
        <v>6120</v>
      </c>
    </row>
    <row r="117845" spans="1:7" x14ac:dyDescent="0.3">
      <c r="A117845" s="1" t="s">
        <v>8</v>
      </c>
      <c r="B117845" s="1" t="s">
        <v>30784</v>
      </c>
      <c r="C117845" s="1" t="s">
        <v>65092</v>
      </c>
      <c r="D117845" s="1" t="s">
        <v>6118</v>
      </c>
      <c r="E117845" s="2">
        <v>45474</v>
      </c>
      <c r="F117845">
        <v>3226.73</v>
      </c>
      <c r="G117845" s="1" t="s">
        <v>6120</v>
      </c>
    </row>
    <row r="117846" spans="1:7" x14ac:dyDescent="0.3">
      <c r="A117846" s="1" t="s">
        <v>8</v>
      </c>
      <c r="B117846" s="1" t="s">
        <v>31853</v>
      </c>
      <c r="C117846" s="1" t="s">
        <v>66062</v>
      </c>
      <c r="D117846" s="1" t="s">
        <v>6118</v>
      </c>
      <c r="E117846" s="2">
        <v>45474</v>
      </c>
      <c r="F117846">
        <v>11464.96</v>
      </c>
      <c r="G117846" s="1" t="s">
        <v>6120</v>
      </c>
    </row>
    <row r="117847" spans="1:7" x14ac:dyDescent="0.3">
      <c r="A117847" s="1" t="s">
        <v>8</v>
      </c>
      <c r="B117847" s="1" t="s">
        <v>30122</v>
      </c>
      <c r="C117847" s="1" t="s">
        <v>63573</v>
      </c>
      <c r="D117847" s="1" t="s">
        <v>6118</v>
      </c>
      <c r="E117847" s="2">
        <v>45474</v>
      </c>
      <c r="F117847">
        <v>2275.2600000000002</v>
      </c>
      <c r="G117847" s="1" t="s">
        <v>6120</v>
      </c>
    </row>
    <row r="117848" spans="1:7" x14ac:dyDescent="0.3">
      <c r="A117848" s="1" t="s">
        <v>8</v>
      </c>
      <c r="B117848" s="1" t="s">
        <v>12168</v>
      </c>
      <c r="C117848" s="1" t="s">
        <v>64529</v>
      </c>
      <c r="D117848" s="1" t="s">
        <v>6223</v>
      </c>
      <c r="E117848" s="2">
        <v>45474</v>
      </c>
      <c r="F117848">
        <v>2805.44</v>
      </c>
      <c r="G117848" s="1" t="s">
        <v>6225</v>
      </c>
    </row>
    <row r="117849" spans="1:7" x14ac:dyDescent="0.3">
      <c r="A117849" s="1" t="s">
        <v>8</v>
      </c>
      <c r="B117849" s="1" t="s">
        <v>12150</v>
      </c>
      <c r="C117849" s="1" t="s">
        <v>65053</v>
      </c>
      <c r="D117849" s="1" t="s">
        <v>12046</v>
      </c>
      <c r="E117849" s="2">
        <v>45474</v>
      </c>
      <c r="F117849">
        <v>4362.05</v>
      </c>
      <c r="G117849" s="1" t="s">
        <v>12048</v>
      </c>
    </row>
    <row r="117850" spans="1:7" x14ac:dyDescent="0.3">
      <c r="A117850" s="1" t="s">
        <v>8</v>
      </c>
      <c r="B117850" s="1" t="s">
        <v>12085</v>
      </c>
      <c r="C117850" s="1" t="s">
        <v>65953</v>
      </c>
      <c r="D117850" s="1" t="s">
        <v>6085</v>
      </c>
      <c r="E117850" s="2">
        <v>45474</v>
      </c>
      <c r="F117850">
        <v>2805.44</v>
      </c>
      <c r="G117850" s="1" t="s">
        <v>6087</v>
      </c>
    </row>
    <row r="117851" spans="1:7" x14ac:dyDescent="0.3">
      <c r="A117851" s="1" t="s">
        <v>8</v>
      </c>
      <c r="B117851" s="1" t="s">
        <v>29746</v>
      </c>
      <c r="C117851" s="1" t="s">
        <v>63140</v>
      </c>
      <c r="D117851" s="1" t="s">
        <v>6010</v>
      </c>
      <c r="E117851" s="2">
        <v>45474</v>
      </c>
      <c r="F117851">
        <v>124519.72</v>
      </c>
      <c r="G117851" s="1" t="s">
        <v>6012</v>
      </c>
    </row>
    <row r="117852" spans="1:7" x14ac:dyDescent="0.3">
      <c r="A117852" s="1" t="s">
        <v>8</v>
      </c>
      <c r="B117852" s="1" t="s">
        <v>12033</v>
      </c>
      <c r="C117852" s="1" t="s">
        <v>62855</v>
      </c>
      <c r="D117852" s="1" t="s">
        <v>12117</v>
      </c>
      <c r="E117852" s="2">
        <v>45474</v>
      </c>
      <c r="F117852">
        <v>607130.80000000005</v>
      </c>
      <c r="G117852" s="1" t="s">
        <v>12119</v>
      </c>
    </row>
    <row r="117853" spans="1:7" x14ac:dyDescent="0.3">
      <c r="A117853" s="1" t="s">
        <v>8</v>
      </c>
      <c r="B117853" s="1" t="s">
        <v>12331</v>
      </c>
      <c r="C117853" s="1" t="s">
        <v>65685</v>
      </c>
      <c r="D117853" s="1" t="s">
        <v>6048</v>
      </c>
      <c r="E117853" s="2">
        <v>45474</v>
      </c>
      <c r="F117853">
        <v>-7.06</v>
      </c>
      <c r="G117853" s="1" t="s">
        <v>6050</v>
      </c>
    </row>
    <row r="117854" spans="1:7" x14ac:dyDescent="0.3">
      <c r="A117854" s="1" t="s">
        <v>8</v>
      </c>
      <c r="B117854" s="1" t="s">
        <v>32218</v>
      </c>
      <c r="C117854" s="1" t="s">
        <v>67315</v>
      </c>
      <c r="D117854" s="1" t="s">
        <v>11971</v>
      </c>
      <c r="E117854" s="2">
        <v>45474</v>
      </c>
      <c r="F117854">
        <v>102600</v>
      </c>
      <c r="G117854" s="1" t="s">
        <v>11973</v>
      </c>
    </row>
    <row r="117855" spans="1:7" x14ac:dyDescent="0.3">
      <c r="A117855" s="1" t="s">
        <v>8</v>
      </c>
      <c r="B117855" s="1" t="s">
        <v>30596</v>
      </c>
      <c r="C117855" s="1" t="s">
        <v>66687</v>
      </c>
      <c r="D117855" s="1" t="s">
        <v>11971</v>
      </c>
      <c r="E117855" s="2">
        <v>45474</v>
      </c>
      <c r="F117855">
        <v>65824.39</v>
      </c>
      <c r="G117855" s="1" t="s">
        <v>11973</v>
      </c>
    </row>
    <row r="117856" spans="1:7" x14ac:dyDescent="0.3">
      <c r="A117856" s="1" t="s">
        <v>8</v>
      </c>
      <c r="B117856" s="1" t="s">
        <v>31866</v>
      </c>
      <c r="C117856" s="1" t="s">
        <v>66645</v>
      </c>
      <c r="D117856" s="1" t="s">
        <v>29779</v>
      </c>
      <c r="E117856" s="2">
        <v>45474</v>
      </c>
      <c r="F117856">
        <v>15346.4</v>
      </c>
      <c r="G117856" s="1" t="s">
        <v>29781</v>
      </c>
    </row>
    <row r="117857" spans="1:7" x14ac:dyDescent="0.3">
      <c r="A117857" s="1" t="s">
        <v>8</v>
      </c>
      <c r="B117857" s="1" t="s">
        <v>30624</v>
      </c>
      <c r="C117857" s="1" t="s">
        <v>63319</v>
      </c>
      <c r="D117857" s="1" t="s">
        <v>6279</v>
      </c>
      <c r="E117857" s="2">
        <v>45474</v>
      </c>
      <c r="F117857">
        <v>25162.47</v>
      </c>
      <c r="G117857" s="1" t="s">
        <v>6281</v>
      </c>
    </row>
    <row r="117858" spans="1:7" x14ac:dyDescent="0.3">
      <c r="A117858" s="1" t="s">
        <v>8</v>
      </c>
      <c r="B117858" s="1" t="s">
        <v>32762</v>
      </c>
      <c r="C117858" s="1" t="s">
        <v>67285</v>
      </c>
      <c r="D117858" s="1" t="s">
        <v>12117</v>
      </c>
      <c r="E117858" s="2">
        <v>45474</v>
      </c>
      <c r="F117858">
        <v>75989.94</v>
      </c>
      <c r="G117858" s="1" t="s">
        <v>12119</v>
      </c>
    </row>
    <row r="117859" spans="1:7" x14ac:dyDescent="0.3">
      <c r="A117859" s="1" t="s">
        <v>8</v>
      </c>
      <c r="B117859" s="1" t="s">
        <v>31297</v>
      </c>
      <c r="C117859" s="1" t="s">
        <v>62938</v>
      </c>
      <c r="D117859" s="1" t="s">
        <v>6014</v>
      </c>
      <c r="E117859" s="2">
        <v>45474</v>
      </c>
      <c r="F117859">
        <v>2471.9</v>
      </c>
      <c r="G117859" s="1" t="s">
        <v>6016</v>
      </c>
    </row>
    <row r="117860" spans="1:7" x14ac:dyDescent="0.3">
      <c r="A117860" s="1" t="s">
        <v>8</v>
      </c>
      <c r="B117860" s="1" t="s">
        <v>30525</v>
      </c>
      <c r="C117860" s="1" t="s">
        <v>64297</v>
      </c>
      <c r="D117860" s="1" t="s">
        <v>6018</v>
      </c>
      <c r="E117860" s="2">
        <v>45474</v>
      </c>
      <c r="F117860">
        <v>3329.31</v>
      </c>
      <c r="G117860" s="1" t="s">
        <v>6020</v>
      </c>
    </row>
    <row r="117861" spans="1:7" x14ac:dyDescent="0.3">
      <c r="A117861" s="1" t="s">
        <v>8</v>
      </c>
      <c r="B117861" s="1" t="s">
        <v>29516</v>
      </c>
      <c r="C117861" s="1" t="s">
        <v>63383</v>
      </c>
      <c r="D117861" s="1" t="s">
        <v>6010</v>
      </c>
      <c r="E117861" s="2">
        <v>45474</v>
      </c>
      <c r="F117861">
        <v>9631.0299999999988</v>
      </c>
      <c r="G117861" s="1" t="s">
        <v>6012</v>
      </c>
    </row>
    <row r="117862" spans="1:7" x14ac:dyDescent="0.3">
      <c r="A117862" s="1" t="s">
        <v>8</v>
      </c>
      <c r="B117862" s="1" t="s">
        <v>6394</v>
      </c>
      <c r="C117862" s="1" t="s">
        <v>41078</v>
      </c>
      <c r="D117862" s="1" t="s">
        <v>5968</v>
      </c>
      <c r="E117862" s="2">
        <v>45474</v>
      </c>
      <c r="F117862">
        <v>5331.6100000000006</v>
      </c>
      <c r="G117862" s="1" t="s">
        <v>5970</v>
      </c>
    </row>
    <row r="117863" spans="1:7" x14ac:dyDescent="0.3">
      <c r="A117863" s="1" t="s">
        <v>8</v>
      </c>
      <c r="B117863" s="1" t="s">
        <v>29584</v>
      </c>
      <c r="C117863" s="1" t="s">
        <v>62531</v>
      </c>
      <c r="D117863" s="1" t="s">
        <v>6917</v>
      </c>
      <c r="E117863" s="2">
        <v>45474</v>
      </c>
      <c r="F117863">
        <v>50797.91</v>
      </c>
      <c r="G117863" s="1" t="s">
        <v>6919</v>
      </c>
    </row>
    <row r="117864" spans="1:7" x14ac:dyDescent="0.3">
      <c r="A117864" s="1" t="s">
        <v>8</v>
      </c>
      <c r="B117864" s="1" t="s">
        <v>31221</v>
      </c>
      <c r="C117864" s="1" t="s">
        <v>63328</v>
      </c>
      <c r="D117864" s="1" t="s">
        <v>6868</v>
      </c>
      <c r="E117864" s="2">
        <v>45474</v>
      </c>
      <c r="F117864">
        <v>74599.689999999988</v>
      </c>
      <c r="G117864" s="1" t="s">
        <v>6870</v>
      </c>
    </row>
    <row r="117865" spans="1:7" x14ac:dyDescent="0.3">
      <c r="A117865" s="1" t="s">
        <v>8</v>
      </c>
      <c r="B117865" s="1" t="s">
        <v>31366</v>
      </c>
      <c r="C117865" s="1" t="s">
        <v>62516</v>
      </c>
      <c r="D117865" s="1" t="s">
        <v>6298</v>
      </c>
      <c r="E117865" s="2">
        <v>45474</v>
      </c>
      <c r="F117865">
        <v>263781.46000000002</v>
      </c>
      <c r="G117865" s="1" t="s">
        <v>6300</v>
      </c>
    </row>
    <row r="117866" spans="1:7" x14ac:dyDescent="0.3">
      <c r="A117866" s="1" t="s">
        <v>8</v>
      </c>
      <c r="B117866" s="1" t="s">
        <v>29631</v>
      </c>
      <c r="C117866" s="1" t="s">
        <v>62478</v>
      </c>
      <c r="D117866" s="1" t="s">
        <v>6034</v>
      </c>
      <c r="E117866" s="2">
        <v>45474</v>
      </c>
      <c r="F117866">
        <v>116398.27</v>
      </c>
      <c r="G117866" s="1" t="s">
        <v>6036</v>
      </c>
    </row>
    <row r="117867" spans="1:7" x14ac:dyDescent="0.3">
      <c r="A117867" s="1" t="s">
        <v>8</v>
      </c>
      <c r="B117867" s="1" t="s">
        <v>30797</v>
      </c>
      <c r="C117867" s="1" t="s">
        <v>64365</v>
      </c>
      <c r="D117867" s="1" t="s">
        <v>5991</v>
      </c>
      <c r="E117867" s="2">
        <v>45474</v>
      </c>
      <c r="F117867">
        <v>134707.43</v>
      </c>
      <c r="G117867" s="1" t="s">
        <v>5993</v>
      </c>
    </row>
    <row r="117868" spans="1:7" x14ac:dyDescent="0.3">
      <c r="A117868" s="1" t="s">
        <v>8</v>
      </c>
      <c r="B117868" s="1" t="s">
        <v>30076</v>
      </c>
      <c r="C117868" s="1" t="s">
        <v>64007</v>
      </c>
      <c r="D117868" s="1" t="s">
        <v>5995</v>
      </c>
      <c r="E117868" s="2">
        <v>45474</v>
      </c>
      <c r="F117868">
        <v>18680.099999999999</v>
      </c>
      <c r="G117868" s="1" t="s">
        <v>5997</v>
      </c>
    </row>
    <row r="117869" spans="1:7" x14ac:dyDescent="0.3">
      <c r="A117869" s="1" t="s">
        <v>8</v>
      </c>
      <c r="B117869" s="1" t="s">
        <v>30615</v>
      </c>
      <c r="C117869" s="1" t="s">
        <v>63198</v>
      </c>
      <c r="D117869" s="1" t="s">
        <v>5991</v>
      </c>
      <c r="E117869" s="2">
        <v>45474</v>
      </c>
      <c r="F117869">
        <v>171624.91</v>
      </c>
      <c r="G117869" s="1" t="s">
        <v>5993</v>
      </c>
    </row>
    <row r="117870" spans="1:7" x14ac:dyDescent="0.3">
      <c r="A117870" s="1" t="s">
        <v>8</v>
      </c>
      <c r="B117870" s="1" t="s">
        <v>32679</v>
      </c>
      <c r="C117870" s="1" t="s">
        <v>65410</v>
      </c>
      <c r="D117870" s="1" t="s">
        <v>7178</v>
      </c>
      <c r="E117870" s="2">
        <v>45474</v>
      </c>
      <c r="F117870">
        <v>1380.2</v>
      </c>
      <c r="G117870" s="1" t="s">
        <v>7180</v>
      </c>
    </row>
    <row r="117871" spans="1:7" x14ac:dyDescent="0.3">
      <c r="A117871" s="1" t="s">
        <v>8</v>
      </c>
      <c r="B117871" s="1" t="s">
        <v>30083</v>
      </c>
      <c r="C117871" s="1" t="s">
        <v>62869</v>
      </c>
      <c r="D117871" s="1" t="s">
        <v>6030</v>
      </c>
      <c r="E117871" s="2">
        <v>45474</v>
      </c>
      <c r="F117871">
        <v>103417.06000000001</v>
      </c>
      <c r="G117871" s="1" t="s">
        <v>6032</v>
      </c>
    </row>
    <row r="117872" spans="1:7" x14ac:dyDescent="0.3">
      <c r="A117872" s="1" t="s">
        <v>8</v>
      </c>
      <c r="B117872" s="1" t="s">
        <v>29939</v>
      </c>
      <c r="C117872" s="1" t="s">
        <v>62672</v>
      </c>
      <c r="D117872" s="1" t="s">
        <v>5991</v>
      </c>
      <c r="E117872" s="2">
        <v>45474</v>
      </c>
      <c r="F117872">
        <v>70067.8</v>
      </c>
      <c r="G117872" s="1" t="s">
        <v>5993</v>
      </c>
    </row>
    <row r="117873" spans="1:7" x14ac:dyDescent="0.3">
      <c r="A117873" s="1" t="s">
        <v>8</v>
      </c>
      <c r="B117873" s="1" t="s">
        <v>29514</v>
      </c>
      <c r="C117873" s="1" t="s">
        <v>63031</v>
      </c>
      <c r="D117873" s="1" t="s">
        <v>5965</v>
      </c>
      <c r="E117873" s="2">
        <v>45474</v>
      </c>
      <c r="F117873">
        <v>137193.26500000001</v>
      </c>
      <c r="G117873" s="1" t="s">
        <v>5967</v>
      </c>
    </row>
    <row r="117874" spans="1:7" x14ac:dyDescent="0.3">
      <c r="A117874" s="1" t="s">
        <v>8</v>
      </c>
      <c r="B117874" s="1" t="s">
        <v>29499</v>
      </c>
      <c r="C117874" s="1" t="s">
        <v>62924</v>
      </c>
      <c r="D117874" s="1" t="s">
        <v>5991</v>
      </c>
      <c r="E117874" s="2">
        <v>45474</v>
      </c>
      <c r="F117874">
        <v>4970.59</v>
      </c>
      <c r="G117874" s="1" t="s">
        <v>5993</v>
      </c>
    </row>
    <row r="117875" spans="1:7" x14ac:dyDescent="0.3">
      <c r="A117875" s="1" t="s">
        <v>8</v>
      </c>
      <c r="B117875" s="1" t="s">
        <v>30457</v>
      </c>
      <c r="C117875" s="1" t="s">
        <v>62701</v>
      </c>
      <c r="D117875" s="1" t="s">
        <v>6122</v>
      </c>
      <c r="E117875" s="2">
        <v>45474</v>
      </c>
      <c r="F117875">
        <v>28589.299999999996</v>
      </c>
      <c r="G117875" s="1" t="s">
        <v>6124</v>
      </c>
    </row>
    <row r="117876" spans="1:7" x14ac:dyDescent="0.3">
      <c r="A117876" s="1" t="s">
        <v>8</v>
      </c>
      <c r="B117876" s="1" t="s">
        <v>30703</v>
      </c>
      <c r="C117876" s="1" t="s">
        <v>63999</v>
      </c>
      <c r="D117876" s="1" t="s">
        <v>6034</v>
      </c>
      <c r="E117876" s="2">
        <v>45474</v>
      </c>
      <c r="F117876">
        <v>75544.149999999994</v>
      </c>
      <c r="G117876" s="1" t="s">
        <v>6036</v>
      </c>
    </row>
    <row r="117877" spans="1:7" x14ac:dyDescent="0.3">
      <c r="A117877" s="1" t="s">
        <v>8</v>
      </c>
      <c r="B117877" s="1" t="s">
        <v>6569</v>
      </c>
      <c r="C117877" s="1" t="s">
        <v>41584</v>
      </c>
      <c r="D117877" s="1" t="s">
        <v>5965</v>
      </c>
      <c r="E117877" s="2">
        <v>45474</v>
      </c>
      <c r="F117877">
        <v>2075.85</v>
      </c>
      <c r="G117877" s="1" t="s">
        <v>5967</v>
      </c>
    </row>
    <row r="117878" spans="1:7" x14ac:dyDescent="0.3">
      <c r="A117878" s="1" t="s">
        <v>8</v>
      </c>
      <c r="B117878" s="1" t="s">
        <v>30375</v>
      </c>
      <c r="C117878" s="1" t="s">
        <v>63643</v>
      </c>
      <c r="D117878" s="1" t="s">
        <v>3113</v>
      </c>
      <c r="E117878" s="2">
        <v>45474</v>
      </c>
      <c r="F117878">
        <v>77068.560000000012</v>
      </c>
      <c r="G117878" s="1" t="s">
        <v>3114</v>
      </c>
    </row>
    <row r="117879" spans="1:7" x14ac:dyDescent="0.3">
      <c r="A117879" s="1" t="s">
        <v>8</v>
      </c>
      <c r="B117879" s="1" t="s">
        <v>32123</v>
      </c>
      <c r="C117879" s="1" t="s">
        <v>63589</v>
      </c>
      <c r="D117879" s="1" t="s">
        <v>7618</v>
      </c>
      <c r="E117879" s="2">
        <v>45474</v>
      </c>
      <c r="F117879">
        <v>44490.869999999995</v>
      </c>
      <c r="G117879" s="1" t="s">
        <v>7620</v>
      </c>
    </row>
    <row r="117880" spans="1:7" x14ac:dyDescent="0.3">
      <c r="A117880" s="1" t="s">
        <v>8</v>
      </c>
      <c r="B117880" s="1" t="s">
        <v>30601</v>
      </c>
      <c r="C117880" s="1" t="s">
        <v>62820</v>
      </c>
      <c r="D117880" s="1" t="s">
        <v>6868</v>
      </c>
      <c r="E117880" s="2">
        <v>45474</v>
      </c>
      <c r="F117880">
        <v>20417.669999999998</v>
      </c>
      <c r="G117880" s="1" t="s">
        <v>6870</v>
      </c>
    </row>
    <row r="117881" spans="1:7" x14ac:dyDescent="0.3">
      <c r="A117881" s="1" t="s">
        <v>8</v>
      </c>
      <c r="B117881" s="1" t="s">
        <v>29554</v>
      </c>
      <c r="C117881" s="1" t="s">
        <v>63394</v>
      </c>
      <c r="D117881" s="1" t="s">
        <v>5977</v>
      </c>
      <c r="E117881" s="2">
        <v>45474</v>
      </c>
      <c r="F117881">
        <v>43521.100000000006</v>
      </c>
      <c r="G117881" s="1" t="s">
        <v>5979</v>
      </c>
    </row>
    <row r="117882" spans="1:7" x14ac:dyDescent="0.3">
      <c r="A117882" s="1" t="s">
        <v>8</v>
      </c>
      <c r="B117882" s="1" t="s">
        <v>30410</v>
      </c>
      <c r="C117882" s="1" t="s">
        <v>63769</v>
      </c>
      <c r="D117882" s="1" t="s">
        <v>5991</v>
      </c>
      <c r="E117882" s="2">
        <v>45474</v>
      </c>
      <c r="F117882">
        <v>78093.67</v>
      </c>
      <c r="G117882" s="1" t="s">
        <v>5993</v>
      </c>
    </row>
    <row r="117883" spans="1:7" x14ac:dyDescent="0.3">
      <c r="A117883" s="1" t="s">
        <v>8</v>
      </c>
      <c r="B117883" s="1" t="s">
        <v>30359</v>
      </c>
      <c r="C117883" s="1" t="s">
        <v>64336</v>
      </c>
      <c r="D117883" s="1" t="s">
        <v>6122</v>
      </c>
      <c r="E117883" s="2">
        <v>45474</v>
      </c>
      <c r="F117883">
        <v>9290.2800000000007</v>
      </c>
      <c r="G117883" s="1" t="s">
        <v>6124</v>
      </c>
    </row>
    <row r="117884" spans="1:7" x14ac:dyDescent="0.3">
      <c r="A117884" s="1" t="s">
        <v>8</v>
      </c>
      <c r="B117884" s="1" t="s">
        <v>30221</v>
      </c>
      <c r="C117884" s="1" t="s">
        <v>63607</v>
      </c>
      <c r="D117884" s="1" t="s">
        <v>6289</v>
      </c>
      <c r="E117884" s="2">
        <v>45474</v>
      </c>
      <c r="F117884">
        <v>81485.607499999984</v>
      </c>
      <c r="G117884" s="1" t="s">
        <v>6291</v>
      </c>
    </row>
    <row r="117885" spans="1:7" x14ac:dyDescent="0.3">
      <c r="A117885" s="1" t="s">
        <v>8</v>
      </c>
      <c r="B117885" s="1" t="s">
        <v>29555</v>
      </c>
      <c r="C117885" s="1" t="s">
        <v>62495</v>
      </c>
      <c r="D117885" s="1" t="s">
        <v>11980</v>
      </c>
      <c r="E117885" s="2">
        <v>45474</v>
      </c>
      <c r="F117885">
        <v>20219.099999999999</v>
      </c>
      <c r="G117885" s="1" t="s">
        <v>11982</v>
      </c>
    </row>
    <row r="117886" spans="1:7" x14ac:dyDescent="0.3">
      <c r="A117886" s="1" t="s">
        <v>8</v>
      </c>
      <c r="B117886" s="1" t="s">
        <v>31493</v>
      </c>
      <c r="C117886" s="1" t="s">
        <v>64299</v>
      </c>
      <c r="D117886" s="1" t="s">
        <v>5977</v>
      </c>
      <c r="E117886" s="2">
        <v>45474</v>
      </c>
      <c r="F117886">
        <v>1380.2</v>
      </c>
      <c r="G117886" s="1" t="s">
        <v>5979</v>
      </c>
    </row>
    <row r="117887" spans="1:7" x14ac:dyDescent="0.3">
      <c r="A117887" s="1" t="s">
        <v>8</v>
      </c>
      <c r="B117887" s="1" t="s">
        <v>30091</v>
      </c>
      <c r="C117887" s="1" t="s">
        <v>62526</v>
      </c>
      <c r="D117887" s="1" t="s">
        <v>6130</v>
      </c>
      <c r="E117887" s="2">
        <v>45474</v>
      </c>
      <c r="F117887">
        <v>46712.30000000001</v>
      </c>
      <c r="G117887" s="1" t="s">
        <v>6132</v>
      </c>
    </row>
    <row r="117888" spans="1:7" x14ac:dyDescent="0.3">
      <c r="A117888" s="1" t="s">
        <v>8</v>
      </c>
      <c r="B117888" s="1" t="s">
        <v>29789</v>
      </c>
      <c r="C117888" s="1" t="s">
        <v>63359</v>
      </c>
      <c r="D117888" s="1" t="s">
        <v>12101</v>
      </c>
      <c r="E117888" s="2">
        <v>45474</v>
      </c>
      <c r="F117888">
        <v>18239.922500000001</v>
      </c>
      <c r="G117888" s="1" t="s">
        <v>12103</v>
      </c>
    </row>
    <row r="117889" spans="1:7" x14ac:dyDescent="0.3">
      <c r="A117889" s="1" t="s">
        <v>8</v>
      </c>
      <c r="B117889" s="1" t="s">
        <v>6743</v>
      </c>
      <c r="C117889" s="1" t="s">
        <v>41550</v>
      </c>
      <c r="D117889" s="1" t="s">
        <v>7472</v>
      </c>
      <c r="E117889" s="2">
        <v>45474</v>
      </c>
      <c r="F117889">
        <v>15493.92</v>
      </c>
      <c r="G117889" s="1" t="s">
        <v>7474</v>
      </c>
    </row>
    <row r="117890" spans="1:7" x14ac:dyDescent="0.3">
      <c r="A117890" s="1" t="s">
        <v>8</v>
      </c>
      <c r="B117890" s="1" t="s">
        <v>30276</v>
      </c>
      <c r="C117890" s="1" t="s">
        <v>64513</v>
      </c>
      <c r="D117890" s="1" t="s">
        <v>5980</v>
      </c>
      <c r="E117890" s="2">
        <v>45474</v>
      </c>
      <c r="F117890">
        <v>107775.38500000001</v>
      </c>
      <c r="G117890" s="1" t="s">
        <v>5982</v>
      </c>
    </row>
    <row r="117891" spans="1:7" x14ac:dyDescent="0.3">
      <c r="A117891" s="1" t="s">
        <v>8</v>
      </c>
      <c r="B117891" s="1" t="s">
        <v>30046</v>
      </c>
      <c r="C117891" s="1" t="s">
        <v>63547</v>
      </c>
      <c r="D117891" s="1" t="s">
        <v>6135</v>
      </c>
      <c r="E117891" s="2">
        <v>45474</v>
      </c>
      <c r="F117891">
        <v>196512.46000000002</v>
      </c>
      <c r="G117891" s="1" t="s">
        <v>6137</v>
      </c>
    </row>
    <row r="117892" spans="1:7" x14ac:dyDescent="0.3">
      <c r="A117892" s="1" t="s">
        <v>8</v>
      </c>
      <c r="B117892" s="1" t="s">
        <v>30414</v>
      </c>
      <c r="C117892" s="1" t="s">
        <v>64681</v>
      </c>
      <c r="D117892" s="1" t="s">
        <v>6298</v>
      </c>
      <c r="E117892" s="2">
        <v>45474</v>
      </c>
      <c r="F117892">
        <v>8646.09</v>
      </c>
      <c r="G117892" s="1" t="s">
        <v>6300</v>
      </c>
    </row>
    <row r="117893" spans="1:7" x14ac:dyDescent="0.3">
      <c r="A117893" s="1" t="s">
        <v>8</v>
      </c>
      <c r="B117893" s="1" t="s">
        <v>30178</v>
      </c>
      <c r="C117893" s="1" t="s">
        <v>62494</v>
      </c>
      <c r="D117893" s="1" t="s">
        <v>5995</v>
      </c>
      <c r="E117893" s="2">
        <v>45474</v>
      </c>
      <c r="F117893">
        <v>12196.56</v>
      </c>
      <c r="G117893" s="1" t="s">
        <v>5997</v>
      </c>
    </row>
    <row r="117894" spans="1:7" x14ac:dyDescent="0.3">
      <c r="A117894" s="1" t="s">
        <v>8</v>
      </c>
      <c r="B117894" s="1" t="s">
        <v>69301</v>
      </c>
      <c r="C117894" s="1" t="s">
        <v>69302</v>
      </c>
      <c r="D117894" s="1" t="s">
        <v>5965</v>
      </c>
      <c r="E117894" s="2">
        <v>45474</v>
      </c>
      <c r="F117894">
        <v>195740.93</v>
      </c>
      <c r="G117894" s="1" t="s">
        <v>5967</v>
      </c>
    </row>
    <row r="117895" spans="1:7" x14ac:dyDescent="0.3">
      <c r="A117895" s="1" t="s">
        <v>8</v>
      </c>
      <c r="B117895" s="1" t="s">
        <v>31728</v>
      </c>
      <c r="C117895" s="1" t="s">
        <v>63347</v>
      </c>
      <c r="D117895" s="1" t="s">
        <v>6991</v>
      </c>
      <c r="E117895" s="2">
        <v>45474</v>
      </c>
      <c r="F117895">
        <v>22275.89</v>
      </c>
      <c r="G117895" s="1" t="s">
        <v>6993</v>
      </c>
    </row>
    <row r="117896" spans="1:7" x14ac:dyDescent="0.3">
      <c r="A117896" s="1" t="s">
        <v>8</v>
      </c>
      <c r="B117896" s="1" t="s">
        <v>31549</v>
      </c>
      <c r="C117896" s="1" t="s">
        <v>63068</v>
      </c>
      <c r="D117896" s="1" t="s">
        <v>3108</v>
      </c>
      <c r="E117896" s="2">
        <v>45474</v>
      </c>
      <c r="F117896">
        <v>41630.729999999996</v>
      </c>
      <c r="G117896" s="1" t="s">
        <v>3109</v>
      </c>
    </row>
    <row r="117897" spans="1:7" x14ac:dyDescent="0.3">
      <c r="A117897" s="1" t="s">
        <v>8</v>
      </c>
      <c r="B117897" s="1" t="s">
        <v>1386</v>
      </c>
      <c r="C117897" s="1" t="s">
        <v>37304</v>
      </c>
      <c r="D117897" s="1" t="s">
        <v>6917</v>
      </c>
      <c r="E117897" s="2">
        <v>45474</v>
      </c>
      <c r="F117897">
        <v>1893.0300000000002</v>
      </c>
      <c r="G117897" s="1" t="s">
        <v>6919</v>
      </c>
    </row>
    <row r="117898" spans="1:7" x14ac:dyDescent="0.3">
      <c r="A117898" s="1" t="s">
        <v>8</v>
      </c>
      <c r="B117898" s="1" t="s">
        <v>2294</v>
      </c>
      <c r="C117898" s="1" t="s">
        <v>38051</v>
      </c>
      <c r="D117898" s="1" t="s">
        <v>5995</v>
      </c>
      <c r="E117898" s="2">
        <v>45474</v>
      </c>
      <c r="F117898">
        <v>14885.76</v>
      </c>
      <c r="G117898" s="1" t="s">
        <v>5997</v>
      </c>
    </row>
    <row r="117899" spans="1:7" x14ac:dyDescent="0.3">
      <c r="A117899" s="1" t="s">
        <v>8</v>
      </c>
      <c r="B117899" s="1" t="s">
        <v>31847</v>
      </c>
      <c r="C117899" s="1" t="s">
        <v>66148</v>
      </c>
      <c r="D117899" s="1" t="s">
        <v>5971</v>
      </c>
      <c r="E117899" s="2">
        <v>45474</v>
      </c>
      <c r="F117899">
        <v>-690.1</v>
      </c>
      <c r="G117899" s="1" t="s">
        <v>5973</v>
      </c>
    </row>
    <row r="117900" spans="1:7" x14ac:dyDescent="0.3">
      <c r="A117900" s="1" t="s">
        <v>8</v>
      </c>
      <c r="B117900" s="1" t="s">
        <v>30638</v>
      </c>
      <c r="C117900" s="1" t="s">
        <v>65939</v>
      </c>
      <c r="D117900" s="1" t="s">
        <v>6030</v>
      </c>
      <c r="E117900" s="2">
        <v>45474</v>
      </c>
      <c r="F117900">
        <v>4699.5</v>
      </c>
      <c r="G117900" s="1" t="s">
        <v>6032</v>
      </c>
    </row>
    <row r="117901" spans="1:7" x14ac:dyDescent="0.3">
      <c r="A117901" s="1" t="s">
        <v>8</v>
      </c>
      <c r="B117901" s="1" t="s">
        <v>30243</v>
      </c>
      <c r="C117901" s="1" t="s">
        <v>63827</v>
      </c>
      <c r="D117901" s="1" t="s">
        <v>6362</v>
      </c>
      <c r="E117901" s="2">
        <v>45474</v>
      </c>
      <c r="F117901">
        <v>11098.029999999999</v>
      </c>
      <c r="G117901" s="1" t="s">
        <v>6364</v>
      </c>
    </row>
    <row r="117902" spans="1:7" x14ac:dyDescent="0.3">
      <c r="A117902" s="1" t="s">
        <v>8</v>
      </c>
      <c r="B117902" s="1" t="s">
        <v>30029</v>
      </c>
      <c r="C117902" s="1" t="s">
        <v>65331</v>
      </c>
      <c r="D117902" s="1" t="s">
        <v>12036</v>
      </c>
      <c r="E117902" s="2">
        <v>45474</v>
      </c>
      <c r="F117902">
        <v>54080.37</v>
      </c>
      <c r="G117902" s="1" t="s">
        <v>12038</v>
      </c>
    </row>
    <row r="117903" spans="1:7" x14ac:dyDescent="0.3">
      <c r="A117903" s="1" t="s">
        <v>8</v>
      </c>
      <c r="B117903" s="1" t="s">
        <v>29704</v>
      </c>
      <c r="C117903" s="1" t="s">
        <v>64305</v>
      </c>
      <c r="D117903" s="1" t="s">
        <v>6667</v>
      </c>
      <c r="E117903" s="2">
        <v>45474</v>
      </c>
      <c r="F117903">
        <v>70814.37</v>
      </c>
      <c r="G117903" s="1" t="s">
        <v>6669</v>
      </c>
    </row>
    <row r="117904" spans="1:7" x14ac:dyDescent="0.3">
      <c r="A117904" s="1" t="s">
        <v>8</v>
      </c>
      <c r="B117904" s="1" t="s">
        <v>966</v>
      </c>
      <c r="C117904" s="1" t="s">
        <v>38273</v>
      </c>
      <c r="D117904" s="1" t="s">
        <v>7178</v>
      </c>
      <c r="E117904" s="2">
        <v>45474</v>
      </c>
      <c r="F117904">
        <v>822.91</v>
      </c>
      <c r="G117904" s="1" t="s">
        <v>7180</v>
      </c>
    </row>
    <row r="117905" spans="1:7" x14ac:dyDescent="0.3">
      <c r="A117905" s="1" t="s">
        <v>8</v>
      </c>
      <c r="B117905" s="1" t="s">
        <v>30312</v>
      </c>
      <c r="C117905" s="1" t="s">
        <v>63287</v>
      </c>
      <c r="D117905" s="1" t="s">
        <v>6003</v>
      </c>
      <c r="E117905" s="2">
        <v>45474</v>
      </c>
      <c r="F117905">
        <v>149410.57999999999</v>
      </c>
      <c r="G117905" s="1" t="s">
        <v>6005</v>
      </c>
    </row>
    <row r="117906" spans="1:7" x14ac:dyDescent="0.3">
      <c r="A117906" s="1" t="s">
        <v>8</v>
      </c>
      <c r="B117906" s="1" t="s">
        <v>30031</v>
      </c>
      <c r="C117906" s="1" t="s">
        <v>64276</v>
      </c>
      <c r="D117906" s="1" t="s">
        <v>6130</v>
      </c>
      <c r="E117906" s="2">
        <v>45474</v>
      </c>
      <c r="F117906">
        <v>101445.95999999999</v>
      </c>
      <c r="G117906" s="1" t="s">
        <v>6132</v>
      </c>
    </row>
    <row r="117907" spans="1:7" x14ac:dyDescent="0.3">
      <c r="A117907" s="1" t="s">
        <v>8</v>
      </c>
      <c r="B117907" s="1" t="s">
        <v>3124</v>
      </c>
      <c r="C117907" s="1" t="s">
        <v>40980</v>
      </c>
      <c r="D117907" s="1" t="s">
        <v>5968</v>
      </c>
      <c r="E117907" s="2">
        <v>45474</v>
      </c>
      <c r="F117907">
        <v>2514.6999999999998</v>
      </c>
      <c r="G117907" s="1" t="s">
        <v>5970</v>
      </c>
    </row>
    <row r="117908" spans="1:7" x14ac:dyDescent="0.3">
      <c r="A117908" s="1" t="s">
        <v>8</v>
      </c>
      <c r="B117908" s="1" t="s">
        <v>12130</v>
      </c>
      <c r="C117908" s="1" t="s">
        <v>65096</v>
      </c>
      <c r="D117908" s="1" t="s">
        <v>6358</v>
      </c>
      <c r="E117908" s="2">
        <v>45474</v>
      </c>
      <c r="F117908">
        <v>3133</v>
      </c>
      <c r="G117908" s="1" t="s">
        <v>6360</v>
      </c>
    </row>
    <row r="117909" spans="1:7" x14ac:dyDescent="0.3">
      <c r="A117909" s="1" t="s">
        <v>8</v>
      </c>
      <c r="B117909" s="1" t="s">
        <v>29597</v>
      </c>
      <c r="C117909" s="1" t="s">
        <v>62746</v>
      </c>
      <c r="D117909" s="1" t="s">
        <v>6293</v>
      </c>
      <c r="E117909" s="2">
        <v>45474</v>
      </c>
      <c r="F117909">
        <v>68511.53</v>
      </c>
      <c r="G117909" s="1" t="s">
        <v>6295</v>
      </c>
    </row>
    <row r="117910" spans="1:7" x14ac:dyDescent="0.3">
      <c r="A117910" s="1" t="s">
        <v>8</v>
      </c>
      <c r="B117910" s="1" t="s">
        <v>29763</v>
      </c>
      <c r="C117910" s="1" t="s">
        <v>64086</v>
      </c>
      <c r="D117910" s="1" t="s">
        <v>6362</v>
      </c>
      <c r="E117910" s="2">
        <v>45474</v>
      </c>
      <c r="F117910">
        <v>21627.649999999998</v>
      </c>
      <c r="G117910" s="1" t="s">
        <v>6364</v>
      </c>
    </row>
    <row r="117911" spans="1:7" x14ac:dyDescent="0.3">
      <c r="A117911" s="1" t="s">
        <v>8</v>
      </c>
      <c r="B117911" s="1" t="s">
        <v>30438</v>
      </c>
      <c r="C117911" s="1" t="s">
        <v>63719</v>
      </c>
      <c r="D117911" s="1" t="s">
        <v>6247</v>
      </c>
      <c r="E117911" s="2">
        <v>45474</v>
      </c>
      <c r="F117911">
        <v>19058.82</v>
      </c>
      <c r="G117911" s="1" t="s">
        <v>6249</v>
      </c>
    </row>
    <row r="117912" spans="1:7" x14ac:dyDescent="0.3">
      <c r="A117912" s="1" t="s">
        <v>8</v>
      </c>
      <c r="B117912" s="1" t="s">
        <v>29926</v>
      </c>
      <c r="C117912" s="1" t="s">
        <v>63334</v>
      </c>
      <c r="D117912" s="1" t="s">
        <v>6362</v>
      </c>
      <c r="E117912" s="2">
        <v>45474</v>
      </c>
      <c r="F117912">
        <v>11695.45</v>
      </c>
      <c r="G117912" s="1" t="s">
        <v>6364</v>
      </c>
    </row>
    <row r="117913" spans="1:7" x14ac:dyDescent="0.3">
      <c r="A117913" s="1" t="s">
        <v>8</v>
      </c>
      <c r="B117913" s="1" t="s">
        <v>29909</v>
      </c>
      <c r="C117913" s="1" t="s">
        <v>63305</v>
      </c>
      <c r="D117913" s="1" t="s">
        <v>6289</v>
      </c>
      <c r="E117913" s="2">
        <v>45474</v>
      </c>
      <c r="F117913">
        <v>43507.557500000003</v>
      </c>
      <c r="G117913" s="1" t="s">
        <v>6291</v>
      </c>
    </row>
    <row r="117914" spans="1:7" x14ac:dyDescent="0.3">
      <c r="A117914" s="1" t="s">
        <v>8</v>
      </c>
      <c r="B117914" s="1" t="s">
        <v>29927</v>
      </c>
      <c r="C117914" s="1" t="s">
        <v>63852</v>
      </c>
      <c r="D117914" s="1" t="s">
        <v>12020</v>
      </c>
      <c r="E117914" s="2">
        <v>45474</v>
      </c>
      <c r="F117914">
        <v>38073.550499999998</v>
      </c>
      <c r="G117914" s="1" t="s">
        <v>12022</v>
      </c>
    </row>
    <row r="117915" spans="1:7" x14ac:dyDescent="0.3">
      <c r="A117915" s="1" t="s">
        <v>8</v>
      </c>
      <c r="B117915" s="1" t="s">
        <v>31325</v>
      </c>
      <c r="C117915" s="1" t="s">
        <v>63812</v>
      </c>
      <c r="D117915" s="1" t="s">
        <v>12020</v>
      </c>
      <c r="E117915" s="2">
        <v>45474</v>
      </c>
      <c r="F117915">
        <v>67716.920000000013</v>
      </c>
      <c r="G117915" s="1" t="s">
        <v>12022</v>
      </c>
    </row>
    <row r="117916" spans="1:7" x14ac:dyDescent="0.3">
      <c r="A117916" s="1" t="s">
        <v>8</v>
      </c>
      <c r="B117916" s="1" t="s">
        <v>30575</v>
      </c>
      <c r="C117916" s="1" t="s">
        <v>41563</v>
      </c>
      <c r="D117916" s="1" t="s">
        <v>6323</v>
      </c>
      <c r="E117916" s="2">
        <v>45474</v>
      </c>
      <c r="F117916">
        <v>12511.5</v>
      </c>
      <c r="G117916" s="1" t="s">
        <v>6325</v>
      </c>
    </row>
    <row r="117917" spans="1:7" x14ac:dyDescent="0.3">
      <c r="A117917" s="1" t="s">
        <v>8</v>
      </c>
      <c r="B117917" s="1" t="s">
        <v>30147</v>
      </c>
      <c r="C117917" s="1" t="s">
        <v>62711</v>
      </c>
      <c r="D117917" s="1" t="s">
        <v>12020</v>
      </c>
      <c r="E117917" s="2">
        <v>45474</v>
      </c>
      <c r="F117917">
        <v>18108.738400000002</v>
      </c>
      <c r="G117917" s="1" t="s">
        <v>12022</v>
      </c>
    </row>
    <row r="117918" spans="1:7" x14ac:dyDescent="0.3">
      <c r="A117918" s="1" t="s">
        <v>8</v>
      </c>
      <c r="B117918" s="1" t="s">
        <v>29634</v>
      </c>
      <c r="C117918" s="1" t="s">
        <v>64989</v>
      </c>
      <c r="D117918" s="1" t="s">
        <v>6125</v>
      </c>
      <c r="E117918" s="2">
        <v>45474</v>
      </c>
      <c r="F117918">
        <v>24341.3</v>
      </c>
      <c r="G117918" s="1" t="s">
        <v>6127</v>
      </c>
    </row>
    <row r="117919" spans="1:7" x14ac:dyDescent="0.3">
      <c r="A117919" s="1" t="s">
        <v>8</v>
      </c>
      <c r="B117919" s="1" t="s">
        <v>31492</v>
      </c>
      <c r="C117919" s="1" t="s">
        <v>64087</v>
      </c>
      <c r="D117919" s="1" t="s">
        <v>6298</v>
      </c>
      <c r="E117919" s="2">
        <v>45474</v>
      </c>
      <c r="F117919">
        <v>134547.03</v>
      </c>
      <c r="G117919" s="1" t="s">
        <v>6300</v>
      </c>
    </row>
    <row r="117920" spans="1:7" x14ac:dyDescent="0.3">
      <c r="A117920" s="1" t="s">
        <v>8</v>
      </c>
      <c r="B117920" s="1" t="s">
        <v>30415</v>
      </c>
      <c r="C117920" s="1" t="s">
        <v>63553</v>
      </c>
      <c r="D117920" s="1" t="s">
        <v>5974</v>
      </c>
      <c r="E117920" s="2">
        <v>45474</v>
      </c>
      <c r="F117920">
        <v>157710.79500000001</v>
      </c>
      <c r="G117920" s="1" t="s">
        <v>5976</v>
      </c>
    </row>
    <row r="117921" spans="1:7" x14ac:dyDescent="0.3">
      <c r="A117921" s="1" t="s">
        <v>8</v>
      </c>
      <c r="B117921" s="1" t="s">
        <v>30946</v>
      </c>
      <c r="C117921" s="1" t="s">
        <v>62723</v>
      </c>
      <c r="D117921" s="1" t="s">
        <v>11980</v>
      </c>
      <c r="E117921" s="2">
        <v>45474</v>
      </c>
      <c r="F117921">
        <v>24543.680799999998</v>
      </c>
      <c r="G117921" s="1" t="s">
        <v>11982</v>
      </c>
    </row>
    <row r="117922" spans="1:7" x14ac:dyDescent="0.3">
      <c r="A117922" s="1" t="s">
        <v>8</v>
      </c>
      <c r="B117922" s="1" t="s">
        <v>30574</v>
      </c>
      <c r="C117922" s="1" t="s">
        <v>62425</v>
      </c>
      <c r="D117922" s="1" t="s">
        <v>7472</v>
      </c>
      <c r="E117922" s="2">
        <v>45474</v>
      </c>
      <c r="F117922">
        <v>14617.76</v>
      </c>
      <c r="G117922" s="1" t="s">
        <v>7474</v>
      </c>
    </row>
    <row r="117923" spans="1:7" x14ac:dyDescent="0.3">
      <c r="A117923" s="1" t="s">
        <v>8</v>
      </c>
      <c r="B117923" s="1" t="s">
        <v>29508</v>
      </c>
      <c r="C117923" s="1" t="s">
        <v>63169</v>
      </c>
      <c r="D117923" s="1" t="s">
        <v>5991</v>
      </c>
      <c r="E117923" s="2">
        <v>45474</v>
      </c>
      <c r="F117923">
        <v>140563.88999999998</v>
      </c>
      <c r="G117923" s="1" t="s">
        <v>5993</v>
      </c>
    </row>
    <row r="117924" spans="1:7" x14ac:dyDescent="0.3">
      <c r="A117924" s="1" t="s">
        <v>8</v>
      </c>
      <c r="B117924" s="1" t="s">
        <v>7615</v>
      </c>
      <c r="C117924" s="1" t="s">
        <v>42428</v>
      </c>
      <c r="D117924" s="1" t="s">
        <v>7399</v>
      </c>
      <c r="E117924" s="2">
        <v>45474</v>
      </c>
      <c r="F117924">
        <v>2070.3000000000002</v>
      </c>
      <c r="G117924" s="1" t="s">
        <v>7401</v>
      </c>
    </row>
    <row r="117925" spans="1:7" x14ac:dyDescent="0.3">
      <c r="A117925" s="1" t="s">
        <v>8</v>
      </c>
      <c r="B117925" s="1" t="s">
        <v>31552</v>
      </c>
      <c r="C117925" s="1" t="s">
        <v>66614</v>
      </c>
      <c r="D117925" s="1" t="s">
        <v>11980</v>
      </c>
      <c r="E117925" s="2">
        <v>45474</v>
      </c>
      <c r="F117925">
        <v>13272.54</v>
      </c>
      <c r="G117925" s="1" t="s">
        <v>11982</v>
      </c>
    </row>
    <row r="117926" spans="1:7" x14ac:dyDescent="0.3">
      <c r="A117926" s="1" t="s">
        <v>8</v>
      </c>
      <c r="B117926" s="1" t="s">
        <v>29911</v>
      </c>
      <c r="C117926" s="1" t="s">
        <v>66049</v>
      </c>
      <c r="D117926" s="1" t="s">
        <v>5986</v>
      </c>
      <c r="E117926" s="2">
        <v>45474</v>
      </c>
      <c r="F117926">
        <v>2027.25</v>
      </c>
      <c r="G117926" s="1" t="s">
        <v>5988</v>
      </c>
    </row>
    <row r="117927" spans="1:7" x14ac:dyDescent="0.3">
      <c r="A117927" s="1" t="s">
        <v>8</v>
      </c>
      <c r="B117927" s="1" t="s">
        <v>31233</v>
      </c>
      <c r="C117927" s="1" t="s">
        <v>63280</v>
      </c>
      <c r="D117927" s="1" t="s">
        <v>6122</v>
      </c>
      <c r="E117927" s="2">
        <v>45474</v>
      </c>
      <c r="F117927">
        <v>2723.6</v>
      </c>
      <c r="G117927" s="1" t="s">
        <v>6124</v>
      </c>
    </row>
    <row r="117928" spans="1:7" x14ac:dyDescent="0.3">
      <c r="A117928" s="1" t="s">
        <v>8</v>
      </c>
      <c r="B117928" s="1" t="s">
        <v>6673</v>
      </c>
      <c r="C117928" s="1" t="s">
        <v>41315</v>
      </c>
      <c r="D117928" s="1" t="s">
        <v>6093</v>
      </c>
      <c r="E117928" s="2">
        <v>45474</v>
      </c>
      <c r="F117928">
        <v>3424.79</v>
      </c>
      <c r="G117928" s="1" t="s">
        <v>6095</v>
      </c>
    </row>
    <row r="117929" spans="1:7" x14ac:dyDescent="0.3">
      <c r="A117929" s="1" t="s">
        <v>8</v>
      </c>
      <c r="B117929" s="1" t="s">
        <v>30591</v>
      </c>
      <c r="C117929" s="1" t="s">
        <v>63375</v>
      </c>
      <c r="D117929" s="1" t="s">
        <v>6334</v>
      </c>
      <c r="E117929" s="2">
        <v>45474</v>
      </c>
      <c r="F117929">
        <v>68252.69</v>
      </c>
      <c r="G117929" s="1" t="s">
        <v>6336</v>
      </c>
    </row>
    <row r="117930" spans="1:7" x14ac:dyDescent="0.3">
      <c r="A117930" s="1" t="s">
        <v>8</v>
      </c>
      <c r="B117930" s="1" t="s">
        <v>31105</v>
      </c>
      <c r="C117930" s="1" t="s">
        <v>64467</v>
      </c>
      <c r="D117930" s="1" t="s">
        <v>6358</v>
      </c>
      <c r="E117930" s="2">
        <v>45474</v>
      </c>
      <c r="F117930">
        <v>24364.89</v>
      </c>
      <c r="G117930" s="1" t="s">
        <v>6360</v>
      </c>
    </row>
    <row r="117931" spans="1:7" x14ac:dyDescent="0.3">
      <c r="A117931" s="1" t="s">
        <v>8</v>
      </c>
      <c r="B117931" s="1" t="s">
        <v>30094</v>
      </c>
      <c r="C117931" s="1" t="s">
        <v>62810</v>
      </c>
      <c r="D117931" s="1" t="s">
        <v>6318</v>
      </c>
      <c r="E117931" s="2">
        <v>45474</v>
      </c>
      <c r="F117931">
        <v>15494.86</v>
      </c>
      <c r="G117931" s="1" t="s">
        <v>6320</v>
      </c>
    </row>
    <row r="117932" spans="1:7" x14ac:dyDescent="0.3">
      <c r="A117932" s="1" t="s">
        <v>8</v>
      </c>
      <c r="B117932" s="1" t="s">
        <v>29572</v>
      </c>
      <c r="C117932" s="1" t="s">
        <v>62978</v>
      </c>
      <c r="D117932" s="1" t="s">
        <v>6632</v>
      </c>
      <c r="E117932" s="2">
        <v>45474</v>
      </c>
      <c r="F117932">
        <v>18668.25</v>
      </c>
      <c r="G117932" s="1" t="s">
        <v>6634</v>
      </c>
    </row>
    <row r="117933" spans="1:7" x14ac:dyDescent="0.3">
      <c r="A117933" s="1" t="s">
        <v>8</v>
      </c>
      <c r="B117933" s="1" t="s">
        <v>30182</v>
      </c>
      <c r="C117933" s="1" t="s">
        <v>62964</v>
      </c>
      <c r="D117933" s="1" t="s">
        <v>6386</v>
      </c>
      <c r="E117933" s="2">
        <v>45474</v>
      </c>
      <c r="F117933">
        <v>40244.57</v>
      </c>
      <c r="G117933" s="1" t="s">
        <v>6388</v>
      </c>
    </row>
    <row r="117934" spans="1:7" x14ac:dyDescent="0.3">
      <c r="A117934" s="1" t="s">
        <v>8</v>
      </c>
      <c r="B117934" s="1" t="s">
        <v>30345</v>
      </c>
      <c r="C117934" s="1" t="s">
        <v>63213</v>
      </c>
      <c r="D117934" s="1" t="s">
        <v>6318</v>
      </c>
      <c r="E117934" s="2">
        <v>45474</v>
      </c>
      <c r="F117934">
        <v>22742.35</v>
      </c>
      <c r="G117934" s="1" t="s">
        <v>6320</v>
      </c>
    </row>
    <row r="117935" spans="1:7" x14ac:dyDescent="0.3">
      <c r="A117935" s="1" t="s">
        <v>8</v>
      </c>
      <c r="B117935" s="1" t="s">
        <v>30843</v>
      </c>
      <c r="C117935" s="1" t="s">
        <v>64651</v>
      </c>
      <c r="D117935" s="1" t="s">
        <v>6209</v>
      </c>
      <c r="E117935" s="2">
        <v>45474</v>
      </c>
      <c r="F117935">
        <v>9524.08</v>
      </c>
      <c r="G117935" s="1" t="s">
        <v>6211</v>
      </c>
    </row>
    <row r="117936" spans="1:7" x14ac:dyDescent="0.3">
      <c r="A117936" s="1" t="s">
        <v>8</v>
      </c>
      <c r="B117936" s="1" t="s">
        <v>30466</v>
      </c>
      <c r="C117936" s="1" t="s">
        <v>64222</v>
      </c>
      <c r="D117936" s="1" t="s">
        <v>6417</v>
      </c>
      <c r="E117936" s="2">
        <v>45474</v>
      </c>
      <c r="F117936">
        <v>3494.24</v>
      </c>
      <c r="G117936" s="1" t="s">
        <v>6419</v>
      </c>
    </row>
    <row r="117937" spans="1:7" x14ac:dyDescent="0.3">
      <c r="A117937" s="1" t="s">
        <v>8</v>
      </c>
      <c r="B117937" s="1" t="s">
        <v>2667</v>
      </c>
      <c r="C117937" s="1" t="s">
        <v>39116</v>
      </c>
      <c r="D117937" s="1" t="s">
        <v>6062</v>
      </c>
      <c r="E117937" s="2">
        <v>45474</v>
      </c>
      <c r="F117937">
        <v>782.55</v>
      </c>
      <c r="G117937" s="1" t="s">
        <v>6064</v>
      </c>
    </row>
    <row r="117938" spans="1:7" x14ac:dyDescent="0.3">
      <c r="A117938" s="1" t="s">
        <v>8</v>
      </c>
      <c r="B117938" s="1" t="s">
        <v>1220</v>
      </c>
      <c r="C117938" s="1" t="s">
        <v>38228</v>
      </c>
      <c r="D117938" s="1" t="s">
        <v>6042</v>
      </c>
      <c r="E117938" s="2">
        <v>45474</v>
      </c>
      <c r="F117938">
        <v>1304.25</v>
      </c>
      <c r="G117938" s="1" t="s">
        <v>6044</v>
      </c>
    </row>
    <row r="117939" spans="1:7" x14ac:dyDescent="0.3">
      <c r="A117939" s="1" t="s">
        <v>8</v>
      </c>
      <c r="B117939" s="1" t="s">
        <v>29971</v>
      </c>
      <c r="C117939" s="1" t="s">
        <v>63445</v>
      </c>
      <c r="D117939" s="1" t="s">
        <v>6045</v>
      </c>
      <c r="E117939" s="2">
        <v>45474</v>
      </c>
      <c r="F117939">
        <v>16191.92</v>
      </c>
      <c r="G117939" s="1" t="s">
        <v>6047</v>
      </c>
    </row>
    <row r="117940" spans="1:7" x14ac:dyDescent="0.3">
      <c r="A117940" s="1" t="s">
        <v>8</v>
      </c>
      <c r="B117940" s="1" t="s">
        <v>31166</v>
      </c>
      <c r="C117940" s="1" t="s">
        <v>64826</v>
      </c>
      <c r="D117940" s="1" t="s">
        <v>6583</v>
      </c>
      <c r="E117940" s="2">
        <v>45474</v>
      </c>
      <c r="F117940">
        <v>4806.99</v>
      </c>
      <c r="G117940" s="1" t="s">
        <v>6585</v>
      </c>
    </row>
    <row r="117941" spans="1:7" x14ac:dyDescent="0.3">
      <c r="A117941" s="1" t="s">
        <v>8</v>
      </c>
      <c r="B117941" s="1" t="s">
        <v>31771</v>
      </c>
      <c r="C117941" s="1" t="s">
        <v>64588</v>
      </c>
      <c r="D117941" s="1" t="s">
        <v>6386</v>
      </c>
      <c r="E117941" s="2">
        <v>45474</v>
      </c>
      <c r="F117941">
        <v>32099.53</v>
      </c>
      <c r="G117941" s="1" t="s">
        <v>6388</v>
      </c>
    </row>
    <row r="117942" spans="1:7" x14ac:dyDescent="0.3">
      <c r="A117942" s="1" t="s">
        <v>8</v>
      </c>
      <c r="B117942" s="1" t="s">
        <v>30619</v>
      </c>
      <c r="C117942" s="1" t="s">
        <v>64961</v>
      </c>
      <c r="D117942" s="1" t="s">
        <v>6632</v>
      </c>
      <c r="E117942" s="2">
        <v>45474</v>
      </c>
      <c r="F117942">
        <v>30731.32</v>
      </c>
      <c r="G117942" s="1" t="s">
        <v>6634</v>
      </c>
    </row>
    <row r="117943" spans="1:7" x14ac:dyDescent="0.3">
      <c r="A117943" s="1" t="s">
        <v>8</v>
      </c>
      <c r="B117943" s="1" t="s">
        <v>30010</v>
      </c>
      <c r="C117943" s="1" t="s">
        <v>63710</v>
      </c>
      <c r="D117943" s="1" t="s">
        <v>6093</v>
      </c>
      <c r="E117943" s="2">
        <v>45474</v>
      </c>
      <c r="F117943">
        <v>11415.82</v>
      </c>
      <c r="G117943" s="1" t="s">
        <v>6095</v>
      </c>
    </row>
    <row r="117944" spans="1:7" x14ac:dyDescent="0.3">
      <c r="A117944" s="1" t="s">
        <v>8</v>
      </c>
      <c r="B117944" s="1" t="s">
        <v>30784</v>
      </c>
      <c r="C117944" s="1" t="s">
        <v>65092</v>
      </c>
      <c r="D117944" s="1" t="s">
        <v>6223</v>
      </c>
      <c r="E117944" s="2">
        <v>45474</v>
      </c>
      <c r="F117944">
        <v>5717.96</v>
      </c>
      <c r="G117944" s="1" t="s">
        <v>6225</v>
      </c>
    </row>
    <row r="117945" spans="1:7" x14ac:dyDescent="0.3">
      <c r="A117945" s="1" t="s">
        <v>8</v>
      </c>
      <c r="B117945" s="1" t="s">
        <v>30468</v>
      </c>
      <c r="C117945" s="1" t="s">
        <v>63541</v>
      </c>
      <c r="D117945" s="1" t="s">
        <v>6062</v>
      </c>
      <c r="E117945" s="2">
        <v>45474</v>
      </c>
      <c r="F117945">
        <v>9311.43</v>
      </c>
      <c r="G117945" s="1" t="s">
        <v>6064</v>
      </c>
    </row>
    <row r="117946" spans="1:7" x14ac:dyDescent="0.3">
      <c r="A117946" s="1" t="s">
        <v>8</v>
      </c>
      <c r="B117946" s="1" t="s">
        <v>32426</v>
      </c>
      <c r="C117946" s="1" t="s">
        <v>65267</v>
      </c>
      <c r="D117946" s="1" t="s">
        <v>6452</v>
      </c>
      <c r="E117946" s="2">
        <v>45474</v>
      </c>
      <c r="F117946">
        <v>3326.5599999999995</v>
      </c>
      <c r="G117946" s="1" t="s">
        <v>6454</v>
      </c>
    </row>
    <row r="117947" spans="1:7" x14ac:dyDescent="0.3">
      <c r="A117947" s="1" t="s">
        <v>8</v>
      </c>
      <c r="B117947" s="1" t="s">
        <v>29626</v>
      </c>
      <c r="C117947" s="1" t="s">
        <v>62747</v>
      </c>
      <c r="D117947" s="1" t="s">
        <v>6178</v>
      </c>
      <c r="E117947" s="2">
        <v>45474</v>
      </c>
      <c r="F117947">
        <v>90463.16</v>
      </c>
      <c r="G117947" s="1" t="s">
        <v>6180</v>
      </c>
    </row>
    <row r="117948" spans="1:7" x14ac:dyDescent="0.3">
      <c r="A117948" s="1" t="s">
        <v>8</v>
      </c>
      <c r="B117948" s="1" t="s">
        <v>29790</v>
      </c>
      <c r="C117948" s="1" t="s">
        <v>63423</v>
      </c>
      <c r="D117948" s="1" t="s">
        <v>6334</v>
      </c>
      <c r="E117948" s="2">
        <v>45474</v>
      </c>
      <c r="F117948">
        <v>15600.65</v>
      </c>
      <c r="G117948" s="1" t="s">
        <v>6336</v>
      </c>
    </row>
    <row r="117949" spans="1:7" x14ac:dyDescent="0.3">
      <c r="A117949" s="1" t="s">
        <v>8</v>
      </c>
      <c r="B117949" s="1" t="s">
        <v>29644</v>
      </c>
      <c r="C117949" s="1" t="s">
        <v>63898</v>
      </c>
      <c r="D117949" s="1" t="s">
        <v>6334</v>
      </c>
      <c r="E117949" s="2">
        <v>45474</v>
      </c>
      <c r="F117949">
        <v>12673.62</v>
      </c>
      <c r="G117949" s="1" t="s">
        <v>6336</v>
      </c>
    </row>
    <row r="117950" spans="1:7" x14ac:dyDescent="0.3">
      <c r="A117950" s="1" t="s">
        <v>8</v>
      </c>
      <c r="B117950" s="1" t="s">
        <v>2787</v>
      </c>
      <c r="C117950" s="1" t="s">
        <v>39358</v>
      </c>
      <c r="D117950" s="1" t="s">
        <v>6042</v>
      </c>
      <c r="E117950" s="2">
        <v>45474</v>
      </c>
      <c r="F117950">
        <v>290.38</v>
      </c>
      <c r="G117950" s="1" t="s">
        <v>6044</v>
      </c>
    </row>
    <row r="117951" spans="1:7" x14ac:dyDescent="0.3">
      <c r="A117951" s="1" t="s">
        <v>8</v>
      </c>
      <c r="B117951" s="1" t="s">
        <v>30459</v>
      </c>
      <c r="C117951" s="1" t="s">
        <v>66716</v>
      </c>
      <c r="D117951" s="1" t="s">
        <v>6389</v>
      </c>
      <c r="E117951" s="2">
        <v>45474</v>
      </c>
      <c r="F117951">
        <v>17303.759999999998</v>
      </c>
      <c r="G117951" s="1" t="s">
        <v>6391</v>
      </c>
    </row>
    <row r="117952" spans="1:7" x14ac:dyDescent="0.3">
      <c r="A117952" s="1" t="s">
        <v>8</v>
      </c>
      <c r="B117952" s="1" t="s">
        <v>31686</v>
      </c>
      <c r="C117952" s="1" t="s">
        <v>63893</v>
      </c>
      <c r="D117952" s="1" t="s">
        <v>6632</v>
      </c>
      <c r="E117952" s="2">
        <v>45474</v>
      </c>
      <c r="F117952">
        <v>4031.2499999999995</v>
      </c>
      <c r="G117952" s="1" t="s">
        <v>6634</v>
      </c>
    </row>
    <row r="117953" spans="1:7" x14ac:dyDescent="0.3">
      <c r="A117953" s="1" t="s">
        <v>8</v>
      </c>
      <c r="B117953" s="1" t="s">
        <v>29556</v>
      </c>
      <c r="C117953" s="1" t="s">
        <v>64631</v>
      </c>
      <c r="D117953" s="1" t="s">
        <v>6382</v>
      </c>
      <c r="E117953" s="2">
        <v>45474</v>
      </c>
      <c r="F117953">
        <v>5120.3600000000006</v>
      </c>
      <c r="G117953" s="1" t="s">
        <v>6384</v>
      </c>
    </row>
    <row r="117954" spans="1:7" x14ac:dyDescent="0.3">
      <c r="A117954" s="1" t="s">
        <v>8</v>
      </c>
      <c r="B117954" s="1" t="s">
        <v>31165</v>
      </c>
      <c r="C117954" s="1" t="s">
        <v>64077</v>
      </c>
      <c r="D117954" s="1" t="s">
        <v>12241</v>
      </c>
      <c r="E117954" s="2">
        <v>45474</v>
      </c>
      <c r="F117954">
        <v>4208</v>
      </c>
      <c r="G117954" s="1" t="s">
        <v>12243</v>
      </c>
    </row>
    <row r="117955" spans="1:7" x14ac:dyDescent="0.3">
      <c r="A117955" s="1" t="s">
        <v>8</v>
      </c>
      <c r="B117955" s="1" t="s">
        <v>30098</v>
      </c>
      <c r="C117955" s="1" t="s">
        <v>65072</v>
      </c>
      <c r="D117955" s="1" t="s">
        <v>6162</v>
      </c>
      <c r="E117955" s="2">
        <v>45474</v>
      </c>
      <c r="F117955">
        <v>12073.81</v>
      </c>
      <c r="G117955" s="1" t="s">
        <v>6164</v>
      </c>
    </row>
    <row r="117956" spans="1:7" x14ac:dyDescent="0.3">
      <c r="A117956" s="1" t="s">
        <v>8</v>
      </c>
      <c r="B117956" s="1" t="s">
        <v>32296</v>
      </c>
      <c r="C117956" s="1" t="s">
        <v>67321</v>
      </c>
      <c r="D117956" s="1" t="s">
        <v>6042</v>
      </c>
      <c r="E117956" s="2">
        <v>45474</v>
      </c>
      <c r="F117956">
        <v>13042.56</v>
      </c>
      <c r="G117956" s="1" t="s">
        <v>6044</v>
      </c>
    </row>
    <row r="117957" spans="1:7" x14ac:dyDescent="0.3">
      <c r="A117957" s="1" t="s">
        <v>8</v>
      </c>
      <c r="B117957" s="1" t="s">
        <v>31457</v>
      </c>
      <c r="C117957" s="1" t="s">
        <v>63980</v>
      </c>
      <c r="D117957" s="1" t="s">
        <v>6085</v>
      </c>
      <c r="E117957" s="2">
        <v>45474</v>
      </c>
      <c r="F117957">
        <v>9718.2900000000009</v>
      </c>
      <c r="G117957" s="1" t="s">
        <v>6087</v>
      </c>
    </row>
    <row r="117958" spans="1:7" x14ac:dyDescent="0.3">
      <c r="A117958" s="1" t="s">
        <v>8</v>
      </c>
      <c r="B117958" s="1" t="s">
        <v>29754</v>
      </c>
      <c r="C117958" s="1" t="s">
        <v>62712</v>
      </c>
      <c r="D117958" s="1" t="s">
        <v>6048</v>
      </c>
      <c r="E117958" s="2">
        <v>45474</v>
      </c>
      <c r="F117958">
        <v>26934.190000000002</v>
      </c>
      <c r="G117958" s="1" t="s">
        <v>6050</v>
      </c>
    </row>
    <row r="117959" spans="1:7" x14ac:dyDescent="0.3">
      <c r="A117959" s="1" t="s">
        <v>8</v>
      </c>
      <c r="B117959" s="1" t="s">
        <v>30890</v>
      </c>
      <c r="C117959" s="1" t="s">
        <v>62811</v>
      </c>
      <c r="D117959" s="1" t="s">
        <v>6048</v>
      </c>
      <c r="E117959" s="2">
        <v>45474</v>
      </c>
      <c r="F117959">
        <v>28574.010000000002</v>
      </c>
      <c r="G117959" s="1" t="s">
        <v>6050</v>
      </c>
    </row>
    <row r="117960" spans="1:7" x14ac:dyDescent="0.3">
      <c r="A117960" s="1" t="s">
        <v>8</v>
      </c>
      <c r="B117960" s="1" t="s">
        <v>29968</v>
      </c>
      <c r="C117960" s="1" t="s">
        <v>64362</v>
      </c>
      <c r="D117960" s="1" t="s">
        <v>6076</v>
      </c>
      <c r="E117960" s="2">
        <v>45474</v>
      </c>
      <c r="F117960">
        <v>6796.6900000000005</v>
      </c>
      <c r="G117960" s="1" t="s">
        <v>6078</v>
      </c>
    </row>
    <row r="117961" spans="1:7" x14ac:dyDescent="0.3">
      <c r="A117961" s="1" t="s">
        <v>8</v>
      </c>
      <c r="B117961" s="1" t="s">
        <v>30985</v>
      </c>
      <c r="C117961" s="1" t="s">
        <v>64554</v>
      </c>
      <c r="D117961" s="1" t="s">
        <v>6093</v>
      </c>
      <c r="E117961" s="2">
        <v>45474</v>
      </c>
      <c r="F117961">
        <v>2263.2399999999998</v>
      </c>
      <c r="G117961" s="1" t="s">
        <v>6095</v>
      </c>
    </row>
    <row r="117962" spans="1:7" x14ac:dyDescent="0.3">
      <c r="A117962" s="1" t="s">
        <v>8</v>
      </c>
      <c r="B117962" s="1" t="s">
        <v>69868</v>
      </c>
      <c r="C117962" s="1" t="s">
        <v>69869</v>
      </c>
      <c r="D117962" s="1" t="s">
        <v>6362</v>
      </c>
      <c r="E117962" s="2">
        <v>45474</v>
      </c>
      <c r="F117962">
        <v>9425.9</v>
      </c>
      <c r="G117962" s="1" t="s">
        <v>6364</v>
      </c>
    </row>
    <row r="117963" spans="1:7" x14ac:dyDescent="0.3">
      <c r="A117963" s="1" t="s">
        <v>8</v>
      </c>
      <c r="B117963" s="1" t="s">
        <v>70001</v>
      </c>
      <c r="C117963" s="1" t="s">
        <v>66959</v>
      </c>
      <c r="D117963" s="1" t="s">
        <v>12070</v>
      </c>
      <c r="E117963" s="2">
        <v>45474</v>
      </c>
      <c r="F117963">
        <v>26698.49</v>
      </c>
      <c r="G117963" s="1" t="s">
        <v>12072</v>
      </c>
    </row>
    <row r="117964" spans="1:7" x14ac:dyDescent="0.3">
      <c r="A117964" s="1" t="s">
        <v>8</v>
      </c>
      <c r="B117964" s="1" t="s">
        <v>69969</v>
      </c>
      <c r="C117964" s="1" t="s">
        <v>68918</v>
      </c>
      <c r="D117964" s="1" t="s">
        <v>12393</v>
      </c>
      <c r="E117964" s="2">
        <v>45474</v>
      </c>
      <c r="F117964">
        <v>27405.47</v>
      </c>
      <c r="G117964" s="1" t="s">
        <v>12395</v>
      </c>
    </row>
    <row r="117965" spans="1:7" x14ac:dyDescent="0.3">
      <c r="A117965" s="1" t="s">
        <v>8</v>
      </c>
      <c r="B117965" s="1" t="s">
        <v>30155</v>
      </c>
      <c r="C117965" s="1" t="s">
        <v>63221</v>
      </c>
      <c r="D117965" s="1" t="s">
        <v>5965</v>
      </c>
      <c r="E117965" s="2">
        <v>45474</v>
      </c>
      <c r="F117965">
        <v>161357.88</v>
      </c>
      <c r="G117965" s="1" t="s">
        <v>5967</v>
      </c>
    </row>
    <row r="117966" spans="1:7" x14ac:dyDescent="0.3">
      <c r="A117966" s="1" t="s">
        <v>8</v>
      </c>
      <c r="B117966" s="1" t="s">
        <v>29526</v>
      </c>
      <c r="C117966" s="1" t="s">
        <v>63345</v>
      </c>
      <c r="D117966" s="1" t="s">
        <v>5977</v>
      </c>
      <c r="E117966" s="2">
        <v>45474</v>
      </c>
      <c r="F117966">
        <v>80426.620000000024</v>
      </c>
      <c r="G117966" s="1" t="s">
        <v>5979</v>
      </c>
    </row>
    <row r="117967" spans="1:7" x14ac:dyDescent="0.3">
      <c r="A117967" s="1" t="s">
        <v>8</v>
      </c>
      <c r="B117967" s="1" t="s">
        <v>32345</v>
      </c>
      <c r="C117967" s="1" t="s">
        <v>66791</v>
      </c>
      <c r="D117967" s="1" t="s">
        <v>12390</v>
      </c>
      <c r="E117967" s="2">
        <v>45474</v>
      </c>
      <c r="F117967">
        <v>26698.49</v>
      </c>
      <c r="G117967" s="1" t="s">
        <v>12392</v>
      </c>
    </row>
    <row r="117968" spans="1:7" x14ac:dyDescent="0.3">
      <c r="A117968" s="1" t="s">
        <v>8</v>
      </c>
      <c r="B117968" s="1" t="s">
        <v>29535</v>
      </c>
      <c r="C117968" s="1" t="s">
        <v>63355</v>
      </c>
      <c r="D117968" s="1" t="s">
        <v>5980</v>
      </c>
      <c r="E117968" s="2">
        <v>45474</v>
      </c>
      <c r="F117968">
        <v>102242.16</v>
      </c>
      <c r="G117968" s="1" t="s">
        <v>5982</v>
      </c>
    </row>
    <row r="117969" spans="1:7" x14ac:dyDescent="0.3">
      <c r="A117969" s="1" t="s">
        <v>8</v>
      </c>
      <c r="B117969" s="1" t="s">
        <v>32487</v>
      </c>
      <c r="C117969" s="1" t="s">
        <v>62726</v>
      </c>
      <c r="D117969" s="1" t="s">
        <v>3108</v>
      </c>
      <c r="E117969" s="2">
        <v>45474</v>
      </c>
      <c r="F117969">
        <v>25596.57</v>
      </c>
      <c r="G117969" s="1" t="s">
        <v>3109</v>
      </c>
    </row>
    <row r="117970" spans="1:7" x14ac:dyDescent="0.3">
      <c r="A117970" s="1" t="s">
        <v>8</v>
      </c>
      <c r="B117970" s="1" t="s">
        <v>30995</v>
      </c>
      <c r="C117970" s="1" t="s">
        <v>66469</v>
      </c>
      <c r="D117970" s="1" t="s">
        <v>12070</v>
      </c>
      <c r="E117970" s="2">
        <v>45474</v>
      </c>
      <c r="F117970">
        <v>26696.69</v>
      </c>
      <c r="G117970" s="1" t="s">
        <v>12072</v>
      </c>
    </row>
    <row r="117971" spans="1:7" x14ac:dyDescent="0.3">
      <c r="A117971" s="1" t="s">
        <v>8</v>
      </c>
      <c r="B117971" s="1" t="s">
        <v>69767</v>
      </c>
      <c r="C117971" s="1" t="s">
        <v>69768</v>
      </c>
      <c r="D117971" s="1" t="s">
        <v>6010</v>
      </c>
      <c r="E117971" s="2">
        <v>45474</v>
      </c>
      <c r="F117971">
        <v>4712.95</v>
      </c>
      <c r="G117971" s="1" t="s">
        <v>6012</v>
      </c>
    </row>
    <row r="117972" spans="1:7" x14ac:dyDescent="0.3">
      <c r="A117972" s="1" t="s">
        <v>8</v>
      </c>
      <c r="B117972" s="1" t="s">
        <v>12229</v>
      </c>
      <c r="C117972" s="1" t="s">
        <v>38445</v>
      </c>
      <c r="D117972" s="1" t="s">
        <v>6021</v>
      </c>
      <c r="E117972" s="2">
        <v>45474</v>
      </c>
      <c r="F117972">
        <v>11228</v>
      </c>
      <c r="G117972" s="1" t="s">
        <v>6023</v>
      </c>
    </row>
    <row r="117973" spans="1:7" x14ac:dyDescent="0.3">
      <c r="A117973" s="1" t="s">
        <v>8</v>
      </c>
      <c r="B117973" s="1" t="s">
        <v>32463</v>
      </c>
      <c r="C117973" s="1" t="s">
        <v>66973</v>
      </c>
      <c r="D117973" s="1" t="s">
        <v>12405</v>
      </c>
      <c r="E117973" s="2">
        <v>45474</v>
      </c>
      <c r="F117973">
        <v>40475.42</v>
      </c>
      <c r="G117973" s="1" t="s">
        <v>12407</v>
      </c>
    </row>
    <row r="117974" spans="1:7" x14ac:dyDescent="0.3">
      <c r="A117974" s="1" t="s">
        <v>8</v>
      </c>
      <c r="B117974" s="1" t="s">
        <v>31140</v>
      </c>
      <c r="C117974" s="1" t="s">
        <v>64368</v>
      </c>
      <c r="D117974" s="1" t="s">
        <v>6014</v>
      </c>
      <c r="E117974" s="2">
        <v>45474</v>
      </c>
      <c r="F117974">
        <v>197.2</v>
      </c>
      <c r="G117974" s="1" t="s">
        <v>6016</v>
      </c>
    </row>
    <row r="117975" spans="1:7" x14ac:dyDescent="0.3">
      <c r="A117975" s="1" t="s">
        <v>8</v>
      </c>
      <c r="B117975" s="1" t="s">
        <v>29948</v>
      </c>
      <c r="C117975" s="1" t="s">
        <v>64301</v>
      </c>
      <c r="D117975" s="1" t="s">
        <v>6279</v>
      </c>
      <c r="E117975" s="2">
        <v>45474</v>
      </c>
      <c r="F117975">
        <v>8442.0800000000017</v>
      </c>
      <c r="G117975" s="1" t="s">
        <v>6281</v>
      </c>
    </row>
    <row r="117976" spans="1:7" x14ac:dyDescent="0.3">
      <c r="A117976" s="1" t="s">
        <v>8</v>
      </c>
      <c r="B117976" s="1" t="s">
        <v>31920</v>
      </c>
      <c r="C117976" s="1" t="s">
        <v>62709</v>
      </c>
      <c r="D117976" s="1" t="s">
        <v>6154</v>
      </c>
      <c r="E117976" s="2">
        <v>45474</v>
      </c>
      <c r="F117976">
        <v>12546.51</v>
      </c>
      <c r="G117976" s="1" t="s">
        <v>6156</v>
      </c>
    </row>
    <row r="117977" spans="1:7" x14ac:dyDescent="0.3">
      <c r="A117977" s="1" t="s">
        <v>8</v>
      </c>
      <c r="B117977" s="1" t="s">
        <v>30557</v>
      </c>
      <c r="C117977" s="1" t="s">
        <v>64363</v>
      </c>
      <c r="D117977" s="1" t="s">
        <v>6534</v>
      </c>
      <c r="E117977" s="2">
        <v>45474</v>
      </c>
      <c r="F117977">
        <v>814.54</v>
      </c>
      <c r="G117977" s="1" t="s">
        <v>6536</v>
      </c>
    </row>
    <row r="117978" spans="1:7" x14ac:dyDescent="0.3">
      <c r="A117978" s="1" t="s">
        <v>8</v>
      </c>
      <c r="B117978" s="1" t="s">
        <v>29584</v>
      </c>
      <c r="C117978" s="1" t="s">
        <v>62531</v>
      </c>
      <c r="D117978" s="1" t="s">
        <v>6027</v>
      </c>
      <c r="E117978" s="2">
        <v>45474</v>
      </c>
      <c r="F117978">
        <v>11590.970000000001</v>
      </c>
      <c r="G117978" s="1" t="s">
        <v>6029</v>
      </c>
    </row>
    <row r="117979" spans="1:7" x14ac:dyDescent="0.3">
      <c r="A117979" s="1" t="s">
        <v>8</v>
      </c>
      <c r="B117979" s="1" t="s">
        <v>30314</v>
      </c>
      <c r="C117979" s="1" t="s">
        <v>64963</v>
      </c>
      <c r="D117979" s="1" t="s">
        <v>6247</v>
      </c>
      <c r="E117979" s="2">
        <v>45474</v>
      </c>
      <c r="F117979">
        <v>9900.77</v>
      </c>
      <c r="G117979" s="1" t="s">
        <v>6249</v>
      </c>
    </row>
    <row r="117980" spans="1:7" x14ac:dyDescent="0.3">
      <c r="A117980" s="1" t="s">
        <v>8</v>
      </c>
      <c r="B117980" s="1" t="s">
        <v>31932</v>
      </c>
      <c r="C117980" s="1" t="s">
        <v>64609</v>
      </c>
      <c r="D117980" s="1" t="s">
        <v>6358</v>
      </c>
      <c r="E117980" s="2">
        <v>45474</v>
      </c>
      <c r="F117980">
        <v>1260.3900000000001</v>
      </c>
      <c r="G117980" s="1" t="s">
        <v>6360</v>
      </c>
    </row>
    <row r="117981" spans="1:7" x14ac:dyDescent="0.3">
      <c r="A117981" s="1" t="s">
        <v>8</v>
      </c>
      <c r="B117981" s="1" t="s">
        <v>32495</v>
      </c>
      <c r="C117981" s="1" t="s">
        <v>63908</v>
      </c>
      <c r="D117981" s="1" t="s">
        <v>7274</v>
      </c>
      <c r="E117981" s="2">
        <v>45474</v>
      </c>
      <c r="F117981">
        <v>2932.35</v>
      </c>
      <c r="G117981" s="1" t="s">
        <v>7276</v>
      </c>
    </row>
    <row r="117982" spans="1:7" x14ac:dyDescent="0.3">
      <c r="A117982" s="1" t="s">
        <v>8</v>
      </c>
      <c r="B117982" s="1" t="s">
        <v>29725</v>
      </c>
      <c r="C117982" s="1" t="s">
        <v>64143</v>
      </c>
      <c r="D117982" s="1" t="s">
        <v>6534</v>
      </c>
      <c r="E117982" s="2">
        <v>45474</v>
      </c>
      <c r="F117982">
        <v>240.07</v>
      </c>
      <c r="G117982" s="1" t="s">
        <v>6536</v>
      </c>
    </row>
    <row r="117983" spans="1:7" x14ac:dyDescent="0.3">
      <c r="A117983" s="1" t="s">
        <v>8</v>
      </c>
      <c r="B117983" s="1" t="s">
        <v>30863</v>
      </c>
      <c r="C117983" s="1" t="s">
        <v>65242</v>
      </c>
      <c r="D117983" s="1" t="s">
        <v>6018</v>
      </c>
      <c r="E117983" s="2">
        <v>45474</v>
      </c>
      <c r="F117983">
        <v>34.29</v>
      </c>
      <c r="G117983" s="1" t="s">
        <v>6020</v>
      </c>
    </row>
    <row r="117984" spans="1:7" x14ac:dyDescent="0.3">
      <c r="A117984" s="1" t="s">
        <v>8</v>
      </c>
      <c r="B117984" s="1" t="s">
        <v>32633</v>
      </c>
      <c r="C117984" s="1" t="s">
        <v>63843</v>
      </c>
      <c r="D117984" s="1" t="s">
        <v>6143</v>
      </c>
      <c r="E117984" s="2">
        <v>45474</v>
      </c>
      <c r="F117984">
        <v>1506.56</v>
      </c>
      <c r="G117984" s="1" t="s">
        <v>6145</v>
      </c>
    </row>
    <row r="117985" spans="1:7" x14ac:dyDescent="0.3">
      <c r="A117985" s="1" t="s">
        <v>8</v>
      </c>
      <c r="B117985" s="1" t="s">
        <v>30045</v>
      </c>
      <c r="C117985" s="1" t="s">
        <v>64095</v>
      </c>
      <c r="D117985" s="1" t="s">
        <v>7274</v>
      </c>
      <c r="E117985" s="2">
        <v>45474</v>
      </c>
      <c r="F117985">
        <v>1997.77</v>
      </c>
      <c r="G117985" s="1" t="s">
        <v>7276</v>
      </c>
    </row>
    <row r="117986" spans="1:7" x14ac:dyDescent="0.3">
      <c r="A117986" s="1" t="s">
        <v>8</v>
      </c>
      <c r="B117986" s="1" t="s">
        <v>29513</v>
      </c>
      <c r="C117986" s="1" t="s">
        <v>63917</v>
      </c>
      <c r="D117986" s="1" t="s">
        <v>12012</v>
      </c>
      <c r="E117986" s="2">
        <v>45474</v>
      </c>
      <c r="F117986">
        <v>25377.747000000003</v>
      </c>
      <c r="G117986" s="1" t="s">
        <v>12014</v>
      </c>
    </row>
    <row r="117987" spans="1:7" x14ac:dyDescent="0.3">
      <c r="A117987" s="1" t="s">
        <v>8</v>
      </c>
      <c r="B117987" s="1" t="s">
        <v>30757</v>
      </c>
      <c r="C117987" s="1" t="s">
        <v>63208</v>
      </c>
      <c r="D117987" s="1" t="s">
        <v>12381</v>
      </c>
      <c r="E117987" s="2">
        <v>45474</v>
      </c>
      <c r="F117987">
        <v>239275.571</v>
      </c>
      <c r="G117987" s="1" t="s">
        <v>12383</v>
      </c>
    </row>
    <row r="117988" spans="1:7" x14ac:dyDescent="0.3">
      <c r="A117988" s="1" t="s">
        <v>8</v>
      </c>
      <c r="B117988" s="1" t="s">
        <v>31824</v>
      </c>
      <c r="C117988" s="1" t="s">
        <v>63209</v>
      </c>
      <c r="D117988" s="1" t="s">
        <v>12384</v>
      </c>
      <c r="E117988" s="2">
        <v>45474</v>
      </c>
      <c r="F117988">
        <v>114097.72</v>
      </c>
      <c r="G117988" s="1" t="s">
        <v>12386</v>
      </c>
    </row>
    <row r="117989" spans="1:7" x14ac:dyDescent="0.3">
      <c r="A117989" s="1" t="s">
        <v>8</v>
      </c>
      <c r="B117989" s="1" t="s">
        <v>30063</v>
      </c>
      <c r="C117989" s="1" t="s">
        <v>63025</v>
      </c>
      <c r="D117989" s="1" t="s">
        <v>29739</v>
      </c>
      <c r="E117989" s="2">
        <v>45474</v>
      </c>
      <c r="F117989">
        <v>44658.288</v>
      </c>
      <c r="G117989" s="1" t="s">
        <v>29741</v>
      </c>
    </row>
    <row r="117990" spans="1:7" x14ac:dyDescent="0.3">
      <c r="A117990" s="1" t="s">
        <v>8</v>
      </c>
      <c r="B117990" s="1" t="s">
        <v>30878</v>
      </c>
      <c r="C117990" s="1" t="s">
        <v>64716</v>
      </c>
      <c r="D117990" s="1" t="s">
        <v>12387</v>
      </c>
      <c r="E117990" s="2">
        <v>45474</v>
      </c>
      <c r="F117990">
        <v>18362.419999999998</v>
      </c>
      <c r="G117990" s="1" t="s">
        <v>12389</v>
      </c>
    </row>
    <row r="117991" spans="1:7" x14ac:dyDescent="0.3">
      <c r="A117991" s="1" t="s">
        <v>8</v>
      </c>
      <c r="B117991" s="1" t="s">
        <v>71631</v>
      </c>
      <c r="C117991" s="1" t="s">
        <v>71632</v>
      </c>
      <c r="D117991" s="1" t="s">
        <v>12366</v>
      </c>
      <c r="E117991" s="2">
        <v>45474</v>
      </c>
      <c r="F117991">
        <v>21752.36</v>
      </c>
      <c r="G117991" s="1" t="s">
        <v>12368</v>
      </c>
    </row>
    <row r="117992" spans="1:7" x14ac:dyDescent="0.3">
      <c r="A117992" s="1" t="s">
        <v>8</v>
      </c>
      <c r="B117992" s="1" t="s">
        <v>31615</v>
      </c>
      <c r="C117992" s="1" t="s">
        <v>67070</v>
      </c>
      <c r="D117992" s="1" t="s">
        <v>30307</v>
      </c>
      <c r="E117992" s="2">
        <v>45474</v>
      </c>
      <c r="F117992">
        <v>44370.879999999997</v>
      </c>
      <c r="G117992" s="1" t="s">
        <v>30309</v>
      </c>
    </row>
    <row r="117993" spans="1:7" x14ac:dyDescent="0.3">
      <c r="A117993" s="1" t="s">
        <v>8</v>
      </c>
      <c r="B117993" s="1" t="s">
        <v>31102</v>
      </c>
      <c r="C117993" s="1" t="s">
        <v>62653</v>
      </c>
      <c r="D117993" s="1" t="s">
        <v>29750</v>
      </c>
      <c r="E117993" s="2">
        <v>45474</v>
      </c>
      <c r="F117993">
        <v>19280.541000000001</v>
      </c>
      <c r="G117993" s="1" t="s">
        <v>29752</v>
      </c>
    </row>
    <row r="117994" spans="1:7" x14ac:dyDescent="0.3">
      <c r="A117994" s="1" t="s">
        <v>8</v>
      </c>
      <c r="B117994" s="1" t="s">
        <v>29905</v>
      </c>
      <c r="C117994" s="1" t="s">
        <v>63929</v>
      </c>
      <c r="D117994" s="1" t="s">
        <v>12012</v>
      </c>
      <c r="E117994" s="2">
        <v>45474</v>
      </c>
      <c r="F117994">
        <v>82230.447</v>
      </c>
      <c r="G117994" s="1" t="s">
        <v>12014</v>
      </c>
    </row>
    <row r="117995" spans="1:7" x14ac:dyDescent="0.3">
      <c r="A117995" s="1" t="s">
        <v>8</v>
      </c>
      <c r="B117995" s="1" t="s">
        <v>30572</v>
      </c>
      <c r="C117995" s="1" t="s">
        <v>64032</v>
      </c>
      <c r="D117995" s="1" t="s">
        <v>12384</v>
      </c>
      <c r="E117995" s="2">
        <v>45474</v>
      </c>
      <c r="F117995">
        <v>27543.63</v>
      </c>
      <c r="G117995" s="1" t="s">
        <v>12386</v>
      </c>
    </row>
    <row r="117996" spans="1:7" x14ac:dyDescent="0.3">
      <c r="A117996" s="1" t="s">
        <v>8</v>
      </c>
      <c r="B117996" s="1" t="s">
        <v>71633</v>
      </c>
      <c r="C117996" s="1" t="s">
        <v>71634</v>
      </c>
      <c r="D117996" s="1" t="s">
        <v>34642</v>
      </c>
      <c r="E117996" s="2">
        <v>45474</v>
      </c>
      <c r="F117996">
        <v>275436.3</v>
      </c>
      <c r="G117996" s="1" t="s">
        <v>34643</v>
      </c>
    </row>
    <row r="117997" spans="1:7" x14ac:dyDescent="0.3">
      <c r="A117997" s="1" t="s">
        <v>8</v>
      </c>
      <c r="B117997" s="1" t="s">
        <v>31758</v>
      </c>
      <c r="C117997" s="1" t="s">
        <v>64319</v>
      </c>
      <c r="D117997" s="1" t="s">
        <v>12387</v>
      </c>
      <c r="E117997" s="2">
        <v>45474</v>
      </c>
      <c r="F117997">
        <v>18362.419999999998</v>
      </c>
      <c r="G117997" s="1" t="s">
        <v>12389</v>
      </c>
    </row>
    <row r="117998" spans="1:7" x14ac:dyDescent="0.3">
      <c r="A117998" s="1" t="s">
        <v>8</v>
      </c>
      <c r="B117998" s="1" t="s">
        <v>29924</v>
      </c>
      <c r="C117998" s="1" t="s">
        <v>62777</v>
      </c>
      <c r="D117998" s="1" t="s">
        <v>12109</v>
      </c>
      <c r="E117998" s="2">
        <v>45474</v>
      </c>
      <c r="F117998">
        <v>31145.311999999998</v>
      </c>
      <c r="G117998" s="1" t="s">
        <v>12111</v>
      </c>
    </row>
    <row r="117999" spans="1:7" x14ac:dyDescent="0.3">
      <c r="A117999" s="1" t="s">
        <v>8</v>
      </c>
      <c r="B117999" s="1" t="s">
        <v>29685</v>
      </c>
      <c r="C117999" s="1" t="s">
        <v>64848</v>
      </c>
      <c r="D117999" s="1" t="s">
        <v>6072</v>
      </c>
      <c r="E117999" s="2">
        <v>45474</v>
      </c>
      <c r="F117999">
        <v>8121.2899999999991</v>
      </c>
      <c r="G117999" s="1" t="s">
        <v>6074</v>
      </c>
    </row>
    <row r="118000" spans="1:7" x14ac:dyDescent="0.3">
      <c r="A118000" s="1" t="s">
        <v>8</v>
      </c>
      <c r="B118000" s="1" t="s">
        <v>31458</v>
      </c>
      <c r="C118000" s="1" t="s">
        <v>62780</v>
      </c>
      <c r="D118000" s="1" t="s">
        <v>6386</v>
      </c>
      <c r="E118000" s="2">
        <v>45474</v>
      </c>
      <c r="F118000">
        <v>20568.97</v>
      </c>
      <c r="G118000" s="1" t="s">
        <v>6388</v>
      </c>
    </row>
    <row r="118001" spans="1:7" x14ac:dyDescent="0.3">
      <c r="A118001" s="1" t="s">
        <v>8</v>
      </c>
      <c r="B118001" s="1" t="s">
        <v>29668</v>
      </c>
      <c r="C118001" s="1" t="s">
        <v>62674</v>
      </c>
      <c r="D118001" s="1" t="s">
        <v>6632</v>
      </c>
      <c r="E118001" s="2">
        <v>45474</v>
      </c>
      <c r="F118001">
        <v>10635.289999999999</v>
      </c>
      <c r="G118001" s="1" t="s">
        <v>6634</v>
      </c>
    </row>
    <row r="118002" spans="1:7" x14ac:dyDescent="0.3">
      <c r="A118002" s="1" t="s">
        <v>8</v>
      </c>
      <c r="B118002" s="1" t="s">
        <v>30990</v>
      </c>
      <c r="C118002" s="1" t="s">
        <v>62670</v>
      </c>
      <c r="D118002" s="1" t="s">
        <v>6213</v>
      </c>
      <c r="E118002" s="2">
        <v>45474</v>
      </c>
      <c r="F118002">
        <v>10745.329999999998</v>
      </c>
      <c r="G118002" s="1" t="s">
        <v>6215</v>
      </c>
    </row>
    <row r="118003" spans="1:7" x14ac:dyDescent="0.3">
      <c r="A118003" s="1" t="s">
        <v>8</v>
      </c>
      <c r="B118003" s="1" t="s">
        <v>31981</v>
      </c>
      <c r="C118003" s="1" t="s">
        <v>64082</v>
      </c>
      <c r="D118003" s="1" t="s">
        <v>6302</v>
      </c>
      <c r="E118003" s="2">
        <v>45474</v>
      </c>
      <c r="F118003">
        <v>5055.3100000000004</v>
      </c>
      <c r="G118003" s="1" t="s">
        <v>6304</v>
      </c>
    </row>
    <row r="118004" spans="1:7" x14ac:dyDescent="0.3">
      <c r="A118004" s="1" t="s">
        <v>8</v>
      </c>
      <c r="B118004" s="1" t="s">
        <v>29994</v>
      </c>
      <c r="C118004" s="1" t="s">
        <v>62569</v>
      </c>
      <c r="D118004" s="1" t="s">
        <v>6257</v>
      </c>
      <c r="E118004" s="2">
        <v>45474</v>
      </c>
      <c r="F118004">
        <v>31976.18</v>
      </c>
      <c r="G118004" s="1" t="s">
        <v>6259</v>
      </c>
    </row>
    <row r="118005" spans="1:7" x14ac:dyDescent="0.3">
      <c r="A118005" s="1" t="s">
        <v>8</v>
      </c>
      <c r="B118005" s="1" t="s">
        <v>29597</v>
      </c>
      <c r="C118005" s="1" t="s">
        <v>62746</v>
      </c>
      <c r="D118005" s="1" t="s">
        <v>6162</v>
      </c>
      <c r="E118005" s="2">
        <v>45474</v>
      </c>
      <c r="F118005">
        <v>42291.38</v>
      </c>
      <c r="G118005" s="1" t="s">
        <v>6164</v>
      </c>
    </row>
    <row r="118006" spans="1:7" x14ac:dyDescent="0.3">
      <c r="A118006" s="1" t="s">
        <v>8</v>
      </c>
      <c r="B118006" s="1" t="s">
        <v>30233</v>
      </c>
      <c r="C118006" s="1" t="s">
        <v>64732</v>
      </c>
      <c r="D118006" s="1" t="s">
        <v>6209</v>
      </c>
      <c r="E118006" s="2">
        <v>45474</v>
      </c>
      <c r="F118006">
        <v>19989.05</v>
      </c>
      <c r="G118006" s="1" t="s">
        <v>6211</v>
      </c>
    </row>
    <row r="118007" spans="1:7" x14ac:dyDescent="0.3">
      <c r="A118007" s="1" t="s">
        <v>8</v>
      </c>
      <c r="B118007" s="1" t="s">
        <v>29735</v>
      </c>
      <c r="C118007" s="1" t="s">
        <v>64376</v>
      </c>
      <c r="D118007" s="1" t="s">
        <v>6088</v>
      </c>
      <c r="E118007" s="2">
        <v>45474</v>
      </c>
      <c r="F118007">
        <v>44157.469999999994</v>
      </c>
      <c r="G118007" s="1" t="s">
        <v>6090</v>
      </c>
    </row>
    <row r="118008" spans="1:7" x14ac:dyDescent="0.3">
      <c r="A118008" s="1" t="s">
        <v>8</v>
      </c>
      <c r="B118008" s="1" t="s">
        <v>29903</v>
      </c>
      <c r="C118008" s="1" t="s">
        <v>63733</v>
      </c>
      <c r="D118008" s="1" t="s">
        <v>6583</v>
      </c>
      <c r="E118008" s="2">
        <v>45474</v>
      </c>
      <c r="F118008">
        <v>22500.5</v>
      </c>
      <c r="G118008" s="1" t="s">
        <v>6585</v>
      </c>
    </row>
    <row r="118009" spans="1:7" x14ac:dyDescent="0.3">
      <c r="A118009" s="1" t="s">
        <v>8</v>
      </c>
      <c r="B118009" s="1" t="s">
        <v>29998</v>
      </c>
      <c r="C118009" s="1" t="s">
        <v>41093</v>
      </c>
      <c r="D118009" s="1" t="s">
        <v>6062</v>
      </c>
      <c r="E118009" s="2">
        <v>45474</v>
      </c>
      <c r="F118009">
        <v>18823.14</v>
      </c>
      <c r="G118009" s="1" t="s">
        <v>6064</v>
      </c>
    </row>
    <row r="118010" spans="1:7" x14ac:dyDescent="0.3">
      <c r="A118010" s="1" t="s">
        <v>8</v>
      </c>
      <c r="B118010" s="1" t="s">
        <v>30542</v>
      </c>
      <c r="C118010" s="1" t="s">
        <v>41055</v>
      </c>
      <c r="D118010" s="1" t="s">
        <v>7131</v>
      </c>
      <c r="E118010" s="2">
        <v>45474</v>
      </c>
      <c r="F118010">
        <v>16342.08</v>
      </c>
      <c r="G118010" s="1" t="s">
        <v>7133</v>
      </c>
    </row>
    <row r="118011" spans="1:7" x14ac:dyDescent="0.3">
      <c r="A118011" s="1" t="s">
        <v>8</v>
      </c>
      <c r="B118011" s="1" t="s">
        <v>31047</v>
      </c>
      <c r="C118011" s="1" t="s">
        <v>64156</v>
      </c>
      <c r="D118011" s="1" t="s">
        <v>6076</v>
      </c>
      <c r="E118011" s="2">
        <v>45474</v>
      </c>
      <c r="F118011">
        <v>6536.6</v>
      </c>
      <c r="G118011" s="1" t="s">
        <v>6078</v>
      </c>
    </row>
    <row r="118012" spans="1:7" x14ac:dyDescent="0.3">
      <c r="A118012" s="1" t="s">
        <v>8</v>
      </c>
      <c r="B118012" s="1" t="s">
        <v>31156</v>
      </c>
      <c r="C118012" s="1" t="s">
        <v>63954</v>
      </c>
      <c r="D118012" s="1" t="s">
        <v>6048</v>
      </c>
      <c r="E118012" s="2">
        <v>45474</v>
      </c>
      <c r="F118012">
        <v>11699.279999999999</v>
      </c>
      <c r="G118012" s="1" t="s">
        <v>6050</v>
      </c>
    </row>
    <row r="118013" spans="1:7" x14ac:dyDescent="0.3">
      <c r="A118013" s="1" t="s">
        <v>8</v>
      </c>
      <c r="B118013" s="1" t="s">
        <v>31230</v>
      </c>
      <c r="C118013" s="1" t="s">
        <v>64126</v>
      </c>
      <c r="D118013" s="1" t="s">
        <v>6223</v>
      </c>
      <c r="E118013" s="2">
        <v>45474</v>
      </c>
      <c r="F118013">
        <v>20179.240000000002</v>
      </c>
      <c r="G118013" s="1" t="s">
        <v>6225</v>
      </c>
    </row>
    <row r="118014" spans="1:7" x14ac:dyDescent="0.3">
      <c r="A118014" s="1" t="s">
        <v>8</v>
      </c>
      <c r="B118014" s="1" t="s">
        <v>29848</v>
      </c>
      <c r="C118014" s="1" t="s">
        <v>64105</v>
      </c>
      <c r="D118014" s="1" t="s">
        <v>6318</v>
      </c>
      <c r="E118014" s="2">
        <v>45474</v>
      </c>
      <c r="F118014">
        <v>12721.86</v>
      </c>
      <c r="G118014" s="1" t="s">
        <v>6320</v>
      </c>
    </row>
    <row r="118015" spans="1:7" x14ac:dyDescent="0.3">
      <c r="A118015" s="1" t="s">
        <v>8</v>
      </c>
      <c r="B118015" s="1" t="s">
        <v>31474</v>
      </c>
      <c r="C118015" s="1" t="s">
        <v>63494</v>
      </c>
      <c r="D118015" s="1" t="s">
        <v>29779</v>
      </c>
      <c r="E118015" s="2">
        <v>45474</v>
      </c>
      <c r="F118015">
        <v>6827.26</v>
      </c>
      <c r="G118015" s="1" t="s">
        <v>29781</v>
      </c>
    </row>
    <row r="118016" spans="1:7" x14ac:dyDescent="0.3">
      <c r="A118016" s="1" t="s">
        <v>8</v>
      </c>
      <c r="B118016" s="1" t="s">
        <v>30211</v>
      </c>
      <c r="C118016" s="1" t="s">
        <v>64303</v>
      </c>
      <c r="D118016" s="1" t="s">
        <v>6318</v>
      </c>
      <c r="E118016" s="2">
        <v>45474</v>
      </c>
      <c r="F118016">
        <v>5250.73</v>
      </c>
      <c r="G118016" s="1" t="s">
        <v>6320</v>
      </c>
    </row>
    <row r="118017" spans="1:7" x14ac:dyDescent="0.3">
      <c r="A118017" s="1" t="s">
        <v>8</v>
      </c>
      <c r="B118017" s="1" t="s">
        <v>31341</v>
      </c>
      <c r="C118017" s="1" t="s">
        <v>64634</v>
      </c>
      <c r="D118017" s="1" t="s">
        <v>6632</v>
      </c>
      <c r="E118017" s="2">
        <v>45474</v>
      </c>
      <c r="F118017">
        <v>848.97</v>
      </c>
      <c r="G118017" s="1" t="s">
        <v>6634</v>
      </c>
    </row>
    <row r="118018" spans="1:7" x14ac:dyDescent="0.3">
      <c r="A118018" s="1" t="s">
        <v>8</v>
      </c>
      <c r="B118018" s="1" t="s">
        <v>30157</v>
      </c>
      <c r="C118018" s="1" t="s">
        <v>64001</v>
      </c>
      <c r="D118018" s="1" t="s">
        <v>6386</v>
      </c>
      <c r="E118018" s="2">
        <v>45474</v>
      </c>
      <c r="F118018">
        <v>6518.9400000000005</v>
      </c>
      <c r="G118018" s="1" t="s">
        <v>6388</v>
      </c>
    </row>
    <row r="118019" spans="1:7" x14ac:dyDescent="0.3">
      <c r="A118019" s="1" t="s">
        <v>8</v>
      </c>
      <c r="B118019" s="1" t="s">
        <v>30103</v>
      </c>
      <c r="C118019" s="1" t="s">
        <v>62654</v>
      </c>
      <c r="D118019" s="1" t="s">
        <v>6417</v>
      </c>
      <c r="E118019" s="2">
        <v>45474</v>
      </c>
      <c r="F118019">
        <v>3850.2200000000003</v>
      </c>
      <c r="G118019" s="1" t="s">
        <v>6419</v>
      </c>
    </row>
    <row r="118020" spans="1:7" x14ac:dyDescent="0.3">
      <c r="A118020" s="1" t="s">
        <v>8</v>
      </c>
      <c r="B118020" s="1" t="s">
        <v>30547</v>
      </c>
      <c r="C118020" s="1" t="s">
        <v>63162</v>
      </c>
      <c r="D118020" s="1" t="s">
        <v>6093</v>
      </c>
      <c r="E118020" s="2">
        <v>45474</v>
      </c>
      <c r="F118020">
        <v>25880.720000000001</v>
      </c>
      <c r="G118020" s="1" t="s">
        <v>6095</v>
      </c>
    </row>
    <row r="118021" spans="1:7" x14ac:dyDescent="0.3">
      <c r="A118021" s="1" t="s">
        <v>8</v>
      </c>
      <c r="B118021" s="1" t="s">
        <v>29951</v>
      </c>
      <c r="C118021" s="1" t="s">
        <v>65259</v>
      </c>
      <c r="D118021" s="1" t="s">
        <v>6417</v>
      </c>
      <c r="E118021" s="2">
        <v>45474</v>
      </c>
      <c r="F118021">
        <v>18517.73</v>
      </c>
      <c r="G118021" s="1" t="s">
        <v>6419</v>
      </c>
    </row>
    <row r="118022" spans="1:7" x14ac:dyDescent="0.3">
      <c r="A118022" s="1" t="s">
        <v>8</v>
      </c>
      <c r="B118022" s="1" t="s">
        <v>31671</v>
      </c>
      <c r="C118022" s="1" t="s">
        <v>62727</v>
      </c>
      <c r="D118022" s="1" t="s">
        <v>6209</v>
      </c>
      <c r="E118022" s="2">
        <v>45474</v>
      </c>
      <c r="F118022">
        <v>44802.970000000008</v>
      </c>
      <c r="G118022" s="1" t="s">
        <v>6211</v>
      </c>
    </row>
    <row r="118023" spans="1:7" x14ac:dyDescent="0.3">
      <c r="A118023" s="1" t="s">
        <v>8</v>
      </c>
      <c r="B118023" s="1" t="s">
        <v>32527</v>
      </c>
      <c r="C118023" s="1" t="s">
        <v>64402</v>
      </c>
      <c r="D118023" s="1" t="s">
        <v>6223</v>
      </c>
      <c r="E118023" s="2">
        <v>45474</v>
      </c>
      <c r="F118023">
        <v>3196.0999999999995</v>
      </c>
      <c r="G118023" s="1" t="s">
        <v>6225</v>
      </c>
    </row>
    <row r="118024" spans="1:7" x14ac:dyDescent="0.3">
      <c r="A118024" s="1" t="s">
        <v>8</v>
      </c>
      <c r="B118024" s="1" t="s">
        <v>29854</v>
      </c>
      <c r="C118024" s="1" t="s">
        <v>64066</v>
      </c>
      <c r="D118024" s="1" t="s">
        <v>6386</v>
      </c>
      <c r="E118024" s="2">
        <v>45474</v>
      </c>
      <c r="F118024">
        <v>21537.54</v>
      </c>
      <c r="G118024" s="1" t="s">
        <v>6388</v>
      </c>
    </row>
    <row r="118025" spans="1:7" x14ac:dyDescent="0.3">
      <c r="A118025" s="1" t="s">
        <v>8</v>
      </c>
      <c r="B118025" s="1" t="s">
        <v>30545</v>
      </c>
      <c r="C118025" s="1" t="s">
        <v>62839</v>
      </c>
      <c r="D118025" s="1" t="s">
        <v>6209</v>
      </c>
      <c r="E118025" s="2">
        <v>45474</v>
      </c>
      <c r="F118025">
        <v>23386.44</v>
      </c>
      <c r="G118025" s="1" t="s">
        <v>6211</v>
      </c>
    </row>
    <row r="118026" spans="1:7" x14ac:dyDescent="0.3">
      <c r="A118026" s="1" t="s">
        <v>8</v>
      </c>
      <c r="B118026" s="1" t="s">
        <v>31924</v>
      </c>
      <c r="C118026" s="1" t="s">
        <v>63726</v>
      </c>
      <c r="D118026" s="1" t="s">
        <v>6076</v>
      </c>
      <c r="E118026" s="2">
        <v>45474</v>
      </c>
      <c r="F118026">
        <v>4194.5200000000004</v>
      </c>
      <c r="G118026" s="1" t="s">
        <v>6078</v>
      </c>
    </row>
    <row r="118027" spans="1:7" x14ac:dyDescent="0.3">
      <c r="A118027" s="1" t="s">
        <v>8</v>
      </c>
      <c r="B118027" s="1" t="s">
        <v>30646</v>
      </c>
      <c r="C118027" s="1" t="s">
        <v>62715</v>
      </c>
      <c r="D118027" s="1" t="s">
        <v>6632</v>
      </c>
      <c r="E118027" s="2">
        <v>45474</v>
      </c>
      <c r="F118027">
        <v>3593.79</v>
      </c>
      <c r="G118027" s="1" t="s">
        <v>6634</v>
      </c>
    </row>
    <row r="118028" spans="1:7" x14ac:dyDescent="0.3">
      <c r="A118028" s="1" t="s">
        <v>8</v>
      </c>
      <c r="B118028" s="1" t="s">
        <v>183</v>
      </c>
      <c r="C118028" s="1" t="s">
        <v>37948</v>
      </c>
      <c r="D118028" s="1" t="s">
        <v>6093</v>
      </c>
      <c r="E118028" s="2">
        <v>45474</v>
      </c>
      <c r="F118028">
        <v>521.70000000000005</v>
      </c>
      <c r="G118028" s="1" t="s">
        <v>6095</v>
      </c>
    </row>
    <row r="118029" spans="1:7" x14ac:dyDescent="0.3">
      <c r="A118029" s="1" t="s">
        <v>8</v>
      </c>
      <c r="B118029" s="1" t="s">
        <v>30450</v>
      </c>
      <c r="C118029" s="1" t="s">
        <v>62437</v>
      </c>
      <c r="D118029" s="1" t="s">
        <v>6632</v>
      </c>
      <c r="E118029" s="2">
        <v>45474</v>
      </c>
      <c r="F118029">
        <v>11306.97</v>
      </c>
      <c r="G118029" s="1" t="s">
        <v>6634</v>
      </c>
    </row>
    <row r="118030" spans="1:7" x14ac:dyDescent="0.3">
      <c r="A118030" s="1" t="s">
        <v>8</v>
      </c>
      <c r="B118030" s="1" t="s">
        <v>29859</v>
      </c>
      <c r="C118030" s="1" t="s">
        <v>64598</v>
      </c>
      <c r="D118030" s="1" t="s">
        <v>6045</v>
      </c>
      <c r="E118030" s="2">
        <v>45474</v>
      </c>
      <c r="F118030">
        <v>41585.53</v>
      </c>
      <c r="G118030" s="1" t="s">
        <v>6047</v>
      </c>
    </row>
    <row r="118031" spans="1:7" x14ac:dyDescent="0.3">
      <c r="A118031" s="1" t="s">
        <v>8</v>
      </c>
      <c r="B118031" s="1" t="s">
        <v>32249</v>
      </c>
      <c r="C118031" s="1" t="s">
        <v>66940</v>
      </c>
      <c r="D118031" s="1" t="s">
        <v>6318</v>
      </c>
      <c r="E118031" s="2">
        <v>45474</v>
      </c>
      <c r="F118031">
        <v>2453.62</v>
      </c>
      <c r="G118031" s="1" t="s">
        <v>6320</v>
      </c>
    </row>
    <row r="118032" spans="1:7" x14ac:dyDescent="0.3">
      <c r="A118032" s="1" t="s">
        <v>8</v>
      </c>
      <c r="B118032" s="1" t="s">
        <v>31153</v>
      </c>
      <c r="C118032" s="1" t="s">
        <v>63165</v>
      </c>
      <c r="D118032" s="1" t="s">
        <v>6076</v>
      </c>
      <c r="E118032" s="2">
        <v>45474</v>
      </c>
      <c r="F118032">
        <v>6430.67</v>
      </c>
      <c r="G118032" s="1" t="s">
        <v>6078</v>
      </c>
    </row>
    <row r="118033" spans="1:7" x14ac:dyDescent="0.3">
      <c r="A118033" s="1" t="s">
        <v>8</v>
      </c>
      <c r="B118033" s="1" t="s">
        <v>29469</v>
      </c>
      <c r="C118033" s="1" t="s">
        <v>63716</v>
      </c>
      <c r="D118033" s="1" t="s">
        <v>6045</v>
      </c>
      <c r="E118033" s="2">
        <v>45474</v>
      </c>
      <c r="F118033">
        <v>19706.62</v>
      </c>
      <c r="G118033" s="1" t="s">
        <v>6047</v>
      </c>
    </row>
    <row r="118034" spans="1:7" x14ac:dyDescent="0.3">
      <c r="A118034" s="1" t="s">
        <v>8</v>
      </c>
      <c r="B118034" s="1" t="s">
        <v>29638</v>
      </c>
      <c r="C118034" s="1" t="s">
        <v>64818</v>
      </c>
      <c r="D118034" s="1" t="s">
        <v>6085</v>
      </c>
      <c r="E118034" s="2">
        <v>45474</v>
      </c>
      <c r="F118034">
        <v>10006.650000000001</v>
      </c>
      <c r="G118034" s="1" t="s">
        <v>6087</v>
      </c>
    </row>
    <row r="118035" spans="1:7" x14ac:dyDescent="0.3">
      <c r="A118035" s="1" t="s">
        <v>8</v>
      </c>
      <c r="B118035" s="1" t="s">
        <v>31472</v>
      </c>
      <c r="C118035" s="1" t="s">
        <v>64996</v>
      </c>
      <c r="D118035" s="1" t="s">
        <v>6417</v>
      </c>
      <c r="E118035" s="2">
        <v>45474</v>
      </c>
      <c r="F118035">
        <v>28011.66</v>
      </c>
      <c r="G118035" s="1" t="s">
        <v>6419</v>
      </c>
    </row>
    <row r="118036" spans="1:7" x14ac:dyDescent="0.3">
      <c r="A118036" s="1" t="s">
        <v>8</v>
      </c>
      <c r="B118036" s="1" t="s">
        <v>29746</v>
      </c>
      <c r="C118036" s="1" t="s">
        <v>63140</v>
      </c>
      <c r="D118036" s="1" t="s">
        <v>6403</v>
      </c>
      <c r="E118036" s="2">
        <v>45474</v>
      </c>
      <c r="F118036">
        <v>16582</v>
      </c>
      <c r="G118036" s="1" t="s">
        <v>6405</v>
      </c>
    </row>
    <row r="118037" spans="1:7" x14ac:dyDescent="0.3">
      <c r="A118037" s="1" t="s">
        <v>8</v>
      </c>
      <c r="B118037" s="1" t="s">
        <v>31071</v>
      </c>
      <c r="C118037" s="1" t="s">
        <v>62911</v>
      </c>
      <c r="D118037" s="1" t="s">
        <v>6403</v>
      </c>
      <c r="E118037" s="2">
        <v>45474</v>
      </c>
      <c r="F118037">
        <v>8727.4599999999991</v>
      </c>
      <c r="G118037" s="1" t="s">
        <v>6405</v>
      </c>
    </row>
    <row r="118038" spans="1:7" x14ac:dyDescent="0.3">
      <c r="A118038" s="1" t="s">
        <v>8</v>
      </c>
      <c r="B118038" s="1" t="s">
        <v>12003</v>
      </c>
      <c r="C118038" s="1" t="s">
        <v>62858</v>
      </c>
      <c r="D118038" s="1" t="s">
        <v>6403</v>
      </c>
      <c r="E118038" s="2">
        <v>45474</v>
      </c>
      <c r="F118038">
        <v>18178.59</v>
      </c>
      <c r="G118038" s="1" t="s">
        <v>6405</v>
      </c>
    </row>
    <row r="118039" spans="1:7" x14ac:dyDescent="0.3">
      <c r="A118039" s="1" t="s">
        <v>8</v>
      </c>
      <c r="B118039" s="1" t="s">
        <v>32093</v>
      </c>
      <c r="C118039" s="1" t="s">
        <v>64561</v>
      </c>
      <c r="D118039" s="1" t="s">
        <v>6178</v>
      </c>
      <c r="E118039" s="2">
        <v>45474</v>
      </c>
      <c r="F118039">
        <v>679.72</v>
      </c>
      <c r="G118039" s="1" t="s">
        <v>6180</v>
      </c>
    </row>
    <row r="118040" spans="1:7" x14ac:dyDescent="0.3">
      <c r="A118040" s="1" t="s">
        <v>8</v>
      </c>
      <c r="B118040" s="1" t="s">
        <v>34669</v>
      </c>
      <c r="C118040" s="1" t="s">
        <v>66822</v>
      </c>
      <c r="D118040" s="1" t="s">
        <v>3108</v>
      </c>
      <c r="E118040" s="2">
        <v>45474</v>
      </c>
      <c r="F118040">
        <v>7702.7999999999993</v>
      </c>
      <c r="G118040" s="1" t="s">
        <v>3109</v>
      </c>
    </row>
    <row r="118041" spans="1:7" x14ac:dyDescent="0.3">
      <c r="A118041" s="1" t="s">
        <v>8</v>
      </c>
      <c r="B118041" s="1" t="s">
        <v>32280</v>
      </c>
      <c r="C118041" s="1" t="s">
        <v>66848</v>
      </c>
      <c r="D118041" s="1" t="s">
        <v>6034</v>
      </c>
      <c r="E118041" s="2">
        <v>45474</v>
      </c>
      <c r="F118041">
        <v>23856</v>
      </c>
      <c r="G118041" s="1" t="s">
        <v>6036</v>
      </c>
    </row>
    <row r="118042" spans="1:7" x14ac:dyDescent="0.3">
      <c r="A118042" s="1" t="s">
        <v>8</v>
      </c>
      <c r="B118042" s="1" t="s">
        <v>29570</v>
      </c>
      <c r="C118042" s="1" t="s">
        <v>65044</v>
      </c>
      <c r="D118042" s="1" t="s">
        <v>12101</v>
      </c>
      <c r="E118042" s="2">
        <v>45474</v>
      </c>
      <c r="F118042">
        <v>17332.115000000002</v>
      </c>
      <c r="G118042" s="1" t="s">
        <v>12103</v>
      </c>
    </row>
    <row r="118043" spans="1:7" x14ac:dyDescent="0.3">
      <c r="A118043" s="1" t="s">
        <v>8</v>
      </c>
      <c r="B118043" s="1" t="s">
        <v>32619</v>
      </c>
      <c r="C118043" s="1" t="s">
        <v>41269</v>
      </c>
      <c r="D118043" s="1" t="s">
        <v>5971</v>
      </c>
      <c r="E118043" s="2">
        <v>45474</v>
      </c>
      <c r="F118043">
        <v>701.4</v>
      </c>
      <c r="G118043" s="1" t="s">
        <v>5973</v>
      </c>
    </row>
    <row r="118044" spans="1:7" x14ac:dyDescent="0.3">
      <c r="A118044" s="1" t="s">
        <v>8</v>
      </c>
      <c r="B118044" s="1" t="s">
        <v>29825</v>
      </c>
      <c r="C118044" s="1" t="s">
        <v>64528</v>
      </c>
      <c r="D118044" s="1" t="s">
        <v>11980</v>
      </c>
      <c r="E118044" s="2">
        <v>45474</v>
      </c>
      <c r="F118044">
        <v>56831.764000000003</v>
      </c>
      <c r="G118044" s="1" t="s">
        <v>11982</v>
      </c>
    </row>
    <row r="118045" spans="1:7" x14ac:dyDescent="0.3">
      <c r="A118045" s="1" t="s">
        <v>8</v>
      </c>
      <c r="B118045" s="1" t="s">
        <v>30580</v>
      </c>
      <c r="C118045" s="1" t="s">
        <v>65369</v>
      </c>
      <c r="D118045" s="1" t="s">
        <v>7618</v>
      </c>
      <c r="E118045" s="2">
        <v>45474</v>
      </c>
      <c r="F118045">
        <v>64636.32</v>
      </c>
      <c r="G118045" s="1" t="s">
        <v>7620</v>
      </c>
    </row>
    <row r="118046" spans="1:7" x14ac:dyDescent="0.3">
      <c r="A118046" s="1" t="s">
        <v>8</v>
      </c>
      <c r="B118046" s="1" t="s">
        <v>30367</v>
      </c>
      <c r="C118046" s="1" t="s">
        <v>63989</v>
      </c>
      <c r="D118046" s="1" t="s">
        <v>6118</v>
      </c>
      <c r="E118046" s="2">
        <v>45474</v>
      </c>
      <c r="F118046">
        <v>37878.75</v>
      </c>
      <c r="G118046" s="1" t="s">
        <v>6120</v>
      </c>
    </row>
    <row r="118047" spans="1:7" x14ac:dyDescent="0.3">
      <c r="A118047" s="1" t="s">
        <v>8</v>
      </c>
      <c r="B118047" s="1" t="s">
        <v>29895</v>
      </c>
      <c r="C118047" s="1" t="s">
        <v>63550</v>
      </c>
      <c r="D118047" s="1" t="s">
        <v>6118</v>
      </c>
      <c r="E118047" s="2">
        <v>45474</v>
      </c>
      <c r="F118047">
        <v>995.80000000000007</v>
      </c>
      <c r="G118047" s="1" t="s">
        <v>6120</v>
      </c>
    </row>
    <row r="118048" spans="1:7" x14ac:dyDescent="0.3">
      <c r="A118048" s="1" t="s">
        <v>8</v>
      </c>
      <c r="B118048" s="1" t="s">
        <v>32452</v>
      </c>
      <c r="C118048" s="1" t="s">
        <v>67029</v>
      </c>
      <c r="D118048" s="1" t="s">
        <v>11971</v>
      </c>
      <c r="E118048" s="2">
        <v>45474</v>
      </c>
      <c r="F118048">
        <v>45593.96</v>
      </c>
      <c r="G118048" s="1" t="s">
        <v>11973</v>
      </c>
    </row>
    <row r="118049" spans="1:7" x14ac:dyDescent="0.3">
      <c r="A118049" s="1" t="s">
        <v>8</v>
      </c>
      <c r="B118049" s="1" t="s">
        <v>32390</v>
      </c>
      <c r="C118049" s="1" t="s">
        <v>66927</v>
      </c>
      <c r="D118049" s="1" t="s">
        <v>12177</v>
      </c>
      <c r="E118049" s="2">
        <v>45474</v>
      </c>
      <c r="F118049">
        <v>113621.24</v>
      </c>
      <c r="G118049" s="1" t="s">
        <v>12179</v>
      </c>
    </row>
    <row r="118050" spans="1:7" x14ac:dyDescent="0.3">
      <c r="A118050" s="1" t="s">
        <v>8</v>
      </c>
      <c r="B118050" s="1" t="s">
        <v>12230</v>
      </c>
      <c r="C118050" s="1" t="s">
        <v>63993</v>
      </c>
      <c r="D118050" s="1" t="s">
        <v>11971</v>
      </c>
      <c r="E118050" s="2">
        <v>45474</v>
      </c>
      <c r="F118050">
        <v>75747.490000000005</v>
      </c>
      <c r="G118050" s="1" t="s">
        <v>11973</v>
      </c>
    </row>
    <row r="118051" spans="1:7" x14ac:dyDescent="0.3">
      <c r="A118051" s="1" t="s">
        <v>8</v>
      </c>
      <c r="B118051" s="1" t="s">
        <v>12165</v>
      </c>
      <c r="C118051" s="1" t="s">
        <v>62853</v>
      </c>
      <c r="D118051" s="1" t="s">
        <v>12046</v>
      </c>
      <c r="E118051" s="2">
        <v>45474</v>
      </c>
      <c r="F118051">
        <v>31350</v>
      </c>
      <c r="G118051" s="1" t="s">
        <v>12048</v>
      </c>
    </row>
    <row r="118052" spans="1:7" x14ac:dyDescent="0.3">
      <c r="A118052" s="1" t="s">
        <v>8</v>
      </c>
      <c r="B118052" s="1" t="s">
        <v>32622</v>
      </c>
      <c r="C118052" s="1" t="s">
        <v>66669</v>
      </c>
      <c r="D118052" s="1" t="s">
        <v>11965</v>
      </c>
      <c r="E118052" s="2">
        <v>45474</v>
      </c>
      <c r="F118052">
        <v>49156.02</v>
      </c>
      <c r="G118052" s="1" t="s">
        <v>11967</v>
      </c>
    </row>
    <row r="118053" spans="1:7" x14ac:dyDescent="0.3">
      <c r="A118053" s="1" t="s">
        <v>8</v>
      </c>
      <c r="B118053" s="1" t="s">
        <v>29994</v>
      </c>
      <c r="C118053" s="1" t="s">
        <v>62569</v>
      </c>
      <c r="D118053" s="1" t="s">
        <v>6276</v>
      </c>
      <c r="E118053" s="2">
        <v>45474</v>
      </c>
      <c r="F118053">
        <v>11122.140000000001</v>
      </c>
      <c r="G118053" s="1" t="s">
        <v>6278</v>
      </c>
    </row>
    <row r="118054" spans="1:7" x14ac:dyDescent="0.3">
      <c r="A118054" s="1" t="s">
        <v>8</v>
      </c>
      <c r="B118054" s="1" t="s">
        <v>30285</v>
      </c>
      <c r="C118054" s="1" t="s">
        <v>62970</v>
      </c>
      <c r="D118054" s="1" t="s">
        <v>34640</v>
      </c>
      <c r="E118054" s="2">
        <v>45474</v>
      </c>
      <c r="F118054">
        <v>2097.79</v>
      </c>
      <c r="G118054" s="1" t="s">
        <v>34641</v>
      </c>
    </row>
    <row r="118055" spans="1:7" x14ac:dyDescent="0.3">
      <c r="A118055" s="1" t="s">
        <v>8</v>
      </c>
      <c r="B118055" s="1" t="s">
        <v>32579</v>
      </c>
      <c r="C118055" s="1" t="s">
        <v>42229</v>
      </c>
      <c r="D118055" s="1" t="s">
        <v>11965</v>
      </c>
      <c r="E118055" s="2">
        <v>45474</v>
      </c>
      <c r="F118055">
        <v>65541.36</v>
      </c>
      <c r="G118055" s="1" t="s">
        <v>11967</v>
      </c>
    </row>
    <row r="118056" spans="1:7" x14ac:dyDescent="0.3">
      <c r="A118056" s="1" t="s">
        <v>8</v>
      </c>
      <c r="B118056" s="1" t="s">
        <v>29765</v>
      </c>
      <c r="C118056" s="1" t="s">
        <v>63634</v>
      </c>
      <c r="D118056" s="1" t="s">
        <v>34640</v>
      </c>
      <c r="E118056" s="2">
        <v>45474</v>
      </c>
      <c r="F118056">
        <v>4272.17</v>
      </c>
      <c r="G118056" s="1" t="s">
        <v>34641</v>
      </c>
    </row>
    <row r="118057" spans="1:7" x14ac:dyDescent="0.3">
      <c r="A118057" s="1" t="s">
        <v>8</v>
      </c>
      <c r="B118057" s="1" t="s">
        <v>31388</v>
      </c>
      <c r="C118057" s="1" t="s">
        <v>66708</v>
      </c>
      <c r="D118057" s="1" t="s">
        <v>6693</v>
      </c>
      <c r="E118057" s="2">
        <v>45474</v>
      </c>
      <c r="F118057">
        <v>102125.14</v>
      </c>
      <c r="G118057" s="1" t="s">
        <v>6695</v>
      </c>
    </row>
    <row r="118058" spans="1:7" x14ac:dyDescent="0.3">
      <c r="A118058" s="1" t="s">
        <v>8</v>
      </c>
      <c r="B118058" s="1" t="s">
        <v>29831</v>
      </c>
      <c r="C118058" s="1" t="s">
        <v>40973</v>
      </c>
      <c r="D118058" s="1" t="s">
        <v>6062</v>
      </c>
      <c r="E118058" s="2">
        <v>45474</v>
      </c>
      <c r="F118058">
        <v>4774.87</v>
      </c>
      <c r="G118058" s="1" t="s">
        <v>6064</v>
      </c>
    </row>
    <row r="118059" spans="1:7" x14ac:dyDescent="0.3">
      <c r="A118059" s="1" t="s">
        <v>8</v>
      </c>
      <c r="B118059" s="1" t="s">
        <v>12354</v>
      </c>
      <c r="C118059" s="1" t="s">
        <v>62408</v>
      </c>
      <c r="D118059" s="1" t="s">
        <v>6223</v>
      </c>
      <c r="E118059" s="2">
        <v>45474</v>
      </c>
      <c r="F118059">
        <v>3988.5501999999997</v>
      </c>
      <c r="G118059" s="1" t="s">
        <v>6225</v>
      </c>
    </row>
    <row r="118060" spans="1:7" x14ac:dyDescent="0.3">
      <c r="A118060" s="1" t="s">
        <v>8</v>
      </c>
      <c r="B118060" s="1" t="s">
        <v>12055</v>
      </c>
      <c r="C118060" s="1" t="s">
        <v>64618</v>
      </c>
      <c r="D118060" s="1" t="s">
        <v>6085</v>
      </c>
      <c r="E118060" s="2">
        <v>45474</v>
      </c>
      <c r="F118060">
        <v>511372.28</v>
      </c>
      <c r="G118060" s="1" t="s">
        <v>6087</v>
      </c>
    </row>
    <row r="118061" spans="1:7" x14ac:dyDescent="0.3">
      <c r="A118061" s="1" t="s">
        <v>8</v>
      </c>
      <c r="B118061" s="1" t="s">
        <v>29570</v>
      </c>
      <c r="C118061" s="1" t="s">
        <v>65044</v>
      </c>
      <c r="D118061" s="1" t="s">
        <v>6213</v>
      </c>
      <c r="E118061" s="2">
        <v>45474</v>
      </c>
      <c r="F118061">
        <v>123274.71</v>
      </c>
      <c r="G118061" s="1" t="s">
        <v>6215</v>
      </c>
    </row>
    <row r="118062" spans="1:7" x14ac:dyDescent="0.3">
      <c r="A118062" s="1" t="s">
        <v>8</v>
      </c>
      <c r="B118062" s="1" t="s">
        <v>30699</v>
      </c>
      <c r="C118062" s="1" t="s">
        <v>63226</v>
      </c>
      <c r="D118062" s="1" t="s">
        <v>7274</v>
      </c>
      <c r="E118062" s="2">
        <v>45474</v>
      </c>
      <c r="F118062">
        <v>7492.24</v>
      </c>
      <c r="G118062" s="1" t="s">
        <v>7276</v>
      </c>
    </row>
    <row r="118063" spans="1:7" x14ac:dyDescent="0.3">
      <c r="A118063" s="1" t="s">
        <v>8</v>
      </c>
      <c r="B118063" s="1" t="s">
        <v>30136</v>
      </c>
      <c r="C118063" s="1" t="s">
        <v>66968</v>
      </c>
      <c r="D118063" s="1" t="s">
        <v>12177</v>
      </c>
      <c r="E118063" s="2">
        <v>45474</v>
      </c>
      <c r="F118063">
        <v>4515312</v>
      </c>
      <c r="G118063" s="1" t="s">
        <v>12179</v>
      </c>
    </row>
    <row r="118064" spans="1:7" x14ac:dyDescent="0.3">
      <c r="A118064" s="1" t="s">
        <v>8</v>
      </c>
      <c r="B118064" s="1" t="s">
        <v>31393</v>
      </c>
      <c r="C118064" s="1" t="s">
        <v>62455</v>
      </c>
      <c r="D118064" s="1" t="s">
        <v>6279</v>
      </c>
      <c r="E118064" s="2">
        <v>45474</v>
      </c>
      <c r="F118064">
        <v>4943.8</v>
      </c>
      <c r="G118064" s="1" t="s">
        <v>6281</v>
      </c>
    </row>
    <row r="118065" spans="1:7" x14ac:dyDescent="0.3">
      <c r="A118065" s="1" t="s">
        <v>8</v>
      </c>
      <c r="B118065" s="1" t="s">
        <v>29892</v>
      </c>
      <c r="C118065" s="1" t="s">
        <v>63017</v>
      </c>
      <c r="D118065" s="1" t="s">
        <v>6178</v>
      </c>
      <c r="E118065" s="2">
        <v>45474</v>
      </c>
      <c r="F118065">
        <v>7513.1399999999994</v>
      </c>
      <c r="G118065" s="1" t="s">
        <v>6180</v>
      </c>
    </row>
    <row r="118066" spans="1:7" x14ac:dyDescent="0.3">
      <c r="A118066" s="1" t="s">
        <v>8</v>
      </c>
      <c r="B118066" s="1" t="s">
        <v>31846</v>
      </c>
      <c r="C118066" s="1" t="s">
        <v>67092</v>
      </c>
      <c r="D118066" s="1" t="s">
        <v>11971</v>
      </c>
      <c r="E118066" s="2">
        <v>45474</v>
      </c>
      <c r="F118066">
        <v>1439444.8599999999</v>
      </c>
      <c r="G118066" s="1" t="s">
        <v>11973</v>
      </c>
    </row>
    <row r="118067" spans="1:7" x14ac:dyDescent="0.3">
      <c r="A118067" s="1" t="s">
        <v>8</v>
      </c>
      <c r="B118067" s="1" t="s">
        <v>29861</v>
      </c>
      <c r="C118067" s="1" t="s">
        <v>63193</v>
      </c>
      <c r="D118067" s="1" t="s">
        <v>6125</v>
      </c>
      <c r="E118067" s="2">
        <v>45474</v>
      </c>
      <c r="F118067">
        <v>87713.95</v>
      </c>
      <c r="G118067" s="1" t="s">
        <v>6127</v>
      </c>
    </row>
    <row r="118068" spans="1:7" x14ac:dyDescent="0.3">
      <c r="A118068" s="1" t="s">
        <v>8</v>
      </c>
      <c r="B118068" s="1" t="s">
        <v>1471</v>
      </c>
      <c r="C118068" s="1" t="s">
        <v>37978</v>
      </c>
      <c r="D118068" s="1" t="s">
        <v>7399</v>
      </c>
      <c r="E118068" s="2">
        <v>45474</v>
      </c>
      <c r="F118068">
        <v>3385.66</v>
      </c>
      <c r="G118068" s="1" t="s">
        <v>7401</v>
      </c>
    </row>
    <row r="118069" spans="1:7" x14ac:dyDescent="0.3">
      <c r="A118069" s="1" t="s">
        <v>8</v>
      </c>
      <c r="B118069" s="1" t="s">
        <v>7216</v>
      </c>
      <c r="C118069" s="1" t="s">
        <v>42071</v>
      </c>
      <c r="D118069" s="1" t="s">
        <v>7472</v>
      </c>
      <c r="E118069" s="2">
        <v>45474</v>
      </c>
      <c r="F118069">
        <v>690.1</v>
      </c>
      <c r="G118069" s="1" t="s">
        <v>7474</v>
      </c>
    </row>
    <row r="118070" spans="1:7" x14ac:dyDescent="0.3">
      <c r="A118070" s="1" t="s">
        <v>8</v>
      </c>
      <c r="B118070" s="1" t="s">
        <v>30497</v>
      </c>
      <c r="C118070" s="1" t="s">
        <v>64068</v>
      </c>
      <c r="D118070" s="1" t="s">
        <v>7178</v>
      </c>
      <c r="E118070" s="2">
        <v>45474</v>
      </c>
      <c r="F118070">
        <v>20076.96</v>
      </c>
      <c r="G118070" s="1" t="s">
        <v>7180</v>
      </c>
    </row>
    <row r="118071" spans="1:7" x14ac:dyDescent="0.3">
      <c r="A118071" s="1" t="s">
        <v>8</v>
      </c>
      <c r="B118071" s="1" t="s">
        <v>31693</v>
      </c>
      <c r="C118071" s="1" t="s">
        <v>63833</v>
      </c>
      <c r="D118071" s="1" t="s">
        <v>6298</v>
      </c>
      <c r="E118071" s="2">
        <v>45474</v>
      </c>
      <c r="F118071">
        <v>18358.310000000001</v>
      </c>
      <c r="G118071" s="1" t="s">
        <v>6300</v>
      </c>
    </row>
    <row r="118072" spans="1:7" x14ac:dyDescent="0.3">
      <c r="A118072" s="1" t="s">
        <v>8</v>
      </c>
      <c r="B118072" s="1" t="s">
        <v>30395</v>
      </c>
      <c r="C118072" s="1" t="s">
        <v>62934</v>
      </c>
      <c r="D118072" s="1" t="s">
        <v>5965</v>
      </c>
      <c r="E118072" s="2">
        <v>45474</v>
      </c>
      <c r="F118072">
        <v>173324.63999999998</v>
      </c>
      <c r="G118072" s="1" t="s">
        <v>5967</v>
      </c>
    </row>
    <row r="118073" spans="1:7" x14ac:dyDescent="0.3">
      <c r="A118073" s="1" t="s">
        <v>8</v>
      </c>
      <c r="B118073" s="1" t="s">
        <v>30019</v>
      </c>
      <c r="C118073" s="1" t="s">
        <v>64221</v>
      </c>
      <c r="D118073" s="1" t="s">
        <v>7472</v>
      </c>
      <c r="E118073" s="2">
        <v>45474</v>
      </c>
      <c r="F118073">
        <v>36385.19</v>
      </c>
      <c r="G118073" s="1" t="s">
        <v>7474</v>
      </c>
    </row>
    <row r="118074" spans="1:7" x14ac:dyDescent="0.3">
      <c r="A118074" s="1" t="s">
        <v>8</v>
      </c>
      <c r="B118074" s="1" t="s">
        <v>32394</v>
      </c>
      <c r="C118074" s="1" t="s">
        <v>64460</v>
      </c>
      <c r="D118074" s="1" t="s">
        <v>6991</v>
      </c>
      <c r="E118074" s="2">
        <v>45474</v>
      </c>
      <c r="F118074">
        <v>3450.5</v>
      </c>
      <c r="G118074" s="1" t="s">
        <v>6993</v>
      </c>
    </row>
    <row r="118075" spans="1:7" x14ac:dyDescent="0.3">
      <c r="A118075" s="1" t="s">
        <v>8</v>
      </c>
      <c r="B118075" s="1" t="s">
        <v>31214</v>
      </c>
      <c r="C118075" s="1" t="s">
        <v>64882</v>
      </c>
      <c r="D118075" s="1" t="s">
        <v>6251</v>
      </c>
      <c r="E118075" s="2">
        <v>45474</v>
      </c>
      <c r="F118075">
        <v>30450.590000000004</v>
      </c>
      <c r="G118075" s="1" t="s">
        <v>6253</v>
      </c>
    </row>
    <row r="118076" spans="1:7" x14ac:dyDescent="0.3">
      <c r="A118076" s="1" t="s">
        <v>8</v>
      </c>
      <c r="B118076" s="1" t="s">
        <v>31324</v>
      </c>
      <c r="C118076" s="1" t="s">
        <v>64913</v>
      </c>
      <c r="D118076" s="1" t="s">
        <v>5980</v>
      </c>
      <c r="E118076" s="2">
        <v>45474</v>
      </c>
      <c r="F118076">
        <v>5447.2</v>
      </c>
      <c r="G118076" s="1" t="s">
        <v>5982</v>
      </c>
    </row>
    <row r="118077" spans="1:7" x14ac:dyDescent="0.3">
      <c r="A118077" s="1" t="s">
        <v>8</v>
      </c>
      <c r="B118077" s="1" t="s">
        <v>29582</v>
      </c>
      <c r="C118077" s="1" t="s">
        <v>62534</v>
      </c>
      <c r="D118077" s="1" t="s">
        <v>5995</v>
      </c>
      <c r="E118077" s="2">
        <v>45474</v>
      </c>
      <c r="F118077">
        <v>141009.5</v>
      </c>
      <c r="G118077" s="1" t="s">
        <v>5997</v>
      </c>
    </row>
    <row r="118078" spans="1:7" x14ac:dyDescent="0.3">
      <c r="A118078" s="1" t="s">
        <v>8</v>
      </c>
      <c r="B118078" s="1" t="s">
        <v>29606</v>
      </c>
      <c r="C118078" s="1" t="s">
        <v>63123</v>
      </c>
      <c r="D118078" s="1" t="s">
        <v>6122</v>
      </c>
      <c r="E118078" s="2">
        <v>45474</v>
      </c>
      <c r="F118078">
        <v>76196.33</v>
      </c>
      <c r="G118078" s="1" t="s">
        <v>6124</v>
      </c>
    </row>
    <row r="118079" spans="1:7" x14ac:dyDescent="0.3">
      <c r="A118079" s="1" t="s">
        <v>8</v>
      </c>
      <c r="B118079" s="1" t="s">
        <v>31396</v>
      </c>
      <c r="C118079" s="1" t="s">
        <v>64264</v>
      </c>
      <c r="D118079" s="1" t="s">
        <v>6667</v>
      </c>
      <c r="E118079" s="2">
        <v>45474</v>
      </c>
      <c r="F118079">
        <v>8288.6</v>
      </c>
      <c r="G118079" s="1" t="s">
        <v>6669</v>
      </c>
    </row>
    <row r="118080" spans="1:7" x14ac:dyDescent="0.3">
      <c r="A118080" s="1" t="s">
        <v>8</v>
      </c>
      <c r="B118080" s="1" t="s">
        <v>31071</v>
      </c>
      <c r="C118080" s="1" t="s">
        <v>62911</v>
      </c>
      <c r="D118080" s="1" t="s">
        <v>6407</v>
      </c>
      <c r="E118080" s="2">
        <v>45474</v>
      </c>
      <c r="F118080">
        <v>46358.450000000004</v>
      </c>
      <c r="G118080" s="1" t="s">
        <v>6409</v>
      </c>
    </row>
    <row r="118081" spans="1:7" x14ac:dyDescent="0.3">
      <c r="A118081" s="1" t="s">
        <v>8</v>
      </c>
      <c r="B118081" s="1" t="s">
        <v>30442</v>
      </c>
      <c r="C118081" s="1" t="s">
        <v>63303</v>
      </c>
      <c r="D118081" s="1" t="s">
        <v>7178</v>
      </c>
      <c r="E118081" s="2">
        <v>45474</v>
      </c>
      <c r="F118081">
        <v>137880.285</v>
      </c>
      <c r="G118081" s="1" t="s">
        <v>7180</v>
      </c>
    </row>
    <row r="118082" spans="1:7" x14ac:dyDescent="0.3">
      <c r="A118082" s="1" t="s">
        <v>8</v>
      </c>
      <c r="B118082" s="1" t="s">
        <v>29766</v>
      </c>
      <c r="C118082" s="1" t="s">
        <v>63322</v>
      </c>
      <c r="D118082" s="1" t="s">
        <v>5995</v>
      </c>
      <c r="E118082" s="2">
        <v>45474</v>
      </c>
      <c r="F118082">
        <v>72837.76999999999</v>
      </c>
      <c r="G118082" s="1" t="s">
        <v>5997</v>
      </c>
    </row>
    <row r="118083" spans="1:7" x14ac:dyDescent="0.3">
      <c r="A118083" s="1" t="s">
        <v>8</v>
      </c>
      <c r="B118083" s="1" t="s">
        <v>31285</v>
      </c>
      <c r="C118083" s="1" t="s">
        <v>64492</v>
      </c>
      <c r="D118083" s="1" t="s">
        <v>12036</v>
      </c>
      <c r="E118083" s="2">
        <v>45474</v>
      </c>
      <c r="F118083">
        <v>56798.369999999995</v>
      </c>
      <c r="G118083" s="1" t="s">
        <v>12038</v>
      </c>
    </row>
    <row r="118084" spans="1:7" x14ac:dyDescent="0.3">
      <c r="A118084" s="1" t="s">
        <v>8</v>
      </c>
      <c r="B118084" s="1" t="s">
        <v>31060</v>
      </c>
      <c r="C118084" s="1" t="s">
        <v>62943</v>
      </c>
      <c r="D118084" s="1" t="s">
        <v>5977</v>
      </c>
      <c r="E118084" s="2">
        <v>45474</v>
      </c>
      <c r="F118084">
        <v>65793.88</v>
      </c>
      <c r="G118084" s="1" t="s">
        <v>5979</v>
      </c>
    </row>
    <row r="118085" spans="1:7" x14ac:dyDescent="0.3">
      <c r="A118085" s="1" t="s">
        <v>8</v>
      </c>
      <c r="B118085" s="1" t="s">
        <v>6191</v>
      </c>
      <c r="C118085" s="1" t="s">
        <v>41215</v>
      </c>
      <c r="D118085" s="1" t="s">
        <v>5971</v>
      </c>
      <c r="E118085" s="2">
        <v>45474</v>
      </c>
      <c r="F118085">
        <v>2419.9699999999998</v>
      </c>
      <c r="G118085" s="1" t="s">
        <v>5973</v>
      </c>
    </row>
    <row r="118086" spans="1:7" x14ac:dyDescent="0.3">
      <c r="A118086" s="1" t="s">
        <v>8</v>
      </c>
      <c r="B118086" s="1" t="s">
        <v>30215</v>
      </c>
      <c r="C118086" s="1" t="s">
        <v>63817</v>
      </c>
      <c r="D118086" s="1" t="s">
        <v>12101</v>
      </c>
      <c r="E118086" s="2">
        <v>45474</v>
      </c>
      <c r="F118086">
        <v>22788.79</v>
      </c>
      <c r="G118086" s="1" t="s">
        <v>12103</v>
      </c>
    </row>
    <row r="118087" spans="1:7" x14ac:dyDescent="0.3">
      <c r="A118087" s="1" t="s">
        <v>8</v>
      </c>
      <c r="B118087" s="1" t="s">
        <v>31909</v>
      </c>
      <c r="C118087" s="1" t="s">
        <v>63957</v>
      </c>
      <c r="D118087" s="1" t="s">
        <v>6991</v>
      </c>
      <c r="E118087" s="2">
        <v>45474</v>
      </c>
      <c r="F118087">
        <v>2074</v>
      </c>
      <c r="G118087" s="1" t="s">
        <v>6993</v>
      </c>
    </row>
    <row r="118088" spans="1:7" x14ac:dyDescent="0.3">
      <c r="A118088" s="1" t="s">
        <v>8</v>
      </c>
      <c r="B118088" s="1" t="s">
        <v>7605</v>
      </c>
      <c r="C118088" s="1" t="s">
        <v>42440</v>
      </c>
      <c r="D118088" s="1" t="s">
        <v>6868</v>
      </c>
      <c r="E118088" s="2">
        <v>45474</v>
      </c>
      <c r="F118088">
        <v>257.12</v>
      </c>
      <c r="G118088" s="1" t="s">
        <v>6870</v>
      </c>
    </row>
    <row r="118089" spans="1:7" x14ac:dyDescent="0.3">
      <c r="A118089" s="1" t="s">
        <v>8</v>
      </c>
      <c r="B118089" s="1" t="s">
        <v>30187</v>
      </c>
      <c r="C118089" s="1" t="s">
        <v>64194</v>
      </c>
      <c r="D118089" s="1" t="s">
        <v>5977</v>
      </c>
      <c r="E118089" s="2">
        <v>45474</v>
      </c>
      <c r="F118089">
        <v>7500.95</v>
      </c>
      <c r="G118089" s="1" t="s">
        <v>5979</v>
      </c>
    </row>
    <row r="118090" spans="1:7" x14ac:dyDescent="0.3">
      <c r="A118090" s="1" t="s">
        <v>8</v>
      </c>
      <c r="B118090" s="1" t="s">
        <v>557</v>
      </c>
      <c r="C118090" s="1" t="s">
        <v>38139</v>
      </c>
      <c r="D118090" s="1" t="s">
        <v>5971</v>
      </c>
      <c r="E118090" s="2">
        <v>45474</v>
      </c>
      <c r="F118090">
        <v>2934.7700000000004</v>
      </c>
      <c r="G118090" s="1" t="s">
        <v>5973</v>
      </c>
    </row>
    <row r="118091" spans="1:7" x14ac:dyDescent="0.3">
      <c r="A118091" s="1" t="s">
        <v>8</v>
      </c>
      <c r="B118091" s="1" t="s">
        <v>29693</v>
      </c>
      <c r="C118091" s="1" t="s">
        <v>63754</v>
      </c>
      <c r="D118091" s="1" t="s">
        <v>12101</v>
      </c>
      <c r="E118091" s="2">
        <v>45474</v>
      </c>
      <c r="F118091">
        <v>64742.272499999999</v>
      </c>
      <c r="G118091" s="1" t="s">
        <v>12103</v>
      </c>
    </row>
    <row r="118092" spans="1:7" x14ac:dyDescent="0.3">
      <c r="A118092" s="1" t="s">
        <v>8</v>
      </c>
      <c r="B118092" s="1" t="s">
        <v>6638</v>
      </c>
      <c r="C118092" s="1" t="s">
        <v>41508</v>
      </c>
      <c r="D118092" s="1" t="s">
        <v>5971</v>
      </c>
      <c r="E118092" s="2">
        <v>45474</v>
      </c>
      <c r="F118092">
        <v>1461.46</v>
      </c>
      <c r="G118092" s="1" t="s">
        <v>5973</v>
      </c>
    </row>
    <row r="118093" spans="1:7" x14ac:dyDescent="0.3">
      <c r="A118093" s="1" t="s">
        <v>8</v>
      </c>
      <c r="B118093" s="1" t="s">
        <v>30316</v>
      </c>
      <c r="C118093" s="1" t="s">
        <v>63630</v>
      </c>
      <c r="D118093" s="1" t="s">
        <v>12101</v>
      </c>
      <c r="E118093" s="2">
        <v>45474</v>
      </c>
      <c r="F118093">
        <v>20387.735000000001</v>
      </c>
      <c r="G118093" s="1" t="s">
        <v>12103</v>
      </c>
    </row>
    <row r="118094" spans="1:7" x14ac:dyDescent="0.3">
      <c r="A118094" s="1" t="s">
        <v>8</v>
      </c>
      <c r="B118094" s="1" t="s">
        <v>29632</v>
      </c>
      <c r="C118094" s="1" t="s">
        <v>63742</v>
      </c>
      <c r="D118094" s="1" t="s">
        <v>7399</v>
      </c>
      <c r="E118094" s="2">
        <v>45474</v>
      </c>
      <c r="F118094">
        <v>92683.590000000011</v>
      </c>
      <c r="G118094" s="1" t="s">
        <v>7401</v>
      </c>
    </row>
    <row r="118095" spans="1:7" x14ac:dyDescent="0.3">
      <c r="A118095" s="1" t="s">
        <v>8</v>
      </c>
      <c r="B118095" s="1" t="s">
        <v>31663</v>
      </c>
      <c r="C118095" s="1" t="s">
        <v>63823</v>
      </c>
      <c r="D118095" s="1" t="s">
        <v>5968</v>
      </c>
      <c r="E118095" s="2">
        <v>45474</v>
      </c>
      <c r="F118095">
        <v>2051.9</v>
      </c>
      <c r="G118095" s="1" t="s">
        <v>5970</v>
      </c>
    </row>
    <row r="118096" spans="1:7" x14ac:dyDescent="0.3">
      <c r="A118096" s="1" t="s">
        <v>8</v>
      </c>
      <c r="B118096" s="1" t="s">
        <v>31563</v>
      </c>
      <c r="C118096" s="1" t="s">
        <v>62471</v>
      </c>
      <c r="D118096" s="1" t="s">
        <v>7178</v>
      </c>
      <c r="E118096" s="2">
        <v>45474</v>
      </c>
      <c r="F118096">
        <v>13026.52</v>
      </c>
      <c r="G118096" s="1" t="s">
        <v>7180</v>
      </c>
    </row>
    <row r="118097" spans="1:7" x14ac:dyDescent="0.3">
      <c r="A118097" s="1" t="s">
        <v>8</v>
      </c>
      <c r="B118097" s="1" t="s">
        <v>29569</v>
      </c>
      <c r="C118097" s="1" t="s">
        <v>63887</v>
      </c>
      <c r="D118097" s="1" t="s">
        <v>5965</v>
      </c>
      <c r="E118097" s="2">
        <v>45474</v>
      </c>
      <c r="F118097">
        <v>38767.039999999994</v>
      </c>
      <c r="G118097" s="1" t="s">
        <v>5967</v>
      </c>
    </row>
    <row r="118098" spans="1:7" x14ac:dyDescent="0.3">
      <c r="A118098" s="1" t="s">
        <v>8</v>
      </c>
      <c r="B118098" s="1" t="s">
        <v>30570</v>
      </c>
      <c r="C118098" s="1" t="s">
        <v>63004</v>
      </c>
      <c r="D118098" s="1" t="s">
        <v>5980</v>
      </c>
      <c r="E118098" s="2">
        <v>45474</v>
      </c>
      <c r="F118098">
        <v>90700.65</v>
      </c>
      <c r="G118098" s="1" t="s">
        <v>5982</v>
      </c>
    </row>
    <row r="118099" spans="1:7" x14ac:dyDescent="0.3">
      <c r="A118099" s="1" t="s">
        <v>8</v>
      </c>
      <c r="B118099" s="1" t="s">
        <v>31089</v>
      </c>
      <c r="C118099" s="1" t="s">
        <v>62480</v>
      </c>
      <c r="D118099" s="1" t="s">
        <v>6143</v>
      </c>
      <c r="E118099" s="2">
        <v>45474</v>
      </c>
      <c r="F118099">
        <v>5460.94</v>
      </c>
      <c r="G118099" s="1" t="s">
        <v>6145</v>
      </c>
    </row>
    <row r="118100" spans="1:7" x14ac:dyDescent="0.3">
      <c r="A118100" s="1" t="s">
        <v>8</v>
      </c>
      <c r="B118100" s="1" t="s">
        <v>34667</v>
      </c>
      <c r="C118100" s="1" t="s">
        <v>66651</v>
      </c>
      <c r="D118100" s="1" t="s">
        <v>3108</v>
      </c>
      <c r="E118100" s="2">
        <v>45474</v>
      </c>
      <c r="F118100">
        <v>3133</v>
      </c>
      <c r="G118100" s="1" t="s">
        <v>3109</v>
      </c>
    </row>
    <row r="118101" spans="1:7" x14ac:dyDescent="0.3">
      <c r="A118101" s="1" t="s">
        <v>8</v>
      </c>
      <c r="B118101" s="1" t="s">
        <v>12338</v>
      </c>
      <c r="C118101" s="1" t="s">
        <v>64705</v>
      </c>
      <c r="D118101" s="1" t="s">
        <v>6345</v>
      </c>
      <c r="E118101" s="2">
        <v>45474</v>
      </c>
      <c r="F118101">
        <v>17231.5</v>
      </c>
      <c r="G118101" s="1" t="s">
        <v>6347</v>
      </c>
    </row>
    <row r="118102" spans="1:7" x14ac:dyDescent="0.3">
      <c r="A118102" s="1" t="s">
        <v>8</v>
      </c>
      <c r="B118102" s="1" t="s">
        <v>30808</v>
      </c>
      <c r="C118102" s="1" t="s">
        <v>65050</v>
      </c>
      <c r="D118102" s="1" t="s">
        <v>12101</v>
      </c>
      <c r="E118102" s="2">
        <v>45474</v>
      </c>
      <c r="F118102">
        <v>3826.8900000000003</v>
      </c>
      <c r="G118102" s="1" t="s">
        <v>12103</v>
      </c>
    </row>
    <row r="118103" spans="1:7" x14ac:dyDescent="0.3">
      <c r="A118103" s="1" t="s">
        <v>8</v>
      </c>
      <c r="B118103" s="1" t="s">
        <v>29575</v>
      </c>
      <c r="C118103" s="1" t="s">
        <v>63115</v>
      </c>
      <c r="D118103" s="1" t="s">
        <v>6534</v>
      </c>
      <c r="E118103" s="2">
        <v>45474</v>
      </c>
      <c r="F118103">
        <v>7492.24</v>
      </c>
      <c r="G118103" s="1" t="s">
        <v>6536</v>
      </c>
    </row>
    <row r="118104" spans="1:7" x14ac:dyDescent="0.3">
      <c r="A118104" s="1" t="s">
        <v>8</v>
      </c>
      <c r="B118104" s="1" t="s">
        <v>32024</v>
      </c>
      <c r="C118104" s="1" t="s">
        <v>62434</v>
      </c>
      <c r="D118104" s="1" t="s">
        <v>6345</v>
      </c>
      <c r="E118104" s="2">
        <v>45474</v>
      </c>
      <c r="F118104">
        <v>19764.474999999999</v>
      </c>
      <c r="G118104" s="1" t="s">
        <v>6347</v>
      </c>
    </row>
    <row r="118105" spans="1:7" x14ac:dyDescent="0.3">
      <c r="A118105" s="1" t="s">
        <v>8</v>
      </c>
      <c r="B118105" s="1" t="s">
        <v>30952</v>
      </c>
      <c r="C118105" s="1" t="s">
        <v>63691</v>
      </c>
      <c r="D118105" s="1" t="s">
        <v>6018</v>
      </c>
      <c r="E118105" s="2">
        <v>45474</v>
      </c>
      <c r="F118105">
        <v>6218.02</v>
      </c>
      <c r="G118105" s="1" t="s">
        <v>6020</v>
      </c>
    </row>
    <row r="118106" spans="1:7" x14ac:dyDescent="0.3">
      <c r="A118106" s="1" t="s">
        <v>8</v>
      </c>
      <c r="B118106" s="1" t="s">
        <v>32044</v>
      </c>
      <c r="C118106" s="1" t="s">
        <v>63438</v>
      </c>
      <c r="D118106" s="1" t="s">
        <v>6358</v>
      </c>
      <c r="E118106" s="2">
        <v>45474</v>
      </c>
      <c r="F118106">
        <v>8919.5450000000001</v>
      </c>
      <c r="G118106" s="1" t="s">
        <v>6360</v>
      </c>
    </row>
    <row r="118107" spans="1:7" x14ac:dyDescent="0.3">
      <c r="A118107" s="1" t="s">
        <v>8</v>
      </c>
      <c r="B118107" s="1" t="s">
        <v>30684</v>
      </c>
      <c r="C118107" s="1" t="s">
        <v>41097</v>
      </c>
      <c r="D118107" s="1" t="s">
        <v>12036</v>
      </c>
      <c r="E118107" s="2">
        <v>45474</v>
      </c>
      <c r="F118107">
        <v>3238.54</v>
      </c>
      <c r="G118107" s="1" t="s">
        <v>12038</v>
      </c>
    </row>
    <row r="118108" spans="1:7" x14ac:dyDescent="0.3">
      <c r="A118108" s="1" t="s">
        <v>8</v>
      </c>
      <c r="B118108" s="1" t="s">
        <v>32169</v>
      </c>
      <c r="C118108" s="1" t="s">
        <v>64312</v>
      </c>
      <c r="D118108" s="1" t="s">
        <v>6345</v>
      </c>
      <c r="E118108" s="2">
        <v>45474</v>
      </c>
      <c r="F118108">
        <v>10349.564999999999</v>
      </c>
      <c r="G118108" s="1" t="s">
        <v>6347</v>
      </c>
    </row>
    <row r="118109" spans="1:7" x14ac:dyDescent="0.3">
      <c r="A118109" s="1" t="s">
        <v>8</v>
      </c>
      <c r="B118109" s="1" t="s">
        <v>31196</v>
      </c>
      <c r="C118109" s="1" t="s">
        <v>63966</v>
      </c>
      <c r="D118109" s="1" t="s">
        <v>6021</v>
      </c>
      <c r="E118109" s="2">
        <v>45474</v>
      </c>
      <c r="F118109">
        <v>6002.16</v>
      </c>
      <c r="G118109" s="1" t="s">
        <v>6023</v>
      </c>
    </row>
    <row r="118110" spans="1:7" x14ac:dyDescent="0.3">
      <c r="A118110" s="1" t="s">
        <v>8</v>
      </c>
      <c r="B118110" s="1" t="s">
        <v>32647</v>
      </c>
      <c r="C118110" s="1" t="s">
        <v>66776</v>
      </c>
      <c r="D118110" s="1" t="s">
        <v>7274</v>
      </c>
      <c r="E118110" s="2">
        <v>45474</v>
      </c>
      <c r="F118110">
        <v>7832.5</v>
      </c>
      <c r="G118110" s="1" t="s">
        <v>7276</v>
      </c>
    </row>
    <row r="118111" spans="1:7" x14ac:dyDescent="0.3">
      <c r="A118111" s="1" t="s">
        <v>8</v>
      </c>
      <c r="B118111" s="1" t="s">
        <v>12324</v>
      </c>
      <c r="C118111" s="1" t="s">
        <v>63840</v>
      </c>
      <c r="D118111" s="1" t="s">
        <v>6010</v>
      </c>
      <c r="E118111" s="2">
        <v>45474</v>
      </c>
      <c r="F118111">
        <v>4699.5</v>
      </c>
      <c r="G118111" s="1" t="s">
        <v>6012</v>
      </c>
    </row>
    <row r="118112" spans="1:7" x14ac:dyDescent="0.3">
      <c r="A118112" s="1" t="s">
        <v>8</v>
      </c>
      <c r="B118112" s="1" t="s">
        <v>31094</v>
      </c>
      <c r="C118112" s="1" t="s">
        <v>66405</v>
      </c>
      <c r="D118112" s="1" t="s">
        <v>7178</v>
      </c>
      <c r="E118112" s="2">
        <v>45474</v>
      </c>
      <c r="F118112">
        <v>5057.28</v>
      </c>
      <c r="G118112" s="1" t="s">
        <v>7180</v>
      </c>
    </row>
    <row r="118113" spans="1:7" x14ac:dyDescent="0.3">
      <c r="A118113" s="1" t="s">
        <v>8</v>
      </c>
      <c r="B118113" s="1" t="s">
        <v>30448</v>
      </c>
      <c r="C118113" s="1" t="s">
        <v>66429</v>
      </c>
      <c r="D118113" s="1" t="s">
        <v>6251</v>
      </c>
      <c r="E118113" s="2">
        <v>45474</v>
      </c>
      <c r="F118113">
        <v>22776.440000000002</v>
      </c>
      <c r="G118113" s="1" t="s">
        <v>6253</v>
      </c>
    </row>
    <row r="118114" spans="1:7" x14ac:dyDescent="0.3">
      <c r="A118114" s="1" t="s">
        <v>8</v>
      </c>
      <c r="B118114" s="1" t="s">
        <v>31411</v>
      </c>
      <c r="C118114" s="1" t="s">
        <v>63537</v>
      </c>
      <c r="D118114" s="1" t="s">
        <v>7618</v>
      </c>
      <c r="E118114" s="2">
        <v>45474</v>
      </c>
      <c r="F118114">
        <v>12011.03</v>
      </c>
      <c r="G118114" s="1" t="s">
        <v>7620</v>
      </c>
    </row>
    <row r="118115" spans="1:7" x14ac:dyDescent="0.3">
      <c r="A118115" s="1" t="s">
        <v>8</v>
      </c>
      <c r="B118115" s="1" t="s">
        <v>31198</v>
      </c>
      <c r="C118115" s="1" t="s">
        <v>63141</v>
      </c>
      <c r="D118115" s="1" t="s">
        <v>7399</v>
      </c>
      <c r="E118115" s="2">
        <v>45474</v>
      </c>
      <c r="F118115">
        <v>103482.53</v>
      </c>
      <c r="G118115" s="1" t="s">
        <v>7401</v>
      </c>
    </row>
    <row r="118116" spans="1:7" x14ac:dyDescent="0.3">
      <c r="A118116" s="1" t="s">
        <v>8</v>
      </c>
      <c r="B118116" s="1" t="s">
        <v>30041</v>
      </c>
      <c r="C118116" s="1" t="s">
        <v>64798</v>
      </c>
      <c r="D118116" s="1" t="s">
        <v>7178</v>
      </c>
      <c r="E118116" s="2">
        <v>45474</v>
      </c>
      <c r="F118116">
        <v>58722.93</v>
      </c>
      <c r="G118116" s="1" t="s">
        <v>7180</v>
      </c>
    </row>
    <row r="118117" spans="1:7" x14ac:dyDescent="0.3">
      <c r="A118117" s="1" t="s">
        <v>8</v>
      </c>
      <c r="B118117" s="1" t="s">
        <v>12035</v>
      </c>
      <c r="C118117" s="1" t="s">
        <v>64151</v>
      </c>
      <c r="D118117" s="1" t="s">
        <v>12020</v>
      </c>
      <c r="E118117" s="2">
        <v>45474</v>
      </c>
      <c r="F118117">
        <v>3709.5287999999996</v>
      </c>
      <c r="G118117" s="1" t="s">
        <v>12022</v>
      </c>
    </row>
    <row r="118118" spans="1:7" x14ac:dyDescent="0.3">
      <c r="A118118" s="1" t="s">
        <v>8</v>
      </c>
      <c r="B118118" s="1" t="s">
        <v>29465</v>
      </c>
      <c r="C118118" s="1" t="s">
        <v>63826</v>
      </c>
      <c r="D118118" s="1" t="s">
        <v>6034</v>
      </c>
      <c r="E118118" s="2">
        <v>45474</v>
      </c>
      <c r="F118118">
        <v>66040.08</v>
      </c>
      <c r="G118118" s="1" t="s">
        <v>6036</v>
      </c>
    </row>
    <row r="118119" spans="1:7" x14ac:dyDescent="0.3">
      <c r="A118119" s="1" t="s">
        <v>8</v>
      </c>
      <c r="B118119" s="1" t="s">
        <v>12268</v>
      </c>
      <c r="C118119" s="1" t="s">
        <v>65000</v>
      </c>
      <c r="D118119" s="1" t="s">
        <v>12020</v>
      </c>
      <c r="E118119" s="2">
        <v>45474</v>
      </c>
      <c r="F118119">
        <v>26520.46</v>
      </c>
      <c r="G118119" s="1" t="s">
        <v>12022</v>
      </c>
    </row>
    <row r="118120" spans="1:7" x14ac:dyDescent="0.3">
      <c r="A118120" s="1" t="s">
        <v>8</v>
      </c>
      <c r="B118120" s="1" t="s">
        <v>12056</v>
      </c>
      <c r="C118120" s="1" t="s">
        <v>63549</v>
      </c>
      <c r="D118120" s="1" t="s">
        <v>12036</v>
      </c>
      <c r="E118120" s="2">
        <v>45474</v>
      </c>
      <c r="F118120">
        <v>2911.0421999999999</v>
      </c>
      <c r="G118120" s="1" t="s">
        <v>12038</v>
      </c>
    </row>
    <row r="118121" spans="1:7" x14ac:dyDescent="0.3">
      <c r="A118121" s="1" t="s">
        <v>8</v>
      </c>
      <c r="B118121" s="1" t="s">
        <v>30186</v>
      </c>
      <c r="C118121" s="1" t="s">
        <v>64031</v>
      </c>
      <c r="D118121" s="1" t="s">
        <v>6298</v>
      </c>
      <c r="E118121" s="2">
        <v>45474</v>
      </c>
      <c r="F118121">
        <v>39627.06</v>
      </c>
      <c r="G118121" s="1" t="s">
        <v>6300</v>
      </c>
    </row>
    <row r="118122" spans="1:7" x14ac:dyDescent="0.3">
      <c r="A118122" s="1" t="s">
        <v>8</v>
      </c>
      <c r="B118122" s="1" t="s">
        <v>30389</v>
      </c>
      <c r="C118122" s="1" t="s">
        <v>63933</v>
      </c>
      <c r="D118122" s="1" t="s">
        <v>6122</v>
      </c>
      <c r="E118122" s="2">
        <v>45474</v>
      </c>
      <c r="F118122">
        <v>105219.85</v>
      </c>
      <c r="G118122" s="1" t="s">
        <v>6124</v>
      </c>
    </row>
    <row r="118123" spans="1:7" x14ac:dyDescent="0.3">
      <c r="A118123" s="1" t="s">
        <v>8</v>
      </c>
      <c r="B118123" s="1" t="s">
        <v>928</v>
      </c>
      <c r="C118123" s="1" t="s">
        <v>36981</v>
      </c>
      <c r="D118123" s="1" t="s">
        <v>3122</v>
      </c>
      <c r="E118123" s="2">
        <v>45474</v>
      </c>
      <c r="F118123">
        <v>690.1</v>
      </c>
      <c r="G118123" s="1" t="s">
        <v>3123</v>
      </c>
    </row>
    <row r="118124" spans="1:7" x14ac:dyDescent="0.3">
      <c r="A118124" s="1" t="s">
        <v>8</v>
      </c>
      <c r="B118124" s="1" t="s">
        <v>29916</v>
      </c>
      <c r="C118124" s="1" t="s">
        <v>62968</v>
      </c>
      <c r="D118124" s="1" t="s">
        <v>5995</v>
      </c>
      <c r="E118124" s="2">
        <v>45474</v>
      </c>
      <c r="F118124">
        <v>54025.97</v>
      </c>
      <c r="G118124" s="1" t="s">
        <v>5997</v>
      </c>
    </row>
    <row r="118125" spans="1:7" x14ac:dyDescent="0.3">
      <c r="A118125" s="1" t="s">
        <v>8</v>
      </c>
      <c r="B118125" s="1" t="s">
        <v>29602</v>
      </c>
      <c r="C118125" s="1" t="s">
        <v>62553</v>
      </c>
      <c r="D118125" s="1" t="s">
        <v>6034</v>
      </c>
      <c r="E118125" s="2">
        <v>45474</v>
      </c>
      <c r="F118125">
        <v>57087.75</v>
      </c>
      <c r="G118125" s="1" t="s">
        <v>6036</v>
      </c>
    </row>
    <row r="118126" spans="1:7" x14ac:dyDescent="0.3">
      <c r="A118126" s="1" t="s">
        <v>8</v>
      </c>
      <c r="B118126" s="1" t="s">
        <v>31806</v>
      </c>
      <c r="C118126" s="1" t="s">
        <v>67100</v>
      </c>
      <c r="D118126" s="1" t="s">
        <v>6051</v>
      </c>
      <c r="E118126" s="2">
        <v>45474</v>
      </c>
      <c r="F118126">
        <v>2828.42</v>
      </c>
      <c r="G118126" s="1" t="s">
        <v>6053</v>
      </c>
    </row>
    <row r="118127" spans="1:7" x14ac:dyDescent="0.3">
      <c r="A118127" s="1" t="s">
        <v>8</v>
      </c>
      <c r="B118127" s="1" t="s">
        <v>29672</v>
      </c>
      <c r="C118127" s="1" t="s">
        <v>64491</v>
      </c>
      <c r="D118127" s="1" t="s">
        <v>6632</v>
      </c>
      <c r="E118127" s="2">
        <v>45474</v>
      </c>
      <c r="F118127">
        <v>24789.01</v>
      </c>
      <c r="G118127" s="1" t="s">
        <v>6634</v>
      </c>
    </row>
    <row r="118128" spans="1:7" x14ac:dyDescent="0.3">
      <c r="A118128" s="1" t="s">
        <v>8</v>
      </c>
      <c r="B118128" s="1" t="s">
        <v>29872</v>
      </c>
      <c r="C118128" s="1" t="s">
        <v>41079</v>
      </c>
      <c r="D118128" s="1" t="s">
        <v>6062</v>
      </c>
      <c r="E118128" s="2">
        <v>45474</v>
      </c>
      <c r="F118128">
        <v>580.77</v>
      </c>
      <c r="G118128" s="1" t="s">
        <v>6064</v>
      </c>
    </row>
    <row r="118129" spans="1:7" x14ac:dyDescent="0.3">
      <c r="A118129" s="1" t="s">
        <v>8</v>
      </c>
      <c r="B118129" s="1" t="s">
        <v>30777</v>
      </c>
      <c r="C118129" s="1" t="s">
        <v>63006</v>
      </c>
      <c r="D118129" s="1" t="s">
        <v>6072</v>
      </c>
      <c r="E118129" s="2">
        <v>45474</v>
      </c>
      <c r="F118129">
        <v>16657.73</v>
      </c>
      <c r="G118129" s="1" t="s">
        <v>6074</v>
      </c>
    </row>
    <row r="118130" spans="1:7" x14ac:dyDescent="0.3">
      <c r="A118130" s="1" t="s">
        <v>8</v>
      </c>
      <c r="B118130" s="1" t="s">
        <v>30655</v>
      </c>
      <c r="C118130" s="1" t="s">
        <v>65077</v>
      </c>
      <c r="D118130" s="1" t="s">
        <v>6051</v>
      </c>
      <c r="E118130" s="2">
        <v>45474</v>
      </c>
      <c r="F118130">
        <v>9045.2899999999991</v>
      </c>
      <c r="G118130" s="1" t="s">
        <v>6053</v>
      </c>
    </row>
    <row r="118131" spans="1:7" x14ac:dyDescent="0.3">
      <c r="A118131" s="1" t="s">
        <v>8</v>
      </c>
      <c r="B118131" s="1" t="s">
        <v>32004</v>
      </c>
      <c r="C118131" s="1" t="s">
        <v>63060</v>
      </c>
      <c r="D118131" s="1" t="s">
        <v>6583</v>
      </c>
      <c r="E118131" s="2">
        <v>45474</v>
      </c>
      <c r="F118131">
        <v>13119.07</v>
      </c>
      <c r="G118131" s="1" t="s">
        <v>6585</v>
      </c>
    </row>
    <row r="118132" spans="1:7" x14ac:dyDescent="0.3">
      <c r="A118132" s="1" t="s">
        <v>8</v>
      </c>
      <c r="B118132" s="1" t="s">
        <v>31589</v>
      </c>
      <c r="C118132" s="1" t="s">
        <v>62524</v>
      </c>
      <c r="D118132" s="1" t="s">
        <v>6048</v>
      </c>
      <c r="E118132" s="2">
        <v>45474</v>
      </c>
      <c r="F118132">
        <v>39047.599999999999</v>
      </c>
      <c r="G118132" s="1" t="s">
        <v>6050</v>
      </c>
    </row>
    <row r="118133" spans="1:7" x14ac:dyDescent="0.3">
      <c r="A118133" s="1" t="s">
        <v>8</v>
      </c>
      <c r="B118133" s="1" t="s">
        <v>32009</v>
      </c>
      <c r="C118133" s="1" t="s">
        <v>64933</v>
      </c>
      <c r="D118133" s="1" t="s">
        <v>6386</v>
      </c>
      <c r="E118133" s="2">
        <v>45474</v>
      </c>
      <c r="F118133">
        <v>5472.09</v>
      </c>
      <c r="G118133" s="1" t="s">
        <v>6388</v>
      </c>
    </row>
    <row r="118134" spans="1:7" x14ac:dyDescent="0.3">
      <c r="A118134" s="1" t="s">
        <v>8</v>
      </c>
      <c r="B118134" s="1" t="s">
        <v>7498</v>
      </c>
      <c r="C118134" s="1" t="s">
        <v>42345</v>
      </c>
      <c r="D118134" s="1" t="s">
        <v>7131</v>
      </c>
      <c r="E118134" s="2">
        <v>45474</v>
      </c>
      <c r="F118134">
        <v>782.55</v>
      </c>
      <c r="G118134" s="1" t="s">
        <v>7133</v>
      </c>
    </row>
    <row r="118135" spans="1:7" x14ac:dyDescent="0.3">
      <c r="A118135" s="1" t="s">
        <v>8</v>
      </c>
      <c r="B118135" s="1" t="s">
        <v>31158</v>
      </c>
      <c r="C118135" s="1" t="s">
        <v>63657</v>
      </c>
      <c r="D118135" s="1" t="s">
        <v>6048</v>
      </c>
      <c r="E118135" s="2">
        <v>45474</v>
      </c>
      <c r="F118135">
        <v>28431.760000000002</v>
      </c>
      <c r="G118135" s="1" t="s">
        <v>6050</v>
      </c>
    </row>
    <row r="118136" spans="1:7" x14ac:dyDescent="0.3">
      <c r="A118136" s="1" t="s">
        <v>8</v>
      </c>
      <c r="B118136" s="1" t="s">
        <v>30725</v>
      </c>
      <c r="C118136" s="1" t="s">
        <v>64908</v>
      </c>
      <c r="D118136" s="1" t="s">
        <v>6042</v>
      </c>
      <c r="E118136" s="2">
        <v>45474</v>
      </c>
      <c r="F118136">
        <v>9148.7799999999988</v>
      </c>
      <c r="G118136" s="1" t="s">
        <v>6044</v>
      </c>
    </row>
    <row r="118137" spans="1:7" x14ac:dyDescent="0.3">
      <c r="A118137" s="1" t="s">
        <v>8</v>
      </c>
      <c r="B118137" s="1" t="s">
        <v>30628</v>
      </c>
      <c r="C118137" s="1" t="s">
        <v>63705</v>
      </c>
      <c r="D118137" s="1" t="s">
        <v>6318</v>
      </c>
      <c r="E118137" s="2">
        <v>45474</v>
      </c>
      <c r="F118137">
        <v>23377.559999999998</v>
      </c>
      <c r="G118137" s="1" t="s">
        <v>6320</v>
      </c>
    </row>
    <row r="118138" spans="1:7" x14ac:dyDescent="0.3">
      <c r="A118138" s="1" t="s">
        <v>8</v>
      </c>
      <c r="B118138" s="1" t="s">
        <v>30048</v>
      </c>
      <c r="C118138" s="1" t="s">
        <v>64607</v>
      </c>
      <c r="D118138" s="1" t="s">
        <v>6062</v>
      </c>
      <c r="E118138" s="2">
        <v>45474</v>
      </c>
      <c r="F118138">
        <v>14976.119999999999</v>
      </c>
      <c r="G118138" s="1" t="s">
        <v>6064</v>
      </c>
    </row>
    <row r="118139" spans="1:7" x14ac:dyDescent="0.3">
      <c r="A118139" s="1" t="s">
        <v>8</v>
      </c>
      <c r="B118139" s="1" t="s">
        <v>30171</v>
      </c>
      <c r="C118139" s="1" t="s">
        <v>63653</v>
      </c>
      <c r="D118139" s="1" t="s">
        <v>6072</v>
      </c>
      <c r="E118139" s="2">
        <v>45474</v>
      </c>
      <c r="F118139">
        <v>25279.14</v>
      </c>
      <c r="G118139" s="1" t="s">
        <v>6074</v>
      </c>
    </row>
    <row r="118140" spans="1:7" x14ac:dyDescent="0.3">
      <c r="A118140" s="1" t="s">
        <v>8</v>
      </c>
      <c r="B118140" s="1" t="s">
        <v>32034</v>
      </c>
      <c r="C118140" s="1" t="s">
        <v>66702</v>
      </c>
      <c r="D118140" s="1" t="s">
        <v>12241</v>
      </c>
      <c r="E118140" s="2">
        <v>45474</v>
      </c>
      <c r="F118140">
        <v>4891.68</v>
      </c>
      <c r="G118140" s="1" t="s">
        <v>12243</v>
      </c>
    </row>
    <row r="118141" spans="1:7" x14ac:dyDescent="0.3">
      <c r="A118141" s="1" t="s">
        <v>8</v>
      </c>
      <c r="B118141" s="1" t="s">
        <v>7387</v>
      </c>
      <c r="C118141" s="1" t="s">
        <v>42227</v>
      </c>
      <c r="D118141" s="1" t="s">
        <v>7131</v>
      </c>
      <c r="E118141" s="2">
        <v>45474</v>
      </c>
      <c r="F118141">
        <v>1304.25</v>
      </c>
      <c r="G118141" s="1" t="s">
        <v>7133</v>
      </c>
    </row>
    <row r="118142" spans="1:7" x14ac:dyDescent="0.3">
      <c r="A118142" s="1" t="s">
        <v>8</v>
      </c>
      <c r="B118142" s="1" t="s">
        <v>31586</v>
      </c>
      <c r="C118142" s="1" t="s">
        <v>65180</v>
      </c>
      <c r="D118142" s="1" t="s">
        <v>6223</v>
      </c>
      <c r="E118142" s="2">
        <v>45474</v>
      </c>
      <c r="F118142">
        <v>8884.1400000000012</v>
      </c>
      <c r="G118142" s="1" t="s">
        <v>6225</v>
      </c>
    </row>
    <row r="118143" spans="1:7" x14ac:dyDescent="0.3">
      <c r="A118143" s="1" t="s">
        <v>8</v>
      </c>
      <c r="B118143" s="1" t="s">
        <v>31975</v>
      </c>
      <c r="C118143" s="1" t="s">
        <v>64517</v>
      </c>
      <c r="D118143" s="1" t="s">
        <v>6162</v>
      </c>
      <c r="E118143" s="2">
        <v>45474</v>
      </c>
      <c r="F118143">
        <v>14519.12</v>
      </c>
      <c r="G118143" s="1" t="s">
        <v>6164</v>
      </c>
    </row>
    <row r="118144" spans="1:7" x14ac:dyDescent="0.3">
      <c r="A118144" s="1" t="s">
        <v>8</v>
      </c>
      <c r="B118144" s="1" t="s">
        <v>29698</v>
      </c>
      <c r="C118144" s="1" t="s">
        <v>64560</v>
      </c>
      <c r="D118144" s="1" t="s">
        <v>6072</v>
      </c>
      <c r="E118144" s="2">
        <v>45474</v>
      </c>
      <c r="F118144">
        <v>4910.41</v>
      </c>
      <c r="G118144" s="1" t="s">
        <v>6074</v>
      </c>
    </row>
    <row r="118145" spans="1:7" x14ac:dyDescent="0.3">
      <c r="A118145" s="1" t="s">
        <v>8</v>
      </c>
      <c r="B118145" s="1" t="s">
        <v>6804</v>
      </c>
      <c r="C118145" s="1" t="s">
        <v>41711</v>
      </c>
      <c r="D118145" s="1" t="s">
        <v>6452</v>
      </c>
      <c r="E118145" s="2">
        <v>45474</v>
      </c>
      <c r="F118145">
        <v>27115.46</v>
      </c>
      <c r="G118145" s="1" t="s">
        <v>6454</v>
      </c>
    </row>
    <row r="118146" spans="1:7" x14ac:dyDescent="0.3">
      <c r="A118146" s="1" t="s">
        <v>8</v>
      </c>
      <c r="B118146" s="1" t="s">
        <v>30852</v>
      </c>
      <c r="C118146" s="1" t="s">
        <v>64825</v>
      </c>
      <c r="D118146" s="1" t="s">
        <v>6452</v>
      </c>
      <c r="E118146" s="2">
        <v>45474</v>
      </c>
      <c r="F118146">
        <v>3618.9000000000005</v>
      </c>
      <c r="G118146" s="1" t="s">
        <v>6454</v>
      </c>
    </row>
    <row r="118147" spans="1:7" x14ac:dyDescent="0.3">
      <c r="A118147" s="1" t="s">
        <v>8</v>
      </c>
      <c r="B118147" s="1" t="s">
        <v>69838</v>
      </c>
      <c r="C118147" s="1" t="s">
        <v>69839</v>
      </c>
      <c r="D118147" s="1" t="s">
        <v>6334</v>
      </c>
      <c r="E118147" s="2">
        <v>45474</v>
      </c>
      <c r="F118147">
        <v>871.16</v>
      </c>
      <c r="G118147" s="1" t="s">
        <v>6336</v>
      </c>
    </row>
    <row r="118148" spans="1:7" x14ac:dyDescent="0.3">
      <c r="A118148" s="1" t="s">
        <v>8</v>
      </c>
      <c r="B118148" s="1" t="s">
        <v>29989</v>
      </c>
      <c r="C118148" s="1" t="s">
        <v>62647</v>
      </c>
      <c r="D118148" s="1" t="s">
        <v>6213</v>
      </c>
      <c r="E118148" s="2">
        <v>45474</v>
      </c>
      <c r="F118148">
        <v>6501.6299999999992</v>
      </c>
      <c r="G118148" s="1" t="s">
        <v>6215</v>
      </c>
    </row>
    <row r="118149" spans="1:7" x14ac:dyDescent="0.3">
      <c r="A118149" s="1" t="s">
        <v>8</v>
      </c>
      <c r="B118149" s="1" t="s">
        <v>29771</v>
      </c>
      <c r="C118149" s="1" t="s">
        <v>64089</v>
      </c>
      <c r="D118149" s="1" t="s">
        <v>12241</v>
      </c>
      <c r="E118149" s="2">
        <v>45474</v>
      </c>
      <c r="F118149">
        <v>13691.539999999999</v>
      </c>
      <c r="G118149" s="1" t="s">
        <v>12243</v>
      </c>
    </row>
    <row r="118150" spans="1:7" x14ac:dyDescent="0.3">
      <c r="A118150" s="1" t="s">
        <v>8</v>
      </c>
      <c r="B118150" s="1" t="s">
        <v>29897</v>
      </c>
      <c r="C118150" s="1" t="s">
        <v>62414</v>
      </c>
      <c r="D118150" s="1" t="s">
        <v>6257</v>
      </c>
      <c r="E118150" s="2">
        <v>45474</v>
      </c>
      <c r="F118150">
        <v>16601.079999999998</v>
      </c>
      <c r="G118150" s="1" t="s">
        <v>6259</v>
      </c>
    </row>
    <row r="118151" spans="1:7" x14ac:dyDescent="0.3">
      <c r="A118151" s="1" t="s">
        <v>8</v>
      </c>
      <c r="B118151" s="1" t="s">
        <v>29981</v>
      </c>
      <c r="C118151" s="1" t="s">
        <v>62439</v>
      </c>
      <c r="D118151" s="1" t="s">
        <v>6151</v>
      </c>
      <c r="E118151" s="2">
        <v>45474</v>
      </c>
      <c r="F118151">
        <v>11783.035</v>
      </c>
      <c r="G118151" s="1" t="s">
        <v>6153</v>
      </c>
    </row>
    <row r="118152" spans="1:7" x14ac:dyDescent="0.3">
      <c r="A118152" s="1" t="s">
        <v>8</v>
      </c>
      <c r="B118152" s="1" t="s">
        <v>69751</v>
      </c>
      <c r="C118152" s="1" t="s">
        <v>69752</v>
      </c>
      <c r="D118152" s="1" t="s">
        <v>6051</v>
      </c>
      <c r="E118152" s="2">
        <v>45474</v>
      </c>
      <c r="F118152">
        <v>1146.58</v>
      </c>
      <c r="G118152" s="1" t="s">
        <v>6053</v>
      </c>
    </row>
    <row r="118153" spans="1:7" x14ac:dyDescent="0.3">
      <c r="A118153" s="1" t="s">
        <v>8</v>
      </c>
      <c r="B118153" s="1" t="s">
        <v>29485</v>
      </c>
      <c r="C118153" s="1" t="s">
        <v>63847</v>
      </c>
      <c r="D118153" s="1" t="s">
        <v>6386</v>
      </c>
      <c r="E118153" s="2">
        <v>45474</v>
      </c>
      <c r="F118153">
        <v>33543.229999999996</v>
      </c>
      <c r="G118153" s="1" t="s">
        <v>6388</v>
      </c>
    </row>
    <row r="118154" spans="1:7" x14ac:dyDescent="0.3">
      <c r="A118154" s="1" t="s">
        <v>8</v>
      </c>
      <c r="B118154" s="1" t="s">
        <v>30559</v>
      </c>
      <c r="C118154" s="1" t="s">
        <v>62831</v>
      </c>
      <c r="D118154" s="1" t="s">
        <v>6417</v>
      </c>
      <c r="E118154" s="2">
        <v>45474</v>
      </c>
      <c r="F118154">
        <v>13055.289999999999</v>
      </c>
      <c r="G118154" s="1" t="s">
        <v>6419</v>
      </c>
    </row>
    <row r="118155" spans="1:7" x14ac:dyDescent="0.3">
      <c r="A118155" s="1" t="s">
        <v>8</v>
      </c>
      <c r="B118155" s="1" t="s">
        <v>31171</v>
      </c>
      <c r="C118155" s="1" t="s">
        <v>64355</v>
      </c>
      <c r="D118155" s="1" t="s">
        <v>6051</v>
      </c>
      <c r="E118155" s="2">
        <v>45474</v>
      </c>
      <c r="F118155">
        <v>4119.41</v>
      </c>
      <c r="G118155" s="1" t="s">
        <v>6053</v>
      </c>
    </row>
    <row r="118156" spans="1:7" x14ac:dyDescent="0.3">
      <c r="A118156" s="1" t="s">
        <v>8</v>
      </c>
      <c r="B118156" s="1" t="s">
        <v>30648</v>
      </c>
      <c r="C118156" s="1" t="s">
        <v>62914</v>
      </c>
      <c r="D118156" s="1" t="s">
        <v>6583</v>
      </c>
      <c r="E118156" s="2">
        <v>45474</v>
      </c>
      <c r="F118156">
        <v>17682.78</v>
      </c>
      <c r="G118156" s="1" t="s">
        <v>6585</v>
      </c>
    </row>
    <row r="118157" spans="1:7" x14ac:dyDescent="0.3">
      <c r="A118157" s="1" t="s">
        <v>8</v>
      </c>
      <c r="B118157" s="1" t="s">
        <v>32293</v>
      </c>
      <c r="C118157" s="1" t="s">
        <v>62609</v>
      </c>
      <c r="D118157" s="1" t="s">
        <v>6417</v>
      </c>
      <c r="E118157" s="2">
        <v>45474</v>
      </c>
      <c r="F118157">
        <v>16396.509999999998</v>
      </c>
      <c r="G118157" s="1" t="s">
        <v>6419</v>
      </c>
    </row>
    <row r="118158" spans="1:7" x14ac:dyDescent="0.3">
      <c r="A118158" s="1" t="s">
        <v>8</v>
      </c>
      <c r="B118158" s="1" t="s">
        <v>6588</v>
      </c>
      <c r="C118158" s="1" t="s">
        <v>41302</v>
      </c>
      <c r="D118158" s="1" t="s">
        <v>6093</v>
      </c>
      <c r="E118158" s="2">
        <v>45474</v>
      </c>
      <c r="F118158">
        <v>19332.88</v>
      </c>
      <c r="G118158" s="1" t="s">
        <v>6095</v>
      </c>
    </row>
    <row r="118159" spans="1:7" x14ac:dyDescent="0.3">
      <c r="A118159" s="1" t="s">
        <v>8</v>
      </c>
      <c r="B118159" s="1" t="s">
        <v>30268</v>
      </c>
      <c r="C118159" s="1" t="s">
        <v>63695</v>
      </c>
      <c r="D118159" s="1" t="s">
        <v>7131</v>
      </c>
      <c r="E118159" s="2">
        <v>45474</v>
      </c>
      <c r="F118159">
        <v>37236.47</v>
      </c>
      <c r="G118159" s="1" t="s">
        <v>7133</v>
      </c>
    </row>
    <row r="118160" spans="1:7" x14ac:dyDescent="0.3">
      <c r="A118160" s="1" t="s">
        <v>8</v>
      </c>
      <c r="B118160" s="1" t="s">
        <v>32506</v>
      </c>
      <c r="C118160" s="1" t="s">
        <v>64858</v>
      </c>
      <c r="D118160" s="1" t="s">
        <v>6213</v>
      </c>
      <c r="E118160" s="2">
        <v>45474</v>
      </c>
      <c r="F118160">
        <v>13133.17</v>
      </c>
      <c r="G118160" s="1" t="s">
        <v>6215</v>
      </c>
    </row>
    <row r="118161" spans="1:7" x14ac:dyDescent="0.3">
      <c r="A118161" s="1" t="s">
        <v>8</v>
      </c>
      <c r="B118161" s="1" t="s">
        <v>7312</v>
      </c>
      <c r="C118161" s="1" t="s">
        <v>42173</v>
      </c>
      <c r="D118161" s="1" t="s">
        <v>6048</v>
      </c>
      <c r="E118161" s="2">
        <v>45474</v>
      </c>
      <c r="F118161">
        <v>3189.28</v>
      </c>
      <c r="G118161" s="1" t="s">
        <v>6050</v>
      </c>
    </row>
    <row r="118162" spans="1:7" x14ac:dyDescent="0.3">
      <c r="A118162" s="1" t="s">
        <v>8</v>
      </c>
      <c r="B118162" s="1" t="s">
        <v>30745</v>
      </c>
      <c r="C118162" s="1" t="s">
        <v>63099</v>
      </c>
      <c r="D118162" s="1" t="s">
        <v>6583</v>
      </c>
      <c r="E118162" s="2">
        <v>45474</v>
      </c>
      <c r="F118162">
        <v>42185.919999999998</v>
      </c>
      <c r="G118162" s="1" t="s">
        <v>6585</v>
      </c>
    </row>
    <row r="118163" spans="1:7" x14ac:dyDescent="0.3">
      <c r="A118163" s="1" t="s">
        <v>8</v>
      </c>
      <c r="B118163" s="1" t="s">
        <v>29795</v>
      </c>
      <c r="C118163" s="1" t="s">
        <v>65083</v>
      </c>
      <c r="D118163" s="1" t="s">
        <v>6257</v>
      </c>
      <c r="E118163" s="2">
        <v>45474</v>
      </c>
      <c r="F118163">
        <v>8136.6900000000005</v>
      </c>
      <c r="G118163" s="1" t="s">
        <v>6259</v>
      </c>
    </row>
    <row r="118164" spans="1:7" x14ac:dyDescent="0.3">
      <c r="A118164" s="1" t="s">
        <v>8</v>
      </c>
      <c r="B118164" s="1" t="s">
        <v>29803</v>
      </c>
      <c r="C118164" s="1" t="s">
        <v>63122</v>
      </c>
      <c r="D118164" s="1" t="s">
        <v>6045</v>
      </c>
      <c r="E118164" s="2">
        <v>45474</v>
      </c>
      <c r="F118164">
        <v>26503.550000000003</v>
      </c>
      <c r="G118164" s="1" t="s">
        <v>6047</v>
      </c>
    </row>
    <row r="118165" spans="1:7" x14ac:dyDescent="0.3">
      <c r="A118165" s="1" t="s">
        <v>8</v>
      </c>
      <c r="B118165" s="1" t="s">
        <v>69301</v>
      </c>
      <c r="C118165" s="1" t="s">
        <v>69302</v>
      </c>
      <c r="D118165" s="1" t="s">
        <v>6209</v>
      </c>
      <c r="E118165" s="2">
        <v>45474</v>
      </c>
      <c r="F118165">
        <v>53862.220000000008</v>
      </c>
      <c r="G118165" s="1" t="s">
        <v>6211</v>
      </c>
    </row>
    <row r="118166" spans="1:7" x14ac:dyDescent="0.3">
      <c r="A118166" s="1" t="s">
        <v>8</v>
      </c>
      <c r="B118166" s="1" t="s">
        <v>29545</v>
      </c>
      <c r="C118166" s="1" t="s">
        <v>62473</v>
      </c>
      <c r="D118166" s="1" t="s">
        <v>6289</v>
      </c>
      <c r="E118166" s="2">
        <v>45474</v>
      </c>
      <c r="F118166">
        <v>112125.355</v>
      </c>
      <c r="G118166" s="1" t="s">
        <v>6291</v>
      </c>
    </row>
    <row r="118167" spans="1:7" x14ac:dyDescent="0.3">
      <c r="A118167" s="1" t="s">
        <v>8</v>
      </c>
      <c r="B118167" s="1" t="s">
        <v>34675</v>
      </c>
      <c r="C118167" s="1" t="s">
        <v>66633</v>
      </c>
      <c r="D118167" s="1" t="s">
        <v>3108</v>
      </c>
      <c r="E118167" s="2">
        <v>45474</v>
      </c>
      <c r="F118167">
        <v>1926</v>
      </c>
      <c r="G118167" s="1" t="s">
        <v>3109</v>
      </c>
    </row>
    <row r="118168" spans="1:7" x14ac:dyDescent="0.3">
      <c r="A118168" s="1" t="s">
        <v>8</v>
      </c>
      <c r="B118168" s="1" t="s">
        <v>69899</v>
      </c>
      <c r="C118168" s="1" t="s">
        <v>69900</v>
      </c>
      <c r="D118168" s="1" t="s">
        <v>12313</v>
      </c>
      <c r="E118168" s="2">
        <v>45474</v>
      </c>
      <c r="F118168">
        <v>26698.49</v>
      </c>
      <c r="G118168" s="1" t="s">
        <v>12315</v>
      </c>
    </row>
    <row r="118169" spans="1:7" x14ac:dyDescent="0.3">
      <c r="A118169" s="1" t="s">
        <v>8</v>
      </c>
      <c r="B118169" s="1" t="s">
        <v>30640</v>
      </c>
      <c r="C118169" s="1" t="s">
        <v>63210</v>
      </c>
      <c r="D118169" s="1" t="s">
        <v>6289</v>
      </c>
      <c r="E118169" s="2">
        <v>45474</v>
      </c>
      <c r="F118169">
        <v>88922.19</v>
      </c>
      <c r="G118169" s="1" t="s">
        <v>6291</v>
      </c>
    </row>
    <row r="118170" spans="1:7" x14ac:dyDescent="0.3">
      <c r="A118170" s="1" t="s">
        <v>8</v>
      </c>
      <c r="B118170" s="1" t="s">
        <v>30205</v>
      </c>
      <c r="C118170" s="1" t="s">
        <v>64236</v>
      </c>
      <c r="D118170" s="1" t="s">
        <v>6122</v>
      </c>
      <c r="E118170" s="2">
        <v>45474</v>
      </c>
      <c r="F118170">
        <v>102149.53</v>
      </c>
      <c r="G118170" s="1" t="s">
        <v>6124</v>
      </c>
    </row>
    <row r="118171" spans="1:7" x14ac:dyDescent="0.3">
      <c r="A118171" s="1" t="s">
        <v>8</v>
      </c>
      <c r="B118171" s="1" t="s">
        <v>30689</v>
      </c>
      <c r="C118171" s="1" t="s">
        <v>63853</v>
      </c>
      <c r="D118171" s="1" t="s">
        <v>12101</v>
      </c>
      <c r="E118171" s="2">
        <v>45474</v>
      </c>
      <c r="F118171">
        <v>13980.855</v>
      </c>
      <c r="G118171" s="1" t="s">
        <v>12103</v>
      </c>
    </row>
    <row r="118172" spans="1:7" x14ac:dyDescent="0.3">
      <c r="A118172" s="1" t="s">
        <v>8</v>
      </c>
      <c r="B118172" s="1" t="s">
        <v>67265</v>
      </c>
      <c r="C118172" s="1" t="s">
        <v>67266</v>
      </c>
      <c r="D118172" s="1" t="s">
        <v>6010</v>
      </c>
      <c r="E118172" s="2">
        <v>45474</v>
      </c>
      <c r="F118172">
        <v>14138.85</v>
      </c>
      <c r="G118172" s="1" t="s">
        <v>6012</v>
      </c>
    </row>
    <row r="118173" spans="1:7" x14ac:dyDescent="0.3">
      <c r="A118173" s="1" t="s">
        <v>8</v>
      </c>
      <c r="B118173" s="1" t="s">
        <v>29707</v>
      </c>
      <c r="C118173" s="1" t="s">
        <v>66793</v>
      </c>
      <c r="D118173" s="1" t="s">
        <v>12396</v>
      </c>
      <c r="E118173" s="2">
        <v>45474</v>
      </c>
      <c r="F118173">
        <v>40475.42</v>
      </c>
      <c r="G118173" s="1" t="s">
        <v>12398</v>
      </c>
    </row>
    <row r="118174" spans="1:7" x14ac:dyDescent="0.3">
      <c r="A118174" s="1" t="s">
        <v>8</v>
      </c>
      <c r="B118174" s="1" t="s">
        <v>32603</v>
      </c>
      <c r="C118174" s="1" t="s">
        <v>66630</v>
      </c>
      <c r="D118174" s="1" t="s">
        <v>12390</v>
      </c>
      <c r="E118174" s="2">
        <v>45474</v>
      </c>
      <c r="F118174">
        <v>26696.69</v>
      </c>
      <c r="G118174" s="1" t="s">
        <v>12392</v>
      </c>
    </row>
    <row r="118175" spans="1:7" x14ac:dyDescent="0.3">
      <c r="A118175" s="1" t="s">
        <v>8</v>
      </c>
      <c r="B118175" s="1" t="s">
        <v>31814</v>
      </c>
      <c r="C118175" s="1" t="s">
        <v>67033</v>
      </c>
      <c r="D118175" s="1" t="s">
        <v>12070</v>
      </c>
      <c r="E118175" s="2">
        <v>45474</v>
      </c>
      <c r="F118175">
        <v>66746.2</v>
      </c>
      <c r="G118175" s="1" t="s">
        <v>12072</v>
      </c>
    </row>
    <row r="118176" spans="1:7" x14ac:dyDescent="0.3">
      <c r="A118176" s="1" t="s">
        <v>8</v>
      </c>
      <c r="B118176" s="1" t="s">
        <v>30412</v>
      </c>
      <c r="C118176" s="1" t="s">
        <v>64496</v>
      </c>
      <c r="D118176" s="1" t="s">
        <v>6382</v>
      </c>
      <c r="E118176" s="2">
        <v>45474</v>
      </c>
      <c r="F118176">
        <v>77954.78</v>
      </c>
      <c r="G118176" s="1" t="s">
        <v>6384</v>
      </c>
    </row>
    <row r="118177" spans="1:7" x14ac:dyDescent="0.3">
      <c r="A118177" s="1" t="s">
        <v>8</v>
      </c>
      <c r="B118177" s="1" t="s">
        <v>31076</v>
      </c>
      <c r="C118177" s="1" t="s">
        <v>62659</v>
      </c>
      <c r="D118177" s="1" t="s">
        <v>6991</v>
      </c>
      <c r="E118177" s="2">
        <v>45474</v>
      </c>
      <c r="F118177">
        <v>25685.079999999998</v>
      </c>
      <c r="G118177" s="1" t="s">
        <v>6993</v>
      </c>
    </row>
    <row r="118178" spans="1:7" x14ac:dyDescent="0.3">
      <c r="A118178" s="1" t="s">
        <v>8</v>
      </c>
      <c r="B118178" s="1" t="s">
        <v>31316</v>
      </c>
      <c r="C118178" s="1" t="s">
        <v>64495</v>
      </c>
      <c r="D118178" s="1" t="s">
        <v>3113</v>
      </c>
      <c r="E118178" s="2">
        <v>45474</v>
      </c>
      <c r="F118178">
        <v>60869.284999999996</v>
      </c>
      <c r="G118178" s="1" t="s">
        <v>3114</v>
      </c>
    </row>
    <row r="118179" spans="1:7" x14ac:dyDescent="0.3">
      <c r="A118179" s="1" t="s">
        <v>8</v>
      </c>
      <c r="B118179" s="1" t="s">
        <v>30607</v>
      </c>
      <c r="C118179" s="1" t="s">
        <v>63080</v>
      </c>
      <c r="D118179" s="1" t="s">
        <v>6917</v>
      </c>
      <c r="E118179" s="2">
        <v>45474</v>
      </c>
      <c r="F118179">
        <v>22336.87</v>
      </c>
      <c r="G118179" s="1" t="s">
        <v>6919</v>
      </c>
    </row>
    <row r="118180" spans="1:7" x14ac:dyDescent="0.3">
      <c r="A118180" s="1" t="s">
        <v>8</v>
      </c>
      <c r="B118180" s="1" t="s">
        <v>32560</v>
      </c>
      <c r="C118180" s="1" t="s">
        <v>66631</v>
      </c>
      <c r="D118180" s="1" t="s">
        <v>12390</v>
      </c>
      <c r="E118180" s="2">
        <v>45474</v>
      </c>
      <c r="F118180">
        <v>-117712.41</v>
      </c>
      <c r="G118180" s="1" t="s">
        <v>12392</v>
      </c>
    </row>
    <row r="118181" spans="1:7" x14ac:dyDescent="0.3">
      <c r="A118181" s="1" t="s">
        <v>8</v>
      </c>
      <c r="B118181" s="1" t="s">
        <v>29906</v>
      </c>
      <c r="C118181" s="1" t="s">
        <v>63848</v>
      </c>
      <c r="D118181" s="1" t="s">
        <v>12417</v>
      </c>
      <c r="E118181" s="2">
        <v>45474</v>
      </c>
      <c r="F118181">
        <v>54810.94</v>
      </c>
      <c r="G118181" s="1" t="s">
        <v>12419</v>
      </c>
    </row>
    <row r="118182" spans="1:7" x14ac:dyDescent="0.3">
      <c r="A118182" s="1" t="s">
        <v>8</v>
      </c>
      <c r="B118182" s="1" t="s">
        <v>30158</v>
      </c>
      <c r="C118182" s="1" t="s">
        <v>64012</v>
      </c>
      <c r="D118182" s="1" t="s">
        <v>12233</v>
      </c>
      <c r="E118182" s="2">
        <v>45474</v>
      </c>
      <c r="F118182">
        <v>32829.375</v>
      </c>
      <c r="G118182" s="1" t="s">
        <v>12235</v>
      </c>
    </row>
    <row r="118183" spans="1:7" x14ac:dyDescent="0.3">
      <c r="A118183" s="1" t="s">
        <v>8</v>
      </c>
      <c r="B118183" s="1" t="s">
        <v>67235</v>
      </c>
      <c r="C118183" s="1" t="s">
        <v>66789</v>
      </c>
      <c r="D118183" s="1" t="s">
        <v>12405</v>
      </c>
      <c r="E118183" s="2">
        <v>45474</v>
      </c>
      <c r="F118183">
        <v>54466.64</v>
      </c>
      <c r="G118183" s="1" t="s">
        <v>12407</v>
      </c>
    </row>
    <row r="118184" spans="1:7" x14ac:dyDescent="0.3">
      <c r="A118184" s="1" t="s">
        <v>8</v>
      </c>
      <c r="B118184" s="1" t="s">
        <v>30132</v>
      </c>
      <c r="C118184" s="1" t="s">
        <v>62872</v>
      </c>
      <c r="D118184" s="1" t="s">
        <v>6034</v>
      </c>
      <c r="E118184" s="2">
        <v>45474</v>
      </c>
      <c r="F118184">
        <v>47643.98</v>
      </c>
      <c r="G118184" s="1" t="s">
        <v>6036</v>
      </c>
    </row>
    <row r="118185" spans="1:7" x14ac:dyDescent="0.3">
      <c r="A118185" s="1" t="s">
        <v>8</v>
      </c>
      <c r="B118185" s="1" t="s">
        <v>30869</v>
      </c>
      <c r="C118185" s="1" t="s">
        <v>66681</v>
      </c>
      <c r="D118185" s="1" t="s">
        <v>12270</v>
      </c>
      <c r="E118185" s="2">
        <v>45474</v>
      </c>
      <c r="F118185">
        <v>26696.69</v>
      </c>
      <c r="G118185" s="1" t="s">
        <v>12272</v>
      </c>
    </row>
    <row r="118186" spans="1:7" x14ac:dyDescent="0.3">
      <c r="A118186" s="1" t="s">
        <v>8</v>
      </c>
      <c r="B118186" s="1" t="s">
        <v>30519</v>
      </c>
      <c r="C118186" s="1" t="s">
        <v>63782</v>
      </c>
      <c r="D118186" s="1" t="s">
        <v>6345</v>
      </c>
      <c r="E118186" s="2">
        <v>45474</v>
      </c>
      <c r="F118186">
        <v>2989.04</v>
      </c>
      <c r="G118186" s="1" t="s">
        <v>6347</v>
      </c>
    </row>
    <row r="118187" spans="1:7" x14ac:dyDescent="0.3">
      <c r="A118187" s="1" t="s">
        <v>8</v>
      </c>
      <c r="B118187" s="1" t="s">
        <v>32779</v>
      </c>
      <c r="C118187" s="1" t="s">
        <v>63421</v>
      </c>
      <c r="D118187" s="1" t="s">
        <v>6018</v>
      </c>
      <c r="E118187" s="2">
        <v>45474</v>
      </c>
      <c r="F118187">
        <v>651.63</v>
      </c>
      <c r="G118187" s="1" t="s">
        <v>6020</v>
      </c>
    </row>
    <row r="118188" spans="1:7" x14ac:dyDescent="0.3">
      <c r="A118188" s="1" t="s">
        <v>8</v>
      </c>
      <c r="B118188" s="1" t="s">
        <v>31771</v>
      </c>
      <c r="C118188" s="1" t="s">
        <v>64588</v>
      </c>
      <c r="D118188" s="1" t="s">
        <v>6276</v>
      </c>
      <c r="E118188" s="2">
        <v>45474</v>
      </c>
      <c r="F118188">
        <v>6121.92</v>
      </c>
      <c r="G118188" s="1" t="s">
        <v>6278</v>
      </c>
    </row>
    <row r="118189" spans="1:7" x14ac:dyDescent="0.3">
      <c r="A118189" s="1" t="s">
        <v>8</v>
      </c>
      <c r="B118189" s="1" t="s">
        <v>6702</v>
      </c>
      <c r="C118189" s="1" t="s">
        <v>41548</v>
      </c>
      <c r="D118189" s="1" t="s">
        <v>6014</v>
      </c>
      <c r="E118189" s="2">
        <v>45474</v>
      </c>
      <c r="F118189">
        <v>1714.82</v>
      </c>
      <c r="G118189" s="1" t="s">
        <v>6016</v>
      </c>
    </row>
    <row r="118190" spans="1:7" x14ac:dyDescent="0.3">
      <c r="A118190" s="1" t="s">
        <v>8</v>
      </c>
      <c r="B118190" s="1" t="s">
        <v>29940</v>
      </c>
      <c r="C118190" s="1" t="s">
        <v>63266</v>
      </c>
      <c r="D118190" s="1" t="s">
        <v>6247</v>
      </c>
      <c r="E118190" s="2">
        <v>45474</v>
      </c>
      <c r="F118190">
        <v>6811.7049999999999</v>
      </c>
      <c r="G118190" s="1" t="s">
        <v>6249</v>
      </c>
    </row>
    <row r="118191" spans="1:7" x14ac:dyDescent="0.3">
      <c r="A118191" s="1" t="s">
        <v>8</v>
      </c>
      <c r="B118191" s="1" t="s">
        <v>30219</v>
      </c>
      <c r="C118191" s="1" t="s">
        <v>62416</v>
      </c>
      <c r="D118191" s="1" t="s">
        <v>6276</v>
      </c>
      <c r="E118191" s="2">
        <v>45474</v>
      </c>
      <c r="F118191">
        <v>8790.25</v>
      </c>
      <c r="G118191" s="1" t="s">
        <v>6278</v>
      </c>
    </row>
    <row r="118192" spans="1:7" x14ac:dyDescent="0.3">
      <c r="A118192" s="1" t="s">
        <v>8</v>
      </c>
      <c r="B118192" s="1" t="s">
        <v>31126</v>
      </c>
      <c r="C118192" s="1" t="s">
        <v>64345</v>
      </c>
      <c r="D118192" s="1" t="s">
        <v>6382</v>
      </c>
      <c r="E118192" s="2">
        <v>45474</v>
      </c>
      <c r="F118192">
        <v>4938.6899999999996</v>
      </c>
      <c r="G118192" s="1" t="s">
        <v>6384</v>
      </c>
    </row>
    <row r="118193" spans="1:7" x14ac:dyDescent="0.3">
      <c r="A118193" s="1" t="s">
        <v>8</v>
      </c>
      <c r="B118193" s="1" t="s">
        <v>30851</v>
      </c>
      <c r="C118193" s="1" t="s">
        <v>65308</v>
      </c>
      <c r="D118193" s="1" t="s">
        <v>6534</v>
      </c>
      <c r="E118193" s="2">
        <v>45474</v>
      </c>
      <c r="F118193">
        <v>1423.3</v>
      </c>
      <c r="G118193" s="1" t="s">
        <v>6536</v>
      </c>
    </row>
    <row r="118194" spans="1:7" x14ac:dyDescent="0.3">
      <c r="A118194" s="1" t="s">
        <v>8</v>
      </c>
      <c r="B118194" s="1" t="s">
        <v>30655</v>
      </c>
      <c r="C118194" s="1" t="s">
        <v>65077</v>
      </c>
      <c r="D118194" s="1" t="s">
        <v>6010</v>
      </c>
      <c r="E118194" s="2">
        <v>45474</v>
      </c>
      <c r="F118194">
        <v>6362</v>
      </c>
      <c r="G118194" s="1" t="s">
        <v>6012</v>
      </c>
    </row>
    <row r="118195" spans="1:7" x14ac:dyDescent="0.3">
      <c r="A118195" s="1" t="s">
        <v>8</v>
      </c>
      <c r="B118195" s="1" t="s">
        <v>31110</v>
      </c>
      <c r="C118195" s="1" t="s">
        <v>64855</v>
      </c>
      <c r="D118195" s="1" t="s">
        <v>6151</v>
      </c>
      <c r="E118195" s="2">
        <v>45474</v>
      </c>
      <c r="F118195">
        <v>4449.97</v>
      </c>
      <c r="G118195" s="1" t="s">
        <v>6153</v>
      </c>
    </row>
    <row r="118196" spans="1:7" x14ac:dyDescent="0.3">
      <c r="A118196" s="1" t="s">
        <v>8</v>
      </c>
      <c r="B118196" s="1" t="s">
        <v>31993</v>
      </c>
      <c r="C118196" s="1" t="s">
        <v>63135</v>
      </c>
      <c r="D118196" s="1" t="s">
        <v>6018</v>
      </c>
      <c r="E118196" s="2">
        <v>45474</v>
      </c>
      <c r="F118196">
        <v>1140.3499999999999</v>
      </c>
      <c r="G118196" s="1" t="s">
        <v>6020</v>
      </c>
    </row>
    <row r="118197" spans="1:7" x14ac:dyDescent="0.3">
      <c r="A118197" s="1" t="s">
        <v>8</v>
      </c>
      <c r="B118197" s="1" t="s">
        <v>30746</v>
      </c>
      <c r="C118197" s="1" t="s">
        <v>64144</v>
      </c>
      <c r="D118197" s="1" t="s">
        <v>6010</v>
      </c>
      <c r="E118197" s="2">
        <v>45474</v>
      </c>
      <c r="F118197">
        <v>402.98</v>
      </c>
      <c r="G118197" s="1" t="s">
        <v>6012</v>
      </c>
    </row>
    <row r="118198" spans="1:7" x14ac:dyDescent="0.3">
      <c r="A118198" s="1" t="s">
        <v>8</v>
      </c>
      <c r="B118198" s="1" t="s">
        <v>31149</v>
      </c>
      <c r="C118198" s="1" t="s">
        <v>63215</v>
      </c>
      <c r="D118198" s="1" t="s">
        <v>6247</v>
      </c>
      <c r="E118198" s="2">
        <v>45474</v>
      </c>
      <c r="F118198">
        <v>8651.2900000000009</v>
      </c>
      <c r="G118198" s="1" t="s">
        <v>6249</v>
      </c>
    </row>
    <row r="118199" spans="1:7" x14ac:dyDescent="0.3">
      <c r="A118199" s="1" t="s">
        <v>8</v>
      </c>
      <c r="B118199" s="1" t="s">
        <v>30358</v>
      </c>
      <c r="C118199" s="1" t="s">
        <v>62894</v>
      </c>
      <c r="D118199" s="1" t="s">
        <v>6027</v>
      </c>
      <c r="E118199" s="2">
        <v>45474</v>
      </c>
      <c r="F118199">
        <v>13508.45</v>
      </c>
      <c r="G118199" s="1" t="s">
        <v>6029</v>
      </c>
    </row>
    <row r="118200" spans="1:7" x14ac:dyDescent="0.3">
      <c r="A118200" s="1" t="s">
        <v>8</v>
      </c>
      <c r="B118200" s="1" t="s">
        <v>30424</v>
      </c>
      <c r="C118200" s="1" t="s">
        <v>62713</v>
      </c>
      <c r="D118200" s="1" t="s">
        <v>29743</v>
      </c>
      <c r="E118200" s="2">
        <v>45474</v>
      </c>
      <c r="F118200">
        <v>77372.88</v>
      </c>
      <c r="G118200" s="1" t="s">
        <v>29745</v>
      </c>
    </row>
    <row r="118201" spans="1:7" x14ac:dyDescent="0.3">
      <c r="A118201" s="1" t="s">
        <v>8</v>
      </c>
      <c r="B118201" s="1" t="s">
        <v>31363</v>
      </c>
      <c r="C118201" s="1" t="s">
        <v>62986</v>
      </c>
      <c r="D118201" s="1" t="s">
        <v>12387</v>
      </c>
      <c r="E118201" s="2">
        <v>45474</v>
      </c>
      <c r="F118201">
        <v>36724.839999999997</v>
      </c>
      <c r="G118201" s="1" t="s">
        <v>12389</v>
      </c>
    </row>
    <row r="118202" spans="1:7" x14ac:dyDescent="0.3">
      <c r="A118202" s="1" t="s">
        <v>8</v>
      </c>
      <c r="B118202" s="1" t="s">
        <v>71595</v>
      </c>
      <c r="C118202" s="1" t="s">
        <v>71596</v>
      </c>
      <c r="D118202" s="1" t="s">
        <v>12381</v>
      </c>
      <c r="E118202" s="2">
        <v>45474</v>
      </c>
      <c r="F118202">
        <v>19280.541000000001</v>
      </c>
      <c r="G118202" s="1" t="s">
        <v>12383</v>
      </c>
    </row>
    <row r="118203" spans="1:7" x14ac:dyDescent="0.3">
      <c r="A118203" s="1" t="s">
        <v>8</v>
      </c>
      <c r="B118203" s="1" t="s">
        <v>29849</v>
      </c>
      <c r="C118203" s="1" t="s">
        <v>62691</v>
      </c>
      <c r="D118203" s="1" t="s">
        <v>29739</v>
      </c>
      <c r="E118203" s="2">
        <v>45474</v>
      </c>
      <c r="F118203">
        <v>25707.387999999999</v>
      </c>
      <c r="G118203" s="1" t="s">
        <v>29741</v>
      </c>
    </row>
    <row r="118204" spans="1:7" x14ac:dyDescent="0.3">
      <c r="A118204" s="1" t="s">
        <v>8</v>
      </c>
      <c r="B118204" s="1" t="s">
        <v>30453</v>
      </c>
      <c r="C118204" s="1" t="s">
        <v>63116</v>
      </c>
      <c r="D118204" s="1" t="s">
        <v>12262</v>
      </c>
      <c r="E118204" s="2">
        <v>45474</v>
      </c>
      <c r="F118204">
        <v>25707.387999999999</v>
      </c>
      <c r="G118204" s="1" t="s">
        <v>12264</v>
      </c>
    </row>
    <row r="118205" spans="1:7" x14ac:dyDescent="0.3">
      <c r="A118205" s="1" t="s">
        <v>8</v>
      </c>
      <c r="B118205" s="1" t="s">
        <v>31699</v>
      </c>
      <c r="C118205" s="1" t="s">
        <v>66998</v>
      </c>
      <c r="D118205" s="1" t="s">
        <v>12384</v>
      </c>
      <c r="E118205" s="2">
        <v>45474</v>
      </c>
      <c r="F118205">
        <v>145140</v>
      </c>
      <c r="G118205" s="1" t="s">
        <v>12386</v>
      </c>
    </row>
    <row r="118206" spans="1:7" x14ac:dyDescent="0.3">
      <c r="A118206" s="1" t="s">
        <v>8</v>
      </c>
      <c r="B118206" s="1" t="s">
        <v>29714</v>
      </c>
      <c r="C118206" s="1" t="s">
        <v>62500</v>
      </c>
      <c r="D118206" s="1" t="s">
        <v>12262</v>
      </c>
      <c r="E118206" s="2">
        <v>45474</v>
      </c>
      <c r="F118206">
        <v>203681.258</v>
      </c>
      <c r="G118206" s="1" t="s">
        <v>12264</v>
      </c>
    </row>
    <row r="118207" spans="1:7" x14ac:dyDescent="0.3">
      <c r="A118207" s="1" t="s">
        <v>8</v>
      </c>
      <c r="B118207" s="1" t="s">
        <v>29855</v>
      </c>
      <c r="C118207" s="1" t="s">
        <v>62421</v>
      </c>
      <c r="D118207" s="1" t="s">
        <v>29739</v>
      </c>
      <c r="E118207" s="2">
        <v>45474</v>
      </c>
      <c r="F118207">
        <v>31804.593999999997</v>
      </c>
      <c r="G118207" s="1" t="s">
        <v>29741</v>
      </c>
    </row>
    <row r="118208" spans="1:7" x14ac:dyDescent="0.3">
      <c r="A118208" s="1" t="s">
        <v>8</v>
      </c>
      <c r="B118208" s="1" t="s">
        <v>29510</v>
      </c>
      <c r="C118208" s="1" t="s">
        <v>62743</v>
      </c>
      <c r="D118208" s="1" t="s">
        <v>29739</v>
      </c>
      <c r="E118208" s="2">
        <v>45474</v>
      </c>
      <c r="F118208">
        <v>18950.900000000001</v>
      </c>
      <c r="G118208" s="1" t="s">
        <v>29741</v>
      </c>
    </row>
    <row r="118209" spans="1:7" x14ac:dyDescent="0.3">
      <c r="A118209" s="1" t="s">
        <v>8</v>
      </c>
      <c r="B118209" s="1" t="s">
        <v>71635</v>
      </c>
      <c r="C118209" s="1" t="s">
        <v>67387</v>
      </c>
      <c r="D118209" s="1" t="s">
        <v>12106</v>
      </c>
      <c r="E118209" s="2">
        <v>45474</v>
      </c>
      <c r="F118209">
        <v>90477.290000000008</v>
      </c>
      <c r="G118209" s="1" t="s">
        <v>12108</v>
      </c>
    </row>
    <row r="118210" spans="1:7" x14ac:dyDescent="0.3">
      <c r="A118210" s="1" t="s">
        <v>8</v>
      </c>
      <c r="B118210" s="1" t="s">
        <v>30113</v>
      </c>
      <c r="C118210" s="1" t="s">
        <v>63013</v>
      </c>
      <c r="D118210" s="1" t="s">
        <v>12381</v>
      </c>
      <c r="E118210" s="2">
        <v>45474</v>
      </c>
      <c r="F118210">
        <v>25707.387999999999</v>
      </c>
      <c r="G118210" s="1" t="s">
        <v>12383</v>
      </c>
    </row>
    <row r="118211" spans="1:7" x14ac:dyDescent="0.3">
      <c r="A118211" s="1" t="s">
        <v>8</v>
      </c>
      <c r="B118211" s="1" t="s">
        <v>30873</v>
      </c>
      <c r="C118211" s="1" t="s">
        <v>66630</v>
      </c>
      <c r="D118211" s="1" t="s">
        <v>12366</v>
      </c>
      <c r="E118211" s="2">
        <v>45474</v>
      </c>
      <c r="F118211">
        <v>36576.9</v>
      </c>
      <c r="G118211" s="1" t="s">
        <v>12368</v>
      </c>
    </row>
    <row r="118212" spans="1:7" x14ac:dyDescent="0.3">
      <c r="A118212" s="1" t="s">
        <v>8</v>
      </c>
      <c r="B118212" s="1" t="s">
        <v>29852</v>
      </c>
      <c r="C118212" s="1" t="s">
        <v>62939</v>
      </c>
      <c r="D118212" s="1" t="s">
        <v>29743</v>
      </c>
      <c r="E118212" s="2">
        <v>45474</v>
      </c>
      <c r="F118212">
        <v>29505.23</v>
      </c>
      <c r="G118212" s="1" t="s">
        <v>29745</v>
      </c>
    </row>
    <row r="118213" spans="1:7" x14ac:dyDescent="0.3">
      <c r="A118213" s="1" t="s">
        <v>8</v>
      </c>
      <c r="B118213" s="1" t="s">
        <v>29720</v>
      </c>
      <c r="C118213" s="1" t="s">
        <v>63240</v>
      </c>
      <c r="D118213" s="1" t="s">
        <v>30299</v>
      </c>
      <c r="E118213" s="2">
        <v>45474</v>
      </c>
      <c r="F118213">
        <v>24718.464999999997</v>
      </c>
      <c r="G118213" s="1" t="s">
        <v>30301</v>
      </c>
    </row>
    <row r="118214" spans="1:7" x14ac:dyDescent="0.3">
      <c r="A118214" s="1" t="s">
        <v>8</v>
      </c>
      <c r="B118214" s="1" t="s">
        <v>32408</v>
      </c>
      <c r="C118214" s="1" t="s">
        <v>64231</v>
      </c>
      <c r="D118214" s="1" t="s">
        <v>12384</v>
      </c>
      <c r="E118214" s="2">
        <v>45474</v>
      </c>
      <c r="F118214">
        <v>18362.419999999998</v>
      </c>
      <c r="G118214" s="1" t="s">
        <v>12386</v>
      </c>
    </row>
    <row r="118215" spans="1:7" x14ac:dyDescent="0.3">
      <c r="A118215" s="1" t="s">
        <v>8</v>
      </c>
      <c r="B118215" s="1" t="s">
        <v>29816</v>
      </c>
      <c r="C118215" s="1" t="s">
        <v>63088</v>
      </c>
      <c r="D118215" s="1" t="s">
        <v>29750</v>
      </c>
      <c r="E118215" s="2">
        <v>45474</v>
      </c>
      <c r="F118215">
        <v>25707.387999999999</v>
      </c>
      <c r="G118215" s="1" t="s">
        <v>29752</v>
      </c>
    </row>
    <row r="118216" spans="1:7" x14ac:dyDescent="0.3">
      <c r="A118216" s="1" t="s">
        <v>8</v>
      </c>
      <c r="B118216" s="1" t="s">
        <v>31530</v>
      </c>
      <c r="C118216" s="1" t="s">
        <v>66467</v>
      </c>
      <c r="D118216" s="1" t="s">
        <v>12109</v>
      </c>
      <c r="E118216" s="2">
        <v>45474</v>
      </c>
      <c r="F118216">
        <v>12524.053</v>
      </c>
      <c r="G118216" s="1" t="s">
        <v>12111</v>
      </c>
    </row>
    <row r="118217" spans="1:7" x14ac:dyDescent="0.3">
      <c r="A118217" s="1" t="s">
        <v>8</v>
      </c>
      <c r="B118217" s="1" t="s">
        <v>30228</v>
      </c>
      <c r="C118217" s="1" t="s">
        <v>62527</v>
      </c>
      <c r="D118217" s="1" t="s">
        <v>6072</v>
      </c>
      <c r="E118217" s="2">
        <v>45474</v>
      </c>
      <c r="F118217">
        <v>13274.119999999999</v>
      </c>
      <c r="G118217" s="1" t="s">
        <v>6074</v>
      </c>
    </row>
    <row r="118218" spans="1:7" x14ac:dyDescent="0.3">
      <c r="A118218" s="1" t="s">
        <v>8</v>
      </c>
      <c r="B118218" s="1" t="s">
        <v>31222</v>
      </c>
      <c r="C118218" s="1" t="s">
        <v>63558</v>
      </c>
      <c r="D118218" s="1" t="s">
        <v>6386</v>
      </c>
      <c r="E118218" s="2">
        <v>45474</v>
      </c>
      <c r="F118218">
        <v>7880.82</v>
      </c>
      <c r="G118218" s="1" t="s">
        <v>6388</v>
      </c>
    </row>
    <row r="118219" spans="1:7" x14ac:dyDescent="0.3">
      <c r="A118219" s="1" t="s">
        <v>8</v>
      </c>
      <c r="B118219" s="1" t="s">
        <v>30337</v>
      </c>
      <c r="C118219" s="1" t="s">
        <v>65981</v>
      </c>
      <c r="D118219" s="1" t="s">
        <v>6583</v>
      </c>
      <c r="E118219" s="2">
        <v>45474</v>
      </c>
      <c r="F118219">
        <v>119300.36</v>
      </c>
      <c r="G118219" s="1" t="s">
        <v>6585</v>
      </c>
    </row>
    <row r="118220" spans="1:7" x14ac:dyDescent="0.3">
      <c r="A118220" s="1" t="s">
        <v>8</v>
      </c>
      <c r="B118220" s="1" t="s">
        <v>29847</v>
      </c>
      <c r="C118220" s="1" t="s">
        <v>65299</v>
      </c>
      <c r="D118220" s="1" t="s">
        <v>6318</v>
      </c>
      <c r="E118220" s="2">
        <v>45474</v>
      </c>
      <c r="F118220">
        <v>14383.59</v>
      </c>
      <c r="G118220" s="1" t="s">
        <v>6320</v>
      </c>
    </row>
    <row r="118221" spans="1:7" x14ac:dyDescent="0.3">
      <c r="A118221" s="1" t="s">
        <v>8</v>
      </c>
      <c r="B118221" s="1" t="s">
        <v>29575</v>
      </c>
      <c r="C118221" s="1" t="s">
        <v>63115</v>
      </c>
      <c r="D118221" s="1" t="s">
        <v>29779</v>
      </c>
      <c r="E118221" s="2">
        <v>45474</v>
      </c>
      <c r="F118221">
        <v>19505.27</v>
      </c>
      <c r="G118221" s="1" t="s">
        <v>29781</v>
      </c>
    </row>
    <row r="118222" spans="1:7" x14ac:dyDescent="0.3">
      <c r="A118222" s="1" t="s">
        <v>8</v>
      </c>
      <c r="B118222" s="1" t="s">
        <v>31539</v>
      </c>
      <c r="C118222" s="1" t="s">
        <v>41046</v>
      </c>
      <c r="D118222" s="1" t="s">
        <v>6093</v>
      </c>
      <c r="E118222" s="2">
        <v>45474</v>
      </c>
      <c r="F118222">
        <v>12237.18</v>
      </c>
      <c r="G118222" s="1" t="s">
        <v>6095</v>
      </c>
    </row>
    <row r="118223" spans="1:7" x14ac:dyDescent="0.3">
      <c r="A118223" s="1" t="s">
        <v>8</v>
      </c>
      <c r="B118223" s="1" t="s">
        <v>29654</v>
      </c>
      <c r="C118223" s="1" t="s">
        <v>63699</v>
      </c>
      <c r="D118223" s="1" t="s">
        <v>6334</v>
      </c>
      <c r="E118223" s="2">
        <v>45474</v>
      </c>
      <c r="F118223">
        <v>14020.18</v>
      </c>
      <c r="G118223" s="1" t="s">
        <v>6336</v>
      </c>
    </row>
    <row r="118224" spans="1:7" x14ac:dyDescent="0.3">
      <c r="A118224" s="1" t="s">
        <v>8</v>
      </c>
      <c r="B118224" s="1" t="s">
        <v>31167</v>
      </c>
      <c r="C118224" s="1" t="s">
        <v>63509</v>
      </c>
      <c r="D118224" s="1" t="s">
        <v>6417</v>
      </c>
      <c r="E118224" s="2">
        <v>45474</v>
      </c>
      <c r="F118224">
        <v>4455.5200000000004</v>
      </c>
      <c r="G118224" s="1" t="s">
        <v>6419</v>
      </c>
    </row>
    <row r="118225" spans="1:7" x14ac:dyDescent="0.3">
      <c r="A118225" s="1" t="s">
        <v>8</v>
      </c>
      <c r="B118225" s="1" t="s">
        <v>29512</v>
      </c>
      <c r="C118225" s="1" t="s">
        <v>62400</v>
      </c>
      <c r="D118225" s="1" t="s">
        <v>6302</v>
      </c>
      <c r="E118225" s="2">
        <v>45474</v>
      </c>
      <c r="F118225">
        <v>22973.22</v>
      </c>
      <c r="G118225" s="1" t="s">
        <v>6304</v>
      </c>
    </row>
    <row r="118226" spans="1:7" x14ac:dyDescent="0.3">
      <c r="A118226" s="1" t="s">
        <v>8</v>
      </c>
      <c r="B118226" s="1" t="s">
        <v>31099</v>
      </c>
      <c r="C118226" s="1" t="s">
        <v>64015</v>
      </c>
      <c r="D118226" s="1" t="s">
        <v>6051</v>
      </c>
      <c r="E118226" s="2">
        <v>45474</v>
      </c>
      <c r="F118226">
        <v>22010.18</v>
      </c>
      <c r="G118226" s="1" t="s">
        <v>6053</v>
      </c>
    </row>
    <row r="118227" spans="1:7" x14ac:dyDescent="0.3">
      <c r="A118227" s="1" t="s">
        <v>8</v>
      </c>
      <c r="B118227" s="1" t="s">
        <v>30546</v>
      </c>
      <c r="C118227" s="1" t="s">
        <v>63187</v>
      </c>
      <c r="D118227" s="1" t="s">
        <v>6334</v>
      </c>
      <c r="E118227" s="2">
        <v>45474</v>
      </c>
      <c r="F118227">
        <v>30505.25</v>
      </c>
      <c r="G118227" s="1" t="s">
        <v>6336</v>
      </c>
    </row>
    <row r="118228" spans="1:7" x14ac:dyDescent="0.3">
      <c r="A118228" s="1" t="s">
        <v>8</v>
      </c>
      <c r="B118228" s="1" t="s">
        <v>29755</v>
      </c>
      <c r="C118228" s="1" t="s">
        <v>63295</v>
      </c>
      <c r="D118228" s="1" t="s">
        <v>6257</v>
      </c>
      <c r="E118228" s="2">
        <v>45474</v>
      </c>
      <c r="F118228">
        <v>29155.63</v>
      </c>
      <c r="G118228" s="1" t="s">
        <v>6259</v>
      </c>
    </row>
    <row r="118229" spans="1:7" x14ac:dyDescent="0.3">
      <c r="A118229" s="1" t="s">
        <v>8</v>
      </c>
      <c r="B118229" s="1" t="s">
        <v>31708</v>
      </c>
      <c r="C118229" s="1" t="s">
        <v>62688</v>
      </c>
      <c r="D118229" s="1" t="s">
        <v>6386</v>
      </c>
      <c r="E118229" s="2">
        <v>45474</v>
      </c>
      <c r="F118229">
        <v>9296.44</v>
      </c>
      <c r="G118229" s="1" t="s">
        <v>6388</v>
      </c>
    </row>
    <row r="118230" spans="1:7" x14ac:dyDescent="0.3">
      <c r="A118230" s="1" t="s">
        <v>8</v>
      </c>
      <c r="B118230" s="1" t="s">
        <v>30724</v>
      </c>
      <c r="C118230" s="1" t="s">
        <v>63990</v>
      </c>
      <c r="D118230" s="1" t="s">
        <v>6234</v>
      </c>
      <c r="E118230" s="2">
        <v>45474</v>
      </c>
      <c r="F118230">
        <v>21194.12</v>
      </c>
      <c r="G118230" s="1" t="s">
        <v>6236</v>
      </c>
    </row>
    <row r="118231" spans="1:7" x14ac:dyDescent="0.3">
      <c r="A118231" s="1" t="s">
        <v>8</v>
      </c>
      <c r="B118231" s="1" t="s">
        <v>30469</v>
      </c>
      <c r="C118231" s="1" t="s">
        <v>64455</v>
      </c>
      <c r="D118231" s="1" t="s">
        <v>6209</v>
      </c>
      <c r="E118231" s="2">
        <v>45474</v>
      </c>
      <c r="F118231">
        <v>27275.23</v>
      </c>
      <c r="G118231" s="1" t="s">
        <v>6211</v>
      </c>
    </row>
    <row r="118232" spans="1:7" x14ac:dyDescent="0.3">
      <c r="A118232" s="1" t="s">
        <v>8</v>
      </c>
      <c r="B118232" s="1" t="s">
        <v>30679</v>
      </c>
      <c r="C118232" s="1" t="s">
        <v>64223</v>
      </c>
      <c r="D118232" s="1" t="s">
        <v>6051</v>
      </c>
      <c r="E118232" s="2">
        <v>45474</v>
      </c>
      <c r="F118232">
        <v>13158.08</v>
      </c>
      <c r="G118232" s="1" t="s">
        <v>6053</v>
      </c>
    </row>
    <row r="118233" spans="1:7" x14ac:dyDescent="0.3">
      <c r="A118233" s="1" t="s">
        <v>8</v>
      </c>
      <c r="B118233" s="1" t="s">
        <v>29796</v>
      </c>
      <c r="C118233" s="1" t="s">
        <v>64511</v>
      </c>
      <c r="D118233" s="1" t="s">
        <v>6234</v>
      </c>
      <c r="E118233" s="2">
        <v>45474</v>
      </c>
      <c r="F118233">
        <v>43465.65</v>
      </c>
      <c r="G118233" s="1" t="s">
        <v>6236</v>
      </c>
    </row>
    <row r="118234" spans="1:7" x14ac:dyDescent="0.3">
      <c r="A118234" s="1" t="s">
        <v>8</v>
      </c>
      <c r="B118234" s="1" t="s">
        <v>31799</v>
      </c>
      <c r="C118234" s="1" t="s">
        <v>65292</v>
      </c>
      <c r="D118234" s="1" t="s">
        <v>6583</v>
      </c>
      <c r="E118234" s="2">
        <v>45474</v>
      </c>
      <c r="F118234">
        <v>1608.6799999999998</v>
      </c>
      <c r="G118234" s="1" t="s">
        <v>6585</v>
      </c>
    </row>
    <row r="118235" spans="1:7" x14ac:dyDescent="0.3">
      <c r="A118235" s="1" t="s">
        <v>8</v>
      </c>
      <c r="B118235" s="1" t="s">
        <v>31282</v>
      </c>
      <c r="C118235" s="1" t="s">
        <v>63020</v>
      </c>
      <c r="D118235" s="1" t="s">
        <v>6318</v>
      </c>
      <c r="E118235" s="2">
        <v>45474</v>
      </c>
      <c r="F118235">
        <v>23080.13</v>
      </c>
      <c r="G118235" s="1" t="s">
        <v>6320</v>
      </c>
    </row>
    <row r="118236" spans="1:7" x14ac:dyDescent="0.3">
      <c r="A118236" s="1" t="s">
        <v>8</v>
      </c>
      <c r="B118236" s="1" t="s">
        <v>32244</v>
      </c>
      <c r="C118236" s="1" t="s">
        <v>65118</v>
      </c>
      <c r="D118236" s="1" t="s">
        <v>6223</v>
      </c>
      <c r="E118236" s="2">
        <v>45474</v>
      </c>
      <c r="F118236">
        <v>6684.2699999999995</v>
      </c>
      <c r="G118236" s="1" t="s">
        <v>6225</v>
      </c>
    </row>
    <row r="118237" spans="1:7" x14ac:dyDescent="0.3">
      <c r="A118237" s="1" t="s">
        <v>8</v>
      </c>
      <c r="B118237" s="1" t="s">
        <v>30570</v>
      </c>
      <c r="C118237" s="1" t="s">
        <v>63004</v>
      </c>
      <c r="D118237" s="1" t="s">
        <v>6076</v>
      </c>
      <c r="E118237" s="2">
        <v>45474</v>
      </c>
      <c r="F118237">
        <v>18873.469999999998</v>
      </c>
      <c r="G118237" s="1" t="s">
        <v>6078</v>
      </c>
    </row>
    <row r="118238" spans="1:7" x14ac:dyDescent="0.3">
      <c r="A118238" s="1" t="s">
        <v>8</v>
      </c>
      <c r="B118238" s="1" t="s">
        <v>31470</v>
      </c>
      <c r="C118238" s="1" t="s">
        <v>64990</v>
      </c>
      <c r="D118238" s="1" t="s">
        <v>6318</v>
      </c>
      <c r="E118238" s="2">
        <v>45474</v>
      </c>
      <c r="F118238">
        <v>3350.37</v>
      </c>
      <c r="G118238" s="1" t="s">
        <v>6320</v>
      </c>
    </row>
    <row r="118239" spans="1:7" x14ac:dyDescent="0.3">
      <c r="A118239" s="1" t="s">
        <v>8</v>
      </c>
      <c r="B118239" s="1" t="s">
        <v>30823</v>
      </c>
      <c r="C118239" s="1" t="s">
        <v>62432</v>
      </c>
      <c r="D118239" s="1" t="s">
        <v>6318</v>
      </c>
      <c r="E118239" s="2">
        <v>45474</v>
      </c>
      <c r="F118239">
        <v>45097.279999999999</v>
      </c>
      <c r="G118239" s="1" t="s">
        <v>6320</v>
      </c>
    </row>
    <row r="118240" spans="1:7" x14ac:dyDescent="0.3">
      <c r="A118240" s="1" t="s">
        <v>8</v>
      </c>
      <c r="B118240" s="1" t="s">
        <v>30941</v>
      </c>
      <c r="C118240" s="1" t="s">
        <v>63341</v>
      </c>
      <c r="D118240" s="1" t="s">
        <v>6403</v>
      </c>
      <c r="E118240" s="2">
        <v>45474</v>
      </c>
      <c r="F118240">
        <v>9747.94</v>
      </c>
      <c r="G118240" s="1" t="s">
        <v>6405</v>
      </c>
    </row>
    <row r="118241" spans="1:7" x14ac:dyDescent="0.3">
      <c r="A118241" s="1" t="s">
        <v>8</v>
      </c>
      <c r="B118241" s="1" t="s">
        <v>12086</v>
      </c>
      <c r="C118241" s="1" t="s">
        <v>64761</v>
      </c>
      <c r="D118241" s="1" t="s">
        <v>6039</v>
      </c>
      <c r="E118241" s="2">
        <v>45474</v>
      </c>
      <c r="F118241">
        <v>212385.36000000002</v>
      </c>
      <c r="G118241" s="1" t="s">
        <v>6041</v>
      </c>
    </row>
    <row r="118242" spans="1:7" x14ac:dyDescent="0.3">
      <c r="A118242" s="1" t="s">
        <v>8</v>
      </c>
      <c r="B118242" s="1" t="s">
        <v>34534</v>
      </c>
      <c r="C118242" s="1" t="s">
        <v>38024</v>
      </c>
      <c r="D118242" s="1" t="s">
        <v>3108</v>
      </c>
      <c r="E118242" s="2">
        <v>45474</v>
      </c>
      <c r="F118242">
        <v>7014</v>
      </c>
      <c r="G118242" s="1" t="s">
        <v>3109</v>
      </c>
    </row>
    <row r="118243" spans="1:7" x14ac:dyDescent="0.3">
      <c r="A118243" s="1" t="s">
        <v>8</v>
      </c>
      <c r="B118243" s="1" t="s">
        <v>31039</v>
      </c>
      <c r="C118243" s="1" t="s">
        <v>66643</v>
      </c>
      <c r="D118243" s="1" t="s">
        <v>6039</v>
      </c>
      <c r="E118243" s="2">
        <v>45474</v>
      </c>
      <c r="F118243">
        <v>352638</v>
      </c>
      <c r="G118243" s="1" t="s">
        <v>6041</v>
      </c>
    </row>
    <row r="118244" spans="1:7" x14ac:dyDescent="0.3">
      <c r="A118244" s="1" t="s">
        <v>8</v>
      </c>
      <c r="B118244" s="1" t="s">
        <v>12330</v>
      </c>
      <c r="C118244" s="1" t="s">
        <v>65343</v>
      </c>
      <c r="D118244" s="1" t="s">
        <v>5980</v>
      </c>
      <c r="E118244" s="2">
        <v>45474</v>
      </c>
      <c r="F118244">
        <v>6081.8</v>
      </c>
      <c r="G118244" s="1" t="s">
        <v>5982</v>
      </c>
    </row>
    <row r="118245" spans="1:7" x14ac:dyDescent="0.3">
      <c r="A118245" s="1" t="s">
        <v>8</v>
      </c>
      <c r="B118245" s="1" t="s">
        <v>31635</v>
      </c>
      <c r="C118245" s="1" t="s">
        <v>66715</v>
      </c>
      <c r="D118245" s="1" t="s">
        <v>5980</v>
      </c>
      <c r="E118245" s="2">
        <v>45474</v>
      </c>
      <c r="F118245">
        <v>17666.400000000001</v>
      </c>
      <c r="G118245" s="1" t="s">
        <v>5982</v>
      </c>
    </row>
    <row r="118246" spans="1:7" x14ac:dyDescent="0.3">
      <c r="A118246" s="1" t="s">
        <v>8</v>
      </c>
      <c r="B118246" s="1" t="s">
        <v>32554</v>
      </c>
      <c r="C118246" s="1" t="s">
        <v>63259</v>
      </c>
      <c r="D118246" s="1" t="s">
        <v>6667</v>
      </c>
      <c r="E118246" s="2">
        <v>45474</v>
      </c>
      <c r="F118246">
        <v>-1472.94</v>
      </c>
      <c r="G118246" s="1" t="s">
        <v>6669</v>
      </c>
    </row>
    <row r="118247" spans="1:7" x14ac:dyDescent="0.3">
      <c r="A118247" s="1" t="s">
        <v>8</v>
      </c>
      <c r="B118247" s="1" t="s">
        <v>29821</v>
      </c>
      <c r="C118247" s="1" t="s">
        <v>66203</v>
      </c>
      <c r="D118247" s="1" t="s">
        <v>6667</v>
      </c>
      <c r="E118247" s="2">
        <v>45474</v>
      </c>
      <c r="F118247">
        <v>16510.84</v>
      </c>
      <c r="G118247" s="1" t="s">
        <v>6669</v>
      </c>
    </row>
    <row r="118248" spans="1:7" x14ac:dyDescent="0.3">
      <c r="A118248" s="1" t="s">
        <v>8</v>
      </c>
      <c r="B118248" s="1" t="s">
        <v>29824</v>
      </c>
      <c r="C118248" s="1" t="s">
        <v>66260</v>
      </c>
      <c r="D118248" s="1" t="s">
        <v>6289</v>
      </c>
      <c r="E118248" s="2">
        <v>45474</v>
      </c>
      <c r="F118248">
        <v>8010.24</v>
      </c>
      <c r="G118248" s="1" t="s">
        <v>6291</v>
      </c>
    </row>
    <row r="118249" spans="1:7" x14ac:dyDescent="0.3">
      <c r="A118249" s="1" t="s">
        <v>8</v>
      </c>
      <c r="B118249" s="1" t="s">
        <v>30910</v>
      </c>
      <c r="C118249" s="1" t="s">
        <v>66804</v>
      </c>
      <c r="D118249" s="1" t="s">
        <v>12020</v>
      </c>
      <c r="E118249" s="2">
        <v>45474</v>
      </c>
      <c r="F118249">
        <v>461.4871</v>
      </c>
      <c r="G118249" s="1" t="s">
        <v>12022</v>
      </c>
    </row>
    <row r="118250" spans="1:7" x14ac:dyDescent="0.3">
      <c r="A118250" s="1" t="s">
        <v>8</v>
      </c>
      <c r="B118250" s="1" t="s">
        <v>12057</v>
      </c>
      <c r="C118250" s="1" t="s">
        <v>62591</v>
      </c>
      <c r="D118250" s="1" t="s">
        <v>5980</v>
      </c>
      <c r="E118250" s="2">
        <v>45474</v>
      </c>
      <c r="F118250">
        <v>3445.95</v>
      </c>
      <c r="G118250" s="1" t="s">
        <v>5982</v>
      </c>
    </row>
    <row r="118251" spans="1:7" x14ac:dyDescent="0.3">
      <c r="A118251" s="1" t="s">
        <v>8</v>
      </c>
      <c r="B118251" s="1" t="s">
        <v>32095</v>
      </c>
      <c r="C118251" s="1" t="s">
        <v>41376</v>
      </c>
      <c r="D118251" s="1" t="s">
        <v>5968</v>
      </c>
      <c r="E118251" s="2">
        <v>45474</v>
      </c>
      <c r="F118251">
        <v>12072.2</v>
      </c>
      <c r="G118251" s="1" t="s">
        <v>5970</v>
      </c>
    </row>
    <row r="118252" spans="1:7" x14ac:dyDescent="0.3">
      <c r="A118252" s="1" t="s">
        <v>8</v>
      </c>
      <c r="B118252" s="1" t="s">
        <v>12128</v>
      </c>
      <c r="C118252" s="1" t="s">
        <v>62561</v>
      </c>
      <c r="D118252" s="1" t="s">
        <v>7178</v>
      </c>
      <c r="E118252" s="2">
        <v>45474</v>
      </c>
      <c r="F118252">
        <v>14111.390000000001</v>
      </c>
      <c r="G118252" s="1" t="s">
        <v>7180</v>
      </c>
    </row>
    <row r="118253" spans="1:7" x14ac:dyDescent="0.3">
      <c r="A118253" s="1" t="s">
        <v>8</v>
      </c>
      <c r="B118253" s="1" t="s">
        <v>34665</v>
      </c>
      <c r="C118253" s="1" t="s">
        <v>67239</v>
      </c>
      <c r="D118253" s="1" t="s">
        <v>3113</v>
      </c>
      <c r="E118253" s="2">
        <v>45474</v>
      </c>
      <c r="F118253">
        <v>7014</v>
      </c>
      <c r="G118253" s="1" t="s">
        <v>3114</v>
      </c>
    </row>
    <row r="118254" spans="1:7" x14ac:dyDescent="0.3">
      <c r="A118254" s="1" t="s">
        <v>8</v>
      </c>
      <c r="B118254" s="1" t="s">
        <v>12010</v>
      </c>
      <c r="C118254" s="1" t="s">
        <v>64851</v>
      </c>
      <c r="D118254" s="1" t="s">
        <v>6298</v>
      </c>
      <c r="E118254" s="2">
        <v>45474</v>
      </c>
      <c r="F118254">
        <v>139370</v>
      </c>
      <c r="G118254" s="1" t="s">
        <v>6300</v>
      </c>
    </row>
    <row r="118255" spans="1:7" x14ac:dyDescent="0.3">
      <c r="A118255" s="1" t="s">
        <v>8</v>
      </c>
      <c r="B118255" s="1" t="s">
        <v>29509</v>
      </c>
      <c r="C118255" s="1" t="s">
        <v>63608</v>
      </c>
      <c r="D118255" s="1" t="s">
        <v>6118</v>
      </c>
      <c r="E118255" s="2">
        <v>45474</v>
      </c>
      <c r="F118255">
        <v>2647.58</v>
      </c>
      <c r="G118255" s="1" t="s">
        <v>6120</v>
      </c>
    </row>
    <row r="118256" spans="1:7" x14ac:dyDescent="0.3">
      <c r="A118256" s="1" t="s">
        <v>8</v>
      </c>
      <c r="B118256" s="1" t="s">
        <v>31900</v>
      </c>
      <c r="C118256" s="1" t="s">
        <v>64912</v>
      </c>
      <c r="D118256" s="1" t="s">
        <v>6118</v>
      </c>
      <c r="E118256" s="2">
        <v>45474</v>
      </c>
      <c r="F118256">
        <v>2230.9300000000003</v>
      </c>
      <c r="G118256" s="1" t="s">
        <v>6120</v>
      </c>
    </row>
    <row r="118257" spans="1:7" x14ac:dyDescent="0.3">
      <c r="A118257" s="1" t="s">
        <v>8</v>
      </c>
      <c r="B118257" s="1" t="s">
        <v>12320</v>
      </c>
      <c r="C118257" s="1" t="s">
        <v>62396</v>
      </c>
      <c r="D118257" s="1" t="s">
        <v>12241</v>
      </c>
      <c r="E118257" s="2">
        <v>45474</v>
      </c>
      <c r="F118257">
        <v>8398.26</v>
      </c>
      <c r="G118257" s="1" t="s">
        <v>12243</v>
      </c>
    </row>
    <row r="118258" spans="1:7" x14ac:dyDescent="0.3">
      <c r="A118258" s="1" t="s">
        <v>8</v>
      </c>
      <c r="B118258" s="1" t="s">
        <v>31316</v>
      </c>
      <c r="C118258" s="1" t="s">
        <v>64495</v>
      </c>
      <c r="D118258" s="1" t="s">
        <v>6345</v>
      </c>
      <c r="E118258" s="2">
        <v>45474</v>
      </c>
      <c r="F118258">
        <v>12589.125</v>
      </c>
      <c r="G118258" s="1" t="s">
        <v>6347</v>
      </c>
    </row>
    <row r="118259" spans="1:7" x14ac:dyDescent="0.3">
      <c r="A118259" s="1" t="s">
        <v>8</v>
      </c>
      <c r="B118259" s="1" t="s">
        <v>29477</v>
      </c>
      <c r="C118259" s="1" t="s">
        <v>66539</v>
      </c>
      <c r="D118259" s="1" t="s">
        <v>12000</v>
      </c>
      <c r="E118259" s="2">
        <v>45474</v>
      </c>
      <c r="F118259">
        <v>487212</v>
      </c>
      <c r="G118259" s="1" t="s">
        <v>12002</v>
      </c>
    </row>
    <row r="118260" spans="1:7" x14ac:dyDescent="0.3">
      <c r="A118260" s="1" t="s">
        <v>8</v>
      </c>
      <c r="B118260" s="1" t="s">
        <v>12181</v>
      </c>
      <c r="C118260" s="1" t="s">
        <v>64425</v>
      </c>
      <c r="D118260" s="1" t="s">
        <v>6010</v>
      </c>
      <c r="E118260" s="2">
        <v>45474</v>
      </c>
      <c r="F118260">
        <v>11967.5</v>
      </c>
      <c r="G118260" s="1" t="s">
        <v>6012</v>
      </c>
    </row>
    <row r="118261" spans="1:7" x14ac:dyDescent="0.3">
      <c r="A118261" s="1" t="s">
        <v>8</v>
      </c>
      <c r="B118261" s="1" t="s">
        <v>29676</v>
      </c>
      <c r="C118261" s="1" t="s">
        <v>63276</v>
      </c>
      <c r="D118261" s="1" t="s">
        <v>6010</v>
      </c>
      <c r="E118261" s="2">
        <v>45474</v>
      </c>
      <c r="F118261">
        <v>9724.2099999999991</v>
      </c>
      <c r="G118261" s="1" t="s">
        <v>6012</v>
      </c>
    </row>
    <row r="118262" spans="1:7" x14ac:dyDescent="0.3">
      <c r="A118262" s="1" t="s">
        <v>8</v>
      </c>
      <c r="B118262" s="1" t="s">
        <v>29868</v>
      </c>
      <c r="C118262" s="1" t="s">
        <v>62807</v>
      </c>
      <c r="D118262" s="1" t="s">
        <v>6010</v>
      </c>
      <c r="E118262" s="2">
        <v>45474</v>
      </c>
      <c r="F118262">
        <v>4603.53</v>
      </c>
      <c r="G118262" s="1" t="s">
        <v>6012</v>
      </c>
    </row>
    <row r="118263" spans="1:7" x14ac:dyDescent="0.3">
      <c r="A118263" s="1" t="s">
        <v>8</v>
      </c>
      <c r="B118263" s="1" t="s">
        <v>31446</v>
      </c>
      <c r="C118263" s="1" t="s">
        <v>63600</v>
      </c>
      <c r="D118263" s="1" t="s">
        <v>6279</v>
      </c>
      <c r="E118263" s="2">
        <v>45474</v>
      </c>
      <c r="F118263">
        <v>10240.73</v>
      </c>
      <c r="G118263" s="1" t="s">
        <v>6281</v>
      </c>
    </row>
    <row r="118264" spans="1:7" x14ac:dyDescent="0.3">
      <c r="A118264" s="1" t="s">
        <v>8</v>
      </c>
      <c r="B118264" s="1" t="s">
        <v>30578</v>
      </c>
      <c r="C118264" s="1" t="s">
        <v>65955</v>
      </c>
      <c r="D118264" s="1" t="s">
        <v>6452</v>
      </c>
      <c r="E118264" s="2">
        <v>45474</v>
      </c>
      <c r="F118264">
        <v>162309.7836</v>
      </c>
      <c r="G118264" s="1" t="s">
        <v>6454</v>
      </c>
    </row>
    <row r="118265" spans="1:7" x14ac:dyDescent="0.3">
      <c r="A118265" s="1" t="s">
        <v>8</v>
      </c>
      <c r="B118265" s="1" t="s">
        <v>12208</v>
      </c>
      <c r="C118265" s="1" t="s">
        <v>64790</v>
      </c>
      <c r="D118265" s="1" t="s">
        <v>11971</v>
      </c>
      <c r="E118265" s="2">
        <v>45474</v>
      </c>
      <c r="F118265">
        <v>36089.85</v>
      </c>
      <c r="G118265" s="1" t="s">
        <v>11973</v>
      </c>
    </row>
    <row r="118266" spans="1:7" x14ac:dyDescent="0.3">
      <c r="A118266" s="1" t="s">
        <v>8</v>
      </c>
      <c r="B118266" s="1" t="s">
        <v>30908</v>
      </c>
      <c r="C118266" s="1" t="s">
        <v>62633</v>
      </c>
      <c r="D118266" s="1" t="s">
        <v>34640</v>
      </c>
      <c r="E118266" s="2">
        <v>45474</v>
      </c>
      <c r="F118266">
        <v>10636.85</v>
      </c>
      <c r="G118266" s="1" t="s">
        <v>34641</v>
      </c>
    </row>
    <row r="118267" spans="1:7" x14ac:dyDescent="0.3">
      <c r="A118267" s="1" t="s">
        <v>8</v>
      </c>
      <c r="B118267" s="1" t="s">
        <v>29466</v>
      </c>
      <c r="C118267" s="1" t="s">
        <v>66204</v>
      </c>
      <c r="D118267" s="1" t="s">
        <v>12046</v>
      </c>
      <c r="E118267" s="2">
        <v>45474</v>
      </c>
      <c r="F118267">
        <v>12463</v>
      </c>
      <c r="G118267" s="1" t="s">
        <v>12048</v>
      </c>
    </row>
    <row r="118268" spans="1:7" x14ac:dyDescent="0.3">
      <c r="A118268" s="1" t="s">
        <v>8</v>
      </c>
      <c r="B118268" s="1" t="s">
        <v>31650</v>
      </c>
      <c r="C118268" s="1" t="s">
        <v>66926</v>
      </c>
      <c r="D118268" s="1" t="s">
        <v>12373</v>
      </c>
      <c r="E118268" s="2">
        <v>45474</v>
      </c>
      <c r="F118268">
        <v>56992.45</v>
      </c>
      <c r="G118268" s="1" t="s">
        <v>12375</v>
      </c>
    </row>
    <row r="118269" spans="1:7" x14ac:dyDescent="0.3">
      <c r="A118269" s="1" t="s">
        <v>8</v>
      </c>
      <c r="B118269" s="1" t="s">
        <v>31643</v>
      </c>
      <c r="C118269" s="1" t="s">
        <v>65940</v>
      </c>
      <c r="D118269" s="1" t="s">
        <v>12050</v>
      </c>
      <c r="E118269" s="2">
        <v>45474</v>
      </c>
      <c r="F118269">
        <v>1582314.42</v>
      </c>
      <c r="G118269" s="1" t="s">
        <v>12052</v>
      </c>
    </row>
    <row r="118270" spans="1:7" x14ac:dyDescent="0.3">
      <c r="A118270" s="1" t="s">
        <v>8</v>
      </c>
      <c r="B118270" s="1" t="s">
        <v>31644</v>
      </c>
      <c r="C118270" s="1" t="s">
        <v>67099</v>
      </c>
      <c r="D118270" s="1" t="s">
        <v>12117</v>
      </c>
      <c r="E118270" s="2">
        <v>45474</v>
      </c>
      <c r="F118270">
        <v>189974.85</v>
      </c>
      <c r="G118270" s="1" t="s">
        <v>12119</v>
      </c>
    </row>
    <row r="118271" spans="1:7" x14ac:dyDescent="0.3">
      <c r="A118271" s="1" t="s">
        <v>8</v>
      </c>
      <c r="B118271" s="1" t="s">
        <v>30117</v>
      </c>
      <c r="C118271" s="1" t="s">
        <v>66202</v>
      </c>
      <c r="D118271" s="1" t="s">
        <v>6583</v>
      </c>
      <c r="E118271" s="2">
        <v>45474</v>
      </c>
      <c r="F118271">
        <v>31681.199999999997</v>
      </c>
      <c r="G118271" s="1" t="s">
        <v>6585</v>
      </c>
    </row>
    <row r="118272" spans="1:7" x14ac:dyDescent="0.3">
      <c r="A118272" s="1" t="s">
        <v>8</v>
      </c>
      <c r="B118272" s="1" t="s">
        <v>12249</v>
      </c>
      <c r="C118272" s="1" t="s">
        <v>65344</v>
      </c>
      <c r="D118272" s="1" t="s">
        <v>11971</v>
      </c>
      <c r="E118272" s="2">
        <v>45474</v>
      </c>
      <c r="F118272">
        <v>112079.79000000001</v>
      </c>
      <c r="G118272" s="1" t="s">
        <v>11973</v>
      </c>
    </row>
    <row r="118273" spans="1:7" x14ac:dyDescent="0.3">
      <c r="A118273" s="1" t="s">
        <v>8</v>
      </c>
      <c r="B118273" s="1" t="s">
        <v>31560</v>
      </c>
      <c r="C118273" s="1" t="s">
        <v>67156</v>
      </c>
      <c r="D118273" s="1" t="s">
        <v>12117</v>
      </c>
      <c r="E118273" s="2">
        <v>45474</v>
      </c>
      <c r="F118273">
        <v>91187.92</v>
      </c>
      <c r="G118273" s="1" t="s">
        <v>12119</v>
      </c>
    </row>
    <row r="118274" spans="1:7" x14ac:dyDescent="0.3">
      <c r="A118274" s="1" t="s">
        <v>8</v>
      </c>
      <c r="B118274" s="1" t="s">
        <v>6013</v>
      </c>
      <c r="C118274" s="1" t="s">
        <v>41121</v>
      </c>
      <c r="D118274" s="1" t="s">
        <v>7472</v>
      </c>
      <c r="E118274" s="2">
        <v>45474</v>
      </c>
      <c r="F118274">
        <v>5086.16</v>
      </c>
      <c r="G118274" s="1" t="s">
        <v>7474</v>
      </c>
    </row>
    <row r="118275" spans="1:7" x14ac:dyDescent="0.3">
      <c r="A118275" s="1" t="s">
        <v>8</v>
      </c>
      <c r="B118275" s="1" t="s">
        <v>6704</v>
      </c>
      <c r="C118275" s="1" t="s">
        <v>41243</v>
      </c>
      <c r="D118275" s="1" t="s">
        <v>5971</v>
      </c>
      <c r="E118275" s="2">
        <v>45474</v>
      </c>
      <c r="F118275">
        <v>1240.48</v>
      </c>
      <c r="G118275" s="1" t="s">
        <v>5973</v>
      </c>
    </row>
    <row r="118276" spans="1:7" x14ac:dyDescent="0.3">
      <c r="A118276" s="1" t="s">
        <v>8</v>
      </c>
      <c r="B118276" s="1" t="s">
        <v>6307</v>
      </c>
      <c r="C118276" s="1" t="s">
        <v>41406</v>
      </c>
      <c r="D118276" s="1" t="s">
        <v>5968</v>
      </c>
      <c r="E118276" s="2">
        <v>45474</v>
      </c>
      <c r="F118276">
        <v>1202.93</v>
      </c>
      <c r="G118276" s="1" t="s">
        <v>5970</v>
      </c>
    </row>
    <row r="118277" spans="1:7" x14ac:dyDescent="0.3">
      <c r="A118277" s="1" t="s">
        <v>8</v>
      </c>
      <c r="B118277" s="1" t="s">
        <v>30853</v>
      </c>
      <c r="C118277" s="1" t="s">
        <v>65291</v>
      </c>
      <c r="D118277" s="1" t="s">
        <v>12036</v>
      </c>
      <c r="E118277" s="2">
        <v>45474</v>
      </c>
      <c r="F118277">
        <v>10800.630000000001</v>
      </c>
      <c r="G118277" s="1" t="s">
        <v>12038</v>
      </c>
    </row>
    <row r="118278" spans="1:7" x14ac:dyDescent="0.3">
      <c r="A118278" s="1" t="s">
        <v>8</v>
      </c>
      <c r="B118278" s="1" t="s">
        <v>30426</v>
      </c>
      <c r="C118278" s="1" t="s">
        <v>63554</v>
      </c>
      <c r="D118278" s="1" t="s">
        <v>5991</v>
      </c>
      <c r="E118278" s="2">
        <v>45474</v>
      </c>
      <c r="F118278">
        <v>150745.965</v>
      </c>
      <c r="G118278" s="1" t="s">
        <v>5993</v>
      </c>
    </row>
    <row r="118279" spans="1:7" x14ac:dyDescent="0.3">
      <c r="A118279" s="1" t="s">
        <v>8</v>
      </c>
      <c r="B118279" s="1" t="s">
        <v>30167</v>
      </c>
      <c r="C118279" s="1" t="s">
        <v>66056</v>
      </c>
      <c r="D118279" s="1" t="s">
        <v>6003</v>
      </c>
      <c r="E118279" s="2">
        <v>45474</v>
      </c>
      <c r="F118279">
        <v>5108.26</v>
      </c>
      <c r="G118279" s="1" t="s">
        <v>6005</v>
      </c>
    </row>
    <row r="118280" spans="1:7" x14ac:dyDescent="0.3">
      <c r="A118280" s="1" t="s">
        <v>8</v>
      </c>
      <c r="B118280" s="1" t="s">
        <v>30452</v>
      </c>
      <c r="C118280" s="1" t="s">
        <v>62589</v>
      </c>
      <c r="D118280" s="1" t="s">
        <v>12036</v>
      </c>
      <c r="E118280" s="2">
        <v>45474</v>
      </c>
      <c r="F118280">
        <v>68478.972999999998</v>
      </c>
      <c r="G118280" s="1" t="s">
        <v>12038</v>
      </c>
    </row>
    <row r="118281" spans="1:7" x14ac:dyDescent="0.3">
      <c r="A118281" s="1" t="s">
        <v>8</v>
      </c>
      <c r="B118281" s="1" t="s">
        <v>32535</v>
      </c>
      <c r="C118281" s="1" t="s">
        <v>64177</v>
      </c>
      <c r="D118281" s="1" t="s">
        <v>5977</v>
      </c>
      <c r="E118281" s="2">
        <v>45474</v>
      </c>
      <c r="F118281">
        <v>4793.8999999999996</v>
      </c>
      <c r="G118281" s="1" t="s">
        <v>5979</v>
      </c>
    </row>
    <row r="118282" spans="1:7" x14ac:dyDescent="0.3">
      <c r="A118282" s="1" t="s">
        <v>8</v>
      </c>
      <c r="B118282" s="1" t="s">
        <v>6401</v>
      </c>
      <c r="C118282" s="1" t="s">
        <v>41461</v>
      </c>
      <c r="D118282" s="1" t="s">
        <v>7618</v>
      </c>
      <c r="E118282" s="2">
        <v>45474</v>
      </c>
      <c r="F118282">
        <v>2075.85</v>
      </c>
      <c r="G118282" s="1" t="s">
        <v>7620</v>
      </c>
    </row>
    <row r="118283" spans="1:7" x14ac:dyDescent="0.3">
      <c r="A118283" s="1" t="s">
        <v>8</v>
      </c>
      <c r="B118283" s="1" t="s">
        <v>29930</v>
      </c>
      <c r="C118283" s="1" t="s">
        <v>63283</v>
      </c>
      <c r="D118283" s="1" t="s">
        <v>7618</v>
      </c>
      <c r="E118283" s="2">
        <v>45474</v>
      </c>
      <c r="F118283">
        <v>40724.18</v>
      </c>
      <c r="G118283" s="1" t="s">
        <v>7620</v>
      </c>
    </row>
    <row r="118284" spans="1:7" x14ac:dyDescent="0.3">
      <c r="A118284" s="1" t="s">
        <v>8</v>
      </c>
      <c r="B118284" s="1" t="s">
        <v>29913</v>
      </c>
      <c r="C118284" s="1" t="s">
        <v>63008</v>
      </c>
      <c r="D118284" s="1" t="s">
        <v>12036</v>
      </c>
      <c r="E118284" s="2">
        <v>45474</v>
      </c>
      <c r="F118284">
        <v>14323.343199999999</v>
      </c>
      <c r="G118284" s="1" t="s">
        <v>12038</v>
      </c>
    </row>
    <row r="118285" spans="1:7" x14ac:dyDescent="0.3">
      <c r="A118285" s="1" t="s">
        <v>8</v>
      </c>
      <c r="B118285" s="1" t="s">
        <v>29680</v>
      </c>
      <c r="C118285" s="1" t="s">
        <v>62548</v>
      </c>
      <c r="D118285" s="1" t="s">
        <v>6122</v>
      </c>
      <c r="E118285" s="2">
        <v>45474</v>
      </c>
      <c r="F118285">
        <v>71335.070000000007</v>
      </c>
      <c r="G118285" s="1" t="s">
        <v>6124</v>
      </c>
    </row>
    <row r="118286" spans="1:7" x14ac:dyDescent="0.3">
      <c r="A118286" s="1" t="s">
        <v>8</v>
      </c>
      <c r="B118286" s="1" t="s">
        <v>30304</v>
      </c>
      <c r="C118286" s="1" t="s">
        <v>64189</v>
      </c>
      <c r="D118286" s="1" t="s">
        <v>5971</v>
      </c>
      <c r="E118286" s="2">
        <v>45474</v>
      </c>
      <c r="F118286">
        <v>68908.139999999985</v>
      </c>
      <c r="G118286" s="1" t="s">
        <v>5973</v>
      </c>
    </row>
    <row r="118287" spans="1:7" x14ac:dyDescent="0.3">
      <c r="A118287" s="1" t="s">
        <v>8</v>
      </c>
      <c r="B118287" s="1" t="s">
        <v>6348</v>
      </c>
      <c r="C118287" s="1" t="s">
        <v>41580</v>
      </c>
      <c r="D118287" s="1" t="s">
        <v>6125</v>
      </c>
      <c r="E118287" s="2">
        <v>45474</v>
      </c>
      <c r="F118287">
        <v>2070.3000000000002</v>
      </c>
      <c r="G118287" s="1" t="s">
        <v>6127</v>
      </c>
    </row>
    <row r="118288" spans="1:7" x14ac:dyDescent="0.3">
      <c r="A118288" s="1" t="s">
        <v>8</v>
      </c>
      <c r="B118288" s="1" t="s">
        <v>30330</v>
      </c>
      <c r="C118288" s="1" t="s">
        <v>64342</v>
      </c>
      <c r="D118288" s="1" t="s">
        <v>6293</v>
      </c>
      <c r="E118288" s="2">
        <v>45474</v>
      </c>
      <c r="F118288">
        <v>2480.96</v>
      </c>
      <c r="G118288" s="1" t="s">
        <v>6295</v>
      </c>
    </row>
    <row r="118289" spans="1:7" x14ac:dyDescent="0.3">
      <c r="A118289" s="1" t="s">
        <v>8</v>
      </c>
      <c r="B118289" s="1" t="s">
        <v>29924</v>
      </c>
      <c r="C118289" s="1" t="s">
        <v>62777</v>
      </c>
      <c r="D118289" s="1" t="s">
        <v>5971</v>
      </c>
      <c r="E118289" s="2">
        <v>45474</v>
      </c>
      <c r="F118289">
        <v>175626.245</v>
      </c>
      <c r="G118289" s="1" t="s">
        <v>5973</v>
      </c>
    </row>
    <row r="118290" spans="1:7" x14ac:dyDescent="0.3">
      <c r="A118290" s="1" t="s">
        <v>8</v>
      </c>
      <c r="B118290" s="1" t="s">
        <v>30533</v>
      </c>
      <c r="C118290" s="1" t="s">
        <v>62593</v>
      </c>
      <c r="D118290" s="1" t="s">
        <v>12101</v>
      </c>
      <c r="E118290" s="2">
        <v>45474</v>
      </c>
      <c r="F118290">
        <v>19329.904999999999</v>
      </c>
      <c r="G118290" s="1" t="s">
        <v>12103</v>
      </c>
    </row>
    <row r="118291" spans="1:7" x14ac:dyDescent="0.3">
      <c r="A118291" s="1" t="s">
        <v>8</v>
      </c>
      <c r="B118291" s="1" t="s">
        <v>32290</v>
      </c>
      <c r="C118291" s="1" t="s">
        <v>63074</v>
      </c>
      <c r="D118291" s="1" t="s">
        <v>3113</v>
      </c>
      <c r="E118291" s="2">
        <v>45474</v>
      </c>
      <c r="F118291">
        <v>46562.904999999999</v>
      </c>
      <c r="G118291" s="1" t="s">
        <v>3114</v>
      </c>
    </row>
    <row r="118292" spans="1:7" x14ac:dyDescent="0.3">
      <c r="A118292" s="1" t="s">
        <v>8</v>
      </c>
      <c r="B118292" s="1" t="s">
        <v>29577</v>
      </c>
      <c r="C118292" s="1" t="s">
        <v>63596</v>
      </c>
      <c r="D118292" s="1" t="s">
        <v>5991</v>
      </c>
      <c r="E118292" s="2">
        <v>45474</v>
      </c>
      <c r="F118292">
        <v>33021.08</v>
      </c>
      <c r="G118292" s="1" t="s">
        <v>5993</v>
      </c>
    </row>
    <row r="118293" spans="1:7" x14ac:dyDescent="0.3">
      <c r="A118293" s="1" t="s">
        <v>8</v>
      </c>
      <c r="B118293" s="1" t="s">
        <v>30933</v>
      </c>
      <c r="C118293" s="1" t="s">
        <v>64504</v>
      </c>
      <c r="D118293" s="1" t="s">
        <v>7399</v>
      </c>
      <c r="E118293" s="2">
        <v>45474</v>
      </c>
      <c r="F118293">
        <v>15009.090000000002</v>
      </c>
      <c r="G118293" s="1" t="s">
        <v>7401</v>
      </c>
    </row>
    <row r="118294" spans="1:7" x14ac:dyDescent="0.3">
      <c r="A118294" s="1" t="s">
        <v>8</v>
      </c>
      <c r="B118294" s="1" t="s">
        <v>29661</v>
      </c>
      <c r="C118294" s="1" t="s">
        <v>63333</v>
      </c>
      <c r="D118294" s="1" t="s">
        <v>5995</v>
      </c>
      <c r="E118294" s="2">
        <v>45474</v>
      </c>
      <c r="F118294">
        <v>37092.494999999995</v>
      </c>
      <c r="G118294" s="1" t="s">
        <v>5997</v>
      </c>
    </row>
    <row r="118295" spans="1:7" x14ac:dyDescent="0.3">
      <c r="A118295" s="1" t="s">
        <v>8</v>
      </c>
      <c r="B118295" s="1" t="s">
        <v>30278</v>
      </c>
      <c r="C118295" s="1" t="s">
        <v>64766</v>
      </c>
      <c r="D118295" s="1" t="s">
        <v>6289</v>
      </c>
      <c r="E118295" s="2">
        <v>45474</v>
      </c>
      <c r="F118295">
        <v>35917.86</v>
      </c>
      <c r="G118295" s="1" t="s">
        <v>6291</v>
      </c>
    </row>
    <row r="118296" spans="1:7" x14ac:dyDescent="0.3">
      <c r="A118296" s="1" t="s">
        <v>8</v>
      </c>
      <c r="B118296" s="1" t="s">
        <v>30139</v>
      </c>
      <c r="C118296" s="1" t="s">
        <v>62513</v>
      </c>
      <c r="D118296" s="1" t="s">
        <v>12233</v>
      </c>
      <c r="E118296" s="2">
        <v>45474</v>
      </c>
      <c r="F118296">
        <v>91337.13</v>
      </c>
      <c r="G118296" s="1" t="s">
        <v>12235</v>
      </c>
    </row>
    <row r="118297" spans="1:7" x14ac:dyDescent="0.3">
      <c r="A118297" s="1" t="s">
        <v>8</v>
      </c>
      <c r="B118297" s="1" t="s">
        <v>69429</v>
      </c>
      <c r="C118297" s="1" t="s">
        <v>69430</v>
      </c>
      <c r="D118297" s="1" t="s">
        <v>5986</v>
      </c>
      <c r="E118297" s="2">
        <v>45474</v>
      </c>
      <c r="F118297">
        <v>8117.92</v>
      </c>
      <c r="G118297" s="1" t="s">
        <v>5988</v>
      </c>
    </row>
    <row r="118298" spans="1:7" x14ac:dyDescent="0.3">
      <c r="A118298" s="1" t="s">
        <v>8</v>
      </c>
      <c r="B118298" s="1" t="s">
        <v>29543</v>
      </c>
      <c r="C118298" s="1" t="s">
        <v>62879</v>
      </c>
      <c r="D118298" s="1" t="s">
        <v>5977</v>
      </c>
      <c r="E118298" s="2">
        <v>45474</v>
      </c>
      <c r="F118298">
        <v>51735.1</v>
      </c>
      <c r="G118298" s="1" t="s">
        <v>5979</v>
      </c>
    </row>
    <row r="118299" spans="1:7" x14ac:dyDescent="0.3">
      <c r="A118299" s="1" t="s">
        <v>8</v>
      </c>
      <c r="B118299" s="1" t="s">
        <v>29575</v>
      </c>
      <c r="C118299" s="1" t="s">
        <v>63115</v>
      </c>
      <c r="D118299" s="1" t="s">
        <v>3108</v>
      </c>
      <c r="E118299" s="2">
        <v>45474</v>
      </c>
      <c r="F118299">
        <v>71488.400000000009</v>
      </c>
      <c r="G118299" s="1" t="s">
        <v>3109</v>
      </c>
    </row>
    <row r="118300" spans="1:7" x14ac:dyDescent="0.3">
      <c r="A118300" s="1" t="s">
        <v>8</v>
      </c>
      <c r="B118300" s="1" t="s">
        <v>31172</v>
      </c>
      <c r="C118300" s="1" t="s">
        <v>64474</v>
      </c>
      <c r="D118300" s="1" t="s">
        <v>6251</v>
      </c>
      <c r="E118300" s="2">
        <v>45474</v>
      </c>
      <c r="F118300">
        <v>26810.297500000001</v>
      </c>
      <c r="G118300" s="1" t="s">
        <v>6253</v>
      </c>
    </row>
    <row r="118301" spans="1:7" x14ac:dyDescent="0.3">
      <c r="A118301" s="1" t="s">
        <v>8</v>
      </c>
      <c r="B118301" s="1" t="s">
        <v>31263</v>
      </c>
      <c r="C118301" s="1" t="s">
        <v>65055</v>
      </c>
      <c r="D118301" s="1" t="s">
        <v>6298</v>
      </c>
      <c r="E118301" s="2">
        <v>45474</v>
      </c>
      <c r="F118301">
        <v>8495.61</v>
      </c>
      <c r="G118301" s="1" t="s">
        <v>6300</v>
      </c>
    </row>
    <row r="118302" spans="1:7" x14ac:dyDescent="0.3">
      <c r="A118302" s="1" t="s">
        <v>8</v>
      </c>
      <c r="B118302" s="1" t="s">
        <v>32908</v>
      </c>
      <c r="C118302" s="1" t="s">
        <v>64642</v>
      </c>
      <c r="D118302" s="1" t="s">
        <v>3113</v>
      </c>
      <c r="E118302" s="2">
        <v>45474</v>
      </c>
      <c r="F118302">
        <v>43093.17</v>
      </c>
      <c r="G118302" s="1" t="s">
        <v>3114</v>
      </c>
    </row>
    <row r="118303" spans="1:7" x14ac:dyDescent="0.3">
      <c r="A118303" s="1" t="s">
        <v>8</v>
      </c>
      <c r="B118303" s="1" t="s">
        <v>29969</v>
      </c>
      <c r="C118303" s="1" t="s">
        <v>62972</v>
      </c>
      <c r="D118303" s="1" t="s">
        <v>5974</v>
      </c>
      <c r="E118303" s="2">
        <v>45474</v>
      </c>
      <c r="F118303">
        <v>88148.6</v>
      </c>
      <c r="G118303" s="1" t="s">
        <v>5976</v>
      </c>
    </row>
    <row r="118304" spans="1:7" x14ac:dyDescent="0.3">
      <c r="A118304" s="1" t="s">
        <v>8</v>
      </c>
      <c r="B118304" s="1" t="s">
        <v>30992</v>
      </c>
      <c r="C118304" s="1" t="s">
        <v>63704</v>
      </c>
      <c r="D118304" s="1" t="s">
        <v>5977</v>
      </c>
      <c r="E118304" s="2">
        <v>45474</v>
      </c>
      <c r="F118304">
        <v>74077.039999999979</v>
      </c>
      <c r="G118304" s="1" t="s">
        <v>5979</v>
      </c>
    </row>
    <row r="118305" spans="1:7" x14ac:dyDescent="0.3">
      <c r="A118305" s="1" t="s">
        <v>8</v>
      </c>
      <c r="B118305" s="1" t="s">
        <v>31070</v>
      </c>
      <c r="C118305" s="1" t="s">
        <v>63536</v>
      </c>
      <c r="D118305" s="1" t="s">
        <v>6125</v>
      </c>
      <c r="E118305" s="2">
        <v>45474</v>
      </c>
      <c r="F118305">
        <v>59403.62</v>
      </c>
      <c r="G118305" s="1" t="s">
        <v>6127</v>
      </c>
    </row>
    <row r="118306" spans="1:7" x14ac:dyDescent="0.3">
      <c r="A118306" s="1" t="s">
        <v>8</v>
      </c>
      <c r="B118306" s="1" t="s">
        <v>752</v>
      </c>
      <c r="C118306" s="1" t="s">
        <v>38152</v>
      </c>
      <c r="D118306" s="1" t="s">
        <v>5977</v>
      </c>
      <c r="E118306" s="2">
        <v>45474</v>
      </c>
      <c r="F118306">
        <v>5520.8</v>
      </c>
      <c r="G118306" s="1" t="s">
        <v>5979</v>
      </c>
    </row>
    <row r="118307" spans="1:7" x14ac:dyDescent="0.3">
      <c r="A118307" s="1" t="s">
        <v>8</v>
      </c>
      <c r="B118307" s="1" t="s">
        <v>31195</v>
      </c>
      <c r="C118307" s="1" t="s">
        <v>63938</v>
      </c>
      <c r="D118307" s="1" t="s">
        <v>6003</v>
      </c>
      <c r="E118307" s="2">
        <v>45474</v>
      </c>
      <c r="F118307">
        <v>31251.279999999999</v>
      </c>
      <c r="G118307" s="1" t="s">
        <v>6005</v>
      </c>
    </row>
    <row r="118308" spans="1:7" x14ac:dyDescent="0.3">
      <c r="A118308" s="1" t="s">
        <v>8</v>
      </c>
      <c r="B118308" s="1" t="s">
        <v>29483</v>
      </c>
      <c r="C118308" s="1" t="s">
        <v>63683</v>
      </c>
      <c r="D118308" s="1" t="s">
        <v>12233</v>
      </c>
      <c r="E118308" s="2">
        <v>45474</v>
      </c>
      <c r="F118308">
        <v>4502.9799999999996</v>
      </c>
      <c r="G118308" s="1" t="s">
        <v>12235</v>
      </c>
    </row>
    <row r="118309" spans="1:7" x14ac:dyDescent="0.3">
      <c r="A118309" s="1" t="s">
        <v>8</v>
      </c>
      <c r="B118309" s="1" t="s">
        <v>12298</v>
      </c>
      <c r="C118309" s="1" t="s">
        <v>64314</v>
      </c>
      <c r="D118309" s="1" t="s">
        <v>5965</v>
      </c>
      <c r="E118309" s="2">
        <v>45474</v>
      </c>
      <c r="F118309">
        <v>4699.5</v>
      </c>
      <c r="G118309" s="1" t="s">
        <v>5967</v>
      </c>
    </row>
    <row r="118310" spans="1:7" x14ac:dyDescent="0.3">
      <c r="A118310" s="1" t="s">
        <v>8</v>
      </c>
      <c r="B118310" s="1" t="s">
        <v>31095</v>
      </c>
      <c r="C118310" s="1" t="s">
        <v>64754</v>
      </c>
      <c r="D118310" s="1" t="s">
        <v>6345</v>
      </c>
      <c r="E118310" s="2">
        <v>45474</v>
      </c>
      <c r="F118310">
        <v>6522.44</v>
      </c>
      <c r="G118310" s="1" t="s">
        <v>6347</v>
      </c>
    </row>
    <row r="118311" spans="1:7" x14ac:dyDescent="0.3">
      <c r="A118311" s="1" t="s">
        <v>8</v>
      </c>
      <c r="B118311" s="1" t="s">
        <v>30376</v>
      </c>
      <c r="C118311" s="1" t="s">
        <v>67031</v>
      </c>
      <c r="D118311" s="1" t="s">
        <v>6010</v>
      </c>
      <c r="E118311" s="2">
        <v>45474</v>
      </c>
      <c r="F118311">
        <v>67155</v>
      </c>
      <c r="G118311" s="1" t="s">
        <v>6012</v>
      </c>
    </row>
    <row r="118312" spans="1:7" x14ac:dyDescent="0.3">
      <c r="A118312" s="1" t="s">
        <v>8</v>
      </c>
      <c r="B118312" s="1" t="s">
        <v>31818</v>
      </c>
      <c r="C118312" s="1" t="s">
        <v>63230</v>
      </c>
      <c r="D118312" s="1" t="s">
        <v>6358</v>
      </c>
      <c r="E118312" s="2">
        <v>45474</v>
      </c>
      <c r="F118312">
        <v>7623.8099999999995</v>
      </c>
      <c r="G118312" s="1" t="s">
        <v>6360</v>
      </c>
    </row>
    <row r="118313" spans="1:7" x14ac:dyDescent="0.3">
      <c r="A118313" s="1" t="s">
        <v>8</v>
      </c>
      <c r="B118313" s="1" t="s">
        <v>30397</v>
      </c>
      <c r="C118313" s="1" t="s">
        <v>64427</v>
      </c>
      <c r="D118313" s="1" t="s">
        <v>6021</v>
      </c>
      <c r="E118313" s="2">
        <v>45474</v>
      </c>
      <c r="F118313">
        <v>3746.12</v>
      </c>
      <c r="G118313" s="1" t="s">
        <v>6023</v>
      </c>
    </row>
    <row r="118314" spans="1:7" x14ac:dyDescent="0.3">
      <c r="A118314" s="1" t="s">
        <v>8</v>
      </c>
      <c r="B118314" s="1" t="s">
        <v>31216</v>
      </c>
      <c r="C118314" s="1" t="s">
        <v>63660</v>
      </c>
      <c r="D118314" s="1" t="s">
        <v>6018</v>
      </c>
      <c r="E118314" s="2">
        <v>45474</v>
      </c>
      <c r="F118314">
        <v>3746.12</v>
      </c>
      <c r="G118314" s="1" t="s">
        <v>6020</v>
      </c>
    </row>
    <row r="118315" spans="1:7" x14ac:dyDescent="0.3">
      <c r="A118315" s="1" t="s">
        <v>8</v>
      </c>
      <c r="B118315" s="1" t="s">
        <v>30303</v>
      </c>
      <c r="C118315" s="1" t="s">
        <v>64925</v>
      </c>
      <c r="D118315" s="1" t="s">
        <v>3122</v>
      </c>
      <c r="E118315" s="2">
        <v>45474</v>
      </c>
      <c r="F118315">
        <v>32710.73</v>
      </c>
      <c r="G118315" s="1" t="s">
        <v>3123</v>
      </c>
    </row>
    <row r="118316" spans="1:7" x14ac:dyDescent="0.3">
      <c r="A118316" s="1" t="s">
        <v>8</v>
      </c>
      <c r="B118316" s="1" t="s">
        <v>31734</v>
      </c>
      <c r="C118316" s="1" t="s">
        <v>66195</v>
      </c>
      <c r="D118316" s="1" t="s">
        <v>6667</v>
      </c>
      <c r="E118316" s="2">
        <v>45474</v>
      </c>
      <c r="F118316">
        <v>11278.8</v>
      </c>
      <c r="G118316" s="1" t="s">
        <v>6669</v>
      </c>
    </row>
    <row r="118317" spans="1:7" x14ac:dyDescent="0.3">
      <c r="A118317" s="1" t="s">
        <v>8</v>
      </c>
      <c r="B118317" s="1" t="s">
        <v>30920</v>
      </c>
      <c r="C118317" s="1" t="s">
        <v>65186</v>
      </c>
      <c r="D118317" s="1" t="s">
        <v>6143</v>
      </c>
      <c r="E118317" s="2">
        <v>45474</v>
      </c>
      <c r="F118317">
        <v>10503.5</v>
      </c>
      <c r="G118317" s="1" t="s">
        <v>6145</v>
      </c>
    </row>
    <row r="118318" spans="1:7" x14ac:dyDescent="0.3">
      <c r="A118318" s="1" t="s">
        <v>8</v>
      </c>
      <c r="B118318" s="1" t="s">
        <v>31235</v>
      </c>
      <c r="C118318" s="1" t="s">
        <v>66786</v>
      </c>
      <c r="D118318" s="1" t="s">
        <v>7472</v>
      </c>
      <c r="E118318" s="2">
        <v>45474</v>
      </c>
      <c r="F118318">
        <v>1028.48</v>
      </c>
      <c r="G118318" s="1" t="s">
        <v>7474</v>
      </c>
    </row>
    <row r="118319" spans="1:7" x14ac:dyDescent="0.3">
      <c r="A118319" s="1" t="s">
        <v>8</v>
      </c>
      <c r="B118319" s="1" t="s">
        <v>29537</v>
      </c>
      <c r="C118319" s="1" t="s">
        <v>63703</v>
      </c>
      <c r="D118319" s="1" t="s">
        <v>6125</v>
      </c>
      <c r="E118319" s="2">
        <v>45474</v>
      </c>
      <c r="F118319">
        <v>59332.78</v>
      </c>
      <c r="G118319" s="1" t="s">
        <v>6127</v>
      </c>
    </row>
    <row r="118320" spans="1:7" x14ac:dyDescent="0.3">
      <c r="A118320" s="1" t="s">
        <v>8</v>
      </c>
      <c r="B118320" s="1" t="s">
        <v>3049</v>
      </c>
      <c r="C118320" s="1" t="s">
        <v>42532</v>
      </c>
      <c r="D118320" s="1" t="s">
        <v>7618</v>
      </c>
      <c r="E118320" s="2">
        <v>45474</v>
      </c>
      <c r="F118320">
        <v>2764.1000000000004</v>
      </c>
      <c r="G118320" s="1" t="s">
        <v>7620</v>
      </c>
    </row>
    <row r="118321" spans="1:7" x14ac:dyDescent="0.3">
      <c r="A118321" s="1" t="s">
        <v>8</v>
      </c>
      <c r="B118321" s="1" t="s">
        <v>29849</v>
      </c>
      <c r="C118321" s="1" t="s">
        <v>62691</v>
      </c>
      <c r="D118321" s="1" t="s">
        <v>6003</v>
      </c>
      <c r="E118321" s="2">
        <v>45474</v>
      </c>
      <c r="F118321">
        <v>138464.27000000002</v>
      </c>
      <c r="G118321" s="1" t="s">
        <v>6005</v>
      </c>
    </row>
    <row r="118322" spans="1:7" x14ac:dyDescent="0.3">
      <c r="A118322" s="1" t="s">
        <v>8</v>
      </c>
      <c r="B118322" s="1" t="s">
        <v>6618</v>
      </c>
      <c r="C118322" s="1" t="s">
        <v>41350</v>
      </c>
      <c r="D118322" s="1" t="s">
        <v>5995</v>
      </c>
      <c r="E118322" s="2">
        <v>45474</v>
      </c>
      <c r="F118322">
        <v>4535.5300000000007</v>
      </c>
      <c r="G118322" s="1" t="s">
        <v>5997</v>
      </c>
    </row>
    <row r="118323" spans="1:7" x14ac:dyDescent="0.3">
      <c r="A118323" s="1" t="s">
        <v>8</v>
      </c>
      <c r="B118323" s="1" t="s">
        <v>30102</v>
      </c>
      <c r="C118323" s="1" t="s">
        <v>65127</v>
      </c>
      <c r="D118323" s="1" t="s">
        <v>6251</v>
      </c>
      <c r="E118323" s="2">
        <v>45474</v>
      </c>
      <c r="F118323">
        <v>9819.06</v>
      </c>
      <c r="G118323" s="1" t="s">
        <v>6253</v>
      </c>
    </row>
    <row r="118324" spans="1:7" x14ac:dyDescent="0.3">
      <c r="A118324" s="1" t="s">
        <v>8</v>
      </c>
      <c r="B118324" s="1" t="s">
        <v>29889</v>
      </c>
      <c r="C118324" s="1" t="s">
        <v>63029</v>
      </c>
      <c r="D118324" s="1" t="s">
        <v>5965</v>
      </c>
      <c r="E118324" s="2">
        <v>45474</v>
      </c>
      <c r="F118324">
        <v>101950.91</v>
      </c>
      <c r="G118324" s="1" t="s">
        <v>5967</v>
      </c>
    </row>
    <row r="118325" spans="1:7" x14ac:dyDescent="0.3">
      <c r="A118325" s="1" t="s">
        <v>8</v>
      </c>
      <c r="B118325" s="1" t="s">
        <v>2104</v>
      </c>
      <c r="C118325" s="1" t="s">
        <v>38862</v>
      </c>
      <c r="D118325" s="1" t="s">
        <v>6125</v>
      </c>
      <c r="E118325" s="2">
        <v>45474</v>
      </c>
      <c r="F118325">
        <v>691.95</v>
      </c>
      <c r="G118325" s="1" t="s">
        <v>6127</v>
      </c>
    </row>
    <row r="118326" spans="1:7" x14ac:dyDescent="0.3">
      <c r="A118326" s="1" t="s">
        <v>8</v>
      </c>
      <c r="B118326" s="1" t="s">
        <v>30702</v>
      </c>
      <c r="C118326" s="1" t="s">
        <v>64969</v>
      </c>
      <c r="D118326" s="1" t="s">
        <v>12036</v>
      </c>
      <c r="E118326" s="2">
        <v>45474</v>
      </c>
      <c r="F118326">
        <v>27049.264999999999</v>
      </c>
      <c r="G118326" s="1" t="s">
        <v>12038</v>
      </c>
    </row>
    <row r="118327" spans="1:7" x14ac:dyDescent="0.3">
      <c r="A118327" s="1" t="s">
        <v>8</v>
      </c>
      <c r="B118327" s="1" t="s">
        <v>31087</v>
      </c>
      <c r="C118327" s="1" t="s">
        <v>64324</v>
      </c>
      <c r="D118327" s="1" t="s">
        <v>6251</v>
      </c>
      <c r="E118327" s="2">
        <v>45474</v>
      </c>
      <c r="F118327">
        <v>9962.5800000000017</v>
      </c>
      <c r="G118327" s="1" t="s">
        <v>6253</v>
      </c>
    </row>
    <row r="118328" spans="1:7" x14ac:dyDescent="0.3">
      <c r="A118328" s="1" t="s">
        <v>8</v>
      </c>
      <c r="B118328" s="1" t="s">
        <v>6636</v>
      </c>
      <c r="C118328" s="1" t="s">
        <v>41645</v>
      </c>
      <c r="D118328" s="1" t="s">
        <v>29779</v>
      </c>
      <c r="E118328" s="2">
        <v>45474</v>
      </c>
      <c r="F118328">
        <v>1161.55</v>
      </c>
      <c r="G118328" s="1" t="s">
        <v>29781</v>
      </c>
    </row>
    <row r="118329" spans="1:7" x14ac:dyDescent="0.3">
      <c r="A118329" s="1" t="s">
        <v>8</v>
      </c>
      <c r="B118329" s="1" t="s">
        <v>6810</v>
      </c>
      <c r="C118329" s="1" t="s">
        <v>41494</v>
      </c>
      <c r="D118329" s="1" t="s">
        <v>6386</v>
      </c>
      <c r="E118329" s="2">
        <v>45474</v>
      </c>
      <c r="F118329">
        <v>8096.52</v>
      </c>
      <c r="G118329" s="1" t="s">
        <v>6388</v>
      </c>
    </row>
    <row r="118330" spans="1:7" x14ac:dyDescent="0.3">
      <c r="A118330" s="1" t="s">
        <v>8</v>
      </c>
      <c r="B118330" s="1" t="s">
        <v>7390</v>
      </c>
      <c r="C118330" s="1" t="s">
        <v>42240</v>
      </c>
      <c r="D118330" s="1" t="s">
        <v>7131</v>
      </c>
      <c r="E118330" s="2">
        <v>45474</v>
      </c>
      <c r="F118330">
        <v>580.77</v>
      </c>
      <c r="G118330" s="1" t="s">
        <v>7133</v>
      </c>
    </row>
    <row r="118331" spans="1:7" x14ac:dyDescent="0.3">
      <c r="A118331" s="1" t="s">
        <v>8</v>
      </c>
      <c r="B118331" s="1" t="s">
        <v>30457</v>
      </c>
      <c r="C118331" s="1" t="s">
        <v>62701</v>
      </c>
      <c r="D118331" s="1" t="s">
        <v>6088</v>
      </c>
      <c r="E118331" s="2">
        <v>45474</v>
      </c>
      <c r="F118331">
        <v>17569.04</v>
      </c>
      <c r="G118331" s="1" t="s">
        <v>6090</v>
      </c>
    </row>
    <row r="118332" spans="1:7" x14ac:dyDescent="0.3">
      <c r="A118332" s="1" t="s">
        <v>8</v>
      </c>
      <c r="B118332" s="1" t="s">
        <v>2616</v>
      </c>
      <c r="C118332" s="1" t="s">
        <v>39043</v>
      </c>
      <c r="D118332" s="1" t="s">
        <v>6048</v>
      </c>
      <c r="E118332" s="2">
        <v>45474</v>
      </c>
      <c r="F118332">
        <v>521.70000000000005</v>
      </c>
      <c r="G118332" s="1" t="s">
        <v>6050</v>
      </c>
    </row>
    <row r="118333" spans="1:7" x14ac:dyDescent="0.3">
      <c r="A118333" s="1" t="s">
        <v>8</v>
      </c>
      <c r="B118333" s="1" t="s">
        <v>229</v>
      </c>
      <c r="C118333" s="1" t="s">
        <v>37705</v>
      </c>
      <c r="D118333" s="1" t="s">
        <v>6051</v>
      </c>
      <c r="E118333" s="2">
        <v>45474</v>
      </c>
      <c r="F118333">
        <v>1304.25</v>
      </c>
      <c r="G118333" s="1" t="s">
        <v>6053</v>
      </c>
    </row>
    <row r="118334" spans="1:7" x14ac:dyDescent="0.3">
      <c r="A118334" s="1" t="s">
        <v>8</v>
      </c>
      <c r="B118334" s="1" t="s">
        <v>31418</v>
      </c>
      <c r="C118334" s="1" t="s">
        <v>66679</v>
      </c>
      <c r="D118334" s="1" t="s">
        <v>6042</v>
      </c>
      <c r="E118334" s="2">
        <v>45474</v>
      </c>
      <c r="F118334">
        <v>1656.8000000000002</v>
      </c>
      <c r="G118334" s="1" t="s">
        <v>6044</v>
      </c>
    </row>
    <row r="118335" spans="1:7" x14ac:dyDescent="0.3">
      <c r="A118335" s="1" t="s">
        <v>8</v>
      </c>
      <c r="B118335" s="1" t="s">
        <v>32152</v>
      </c>
      <c r="C118335" s="1" t="s">
        <v>66676</v>
      </c>
      <c r="D118335" s="1" t="s">
        <v>6042</v>
      </c>
      <c r="E118335" s="2">
        <v>45474</v>
      </c>
      <c r="F118335">
        <v>6994.42</v>
      </c>
      <c r="G118335" s="1" t="s">
        <v>6044</v>
      </c>
    </row>
    <row r="118336" spans="1:7" x14ac:dyDescent="0.3">
      <c r="A118336" s="1" t="s">
        <v>8</v>
      </c>
      <c r="B118336" s="1" t="s">
        <v>7319</v>
      </c>
      <c r="C118336" s="1" t="s">
        <v>42166</v>
      </c>
      <c r="D118336" s="1" t="s">
        <v>6093</v>
      </c>
      <c r="E118336" s="2">
        <v>45474</v>
      </c>
      <c r="F118336">
        <v>2498.42</v>
      </c>
      <c r="G118336" s="1" t="s">
        <v>6095</v>
      </c>
    </row>
    <row r="118337" spans="1:7" x14ac:dyDescent="0.3">
      <c r="A118337" s="1" t="s">
        <v>8</v>
      </c>
      <c r="B118337" s="1" t="s">
        <v>30956</v>
      </c>
      <c r="C118337" s="1" t="s">
        <v>63811</v>
      </c>
      <c r="D118337" s="1" t="s">
        <v>6093</v>
      </c>
      <c r="E118337" s="2">
        <v>45474</v>
      </c>
      <c r="F118337">
        <v>8757.2000000000007</v>
      </c>
      <c r="G118337" s="1" t="s">
        <v>6095</v>
      </c>
    </row>
    <row r="118338" spans="1:7" x14ac:dyDescent="0.3">
      <c r="A118338" s="1" t="s">
        <v>8</v>
      </c>
      <c r="B118338" s="1" t="s">
        <v>30477</v>
      </c>
      <c r="C118338" s="1" t="s">
        <v>63437</v>
      </c>
      <c r="D118338" s="1" t="s">
        <v>6257</v>
      </c>
      <c r="E118338" s="2">
        <v>45474</v>
      </c>
      <c r="F118338">
        <v>856.18999999999994</v>
      </c>
      <c r="G118338" s="1" t="s">
        <v>6259</v>
      </c>
    </row>
    <row r="118339" spans="1:7" x14ac:dyDescent="0.3">
      <c r="A118339" s="1" t="s">
        <v>8</v>
      </c>
      <c r="B118339" s="1" t="s">
        <v>1282</v>
      </c>
      <c r="C118339" s="1" t="s">
        <v>37108</v>
      </c>
      <c r="D118339" s="1" t="s">
        <v>6042</v>
      </c>
      <c r="E118339" s="2">
        <v>45474</v>
      </c>
      <c r="F118339">
        <v>1917.65</v>
      </c>
      <c r="G118339" s="1" t="s">
        <v>6044</v>
      </c>
    </row>
    <row r="118340" spans="1:7" x14ac:dyDescent="0.3">
      <c r="A118340" s="1" t="s">
        <v>8</v>
      </c>
      <c r="B118340" s="1" t="s">
        <v>31052</v>
      </c>
      <c r="C118340" s="1" t="s">
        <v>63944</v>
      </c>
      <c r="D118340" s="1" t="s">
        <v>6093</v>
      </c>
      <c r="E118340" s="2">
        <v>45474</v>
      </c>
      <c r="F118340">
        <v>16730.149999999998</v>
      </c>
      <c r="G118340" s="1" t="s">
        <v>6095</v>
      </c>
    </row>
    <row r="118341" spans="1:7" x14ac:dyDescent="0.3">
      <c r="A118341" s="1" t="s">
        <v>8</v>
      </c>
      <c r="B118341" s="1" t="s">
        <v>30349</v>
      </c>
      <c r="C118341" s="1" t="s">
        <v>63089</v>
      </c>
      <c r="D118341" s="1" t="s">
        <v>6334</v>
      </c>
      <c r="E118341" s="2">
        <v>45474</v>
      </c>
      <c r="F118341">
        <v>12879.36</v>
      </c>
      <c r="G118341" s="1" t="s">
        <v>6336</v>
      </c>
    </row>
    <row r="118342" spans="1:7" x14ac:dyDescent="0.3">
      <c r="A118342" s="1" t="s">
        <v>8</v>
      </c>
      <c r="B118342" s="1" t="s">
        <v>30735</v>
      </c>
      <c r="C118342" s="1" t="s">
        <v>64646</v>
      </c>
      <c r="D118342" s="1" t="s">
        <v>6209</v>
      </c>
      <c r="E118342" s="2">
        <v>45474</v>
      </c>
      <c r="F118342">
        <v>29249.949999999997</v>
      </c>
      <c r="G118342" s="1" t="s">
        <v>6211</v>
      </c>
    </row>
    <row r="118343" spans="1:7" x14ac:dyDescent="0.3">
      <c r="A118343" s="1" t="s">
        <v>8</v>
      </c>
      <c r="B118343" s="1" t="s">
        <v>29975</v>
      </c>
      <c r="C118343" s="1" t="s">
        <v>64660</v>
      </c>
      <c r="D118343" s="1" t="s">
        <v>6213</v>
      </c>
      <c r="E118343" s="2">
        <v>45474</v>
      </c>
      <c r="F118343">
        <v>5219.4800000000005</v>
      </c>
      <c r="G118343" s="1" t="s">
        <v>6215</v>
      </c>
    </row>
    <row r="118344" spans="1:7" x14ac:dyDescent="0.3">
      <c r="A118344" s="1" t="s">
        <v>8</v>
      </c>
      <c r="B118344" s="1" t="s">
        <v>30151</v>
      </c>
      <c r="C118344" s="1" t="s">
        <v>62584</v>
      </c>
      <c r="D118344" s="1" t="s">
        <v>6386</v>
      </c>
      <c r="E118344" s="2">
        <v>45474</v>
      </c>
      <c r="F118344">
        <v>25545.239999999998</v>
      </c>
      <c r="G118344" s="1" t="s">
        <v>6388</v>
      </c>
    </row>
    <row r="118345" spans="1:7" x14ac:dyDescent="0.3">
      <c r="A118345" s="1" t="s">
        <v>8</v>
      </c>
      <c r="B118345" s="1" t="s">
        <v>31382</v>
      </c>
      <c r="C118345" s="1" t="s">
        <v>64777</v>
      </c>
      <c r="D118345" s="1" t="s">
        <v>6583</v>
      </c>
      <c r="E118345" s="2">
        <v>45474</v>
      </c>
      <c r="F118345">
        <v>8628.81</v>
      </c>
      <c r="G118345" s="1" t="s">
        <v>6585</v>
      </c>
    </row>
    <row r="118346" spans="1:7" x14ac:dyDescent="0.3">
      <c r="A118346" s="1" t="s">
        <v>8</v>
      </c>
      <c r="B118346" s="1" t="s">
        <v>32074</v>
      </c>
      <c r="C118346" s="1" t="s">
        <v>63353</v>
      </c>
      <c r="D118346" s="1" t="s">
        <v>6088</v>
      </c>
      <c r="E118346" s="2">
        <v>45474</v>
      </c>
      <c r="F118346">
        <v>5320.04</v>
      </c>
      <c r="G118346" s="1" t="s">
        <v>6090</v>
      </c>
    </row>
    <row r="118347" spans="1:7" x14ac:dyDescent="0.3">
      <c r="A118347" s="1" t="s">
        <v>8</v>
      </c>
      <c r="B118347" s="1" t="s">
        <v>30472</v>
      </c>
      <c r="C118347" s="1" t="s">
        <v>63050</v>
      </c>
      <c r="D118347" s="1" t="s">
        <v>6178</v>
      </c>
      <c r="E118347" s="2">
        <v>45474</v>
      </c>
      <c r="F118347">
        <v>8064.23</v>
      </c>
      <c r="G118347" s="1" t="s">
        <v>6180</v>
      </c>
    </row>
    <row r="118348" spans="1:7" x14ac:dyDescent="0.3">
      <c r="A118348" s="1" t="s">
        <v>8</v>
      </c>
      <c r="B118348" s="1" t="s">
        <v>30061</v>
      </c>
      <c r="C118348" s="1" t="s">
        <v>63030</v>
      </c>
      <c r="D118348" s="1" t="s">
        <v>6247</v>
      </c>
      <c r="E118348" s="2">
        <v>45474</v>
      </c>
      <c r="F118348">
        <v>52761.96</v>
      </c>
      <c r="G118348" s="1" t="s">
        <v>6249</v>
      </c>
    </row>
    <row r="118349" spans="1:7" x14ac:dyDescent="0.3">
      <c r="A118349" s="1" t="s">
        <v>8</v>
      </c>
      <c r="B118349" s="1" t="s">
        <v>70006</v>
      </c>
      <c r="C118349" s="1" t="s">
        <v>70007</v>
      </c>
      <c r="D118349" s="1" t="s">
        <v>6042</v>
      </c>
      <c r="E118349" s="2">
        <v>45474</v>
      </c>
      <c r="F118349">
        <v>2828.42</v>
      </c>
      <c r="G118349" s="1" t="s">
        <v>6044</v>
      </c>
    </row>
    <row r="118350" spans="1:7" x14ac:dyDescent="0.3">
      <c r="A118350" s="1" t="s">
        <v>8</v>
      </c>
      <c r="B118350" s="1" t="s">
        <v>30181</v>
      </c>
      <c r="C118350" s="1" t="s">
        <v>62958</v>
      </c>
      <c r="D118350" s="1" t="s">
        <v>6209</v>
      </c>
      <c r="E118350" s="2">
        <v>45474</v>
      </c>
      <c r="F118350">
        <v>8008.34</v>
      </c>
      <c r="G118350" s="1" t="s">
        <v>6211</v>
      </c>
    </row>
    <row r="118351" spans="1:7" x14ac:dyDescent="0.3">
      <c r="A118351" s="1" t="s">
        <v>8</v>
      </c>
      <c r="B118351" s="1" t="s">
        <v>30721</v>
      </c>
      <c r="C118351" s="1" t="s">
        <v>63439</v>
      </c>
      <c r="D118351" s="1" t="s">
        <v>6088</v>
      </c>
      <c r="E118351" s="2">
        <v>45474</v>
      </c>
      <c r="F118351">
        <v>35807.440000000002</v>
      </c>
      <c r="G118351" s="1" t="s">
        <v>6090</v>
      </c>
    </row>
    <row r="118352" spans="1:7" x14ac:dyDescent="0.3">
      <c r="A118352" s="1" t="s">
        <v>8</v>
      </c>
      <c r="B118352" s="1" t="s">
        <v>31830</v>
      </c>
      <c r="C118352" s="1" t="s">
        <v>64471</v>
      </c>
      <c r="D118352" s="1" t="s">
        <v>6632</v>
      </c>
      <c r="E118352" s="2">
        <v>45474</v>
      </c>
      <c r="F118352">
        <v>8915.68</v>
      </c>
      <c r="G118352" s="1" t="s">
        <v>6634</v>
      </c>
    </row>
    <row r="118353" spans="1:7" x14ac:dyDescent="0.3">
      <c r="A118353" s="1" t="s">
        <v>8</v>
      </c>
      <c r="B118353" s="1" t="s">
        <v>32208</v>
      </c>
      <c r="C118353" s="1" t="s">
        <v>65148</v>
      </c>
      <c r="D118353" s="1" t="s">
        <v>29779</v>
      </c>
      <c r="E118353" s="2">
        <v>45474</v>
      </c>
      <c r="F118353">
        <v>13057.13</v>
      </c>
      <c r="G118353" s="1" t="s">
        <v>29781</v>
      </c>
    </row>
    <row r="118354" spans="1:7" x14ac:dyDescent="0.3">
      <c r="A118354" s="1" t="s">
        <v>8</v>
      </c>
      <c r="B118354" s="1" t="s">
        <v>29697</v>
      </c>
      <c r="C118354" s="1" t="s">
        <v>63330</v>
      </c>
      <c r="D118354" s="1" t="s">
        <v>6209</v>
      </c>
      <c r="E118354" s="2">
        <v>45474</v>
      </c>
      <c r="F118354">
        <v>28151.399999999998</v>
      </c>
      <c r="G118354" s="1" t="s">
        <v>6211</v>
      </c>
    </row>
    <row r="118355" spans="1:7" x14ac:dyDescent="0.3">
      <c r="A118355" s="1" t="s">
        <v>8</v>
      </c>
      <c r="B118355" s="1" t="s">
        <v>6296</v>
      </c>
      <c r="C118355" s="1" t="s">
        <v>41317</v>
      </c>
      <c r="D118355" s="1" t="s">
        <v>6045</v>
      </c>
      <c r="E118355" s="2">
        <v>45474</v>
      </c>
      <c r="F118355">
        <v>260.85000000000002</v>
      </c>
      <c r="G118355" s="1" t="s">
        <v>6047</v>
      </c>
    </row>
    <row r="118356" spans="1:7" x14ac:dyDescent="0.3">
      <c r="A118356" s="1" t="s">
        <v>8</v>
      </c>
      <c r="B118356" s="1" t="s">
        <v>30058</v>
      </c>
      <c r="C118356" s="1" t="s">
        <v>62535</v>
      </c>
      <c r="D118356" s="1" t="s">
        <v>6048</v>
      </c>
      <c r="E118356" s="2">
        <v>45474</v>
      </c>
      <c r="F118356">
        <v>29053.379999999997</v>
      </c>
      <c r="G118356" s="1" t="s">
        <v>6050</v>
      </c>
    </row>
    <row r="118357" spans="1:7" x14ac:dyDescent="0.3">
      <c r="A118357" s="1" t="s">
        <v>8</v>
      </c>
      <c r="B118357" s="1" t="s">
        <v>6808</v>
      </c>
      <c r="C118357" s="1" t="s">
        <v>41020</v>
      </c>
      <c r="D118357" s="1" t="s">
        <v>6042</v>
      </c>
      <c r="E118357" s="2">
        <v>45474</v>
      </c>
      <c r="F118357">
        <v>43840.66</v>
      </c>
      <c r="G118357" s="1" t="s">
        <v>6044</v>
      </c>
    </row>
    <row r="118358" spans="1:7" x14ac:dyDescent="0.3">
      <c r="A118358" s="1" t="s">
        <v>8</v>
      </c>
      <c r="B118358" s="1" t="s">
        <v>29882</v>
      </c>
      <c r="C118358" s="1" t="s">
        <v>65194</v>
      </c>
      <c r="D118358" s="1" t="s">
        <v>6417</v>
      </c>
      <c r="E118358" s="2">
        <v>45474</v>
      </c>
      <c r="F118358">
        <v>51205.14</v>
      </c>
      <c r="G118358" s="1" t="s">
        <v>6419</v>
      </c>
    </row>
    <row r="118359" spans="1:7" x14ac:dyDescent="0.3">
      <c r="A118359" s="1" t="s">
        <v>8</v>
      </c>
      <c r="B118359" s="1" t="s">
        <v>30851</v>
      </c>
      <c r="C118359" s="1" t="s">
        <v>65308</v>
      </c>
      <c r="D118359" s="1" t="s">
        <v>29779</v>
      </c>
      <c r="E118359" s="2">
        <v>45474</v>
      </c>
      <c r="F118359">
        <v>9651.4500000000007</v>
      </c>
      <c r="G118359" s="1" t="s">
        <v>29781</v>
      </c>
    </row>
    <row r="118360" spans="1:7" x14ac:dyDescent="0.3">
      <c r="A118360" s="1" t="s">
        <v>8</v>
      </c>
      <c r="B118360" s="1" t="s">
        <v>6437</v>
      </c>
      <c r="C118360" s="1" t="s">
        <v>41446</v>
      </c>
      <c r="D118360" s="1" t="s">
        <v>6062</v>
      </c>
      <c r="E118360" s="2">
        <v>45474</v>
      </c>
      <c r="F118360">
        <v>2160.44</v>
      </c>
      <c r="G118360" s="1" t="s">
        <v>6064</v>
      </c>
    </row>
    <row r="118361" spans="1:7" x14ac:dyDescent="0.3">
      <c r="A118361" s="1" t="s">
        <v>8</v>
      </c>
      <c r="B118361" s="1" t="s">
        <v>30297</v>
      </c>
      <c r="C118361" s="1" t="s">
        <v>63023</v>
      </c>
      <c r="D118361" s="1" t="s">
        <v>6209</v>
      </c>
      <c r="E118361" s="2">
        <v>45474</v>
      </c>
      <c r="F118361">
        <v>29175.46</v>
      </c>
      <c r="G118361" s="1" t="s">
        <v>6211</v>
      </c>
    </row>
    <row r="118362" spans="1:7" x14ac:dyDescent="0.3">
      <c r="A118362" s="1" t="s">
        <v>8</v>
      </c>
      <c r="B118362" s="1" t="s">
        <v>29942</v>
      </c>
      <c r="C118362" s="1" t="s">
        <v>62993</v>
      </c>
      <c r="D118362" s="1" t="s">
        <v>6045</v>
      </c>
      <c r="E118362" s="2">
        <v>45474</v>
      </c>
      <c r="F118362">
        <v>15018.63</v>
      </c>
      <c r="G118362" s="1" t="s">
        <v>6047</v>
      </c>
    </row>
    <row r="118363" spans="1:7" x14ac:dyDescent="0.3">
      <c r="A118363" s="1" t="s">
        <v>8</v>
      </c>
      <c r="B118363" s="1" t="s">
        <v>31128</v>
      </c>
      <c r="C118363" s="1" t="s">
        <v>63637</v>
      </c>
      <c r="D118363" s="1" t="s">
        <v>6088</v>
      </c>
      <c r="E118363" s="2">
        <v>45474</v>
      </c>
      <c r="F118363">
        <v>13516.550000000001</v>
      </c>
      <c r="G118363" s="1" t="s">
        <v>6090</v>
      </c>
    </row>
    <row r="118364" spans="1:7" x14ac:dyDescent="0.3">
      <c r="A118364" s="1" t="s">
        <v>8</v>
      </c>
      <c r="B118364" s="1" t="s">
        <v>30249</v>
      </c>
      <c r="C118364" s="1" t="s">
        <v>65028</v>
      </c>
      <c r="D118364" s="1" t="s">
        <v>6213</v>
      </c>
      <c r="E118364" s="2">
        <v>45474</v>
      </c>
      <c r="F118364">
        <v>10150.77</v>
      </c>
      <c r="G118364" s="1" t="s">
        <v>6215</v>
      </c>
    </row>
    <row r="118365" spans="1:7" x14ac:dyDescent="0.3">
      <c r="A118365" s="1" t="s">
        <v>8</v>
      </c>
      <c r="B118365" s="1" t="s">
        <v>29600</v>
      </c>
      <c r="C118365" s="1" t="s">
        <v>62977</v>
      </c>
      <c r="D118365" s="1" t="s">
        <v>6143</v>
      </c>
      <c r="E118365" s="2">
        <v>45474</v>
      </c>
      <c r="F118365">
        <v>4779.99</v>
      </c>
      <c r="G118365" s="1" t="s">
        <v>6145</v>
      </c>
    </row>
    <row r="118366" spans="1:7" x14ac:dyDescent="0.3">
      <c r="A118366" s="1" t="s">
        <v>8</v>
      </c>
      <c r="B118366" s="1" t="s">
        <v>32075</v>
      </c>
      <c r="C118366" s="1" t="s">
        <v>66694</v>
      </c>
      <c r="D118366" s="1" t="s">
        <v>6042</v>
      </c>
      <c r="E118366" s="2">
        <v>45474</v>
      </c>
      <c r="F118366">
        <v>1043.4000000000001</v>
      </c>
      <c r="G118366" s="1" t="s">
        <v>6044</v>
      </c>
    </row>
    <row r="118367" spans="1:7" x14ac:dyDescent="0.3">
      <c r="A118367" s="1" t="s">
        <v>8</v>
      </c>
      <c r="B118367" s="1" t="s">
        <v>31495</v>
      </c>
      <c r="C118367" s="1" t="s">
        <v>63809</v>
      </c>
      <c r="D118367" s="1" t="s">
        <v>6223</v>
      </c>
      <c r="E118367" s="2">
        <v>45474</v>
      </c>
      <c r="F118367">
        <v>31819.049999999996</v>
      </c>
      <c r="G118367" s="1" t="s">
        <v>6225</v>
      </c>
    </row>
    <row r="118368" spans="1:7" x14ac:dyDescent="0.3">
      <c r="A118368" s="1" t="s">
        <v>8</v>
      </c>
      <c r="B118368" s="1" t="s">
        <v>31439</v>
      </c>
      <c r="C118368" s="1" t="s">
        <v>64976</v>
      </c>
      <c r="D118368" s="1" t="s">
        <v>6213</v>
      </c>
      <c r="E118368" s="2">
        <v>45474</v>
      </c>
      <c r="F118368">
        <v>5773.58</v>
      </c>
      <c r="G118368" s="1" t="s">
        <v>6215</v>
      </c>
    </row>
    <row r="118369" spans="1:7" x14ac:dyDescent="0.3">
      <c r="A118369" s="1" t="s">
        <v>8</v>
      </c>
      <c r="B118369" s="1" t="s">
        <v>29547</v>
      </c>
      <c r="C118369" s="1" t="s">
        <v>62916</v>
      </c>
      <c r="D118369" s="1" t="s">
        <v>12396</v>
      </c>
      <c r="E118369" s="2">
        <v>45474</v>
      </c>
      <c r="F118369">
        <v>40475.42</v>
      </c>
      <c r="G118369" s="1" t="s">
        <v>12398</v>
      </c>
    </row>
    <row r="118370" spans="1:7" x14ac:dyDescent="0.3">
      <c r="A118370" s="1" t="s">
        <v>8</v>
      </c>
      <c r="B118370" s="1" t="s">
        <v>32378</v>
      </c>
      <c r="C118370" s="1" t="s">
        <v>66632</v>
      </c>
      <c r="D118370" s="1" t="s">
        <v>12414</v>
      </c>
      <c r="E118370" s="2">
        <v>45474</v>
      </c>
      <c r="F118370">
        <v>40475.42</v>
      </c>
      <c r="G118370" s="1" t="s">
        <v>12416</v>
      </c>
    </row>
    <row r="118371" spans="1:7" x14ac:dyDescent="0.3">
      <c r="A118371" s="1" t="s">
        <v>8</v>
      </c>
      <c r="B118371" s="1" t="s">
        <v>12088</v>
      </c>
      <c r="C118371" s="1" t="s">
        <v>64418</v>
      </c>
      <c r="D118371" s="1" t="s">
        <v>12070</v>
      </c>
      <c r="E118371" s="2">
        <v>45474</v>
      </c>
      <c r="F118371">
        <v>121353</v>
      </c>
      <c r="G118371" s="1" t="s">
        <v>12072</v>
      </c>
    </row>
    <row r="118372" spans="1:7" x14ac:dyDescent="0.3">
      <c r="A118372" s="1" t="s">
        <v>8</v>
      </c>
      <c r="B118372" s="1" t="s">
        <v>29771</v>
      </c>
      <c r="C118372" s="1" t="s">
        <v>64089</v>
      </c>
      <c r="D118372" s="1" t="s">
        <v>6289</v>
      </c>
      <c r="E118372" s="2">
        <v>45474</v>
      </c>
      <c r="F118372">
        <v>111865.83000000002</v>
      </c>
      <c r="G118372" s="1" t="s">
        <v>6291</v>
      </c>
    </row>
    <row r="118373" spans="1:7" x14ac:dyDescent="0.3">
      <c r="A118373" s="1" t="s">
        <v>8</v>
      </c>
      <c r="B118373" s="1" t="s">
        <v>32115</v>
      </c>
      <c r="C118373" s="1" t="s">
        <v>66630</v>
      </c>
      <c r="D118373" s="1" t="s">
        <v>12390</v>
      </c>
      <c r="E118373" s="2">
        <v>45474</v>
      </c>
      <c r="F118373">
        <v>53393.38</v>
      </c>
      <c r="G118373" s="1" t="s">
        <v>12392</v>
      </c>
    </row>
    <row r="118374" spans="1:7" x14ac:dyDescent="0.3">
      <c r="A118374" s="1" t="s">
        <v>8</v>
      </c>
      <c r="B118374" s="1" t="s">
        <v>29899</v>
      </c>
      <c r="C118374" s="1" t="s">
        <v>62954</v>
      </c>
      <c r="D118374" s="1" t="s">
        <v>6407</v>
      </c>
      <c r="E118374" s="2">
        <v>45474</v>
      </c>
      <c r="F118374">
        <v>120016.515</v>
      </c>
      <c r="G118374" s="1" t="s">
        <v>6409</v>
      </c>
    </row>
    <row r="118375" spans="1:7" x14ac:dyDescent="0.3">
      <c r="A118375" s="1" t="s">
        <v>8</v>
      </c>
      <c r="B118375" s="1" t="s">
        <v>32749</v>
      </c>
      <c r="C118375" s="1" t="s">
        <v>67325</v>
      </c>
      <c r="D118375" s="1" t="s">
        <v>12348</v>
      </c>
      <c r="E118375" s="2">
        <v>45474</v>
      </c>
      <c r="F118375">
        <v>54466.64</v>
      </c>
      <c r="G118375" s="1" t="s">
        <v>12350</v>
      </c>
    </row>
    <row r="118376" spans="1:7" x14ac:dyDescent="0.3">
      <c r="A118376" s="1" t="s">
        <v>8</v>
      </c>
      <c r="B118376" s="1" t="s">
        <v>32515</v>
      </c>
      <c r="C118376" s="1" t="s">
        <v>64984</v>
      </c>
      <c r="D118376" s="1" t="s">
        <v>6991</v>
      </c>
      <c r="E118376" s="2">
        <v>45474</v>
      </c>
      <c r="F118376">
        <v>19260</v>
      </c>
      <c r="G118376" s="1" t="s">
        <v>6993</v>
      </c>
    </row>
    <row r="118377" spans="1:7" x14ac:dyDescent="0.3">
      <c r="A118377" s="1" t="s">
        <v>8</v>
      </c>
      <c r="B118377" s="1" t="s">
        <v>69761</v>
      </c>
      <c r="C118377" s="1" t="s">
        <v>69762</v>
      </c>
      <c r="D118377" s="1" t="s">
        <v>12348</v>
      </c>
      <c r="E118377" s="2">
        <v>45474</v>
      </c>
      <c r="F118377">
        <v>27405.47</v>
      </c>
      <c r="G118377" s="1" t="s">
        <v>12350</v>
      </c>
    </row>
    <row r="118378" spans="1:7" x14ac:dyDescent="0.3">
      <c r="A118378" s="1" t="s">
        <v>8</v>
      </c>
      <c r="B118378" s="1" t="s">
        <v>30855</v>
      </c>
      <c r="C118378" s="1" t="s">
        <v>66720</v>
      </c>
      <c r="D118378" s="1" t="s">
        <v>12402</v>
      </c>
      <c r="E118378" s="2">
        <v>45474</v>
      </c>
      <c r="F118378">
        <v>40500</v>
      </c>
      <c r="G118378" s="1" t="s">
        <v>12404</v>
      </c>
    </row>
    <row r="118379" spans="1:7" x14ac:dyDescent="0.3">
      <c r="A118379" s="1" t="s">
        <v>8</v>
      </c>
      <c r="B118379" s="1" t="s">
        <v>29924</v>
      </c>
      <c r="C118379" s="1" t="s">
        <v>62777</v>
      </c>
      <c r="D118379" s="1" t="s">
        <v>12417</v>
      </c>
      <c r="E118379" s="2">
        <v>45474</v>
      </c>
      <c r="F118379">
        <v>40475.42</v>
      </c>
      <c r="G118379" s="1" t="s">
        <v>12419</v>
      </c>
    </row>
    <row r="118380" spans="1:7" x14ac:dyDescent="0.3">
      <c r="A118380" s="1" t="s">
        <v>8</v>
      </c>
      <c r="B118380" s="1" t="s">
        <v>32587</v>
      </c>
      <c r="C118380" s="1" t="s">
        <v>66655</v>
      </c>
      <c r="D118380" s="1" t="s">
        <v>12313</v>
      </c>
      <c r="E118380" s="2">
        <v>45474</v>
      </c>
      <c r="F118380">
        <v>53396.98</v>
      </c>
      <c r="G118380" s="1" t="s">
        <v>12315</v>
      </c>
    </row>
    <row r="118381" spans="1:7" x14ac:dyDescent="0.3">
      <c r="A118381" s="1" t="s">
        <v>8</v>
      </c>
      <c r="B118381" s="1" t="s">
        <v>69930</v>
      </c>
      <c r="C118381" s="1" t="s">
        <v>69931</v>
      </c>
      <c r="D118381" s="1" t="s">
        <v>6362</v>
      </c>
      <c r="E118381" s="2">
        <v>45474</v>
      </c>
      <c r="F118381">
        <v>9425.9</v>
      </c>
      <c r="G118381" s="1" t="s">
        <v>6364</v>
      </c>
    </row>
    <row r="118382" spans="1:7" x14ac:dyDescent="0.3">
      <c r="A118382" s="1" t="s">
        <v>8</v>
      </c>
      <c r="B118382" s="1" t="s">
        <v>30534</v>
      </c>
      <c r="C118382" s="1" t="s">
        <v>63751</v>
      </c>
      <c r="D118382" s="1" t="s">
        <v>6276</v>
      </c>
      <c r="E118382" s="2">
        <v>45474</v>
      </c>
      <c r="F118382">
        <v>3592.55</v>
      </c>
      <c r="G118382" s="1" t="s">
        <v>6278</v>
      </c>
    </row>
    <row r="118383" spans="1:7" x14ac:dyDescent="0.3">
      <c r="A118383" s="1" t="s">
        <v>8</v>
      </c>
      <c r="B118383" s="1" t="s">
        <v>30984</v>
      </c>
      <c r="C118383" s="1" t="s">
        <v>63818</v>
      </c>
      <c r="D118383" s="1" t="s">
        <v>6534</v>
      </c>
      <c r="E118383" s="2">
        <v>45474</v>
      </c>
      <c r="F118383">
        <v>5661.58</v>
      </c>
      <c r="G118383" s="1" t="s">
        <v>6536</v>
      </c>
    </row>
    <row r="118384" spans="1:7" x14ac:dyDescent="0.3">
      <c r="A118384" s="1" t="s">
        <v>8</v>
      </c>
      <c r="B118384" s="1" t="s">
        <v>32805</v>
      </c>
      <c r="C118384" s="1" t="s">
        <v>63170</v>
      </c>
      <c r="D118384" s="1" t="s">
        <v>6345</v>
      </c>
      <c r="E118384" s="2">
        <v>45474</v>
      </c>
      <c r="F118384">
        <v>1097.48</v>
      </c>
      <c r="G118384" s="1" t="s">
        <v>6347</v>
      </c>
    </row>
    <row r="118385" spans="1:7" x14ac:dyDescent="0.3">
      <c r="A118385" s="1" t="s">
        <v>8</v>
      </c>
      <c r="B118385" s="1" t="s">
        <v>32636</v>
      </c>
      <c r="C118385" s="1" t="s">
        <v>64950</v>
      </c>
      <c r="D118385" s="1" t="s">
        <v>7274</v>
      </c>
      <c r="E118385" s="2">
        <v>45474</v>
      </c>
      <c r="F118385">
        <v>402.98</v>
      </c>
      <c r="G118385" s="1" t="s">
        <v>7276</v>
      </c>
    </row>
    <row r="118386" spans="1:7" x14ac:dyDescent="0.3">
      <c r="A118386" s="1" t="s">
        <v>8</v>
      </c>
      <c r="B118386" s="1" t="s">
        <v>31578</v>
      </c>
      <c r="C118386" s="1" t="s">
        <v>63714</v>
      </c>
      <c r="D118386" s="1" t="s">
        <v>6279</v>
      </c>
      <c r="E118386" s="2">
        <v>45474</v>
      </c>
      <c r="F118386">
        <v>34950.175000000003</v>
      </c>
      <c r="G118386" s="1" t="s">
        <v>6281</v>
      </c>
    </row>
    <row r="118387" spans="1:7" x14ac:dyDescent="0.3">
      <c r="A118387" s="1" t="s">
        <v>8</v>
      </c>
      <c r="B118387" s="1" t="s">
        <v>29729</v>
      </c>
      <c r="C118387" s="1" t="s">
        <v>63793</v>
      </c>
      <c r="D118387" s="1" t="s">
        <v>6010</v>
      </c>
      <c r="E118387" s="2">
        <v>45474</v>
      </c>
      <c r="F118387">
        <v>5252.68</v>
      </c>
      <c r="G118387" s="1" t="s">
        <v>6012</v>
      </c>
    </row>
    <row r="118388" spans="1:7" x14ac:dyDescent="0.3">
      <c r="A118388" s="1" t="s">
        <v>8</v>
      </c>
      <c r="B118388" s="1" t="s">
        <v>30999</v>
      </c>
      <c r="C118388" s="1" t="s">
        <v>65829</v>
      </c>
      <c r="D118388" s="1" t="s">
        <v>6279</v>
      </c>
      <c r="E118388" s="2">
        <v>45474</v>
      </c>
      <c r="F118388">
        <v>240.07</v>
      </c>
      <c r="G118388" s="1" t="s">
        <v>6281</v>
      </c>
    </row>
    <row r="118389" spans="1:7" x14ac:dyDescent="0.3">
      <c r="A118389" s="1" t="s">
        <v>8</v>
      </c>
      <c r="B118389" s="1" t="s">
        <v>29538</v>
      </c>
      <c r="C118389" s="1" t="s">
        <v>62745</v>
      </c>
      <c r="D118389" s="1" t="s">
        <v>6382</v>
      </c>
      <c r="E118389" s="2">
        <v>45474</v>
      </c>
      <c r="F118389">
        <v>7352.2200000000012</v>
      </c>
      <c r="G118389" s="1" t="s">
        <v>6384</v>
      </c>
    </row>
    <row r="118390" spans="1:7" x14ac:dyDescent="0.3">
      <c r="A118390" s="1" t="s">
        <v>8</v>
      </c>
      <c r="B118390" s="1" t="s">
        <v>31857</v>
      </c>
      <c r="C118390" s="1" t="s">
        <v>64245</v>
      </c>
      <c r="D118390" s="1" t="s">
        <v>6151</v>
      </c>
      <c r="E118390" s="2">
        <v>45474</v>
      </c>
      <c r="F118390">
        <v>1509.04</v>
      </c>
      <c r="G118390" s="1" t="s">
        <v>6153</v>
      </c>
    </row>
    <row r="118391" spans="1:7" x14ac:dyDescent="0.3">
      <c r="A118391" s="1" t="s">
        <v>8</v>
      </c>
      <c r="B118391" s="1" t="s">
        <v>71636</v>
      </c>
      <c r="C118391" s="1" t="s">
        <v>67628</v>
      </c>
      <c r="D118391" s="1" t="s">
        <v>12154</v>
      </c>
      <c r="E118391" s="2">
        <v>45474</v>
      </c>
      <c r="F118391">
        <v>18362.419999999998</v>
      </c>
      <c r="G118391" s="1" t="s">
        <v>12156</v>
      </c>
    </row>
    <row r="118392" spans="1:7" x14ac:dyDescent="0.3">
      <c r="A118392" s="1" t="s">
        <v>8</v>
      </c>
      <c r="B118392" s="1" t="s">
        <v>30405</v>
      </c>
      <c r="C118392" s="1" t="s">
        <v>63442</v>
      </c>
      <c r="D118392" s="1" t="s">
        <v>12384</v>
      </c>
      <c r="E118392" s="2">
        <v>45474</v>
      </c>
      <c r="F118392">
        <v>81296.08</v>
      </c>
      <c r="G118392" s="1" t="s">
        <v>12386</v>
      </c>
    </row>
    <row r="118393" spans="1:7" x14ac:dyDescent="0.3">
      <c r="A118393" s="1" t="s">
        <v>8</v>
      </c>
      <c r="B118393" s="1" t="s">
        <v>71637</v>
      </c>
      <c r="C118393" s="1" t="s">
        <v>71638</v>
      </c>
      <c r="D118393" s="1" t="s">
        <v>12381</v>
      </c>
      <c r="E118393" s="2">
        <v>45474</v>
      </c>
      <c r="F118393">
        <v>64268.47</v>
      </c>
      <c r="G118393" s="1" t="s">
        <v>12383</v>
      </c>
    </row>
    <row r="118394" spans="1:7" x14ac:dyDescent="0.3">
      <c r="A118394" s="1" t="s">
        <v>8</v>
      </c>
      <c r="B118394" s="1" t="s">
        <v>29704</v>
      </c>
      <c r="C118394" s="1" t="s">
        <v>64305</v>
      </c>
      <c r="D118394" s="1" t="s">
        <v>34642</v>
      </c>
      <c r="E118394" s="2">
        <v>45474</v>
      </c>
      <c r="F118394">
        <v>27543.63</v>
      </c>
      <c r="G118394" s="1" t="s">
        <v>34643</v>
      </c>
    </row>
    <row r="118395" spans="1:7" x14ac:dyDescent="0.3">
      <c r="A118395" s="1" t="s">
        <v>8</v>
      </c>
      <c r="B118395" s="1" t="s">
        <v>29560</v>
      </c>
      <c r="C118395" s="1" t="s">
        <v>62849</v>
      </c>
      <c r="D118395" s="1" t="s">
        <v>12109</v>
      </c>
      <c r="E118395" s="2">
        <v>45474</v>
      </c>
      <c r="F118395">
        <v>19280.541000000001</v>
      </c>
      <c r="G118395" s="1" t="s">
        <v>12111</v>
      </c>
    </row>
    <row r="118396" spans="1:7" x14ac:dyDescent="0.3">
      <c r="A118396" s="1" t="s">
        <v>8</v>
      </c>
      <c r="B118396" s="1" t="s">
        <v>32384</v>
      </c>
      <c r="C118396" s="1" t="s">
        <v>66995</v>
      </c>
      <c r="D118396" s="1" t="s">
        <v>12366</v>
      </c>
      <c r="E118396" s="2">
        <v>45474</v>
      </c>
      <c r="F118396">
        <v>27543.63</v>
      </c>
      <c r="G118396" s="1" t="s">
        <v>12368</v>
      </c>
    </row>
    <row r="118397" spans="1:7" x14ac:dyDescent="0.3">
      <c r="A118397" s="1" t="s">
        <v>8</v>
      </c>
      <c r="B118397" s="1" t="s">
        <v>32409</v>
      </c>
      <c r="C118397" s="1" t="s">
        <v>63629</v>
      </c>
      <c r="D118397" s="1" t="s">
        <v>12154</v>
      </c>
      <c r="E118397" s="2">
        <v>45474</v>
      </c>
      <c r="F118397">
        <v>95735.3</v>
      </c>
      <c r="G118397" s="1" t="s">
        <v>12156</v>
      </c>
    </row>
    <row r="118398" spans="1:7" x14ac:dyDescent="0.3">
      <c r="A118398" s="1" t="s">
        <v>8</v>
      </c>
      <c r="B118398" s="1" t="s">
        <v>30034</v>
      </c>
      <c r="C118398" s="1" t="s">
        <v>63289</v>
      </c>
      <c r="D118398" s="1" t="s">
        <v>29743</v>
      </c>
      <c r="E118398" s="2">
        <v>45474</v>
      </c>
      <c r="F118398">
        <v>18362.419999999998</v>
      </c>
      <c r="G118398" s="1" t="s">
        <v>29745</v>
      </c>
    </row>
    <row r="118399" spans="1:7" x14ac:dyDescent="0.3">
      <c r="A118399" s="1" t="s">
        <v>8</v>
      </c>
      <c r="B118399" s="1" t="s">
        <v>30922</v>
      </c>
      <c r="C118399" s="1" t="s">
        <v>63615</v>
      </c>
      <c r="D118399" s="1" t="s">
        <v>12262</v>
      </c>
      <c r="E118399" s="2">
        <v>45474</v>
      </c>
      <c r="F118399">
        <v>12869.08</v>
      </c>
      <c r="G118399" s="1" t="s">
        <v>12264</v>
      </c>
    </row>
    <row r="118400" spans="1:7" x14ac:dyDescent="0.3">
      <c r="A118400" s="1" t="s">
        <v>8</v>
      </c>
      <c r="B118400" s="1" t="s">
        <v>32839</v>
      </c>
      <c r="C118400" s="1" t="s">
        <v>66458</v>
      </c>
      <c r="D118400" s="1" t="s">
        <v>29739</v>
      </c>
      <c r="E118400" s="2">
        <v>45474</v>
      </c>
      <c r="F118400">
        <v>44658.288</v>
      </c>
      <c r="G118400" s="1" t="s">
        <v>29741</v>
      </c>
    </row>
    <row r="118401" spans="1:7" x14ac:dyDescent="0.3">
      <c r="A118401" s="1" t="s">
        <v>8</v>
      </c>
      <c r="B118401" s="1" t="s">
        <v>29842</v>
      </c>
      <c r="C118401" s="1" t="s">
        <v>62850</v>
      </c>
      <c r="D118401" s="1" t="s">
        <v>6234</v>
      </c>
      <c r="E118401" s="2">
        <v>45474</v>
      </c>
      <c r="F118401">
        <v>9218.7899999999991</v>
      </c>
      <c r="G118401" s="1" t="s">
        <v>6236</v>
      </c>
    </row>
    <row r="118402" spans="1:7" x14ac:dyDescent="0.3">
      <c r="A118402" s="1" t="s">
        <v>8</v>
      </c>
      <c r="B118402" s="1" t="s">
        <v>30755</v>
      </c>
      <c r="C118402" s="1" t="s">
        <v>63199</v>
      </c>
      <c r="D118402" s="1" t="s">
        <v>6632</v>
      </c>
      <c r="E118402" s="2">
        <v>45474</v>
      </c>
      <c r="F118402">
        <v>4249.6399999999994</v>
      </c>
      <c r="G118402" s="1" t="s">
        <v>6634</v>
      </c>
    </row>
    <row r="118403" spans="1:7" x14ac:dyDescent="0.3">
      <c r="A118403" s="1" t="s">
        <v>8</v>
      </c>
      <c r="B118403" s="1" t="s">
        <v>29528</v>
      </c>
      <c r="C118403" s="1" t="s">
        <v>62551</v>
      </c>
      <c r="D118403" s="1" t="s">
        <v>6234</v>
      </c>
      <c r="E118403" s="2">
        <v>45474</v>
      </c>
      <c r="F118403">
        <v>24361.370000000003</v>
      </c>
      <c r="G118403" s="1" t="s">
        <v>6236</v>
      </c>
    </row>
    <row r="118404" spans="1:7" x14ac:dyDescent="0.3">
      <c r="A118404" s="1" t="s">
        <v>8</v>
      </c>
      <c r="B118404" s="1" t="s">
        <v>30742</v>
      </c>
      <c r="C118404" s="1" t="s">
        <v>64125</v>
      </c>
      <c r="D118404" s="1" t="s">
        <v>7131</v>
      </c>
      <c r="E118404" s="2">
        <v>45474</v>
      </c>
      <c r="F118404">
        <v>5891.53</v>
      </c>
      <c r="G118404" s="1" t="s">
        <v>7133</v>
      </c>
    </row>
    <row r="118405" spans="1:7" x14ac:dyDescent="0.3">
      <c r="A118405" s="1" t="s">
        <v>8</v>
      </c>
      <c r="B118405" s="1" t="s">
        <v>69957</v>
      </c>
      <c r="C118405" s="1" t="s">
        <v>69958</v>
      </c>
      <c r="D118405" s="1" t="s">
        <v>6632</v>
      </c>
      <c r="E118405" s="2">
        <v>45474</v>
      </c>
      <c r="F118405">
        <v>6118.1200000000008</v>
      </c>
      <c r="G118405" s="1" t="s">
        <v>6634</v>
      </c>
    </row>
    <row r="118406" spans="1:7" x14ac:dyDescent="0.3">
      <c r="A118406" s="1" t="s">
        <v>8</v>
      </c>
      <c r="B118406" s="1" t="s">
        <v>29758</v>
      </c>
      <c r="C118406" s="1" t="s">
        <v>62877</v>
      </c>
      <c r="D118406" s="1" t="s">
        <v>6093</v>
      </c>
      <c r="E118406" s="2">
        <v>45474</v>
      </c>
      <c r="F118406">
        <v>40195.900000000009</v>
      </c>
      <c r="G118406" s="1" t="s">
        <v>6095</v>
      </c>
    </row>
    <row r="118407" spans="1:7" x14ac:dyDescent="0.3">
      <c r="A118407" s="1" t="s">
        <v>8</v>
      </c>
      <c r="B118407" s="1" t="s">
        <v>30337</v>
      </c>
      <c r="C118407" s="1" t="s">
        <v>65981</v>
      </c>
      <c r="D118407" s="1" t="s">
        <v>7131</v>
      </c>
      <c r="E118407" s="2">
        <v>45474</v>
      </c>
      <c r="F118407">
        <v>33638.839999999997</v>
      </c>
      <c r="G118407" s="1" t="s">
        <v>7133</v>
      </c>
    </row>
    <row r="118408" spans="1:7" x14ac:dyDescent="0.3">
      <c r="A118408" s="1" t="s">
        <v>8</v>
      </c>
      <c r="B118408" s="1" t="s">
        <v>31732</v>
      </c>
      <c r="C118408" s="1" t="s">
        <v>62998</v>
      </c>
      <c r="D118408" s="1" t="s">
        <v>29779</v>
      </c>
      <c r="E118408" s="2">
        <v>45474</v>
      </c>
      <c r="F118408">
        <v>21956.839999999997</v>
      </c>
      <c r="G118408" s="1" t="s">
        <v>29781</v>
      </c>
    </row>
    <row r="118409" spans="1:7" x14ac:dyDescent="0.3">
      <c r="A118409" s="1" t="s">
        <v>8</v>
      </c>
      <c r="B118409" s="1" t="s">
        <v>31475</v>
      </c>
      <c r="C118409" s="1" t="s">
        <v>64774</v>
      </c>
      <c r="D118409" s="1" t="s">
        <v>6632</v>
      </c>
      <c r="E118409" s="2">
        <v>45474</v>
      </c>
      <c r="F118409">
        <v>1766.42</v>
      </c>
      <c r="G118409" s="1" t="s">
        <v>6634</v>
      </c>
    </row>
    <row r="118410" spans="1:7" x14ac:dyDescent="0.3">
      <c r="A118410" s="1" t="s">
        <v>8</v>
      </c>
      <c r="B118410" s="1" t="s">
        <v>31466</v>
      </c>
      <c r="C118410" s="1" t="s">
        <v>65153</v>
      </c>
      <c r="D118410" s="1" t="s">
        <v>6213</v>
      </c>
      <c r="E118410" s="2">
        <v>45474</v>
      </c>
      <c r="F118410">
        <v>7133.9500000000007</v>
      </c>
      <c r="G118410" s="1" t="s">
        <v>6215</v>
      </c>
    </row>
    <row r="118411" spans="1:7" x14ac:dyDescent="0.3">
      <c r="A118411" s="1" t="s">
        <v>8</v>
      </c>
      <c r="B118411" s="1" t="s">
        <v>29482</v>
      </c>
      <c r="C118411" s="1" t="s">
        <v>63285</v>
      </c>
      <c r="D118411" s="1" t="s">
        <v>6209</v>
      </c>
      <c r="E118411" s="2">
        <v>45474</v>
      </c>
      <c r="F118411">
        <v>25421.980000000003</v>
      </c>
      <c r="G118411" s="1" t="s">
        <v>6211</v>
      </c>
    </row>
    <row r="118412" spans="1:7" x14ac:dyDescent="0.3">
      <c r="A118412" s="1" t="s">
        <v>8</v>
      </c>
      <c r="B118412" s="1" t="s">
        <v>29805</v>
      </c>
      <c r="C118412" s="1" t="s">
        <v>64816</v>
      </c>
      <c r="D118412" s="1" t="s">
        <v>6223</v>
      </c>
      <c r="E118412" s="2">
        <v>45474</v>
      </c>
      <c r="F118412">
        <v>2498.56</v>
      </c>
      <c r="G118412" s="1" t="s">
        <v>6225</v>
      </c>
    </row>
    <row r="118413" spans="1:7" x14ac:dyDescent="0.3">
      <c r="A118413" s="1" t="s">
        <v>8</v>
      </c>
      <c r="B118413" s="1" t="s">
        <v>31342</v>
      </c>
      <c r="C118413" s="1" t="s">
        <v>65068</v>
      </c>
      <c r="D118413" s="1" t="s">
        <v>6452</v>
      </c>
      <c r="E118413" s="2">
        <v>45474</v>
      </c>
      <c r="F118413">
        <v>3889.5499999999997</v>
      </c>
      <c r="G118413" s="1" t="s">
        <v>6454</v>
      </c>
    </row>
    <row r="118414" spans="1:7" x14ac:dyDescent="0.3">
      <c r="A118414" s="1" t="s">
        <v>8</v>
      </c>
      <c r="B118414" s="1" t="s">
        <v>29642</v>
      </c>
      <c r="C118414" s="1" t="s">
        <v>63219</v>
      </c>
      <c r="D118414" s="1" t="s">
        <v>6257</v>
      </c>
      <c r="E118414" s="2">
        <v>45474</v>
      </c>
      <c r="F118414">
        <v>6714.7699999999995</v>
      </c>
      <c r="G118414" s="1" t="s">
        <v>6259</v>
      </c>
    </row>
    <row r="118415" spans="1:7" x14ac:dyDescent="0.3">
      <c r="A118415" s="1" t="s">
        <v>8</v>
      </c>
      <c r="B118415" s="1" t="s">
        <v>70038</v>
      </c>
      <c r="C118415" s="1" t="s">
        <v>70039</v>
      </c>
      <c r="D118415" s="1" t="s">
        <v>6178</v>
      </c>
      <c r="E118415" s="2">
        <v>45474</v>
      </c>
      <c r="F118415">
        <v>14495.7</v>
      </c>
      <c r="G118415" s="1" t="s">
        <v>6180</v>
      </c>
    </row>
    <row r="118416" spans="1:7" x14ac:dyDescent="0.3">
      <c r="A118416" s="1" t="s">
        <v>8</v>
      </c>
      <c r="B118416" s="1" t="s">
        <v>29608</v>
      </c>
      <c r="C118416" s="1" t="s">
        <v>63300</v>
      </c>
      <c r="D118416" s="1" t="s">
        <v>6403</v>
      </c>
      <c r="E118416" s="2">
        <v>45474</v>
      </c>
      <c r="F118416">
        <v>28601.71</v>
      </c>
      <c r="G118416" s="1" t="s">
        <v>6405</v>
      </c>
    </row>
    <row r="118417" spans="1:7" x14ac:dyDescent="0.3">
      <c r="A118417" s="1" t="s">
        <v>8</v>
      </c>
      <c r="B118417" s="1" t="s">
        <v>29813</v>
      </c>
      <c r="C118417" s="1" t="s">
        <v>63320</v>
      </c>
      <c r="D118417" s="1" t="s">
        <v>6403</v>
      </c>
      <c r="E118417" s="2">
        <v>45474</v>
      </c>
      <c r="F118417">
        <v>32831.68</v>
      </c>
      <c r="G118417" s="1" t="s">
        <v>6405</v>
      </c>
    </row>
    <row r="118418" spans="1:7" x14ac:dyDescent="0.3">
      <c r="A118418" s="1" t="s">
        <v>8</v>
      </c>
      <c r="B118418" s="1" t="s">
        <v>29761</v>
      </c>
      <c r="C118418" s="1" t="s">
        <v>62547</v>
      </c>
      <c r="D118418" s="1" t="s">
        <v>6403</v>
      </c>
      <c r="E118418" s="2">
        <v>45474</v>
      </c>
      <c r="F118418">
        <v>54307.83</v>
      </c>
      <c r="G118418" s="1" t="s">
        <v>6405</v>
      </c>
    </row>
    <row r="118419" spans="1:7" x14ac:dyDescent="0.3">
      <c r="A118419" s="1" t="s">
        <v>8</v>
      </c>
      <c r="B118419" s="1" t="s">
        <v>32571</v>
      </c>
      <c r="C118419" s="1" t="s">
        <v>66896</v>
      </c>
      <c r="D118419" s="1" t="s">
        <v>12233</v>
      </c>
      <c r="E118419" s="2">
        <v>45474</v>
      </c>
      <c r="F118419">
        <v>1402.8</v>
      </c>
      <c r="G118419" s="1" t="s">
        <v>12235</v>
      </c>
    </row>
    <row r="118420" spans="1:7" x14ac:dyDescent="0.3">
      <c r="A118420" s="1" t="s">
        <v>8</v>
      </c>
      <c r="B118420" s="1" t="s">
        <v>31287</v>
      </c>
      <c r="C118420" s="1" t="s">
        <v>64783</v>
      </c>
      <c r="D118420" s="1" t="s">
        <v>6917</v>
      </c>
      <c r="E118420" s="2">
        <v>45474</v>
      </c>
      <c r="F118420">
        <v>16486.399999999998</v>
      </c>
      <c r="G118420" s="1" t="s">
        <v>6919</v>
      </c>
    </row>
    <row r="118421" spans="1:7" x14ac:dyDescent="0.3">
      <c r="A118421" s="1" t="s">
        <v>8</v>
      </c>
      <c r="B118421" s="1" t="s">
        <v>30116</v>
      </c>
      <c r="C118421" s="1" t="s">
        <v>66753</v>
      </c>
      <c r="D118421" s="1" t="s">
        <v>12020</v>
      </c>
      <c r="E118421" s="2">
        <v>45474</v>
      </c>
      <c r="F118421">
        <v>-1316.8083000000001</v>
      </c>
      <c r="G118421" s="1" t="s">
        <v>12022</v>
      </c>
    </row>
    <row r="118422" spans="1:7" x14ac:dyDescent="0.3">
      <c r="A118422" s="1" t="s">
        <v>8</v>
      </c>
      <c r="B118422" s="1" t="s">
        <v>12236</v>
      </c>
      <c r="C118422" s="1" t="s">
        <v>62851</v>
      </c>
      <c r="D118422" s="1" t="s">
        <v>12020</v>
      </c>
      <c r="E118422" s="2">
        <v>45474</v>
      </c>
      <c r="F118422">
        <v>72601.872300000003</v>
      </c>
      <c r="G118422" s="1" t="s">
        <v>12022</v>
      </c>
    </row>
    <row r="118423" spans="1:7" x14ac:dyDescent="0.3">
      <c r="A118423" s="1" t="s">
        <v>8</v>
      </c>
      <c r="B118423" s="1" t="s">
        <v>12132</v>
      </c>
      <c r="C118423" s="1" t="s">
        <v>63700</v>
      </c>
      <c r="D118423" s="1" t="s">
        <v>6125</v>
      </c>
      <c r="E118423" s="2">
        <v>45474</v>
      </c>
      <c r="F118423">
        <v>70292.490000000005</v>
      </c>
      <c r="G118423" s="1" t="s">
        <v>6127</v>
      </c>
    </row>
    <row r="118424" spans="1:7" x14ac:dyDescent="0.3">
      <c r="A118424" s="1" t="s">
        <v>8</v>
      </c>
      <c r="B118424" s="1" t="s">
        <v>34668</v>
      </c>
      <c r="C118424" s="1" t="s">
        <v>65962</v>
      </c>
      <c r="D118424" s="1" t="s">
        <v>3108</v>
      </c>
      <c r="E118424" s="2">
        <v>45474</v>
      </c>
      <c r="F118424">
        <v>29818.319999999996</v>
      </c>
      <c r="G118424" s="1" t="s">
        <v>3109</v>
      </c>
    </row>
    <row r="118425" spans="1:7" x14ac:dyDescent="0.3">
      <c r="A118425" s="1" t="s">
        <v>8</v>
      </c>
      <c r="B118425" s="1" t="s">
        <v>12004</v>
      </c>
      <c r="C118425" s="1" t="s">
        <v>62855</v>
      </c>
      <c r="D118425" s="1" t="s">
        <v>5974</v>
      </c>
      <c r="E118425" s="2">
        <v>45474</v>
      </c>
      <c r="F118425">
        <v>27124.5</v>
      </c>
      <c r="G118425" s="1" t="s">
        <v>5976</v>
      </c>
    </row>
    <row r="118426" spans="1:7" x14ac:dyDescent="0.3">
      <c r="A118426" s="1" t="s">
        <v>8</v>
      </c>
      <c r="B118426" s="1" t="s">
        <v>12083</v>
      </c>
      <c r="C118426" s="1" t="s">
        <v>62397</v>
      </c>
      <c r="D118426" s="1" t="s">
        <v>6323</v>
      </c>
      <c r="E118426" s="2">
        <v>45474</v>
      </c>
      <c r="F118426">
        <v>89648.02</v>
      </c>
      <c r="G118426" s="1" t="s">
        <v>6325</v>
      </c>
    </row>
    <row r="118427" spans="1:7" x14ac:dyDescent="0.3">
      <c r="A118427" s="1" t="s">
        <v>8</v>
      </c>
      <c r="B118427" s="1" t="s">
        <v>12105</v>
      </c>
      <c r="C118427" s="1" t="s">
        <v>62417</v>
      </c>
      <c r="D118427" s="1" t="s">
        <v>7618</v>
      </c>
      <c r="E118427" s="2">
        <v>45474</v>
      </c>
      <c r="F118427">
        <v>46160.800000000003</v>
      </c>
      <c r="G118427" s="1" t="s">
        <v>7620</v>
      </c>
    </row>
    <row r="118428" spans="1:7" x14ac:dyDescent="0.3">
      <c r="A118428" s="1" t="s">
        <v>8</v>
      </c>
      <c r="B118428" s="1" t="s">
        <v>12302</v>
      </c>
      <c r="C118428" s="1" t="s">
        <v>64841</v>
      </c>
      <c r="D118428" s="1" t="s">
        <v>7064</v>
      </c>
      <c r="E118428" s="2">
        <v>45474</v>
      </c>
      <c r="F118428">
        <v>317248.92</v>
      </c>
      <c r="G118428" s="1" t="s">
        <v>7066</v>
      </c>
    </row>
    <row r="118429" spans="1:7" x14ac:dyDescent="0.3">
      <c r="A118429" s="1" t="s">
        <v>8</v>
      </c>
      <c r="B118429" s="1" t="s">
        <v>12031</v>
      </c>
      <c r="C118429" s="1" t="s">
        <v>63258</v>
      </c>
      <c r="D118429" s="1" t="s">
        <v>5991</v>
      </c>
      <c r="E118429" s="2">
        <v>45474</v>
      </c>
      <c r="F118429">
        <v>16052.400000000001</v>
      </c>
      <c r="G118429" s="1" t="s">
        <v>5993</v>
      </c>
    </row>
    <row r="118430" spans="1:7" x14ac:dyDescent="0.3">
      <c r="A118430" s="1" t="s">
        <v>8</v>
      </c>
      <c r="B118430" s="1" t="s">
        <v>31308</v>
      </c>
      <c r="C118430" s="1" t="s">
        <v>62695</v>
      </c>
      <c r="D118430" s="1" t="s">
        <v>6118</v>
      </c>
      <c r="E118430" s="2">
        <v>45474</v>
      </c>
      <c r="F118430">
        <v>3631.55</v>
      </c>
      <c r="G118430" s="1" t="s">
        <v>6120</v>
      </c>
    </row>
    <row r="118431" spans="1:7" x14ac:dyDescent="0.3">
      <c r="A118431" s="1" t="s">
        <v>8</v>
      </c>
      <c r="B118431" s="1" t="s">
        <v>29653</v>
      </c>
      <c r="C118431" s="1" t="s">
        <v>63552</v>
      </c>
      <c r="D118431" s="1" t="s">
        <v>6118</v>
      </c>
      <c r="E118431" s="2">
        <v>45474</v>
      </c>
      <c r="F118431">
        <v>4154.54</v>
      </c>
      <c r="G118431" s="1" t="s">
        <v>6120</v>
      </c>
    </row>
    <row r="118432" spans="1:7" x14ac:dyDescent="0.3">
      <c r="A118432" s="1" t="s">
        <v>8</v>
      </c>
      <c r="B118432" s="1" t="s">
        <v>12217</v>
      </c>
      <c r="C118432" s="1" t="s">
        <v>65385</v>
      </c>
      <c r="D118432" s="1" t="s">
        <v>6118</v>
      </c>
      <c r="E118432" s="2">
        <v>45474</v>
      </c>
      <c r="F118432">
        <v>2186.6</v>
      </c>
      <c r="G118432" s="1" t="s">
        <v>6120</v>
      </c>
    </row>
    <row r="118433" spans="1:7" x14ac:dyDescent="0.3">
      <c r="A118433" s="1" t="s">
        <v>8</v>
      </c>
      <c r="B118433" s="1" t="s">
        <v>30931</v>
      </c>
      <c r="C118433" s="1" t="s">
        <v>63294</v>
      </c>
      <c r="D118433" s="1" t="s">
        <v>6118</v>
      </c>
      <c r="E118433" s="2">
        <v>45474</v>
      </c>
      <c r="F118433">
        <v>1028.3</v>
      </c>
      <c r="G118433" s="1" t="s">
        <v>6120</v>
      </c>
    </row>
    <row r="118434" spans="1:7" x14ac:dyDescent="0.3">
      <c r="A118434" s="1" t="s">
        <v>8</v>
      </c>
      <c r="B118434" s="1" t="s">
        <v>12004</v>
      </c>
      <c r="C118434" s="1" t="s">
        <v>62855</v>
      </c>
      <c r="D118434" s="1" t="s">
        <v>6257</v>
      </c>
      <c r="E118434" s="2">
        <v>45474</v>
      </c>
      <c r="F118434">
        <v>25028.460000000003</v>
      </c>
      <c r="G118434" s="1" t="s">
        <v>6259</v>
      </c>
    </row>
    <row r="118435" spans="1:7" x14ac:dyDescent="0.3">
      <c r="A118435" s="1" t="s">
        <v>8</v>
      </c>
      <c r="B118435" s="1" t="s">
        <v>31842</v>
      </c>
      <c r="C118435" s="1" t="s">
        <v>64801</v>
      </c>
      <c r="D118435" s="1" t="s">
        <v>6279</v>
      </c>
      <c r="E118435" s="2">
        <v>45474</v>
      </c>
      <c r="F118435">
        <v>2471.9</v>
      </c>
      <c r="G118435" s="1" t="s">
        <v>6281</v>
      </c>
    </row>
    <row r="118436" spans="1:7" x14ac:dyDescent="0.3">
      <c r="A118436" s="1" t="s">
        <v>8</v>
      </c>
      <c r="B118436" s="1" t="s">
        <v>32677</v>
      </c>
      <c r="C118436" s="1" t="s">
        <v>67270</v>
      </c>
      <c r="D118436" s="1" t="s">
        <v>12046</v>
      </c>
      <c r="E118436" s="2">
        <v>45474</v>
      </c>
      <c r="F118436">
        <v>75989.94</v>
      </c>
      <c r="G118436" s="1" t="s">
        <v>12048</v>
      </c>
    </row>
    <row r="118437" spans="1:7" x14ac:dyDescent="0.3">
      <c r="A118437" s="1" t="s">
        <v>8</v>
      </c>
      <c r="B118437" s="1" t="s">
        <v>12120</v>
      </c>
      <c r="C118437" s="1" t="s">
        <v>65227</v>
      </c>
      <c r="D118437" s="1" t="s">
        <v>11965</v>
      </c>
      <c r="E118437" s="2">
        <v>45474</v>
      </c>
      <c r="F118437">
        <v>48600.22</v>
      </c>
      <c r="G118437" s="1" t="s">
        <v>11967</v>
      </c>
    </row>
    <row r="118438" spans="1:7" x14ac:dyDescent="0.3">
      <c r="A118438" s="1" t="s">
        <v>8</v>
      </c>
      <c r="B118438" s="1" t="s">
        <v>12352</v>
      </c>
      <c r="C118438" s="1" t="s">
        <v>37407</v>
      </c>
      <c r="D118438" s="1" t="s">
        <v>7274</v>
      </c>
      <c r="E118438" s="2">
        <v>45474</v>
      </c>
      <c r="F118438">
        <v>5342</v>
      </c>
      <c r="G118438" s="1" t="s">
        <v>7276</v>
      </c>
    </row>
    <row r="118439" spans="1:7" x14ac:dyDescent="0.3">
      <c r="A118439" s="1" t="s">
        <v>8</v>
      </c>
      <c r="B118439" s="1" t="s">
        <v>12084</v>
      </c>
      <c r="C118439" s="1" t="s">
        <v>64181</v>
      </c>
      <c r="D118439" s="1" t="s">
        <v>6085</v>
      </c>
      <c r="E118439" s="2">
        <v>45474</v>
      </c>
      <c r="F118439">
        <v>3942.84</v>
      </c>
      <c r="G118439" s="1" t="s">
        <v>6087</v>
      </c>
    </row>
    <row r="118440" spans="1:7" x14ac:dyDescent="0.3">
      <c r="A118440" s="1" t="s">
        <v>8</v>
      </c>
      <c r="B118440" s="1" t="s">
        <v>32702</v>
      </c>
      <c r="C118440" s="1" t="s">
        <v>67121</v>
      </c>
      <c r="D118440" s="1" t="s">
        <v>12093</v>
      </c>
      <c r="E118440" s="2">
        <v>45474</v>
      </c>
      <c r="F118440">
        <v>1217800</v>
      </c>
      <c r="G118440" s="1" t="s">
        <v>12095</v>
      </c>
    </row>
    <row r="118441" spans="1:7" x14ac:dyDescent="0.3">
      <c r="A118441" s="1" t="s">
        <v>8</v>
      </c>
      <c r="B118441" s="1" t="s">
        <v>12134</v>
      </c>
      <c r="C118441" s="1" t="s">
        <v>64527</v>
      </c>
      <c r="D118441" s="1" t="s">
        <v>12089</v>
      </c>
      <c r="E118441" s="2">
        <v>45474</v>
      </c>
      <c r="F118441">
        <v>163853.4</v>
      </c>
      <c r="G118441" s="1" t="s">
        <v>12091</v>
      </c>
    </row>
    <row r="118442" spans="1:7" x14ac:dyDescent="0.3">
      <c r="A118442" s="1" t="s">
        <v>8</v>
      </c>
      <c r="B118442" s="1" t="s">
        <v>31064</v>
      </c>
      <c r="C118442" s="1" t="s">
        <v>62458</v>
      </c>
      <c r="D118442" s="1" t="s">
        <v>6143</v>
      </c>
      <c r="E118442" s="2">
        <v>45474</v>
      </c>
      <c r="F118442">
        <v>35713.97</v>
      </c>
      <c r="G118442" s="1" t="s">
        <v>6145</v>
      </c>
    </row>
    <row r="118443" spans="1:7" x14ac:dyDescent="0.3">
      <c r="A118443" s="1" t="s">
        <v>8</v>
      </c>
      <c r="B118443" s="1" t="s">
        <v>31562</v>
      </c>
      <c r="C118443" s="1" t="s">
        <v>67045</v>
      </c>
      <c r="D118443" s="1" t="s">
        <v>12373</v>
      </c>
      <c r="E118443" s="2">
        <v>45474</v>
      </c>
      <c r="F118443">
        <v>1159159.55</v>
      </c>
      <c r="G118443" s="1" t="s">
        <v>12375</v>
      </c>
    </row>
    <row r="118444" spans="1:7" x14ac:dyDescent="0.3">
      <c r="A118444" s="1" t="s">
        <v>8</v>
      </c>
      <c r="B118444" s="1" t="s">
        <v>32215</v>
      </c>
      <c r="C118444" s="1" t="s">
        <v>67284</v>
      </c>
      <c r="D118444" s="1" t="s">
        <v>11965</v>
      </c>
      <c r="E118444" s="2">
        <v>45474</v>
      </c>
      <c r="F118444">
        <v>51062.57</v>
      </c>
      <c r="G118444" s="1" t="s">
        <v>11967</v>
      </c>
    </row>
    <row r="118445" spans="1:7" x14ac:dyDescent="0.3">
      <c r="A118445" s="1" t="s">
        <v>8</v>
      </c>
      <c r="B118445" s="1" t="s">
        <v>30766</v>
      </c>
      <c r="C118445" s="1" t="s">
        <v>67105</v>
      </c>
      <c r="D118445" s="1" t="s">
        <v>11965</v>
      </c>
      <c r="E118445" s="2">
        <v>45474</v>
      </c>
      <c r="F118445">
        <v>19440.09</v>
      </c>
      <c r="G118445" s="1" t="s">
        <v>11967</v>
      </c>
    </row>
    <row r="118446" spans="1:7" x14ac:dyDescent="0.3">
      <c r="A118446" s="1" t="s">
        <v>8</v>
      </c>
      <c r="B118446" s="1" t="s">
        <v>30415</v>
      </c>
      <c r="C118446" s="1" t="s">
        <v>63553</v>
      </c>
      <c r="D118446" s="1" t="s">
        <v>34640</v>
      </c>
      <c r="E118446" s="2">
        <v>45474</v>
      </c>
      <c r="F118446">
        <v>21608.38</v>
      </c>
      <c r="G118446" s="1" t="s">
        <v>34641</v>
      </c>
    </row>
    <row r="118447" spans="1:7" x14ac:dyDescent="0.3">
      <c r="A118447" s="1" t="s">
        <v>8</v>
      </c>
      <c r="B118447" s="1" t="s">
        <v>31319</v>
      </c>
      <c r="C118447" s="1" t="s">
        <v>66069</v>
      </c>
      <c r="D118447" s="1" t="s">
        <v>12046</v>
      </c>
      <c r="E118447" s="2">
        <v>45474</v>
      </c>
      <c r="F118447">
        <v>188100</v>
      </c>
      <c r="G118447" s="1" t="s">
        <v>12048</v>
      </c>
    </row>
    <row r="118448" spans="1:7" x14ac:dyDescent="0.3">
      <c r="A118448" s="1" t="s">
        <v>8</v>
      </c>
      <c r="B118448" s="1" t="s">
        <v>31716</v>
      </c>
      <c r="C118448" s="1" t="s">
        <v>65407</v>
      </c>
      <c r="D118448" s="1" t="s">
        <v>6417</v>
      </c>
      <c r="E118448" s="2">
        <v>45474</v>
      </c>
      <c r="F118448">
        <v>5171.88</v>
      </c>
      <c r="G118448" s="1" t="s">
        <v>6419</v>
      </c>
    </row>
    <row r="118449" spans="1:7" x14ac:dyDescent="0.3">
      <c r="A118449" s="1" t="s">
        <v>8</v>
      </c>
      <c r="B118449" s="1" t="s">
        <v>29584</v>
      </c>
      <c r="C118449" s="1" t="s">
        <v>62531</v>
      </c>
      <c r="D118449" s="1" t="s">
        <v>12089</v>
      </c>
      <c r="E118449" s="2">
        <v>45474</v>
      </c>
      <c r="F118449">
        <v>2725.82</v>
      </c>
      <c r="G118449" s="1" t="s">
        <v>12091</v>
      </c>
    </row>
    <row r="118450" spans="1:7" x14ac:dyDescent="0.3">
      <c r="A118450" s="1" t="s">
        <v>8</v>
      </c>
      <c r="B118450" s="1" t="s">
        <v>12100</v>
      </c>
      <c r="C118450" s="1" t="s">
        <v>63613</v>
      </c>
      <c r="D118450" s="1" t="s">
        <v>6213</v>
      </c>
      <c r="E118450" s="2">
        <v>45474</v>
      </c>
      <c r="F118450">
        <v>2973.3</v>
      </c>
      <c r="G118450" s="1" t="s">
        <v>6215</v>
      </c>
    </row>
    <row r="118451" spans="1:7" x14ac:dyDescent="0.3">
      <c r="A118451" s="1" t="s">
        <v>8</v>
      </c>
      <c r="B118451" s="1" t="s">
        <v>12283</v>
      </c>
      <c r="C118451" s="1" t="s">
        <v>65187</v>
      </c>
      <c r="D118451" s="1" t="s">
        <v>6693</v>
      </c>
      <c r="E118451" s="2">
        <v>45474</v>
      </c>
      <c r="F118451">
        <v>49156.02</v>
      </c>
      <c r="G118451" s="1" t="s">
        <v>6695</v>
      </c>
    </row>
    <row r="118452" spans="1:7" x14ac:dyDescent="0.3">
      <c r="A118452" s="1" t="s">
        <v>8</v>
      </c>
      <c r="B118452" s="1" t="s">
        <v>30597</v>
      </c>
      <c r="C118452" s="1" t="s">
        <v>63855</v>
      </c>
      <c r="D118452" s="1" t="s">
        <v>6010</v>
      </c>
      <c r="E118452" s="2">
        <v>45474</v>
      </c>
      <c r="F118452">
        <v>33759.74</v>
      </c>
      <c r="G118452" s="1" t="s">
        <v>6012</v>
      </c>
    </row>
    <row r="118453" spans="1:7" x14ac:dyDescent="0.3">
      <c r="A118453" s="1" t="s">
        <v>8</v>
      </c>
      <c r="B118453" s="1" t="s">
        <v>31295</v>
      </c>
      <c r="C118453" s="1" t="s">
        <v>66938</v>
      </c>
      <c r="D118453" s="1" t="s">
        <v>12390</v>
      </c>
      <c r="E118453" s="2">
        <v>45474</v>
      </c>
      <c r="F118453">
        <v>26543.93</v>
      </c>
      <c r="G118453" s="1" t="s">
        <v>12392</v>
      </c>
    </row>
    <row r="118454" spans="1:7" x14ac:dyDescent="0.3">
      <c r="A118454" s="1" t="s">
        <v>8</v>
      </c>
      <c r="B118454" s="1" t="s">
        <v>30765</v>
      </c>
      <c r="C118454" s="1" t="s">
        <v>66866</v>
      </c>
      <c r="D118454" s="1" t="s">
        <v>12093</v>
      </c>
      <c r="E118454" s="2">
        <v>45474</v>
      </c>
      <c r="F118454">
        <v>16385.34</v>
      </c>
      <c r="G118454" s="1" t="s">
        <v>12095</v>
      </c>
    </row>
    <row r="118455" spans="1:7" x14ac:dyDescent="0.3">
      <c r="A118455" s="1" t="s">
        <v>8</v>
      </c>
      <c r="B118455" s="1" t="s">
        <v>32282</v>
      </c>
      <c r="C118455" s="1" t="s">
        <v>66868</v>
      </c>
      <c r="D118455" s="1" t="s">
        <v>12089</v>
      </c>
      <c r="E118455" s="2">
        <v>45474</v>
      </c>
      <c r="F118455">
        <v>68040.31</v>
      </c>
      <c r="G118455" s="1" t="s">
        <v>12091</v>
      </c>
    </row>
    <row r="118456" spans="1:7" x14ac:dyDescent="0.3">
      <c r="A118456" s="1" t="s">
        <v>8</v>
      </c>
      <c r="B118456" s="1" t="s">
        <v>30305</v>
      </c>
      <c r="C118456" s="1" t="s">
        <v>63086</v>
      </c>
      <c r="D118456" s="1" t="s">
        <v>6358</v>
      </c>
      <c r="E118456" s="2">
        <v>45474</v>
      </c>
      <c r="F118456">
        <v>6626.92</v>
      </c>
      <c r="G118456" s="1" t="s">
        <v>6360</v>
      </c>
    </row>
    <row r="118457" spans="1:7" x14ac:dyDescent="0.3">
      <c r="A118457" s="1" t="s">
        <v>8</v>
      </c>
      <c r="B118457" s="1" t="s">
        <v>12215</v>
      </c>
      <c r="C118457" s="1" t="s">
        <v>65427</v>
      </c>
      <c r="D118457" s="1" t="s">
        <v>12089</v>
      </c>
      <c r="E118457" s="2">
        <v>45474</v>
      </c>
      <c r="F118457">
        <v>48600.22</v>
      </c>
      <c r="G118457" s="1" t="s">
        <v>12091</v>
      </c>
    </row>
    <row r="118458" spans="1:7" x14ac:dyDescent="0.3">
      <c r="A118458" s="1" t="s">
        <v>8</v>
      </c>
      <c r="B118458" s="1" t="s">
        <v>2976</v>
      </c>
      <c r="C118458" s="1" t="s">
        <v>42519</v>
      </c>
      <c r="D118458" s="1" t="s">
        <v>12000</v>
      </c>
      <c r="E118458" s="2">
        <v>45474</v>
      </c>
      <c r="F118458">
        <v>70365.600000000006</v>
      </c>
      <c r="G118458" s="1" t="s">
        <v>12002</v>
      </c>
    </row>
    <row r="118459" spans="1:7" x14ac:dyDescent="0.3">
      <c r="A118459" s="1" t="s">
        <v>8</v>
      </c>
      <c r="B118459" s="1" t="s">
        <v>30123</v>
      </c>
      <c r="C118459" s="1" t="s">
        <v>62574</v>
      </c>
      <c r="D118459" s="1" t="s">
        <v>6010</v>
      </c>
      <c r="E118459" s="2">
        <v>45474</v>
      </c>
      <c r="F118459">
        <v>16932.849999999999</v>
      </c>
      <c r="G118459" s="1" t="s">
        <v>6012</v>
      </c>
    </row>
    <row r="118460" spans="1:7" x14ac:dyDescent="0.3">
      <c r="A118460" s="1" t="s">
        <v>8</v>
      </c>
      <c r="B118460" s="1" t="s">
        <v>32724</v>
      </c>
      <c r="C118460" s="1" t="s">
        <v>67226</v>
      </c>
      <c r="D118460" s="1" t="s">
        <v>6693</v>
      </c>
      <c r="E118460" s="2">
        <v>45474</v>
      </c>
      <c r="F118460">
        <v>32770.68</v>
      </c>
      <c r="G118460" s="1" t="s">
        <v>6695</v>
      </c>
    </row>
    <row r="118461" spans="1:7" x14ac:dyDescent="0.3">
      <c r="A118461" s="1" t="s">
        <v>8</v>
      </c>
      <c r="B118461" s="1" t="s">
        <v>29501</v>
      </c>
      <c r="C118461" s="1" t="s">
        <v>63296</v>
      </c>
      <c r="D118461" s="1" t="s">
        <v>6030</v>
      </c>
      <c r="E118461" s="2">
        <v>45474</v>
      </c>
      <c r="F118461">
        <v>129766.6</v>
      </c>
      <c r="G118461" s="1" t="s">
        <v>6032</v>
      </c>
    </row>
    <row r="118462" spans="1:7" x14ac:dyDescent="0.3">
      <c r="A118462" s="1" t="s">
        <v>8</v>
      </c>
      <c r="B118462" s="1" t="s">
        <v>29770</v>
      </c>
      <c r="C118462" s="1" t="s">
        <v>62537</v>
      </c>
      <c r="D118462" s="1" t="s">
        <v>6289</v>
      </c>
      <c r="E118462" s="2">
        <v>45474</v>
      </c>
      <c r="F118462">
        <v>58453.094999999994</v>
      </c>
      <c r="G118462" s="1" t="s">
        <v>6291</v>
      </c>
    </row>
    <row r="118463" spans="1:7" x14ac:dyDescent="0.3">
      <c r="A118463" s="1" t="s">
        <v>8</v>
      </c>
      <c r="B118463" s="1" t="s">
        <v>30086</v>
      </c>
      <c r="C118463" s="1" t="s">
        <v>63619</v>
      </c>
      <c r="D118463" s="1" t="s">
        <v>3108</v>
      </c>
      <c r="E118463" s="2">
        <v>45474</v>
      </c>
      <c r="F118463">
        <v>115493.61999999998</v>
      </c>
      <c r="G118463" s="1" t="s">
        <v>3109</v>
      </c>
    </row>
    <row r="118464" spans="1:7" x14ac:dyDescent="0.3">
      <c r="A118464" s="1" t="s">
        <v>8</v>
      </c>
      <c r="B118464" s="1" t="s">
        <v>30602</v>
      </c>
      <c r="C118464" s="1" t="s">
        <v>62441</v>
      </c>
      <c r="D118464" s="1" t="s">
        <v>5986</v>
      </c>
      <c r="E118464" s="2">
        <v>45474</v>
      </c>
      <c r="F118464">
        <v>70431.55</v>
      </c>
      <c r="G118464" s="1" t="s">
        <v>5988</v>
      </c>
    </row>
    <row r="118465" spans="1:7" x14ac:dyDescent="0.3">
      <c r="A118465" s="1" t="s">
        <v>8</v>
      </c>
      <c r="B118465" s="1" t="s">
        <v>31061</v>
      </c>
      <c r="C118465" s="1" t="s">
        <v>64758</v>
      </c>
      <c r="D118465" s="1" t="s">
        <v>6667</v>
      </c>
      <c r="E118465" s="2">
        <v>45474</v>
      </c>
      <c r="F118465">
        <v>34943.084999999999</v>
      </c>
      <c r="G118465" s="1" t="s">
        <v>6669</v>
      </c>
    </row>
    <row r="118466" spans="1:7" x14ac:dyDescent="0.3">
      <c r="A118466" s="1" t="s">
        <v>8</v>
      </c>
      <c r="B118466" s="1" t="s">
        <v>1995</v>
      </c>
      <c r="C118466" s="1" t="s">
        <v>36999</v>
      </c>
      <c r="D118466" s="1" t="s">
        <v>7064</v>
      </c>
      <c r="E118466" s="2">
        <v>45474</v>
      </c>
      <c r="F118466">
        <v>1202.93</v>
      </c>
      <c r="G118466" s="1" t="s">
        <v>7066</v>
      </c>
    </row>
    <row r="118467" spans="1:7" x14ac:dyDescent="0.3">
      <c r="A118467" s="1" t="s">
        <v>8</v>
      </c>
      <c r="B118467" s="1" t="s">
        <v>32100</v>
      </c>
      <c r="C118467" s="1" t="s">
        <v>39459</v>
      </c>
      <c r="D118467" s="1" t="s">
        <v>6251</v>
      </c>
      <c r="E118467" s="2">
        <v>45474</v>
      </c>
      <c r="F118467">
        <v>8776.9</v>
      </c>
      <c r="G118467" s="1" t="s">
        <v>6253</v>
      </c>
    </row>
    <row r="118468" spans="1:7" x14ac:dyDescent="0.3">
      <c r="A118468" s="1" t="s">
        <v>8</v>
      </c>
      <c r="B118468" s="1" t="s">
        <v>29673</v>
      </c>
      <c r="C118468" s="1" t="s">
        <v>62489</v>
      </c>
      <c r="D118468" s="1" t="s">
        <v>6251</v>
      </c>
      <c r="E118468" s="2">
        <v>45474</v>
      </c>
      <c r="F118468">
        <v>17642.95</v>
      </c>
      <c r="G118468" s="1" t="s">
        <v>6253</v>
      </c>
    </row>
    <row r="118469" spans="1:7" x14ac:dyDescent="0.3">
      <c r="A118469" s="1" t="s">
        <v>8</v>
      </c>
      <c r="B118469" s="1" t="s">
        <v>29876</v>
      </c>
      <c r="C118469" s="1" t="s">
        <v>62863</v>
      </c>
      <c r="D118469" s="1" t="s">
        <v>12020</v>
      </c>
      <c r="E118469" s="2">
        <v>45474</v>
      </c>
      <c r="F118469">
        <v>147906.75999999998</v>
      </c>
      <c r="G118469" s="1" t="s">
        <v>12022</v>
      </c>
    </row>
    <row r="118470" spans="1:7" x14ac:dyDescent="0.3">
      <c r="A118470" s="1" t="s">
        <v>8</v>
      </c>
      <c r="B118470" s="1" t="s">
        <v>30841</v>
      </c>
      <c r="C118470" s="1" t="s">
        <v>63362</v>
      </c>
      <c r="D118470" s="1" t="s">
        <v>6125</v>
      </c>
      <c r="E118470" s="2">
        <v>45474</v>
      </c>
      <c r="F118470">
        <v>24448.71</v>
      </c>
      <c r="G118470" s="1" t="s">
        <v>6127</v>
      </c>
    </row>
    <row r="118471" spans="1:7" x14ac:dyDescent="0.3">
      <c r="A118471" s="1" t="s">
        <v>8</v>
      </c>
      <c r="B118471" s="1" t="s">
        <v>30446</v>
      </c>
      <c r="C118471" s="1" t="s">
        <v>66443</v>
      </c>
      <c r="D118471" s="1" t="s">
        <v>6917</v>
      </c>
      <c r="E118471" s="2">
        <v>45474</v>
      </c>
      <c r="F118471">
        <v>1542.72</v>
      </c>
      <c r="G118471" s="1" t="s">
        <v>6919</v>
      </c>
    </row>
    <row r="118472" spans="1:7" x14ac:dyDescent="0.3">
      <c r="A118472" s="1" t="s">
        <v>8</v>
      </c>
      <c r="B118472" s="1" t="s">
        <v>6687</v>
      </c>
      <c r="C118472" s="1" t="s">
        <v>41648</v>
      </c>
      <c r="D118472" s="1" t="s">
        <v>5991</v>
      </c>
      <c r="E118472" s="2">
        <v>45474</v>
      </c>
      <c r="F118472">
        <v>1134.48</v>
      </c>
      <c r="G118472" s="1" t="s">
        <v>5993</v>
      </c>
    </row>
    <row r="118473" spans="1:7" x14ac:dyDescent="0.3">
      <c r="A118473" s="1" t="s">
        <v>8</v>
      </c>
      <c r="B118473" s="1" t="s">
        <v>29868</v>
      </c>
      <c r="C118473" s="1" t="s">
        <v>62807</v>
      </c>
      <c r="D118473" s="1" t="s">
        <v>6122</v>
      </c>
      <c r="E118473" s="2">
        <v>45474</v>
      </c>
      <c r="F118473">
        <v>25805.97</v>
      </c>
      <c r="G118473" s="1" t="s">
        <v>6124</v>
      </c>
    </row>
    <row r="118474" spans="1:7" x14ac:dyDescent="0.3">
      <c r="A118474" s="1" t="s">
        <v>8</v>
      </c>
      <c r="B118474" s="1" t="s">
        <v>29696</v>
      </c>
      <c r="C118474" s="1" t="s">
        <v>62521</v>
      </c>
      <c r="D118474" s="1" t="s">
        <v>6667</v>
      </c>
      <c r="E118474" s="2">
        <v>45474</v>
      </c>
      <c r="F118474">
        <v>18607.849999999999</v>
      </c>
      <c r="G118474" s="1" t="s">
        <v>6669</v>
      </c>
    </row>
    <row r="118475" spans="1:7" x14ac:dyDescent="0.3">
      <c r="A118475" s="1" t="s">
        <v>8</v>
      </c>
      <c r="B118475" s="1" t="s">
        <v>30386</v>
      </c>
      <c r="C118475" s="1" t="s">
        <v>63012</v>
      </c>
      <c r="D118475" s="1" t="s">
        <v>5971</v>
      </c>
      <c r="E118475" s="2">
        <v>45474</v>
      </c>
      <c r="F118475">
        <v>150731.55499999999</v>
      </c>
      <c r="G118475" s="1" t="s">
        <v>5973</v>
      </c>
    </row>
    <row r="118476" spans="1:7" x14ac:dyDescent="0.3">
      <c r="A118476" s="1" t="s">
        <v>8</v>
      </c>
      <c r="B118476" s="1" t="s">
        <v>31006</v>
      </c>
      <c r="C118476" s="1" t="s">
        <v>63315</v>
      </c>
      <c r="D118476" s="1" t="s">
        <v>3113</v>
      </c>
      <c r="E118476" s="2">
        <v>45474</v>
      </c>
      <c r="F118476">
        <v>67401.735000000001</v>
      </c>
      <c r="G118476" s="1" t="s">
        <v>3114</v>
      </c>
    </row>
    <row r="118477" spans="1:7" x14ac:dyDescent="0.3">
      <c r="A118477" s="1" t="s">
        <v>8</v>
      </c>
      <c r="B118477" s="1" t="s">
        <v>29874</v>
      </c>
      <c r="C118477" s="1" t="s">
        <v>63150</v>
      </c>
      <c r="D118477" s="1" t="s">
        <v>5965</v>
      </c>
      <c r="E118477" s="2">
        <v>45474</v>
      </c>
      <c r="F118477">
        <v>60524.640000000007</v>
      </c>
      <c r="G118477" s="1" t="s">
        <v>5967</v>
      </c>
    </row>
    <row r="118478" spans="1:7" x14ac:dyDescent="0.3">
      <c r="A118478" s="1" t="s">
        <v>8</v>
      </c>
      <c r="B118478" s="1" t="s">
        <v>6720</v>
      </c>
      <c r="C118478" s="1" t="s">
        <v>41553</v>
      </c>
      <c r="D118478" s="1" t="s">
        <v>5971</v>
      </c>
      <c r="E118478" s="2">
        <v>45474</v>
      </c>
      <c r="F118478">
        <v>1202.93</v>
      </c>
      <c r="G118478" s="1" t="s">
        <v>5973</v>
      </c>
    </row>
    <row r="118479" spans="1:7" x14ac:dyDescent="0.3">
      <c r="A118479" s="1" t="s">
        <v>8</v>
      </c>
      <c r="B118479" s="1" t="s">
        <v>7542</v>
      </c>
      <c r="C118479" s="1" t="s">
        <v>42377</v>
      </c>
      <c r="D118479" s="1" t="s">
        <v>7399</v>
      </c>
      <c r="E118479" s="2">
        <v>45474</v>
      </c>
      <c r="F118479">
        <v>514.24</v>
      </c>
      <c r="G118479" s="1" t="s">
        <v>7401</v>
      </c>
    </row>
    <row r="118480" spans="1:7" x14ac:dyDescent="0.3">
      <c r="A118480" s="1" t="s">
        <v>8</v>
      </c>
      <c r="B118480" s="1" t="s">
        <v>6676</v>
      </c>
      <c r="C118480" s="1" t="s">
        <v>41542</v>
      </c>
      <c r="D118480" s="1" t="s">
        <v>6443</v>
      </c>
      <c r="E118480" s="2">
        <v>45474</v>
      </c>
      <c r="F118480">
        <v>12229.25</v>
      </c>
      <c r="G118480" s="1" t="s">
        <v>6445</v>
      </c>
    </row>
    <row r="118481" spans="1:7" x14ac:dyDescent="0.3">
      <c r="A118481" s="1" t="s">
        <v>8</v>
      </c>
      <c r="B118481" s="1" t="s">
        <v>30728</v>
      </c>
      <c r="C118481" s="1" t="s">
        <v>62445</v>
      </c>
      <c r="D118481" s="1" t="s">
        <v>6122</v>
      </c>
      <c r="E118481" s="2">
        <v>45474</v>
      </c>
      <c r="F118481">
        <v>87192.499999999985</v>
      </c>
      <c r="G118481" s="1" t="s">
        <v>6124</v>
      </c>
    </row>
    <row r="118482" spans="1:7" x14ac:dyDescent="0.3">
      <c r="A118482" s="1" t="s">
        <v>8</v>
      </c>
      <c r="B118482" s="1" t="s">
        <v>31065</v>
      </c>
      <c r="C118482" s="1" t="s">
        <v>64888</v>
      </c>
      <c r="D118482" s="1" t="s">
        <v>12020</v>
      </c>
      <c r="E118482" s="2">
        <v>45474</v>
      </c>
      <c r="F118482">
        <v>127684.83</v>
      </c>
      <c r="G118482" s="1" t="s">
        <v>12022</v>
      </c>
    </row>
    <row r="118483" spans="1:7" x14ac:dyDescent="0.3">
      <c r="A118483" s="1" t="s">
        <v>8</v>
      </c>
      <c r="B118483" s="1" t="s">
        <v>30584</v>
      </c>
      <c r="C118483" s="1" t="s">
        <v>62862</v>
      </c>
      <c r="D118483" s="1" t="s">
        <v>11980</v>
      </c>
      <c r="E118483" s="2">
        <v>45474</v>
      </c>
      <c r="F118483">
        <v>96987.77</v>
      </c>
      <c r="G118483" s="1" t="s">
        <v>11982</v>
      </c>
    </row>
    <row r="118484" spans="1:7" x14ac:dyDescent="0.3">
      <c r="A118484" s="1" t="s">
        <v>8</v>
      </c>
      <c r="B118484" s="1" t="s">
        <v>6550</v>
      </c>
      <c r="C118484" s="1" t="s">
        <v>41571</v>
      </c>
      <c r="D118484" s="1" t="s">
        <v>5980</v>
      </c>
      <c r="E118484" s="2">
        <v>45474</v>
      </c>
      <c r="F118484">
        <v>4797.1000000000004</v>
      </c>
      <c r="G118484" s="1" t="s">
        <v>5982</v>
      </c>
    </row>
    <row r="118485" spans="1:7" x14ac:dyDescent="0.3">
      <c r="A118485" s="1" t="s">
        <v>8</v>
      </c>
      <c r="B118485" s="1" t="s">
        <v>31577</v>
      </c>
      <c r="C118485" s="1" t="s">
        <v>64456</v>
      </c>
      <c r="D118485" s="1" t="s">
        <v>3113</v>
      </c>
      <c r="E118485" s="2">
        <v>45474</v>
      </c>
      <c r="F118485">
        <v>59462.174999999996</v>
      </c>
      <c r="G118485" s="1" t="s">
        <v>3114</v>
      </c>
    </row>
    <row r="118486" spans="1:7" x14ac:dyDescent="0.3">
      <c r="A118486" s="1" t="s">
        <v>8</v>
      </c>
      <c r="B118486" s="1" t="s">
        <v>12353</v>
      </c>
      <c r="C118486" s="1" t="s">
        <v>64780</v>
      </c>
      <c r="D118486" s="1" t="s">
        <v>6323</v>
      </c>
      <c r="E118486" s="2">
        <v>45474</v>
      </c>
      <c r="F118486">
        <v>7469.1</v>
      </c>
      <c r="G118486" s="1" t="s">
        <v>6325</v>
      </c>
    </row>
    <row r="118487" spans="1:7" x14ac:dyDescent="0.3">
      <c r="A118487" s="1" t="s">
        <v>8</v>
      </c>
      <c r="B118487" s="1" t="s">
        <v>30394</v>
      </c>
      <c r="C118487" s="1" t="s">
        <v>63516</v>
      </c>
      <c r="D118487" s="1" t="s">
        <v>6143</v>
      </c>
      <c r="E118487" s="2">
        <v>45474</v>
      </c>
      <c r="F118487">
        <v>4055</v>
      </c>
      <c r="G118487" s="1" t="s">
        <v>6145</v>
      </c>
    </row>
    <row r="118488" spans="1:7" x14ac:dyDescent="0.3">
      <c r="A118488" s="1" t="s">
        <v>8</v>
      </c>
      <c r="B118488" s="1" t="s">
        <v>30431</v>
      </c>
      <c r="C118488" s="1" t="s">
        <v>62732</v>
      </c>
      <c r="D118488" s="1" t="s">
        <v>6382</v>
      </c>
      <c r="E118488" s="2">
        <v>45474</v>
      </c>
      <c r="F118488">
        <v>4912.41</v>
      </c>
      <c r="G118488" s="1" t="s">
        <v>6384</v>
      </c>
    </row>
    <row r="118489" spans="1:7" x14ac:dyDescent="0.3">
      <c r="A118489" s="1" t="s">
        <v>8</v>
      </c>
      <c r="B118489" s="1" t="s">
        <v>30190</v>
      </c>
      <c r="C118489" s="1" t="s">
        <v>64026</v>
      </c>
      <c r="D118489" s="1" t="s">
        <v>6382</v>
      </c>
      <c r="E118489" s="2">
        <v>45474</v>
      </c>
      <c r="F118489">
        <v>4603.53</v>
      </c>
      <c r="G118489" s="1" t="s">
        <v>6384</v>
      </c>
    </row>
    <row r="118490" spans="1:7" x14ac:dyDescent="0.3">
      <c r="A118490" s="1" t="s">
        <v>8</v>
      </c>
      <c r="B118490" s="1" t="s">
        <v>12278</v>
      </c>
      <c r="C118490" s="1" t="s">
        <v>65250</v>
      </c>
      <c r="D118490" s="1" t="s">
        <v>6382</v>
      </c>
      <c r="E118490" s="2">
        <v>45474</v>
      </c>
      <c r="F118490">
        <v>31330</v>
      </c>
      <c r="G118490" s="1" t="s">
        <v>6384</v>
      </c>
    </row>
    <row r="118491" spans="1:7" x14ac:dyDescent="0.3">
      <c r="A118491" s="1" t="s">
        <v>8</v>
      </c>
      <c r="B118491" s="1" t="s">
        <v>30629</v>
      </c>
      <c r="C118491" s="1" t="s">
        <v>62913</v>
      </c>
      <c r="D118491" s="1" t="s">
        <v>11980</v>
      </c>
      <c r="E118491" s="2">
        <v>45474</v>
      </c>
      <c r="F118491">
        <v>7291.9800000000005</v>
      </c>
      <c r="G118491" s="1" t="s">
        <v>11982</v>
      </c>
    </row>
    <row r="118492" spans="1:7" x14ac:dyDescent="0.3">
      <c r="A118492" s="1" t="s">
        <v>8</v>
      </c>
      <c r="B118492" s="1" t="s">
        <v>32290</v>
      </c>
      <c r="C118492" s="1" t="s">
        <v>63074</v>
      </c>
      <c r="D118492" s="1" t="s">
        <v>6345</v>
      </c>
      <c r="E118492" s="2">
        <v>45474</v>
      </c>
      <c r="F118492">
        <v>12821.464999999998</v>
      </c>
      <c r="G118492" s="1" t="s">
        <v>6347</v>
      </c>
    </row>
    <row r="118493" spans="1:7" x14ac:dyDescent="0.3">
      <c r="A118493" s="1" t="s">
        <v>8</v>
      </c>
      <c r="B118493" s="1" t="s">
        <v>29732</v>
      </c>
      <c r="C118493" s="1" t="s">
        <v>64096</v>
      </c>
      <c r="D118493" s="1" t="s">
        <v>7274</v>
      </c>
      <c r="E118493" s="2">
        <v>45474</v>
      </c>
      <c r="F118493">
        <v>2131.63</v>
      </c>
      <c r="G118493" s="1" t="s">
        <v>7276</v>
      </c>
    </row>
    <row r="118494" spans="1:7" x14ac:dyDescent="0.3">
      <c r="A118494" s="1" t="s">
        <v>8</v>
      </c>
      <c r="B118494" s="1" t="s">
        <v>30164</v>
      </c>
      <c r="C118494" s="1" t="s">
        <v>63877</v>
      </c>
      <c r="D118494" s="1" t="s">
        <v>6868</v>
      </c>
      <c r="E118494" s="2">
        <v>45474</v>
      </c>
      <c r="F118494">
        <v>127463.31</v>
      </c>
      <c r="G118494" s="1" t="s">
        <v>6870</v>
      </c>
    </row>
    <row r="118495" spans="1:7" x14ac:dyDescent="0.3">
      <c r="A118495" s="1" t="s">
        <v>8</v>
      </c>
      <c r="B118495" s="1" t="s">
        <v>31576</v>
      </c>
      <c r="C118495" s="1" t="s">
        <v>63063</v>
      </c>
      <c r="D118495" s="1" t="s">
        <v>7618</v>
      </c>
      <c r="E118495" s="2">
        <v>45474</v>
      </c>
      <c r="F118495">
        <v>6806.12</v>
      </c>
      <c r="G118495" s="1" t="s">
        <v>7620</v>
      </c>
    </row>
    <row r="118496" spans="1:7" x14ac:dyDescent="0.3">
      <c r="A118496" s="1" t="s">
        <v>8</v>
      </c>
      <c r="B118496" s="1" t="s">
        <v>31217</v>
      </c>
      <c r="C118496" s="1" t="s">
        <v>64152</v>
      </c>
      <c r="D118496" s="1" t="s">
        <v>5991</v>
      </c>
      <c r="E118496" s="2">
        <v>45474</v>
      </c>
      <c r="F118496">
        <v>6239.7599999999993</v>
      </c>
      <c r="G118496" s="1" t="s">
        <v>5993</v>
      </c>
    </row>
    <row r="118497" spans="1:7" x14ac:dyDescent="0.3">
      <c r="A118497" s="1" t="s">
        <v>8</v>
      </c>
      <c r="B118497" s="1" t="s">
        <v>29782</v>
      </c>
      <c r="C118497" s="1" t="s">
        <v>63028</v>
      </c>
      <c r="D118497" s="1" t="s">
        <v>6362</v>
      </c>
      <c r="E118497" s="2">
        <v>45474</v>
      </c>
      <c r="F118497">
        <v>201162.69</v>
      </c>
      <c r="G118497" s="1" t="s">
        <v>6364</v>
      </c>
    </row>
    <row r="118498" spans="1:7" x14ac:dyDescent="0.3">
      <c r="A118498" s="1" t="s">
        <v>8</v>
      </c>
      <c r="B118498" s="1" t="s">
        <v>29856</v>
      </c>
      <c r="C118498" s="1" t="s">
        <v>41004</v>
      </c>
      <c r="D118498" s="1" t="s">
        <v>6279</v>
      </c>
      <c r="E118498" s="2">
        <v>45474</v>
      </c>
      <c r="F118498">
        <v>5120.67</v>
      </c>
      <c r="G118498" s="1" t="s">
        <v>6281</v>
      </c>
    </row>
    <row r="118499" spans="1:7" x14ac:dyDescent="0.3">
      <c r="A118499" s="1" t="s">
        <v>8</v>
      </c>
      <c r="B118499" s="1" t="s">
        <v>29631</v>
      </c>
      <c r="C118499" s="1" t="s">
        <v>62478</v>
      </c>
      <c r="D118499" s="1" t="s">
        <v>6382</v>
      </c>
      <c r="E118499" s="2">
        <v>45474</v>
      </c>
      <c r="F118499">
        <v>10241.029999999999</v>
      </c>
      <c r="G118499" s="1" t="s">
        <v>6384</v>
      </c>
    </row>
    <row r="118500" spans="1:7" x14ac:dyDescent="0.3">
      <c r="A118500" s="1" t="s">
        <v>8</v>
      </c>
      <c r="B118500" s="1" t="s">
        <v>7594</v>
      </c>
      <c r="C118500" s="1" t="s">
        <v>42424</v>
      </c>
      <c r="D118500" s="1" t="s">
        <v>7178</v>
      </c>
      <c r="E118500" s="2">
        <v>45474</v>
      </c>
      <c r="F118500">
        <v>257.12</v>
      </c>
      <c r="G118500" s="1" t="s">
        <v>7180</v>
      </c>
    </row>
    <row r="118501" spans="1:7" x14ac:dyDescent="0.3">
      <c r="A118501" s="1" t="s">
        <v>8</v>
      </c>
      <c r="B118501" s="1" t="s">
        <v>31393</v>
      </c>
      <c r="C118501" s="1" t="s">
        <v>62455</v>
      </c>
      <c r="D118501" s="1" t="s">
        <v>6298</v>
      </c>
      <c r="E118501" s="2">
        <v>45474</v>
      </c>
      <c r="F118501">
        <v>62082.98</v>
      </c>
      <c r="G118501" s="1" t="s">
        <v>6300</v>
      </c>
    </row>
    <row r="118502" spans="1:7" x14ac:dyDescent="0.3">
      <c r="A118502" s="1" t="s">
        <v>8</v>
      </c>
      <c r="B118502" s="1" t="s">
        <v>29626</v>
      </c>
      <c r="C118502" s="1" t="s">
        <v>62747</v>
      </c>
      <c r="D118502" s="1" t="s">
        <v>6323</v>
      </c>
      <c r="E118502" s="2">
        <v>45474</v>
      </c>
      <c r="F118502">
        <v>181292.55500000002</v>
      </c>
      <c r="G118502" s="1" t="s">
        <v>6325</v>
      </c>
    </row>
    <row r="118503" spans="1:7" x14ac:dyDescent="0.3">
      <c r="A118503" s="1" t="s">
        <v>8</v>
      </c>
      <c r="B118503" s="1" t="s">
        <v>32481</v>
      </c>
      <c r="C118503" s="1" t="s">
        <v>65013</v>
      </c>
      <c r="D118503" s="1" t="s">
        <v>3113</v>
      </c>
      <c r="E118503" s="2">
        <v>45474</v>
      </c>
      <c r="F118503">
        <v>35972.300000000003</v>
      </c>
      <c r="G118503" s="1" t="s">
        <v>3114</v>
      </c>
    </row>
    <row r="118504" spans="1:7" x14ac:dyDescent="0.3">
      <c r="A118504" s="1" t="s">
        <v>8</v>
      </c>
      <c r="B118504" s="1" t="s">
        <v>29747</v>
      </c>
      <c r="C118504" s="1" t="s">
        <v>62912</v>
      </c>
      <c r="D118504" s="1" t="s">
        <v>6407</v>
      </c>
      <c r="E118504" s="2">
        <v>45474</v>
      </c>
      <c r="F118504">
        <v>116949.67</v>
      </c>
      <c r="G118504" s="1" t="s">
        <v>6409</v>
      </c>
    </row>
    <row r="118505" spans="1:7" x14ac:dyDescent="0.3">
      <c r="A118505" s="1" t="s">
        <v>8</v>
      </c>
      <c r="B118505" s="1" t="s">
        <v>1830</v>
      </c>
      <c r="C118505" s="1" t="s">
        <v>37322</v>
      </c>
      <c r="D118505" s="1" t="s">
        <v>7618</v>
      </c>
      <c r="E118505" s="2">
        <v>45474</v>
      </c>
      <c r="F118505">
        <v>1542.72</v>
      </c>
      <c r="G118505" s="1" t="s">
        <v>7620</v>
      </c>
    </row>
    <row r="118506" spans="1:7" x14ac:dyDescent="0.3">
      <c r="A118506" s="1" t="s">
        <v>8</v>
      </c>
      <c r="B118506" s="1" t="s">
        <v>30277</v>
      </c>
      <c r="C118506" s="1" t="s">
        <v>62795</v>
      </c>
      <c r="D118506" s="1" t="s">
        <v>6868</v>
      </c>
      <c r="E118506" s="2">
        <v>45474</v>
      </c>
      <c r="F118506">
        <v>136839.285</v>
      </c>
      <c r="G118506" s="1" t="s">
        <v>6870</v>
      </c>
    </row>
    <row r="118507" spans="1:7" x14ac:dyDescent="0.3">
      <c r="A118507" s="1" t="s">
        <v>8</v>
      </c>
      <c r="B118507" s="1" t="s">
        <v>31658</v>
      </c>
      <c r="C118507" s="1" t="s">
        <v>66048</v>
      </c>
      <c r="D118507" s="1" t="s">
        <v>5986</v>
      </c>
      <c r="E118507" s="2">
        <v>45474</v>
      </c>
      <c r="F118507">
        <v>514.24</v>
      </c>
      <c r="G118507" s="1" t="s">
        <v>5988</v>
      </c>
    </row>
    <row r="118508" spans="1:7" x14ac:dyDescent="0.3">
      <c r="A118508" s="1" t="s">
        <v>8</v>
      </c>
      <c r="B118508" s="1" t="s">
        <v>31456</v>
      </c>
      <c r="C118508" s="1" t="s">
        <v>64630</v>
      </c>
      <c r="D118508" s="1" t="s">
        <v>6062</v>
      </c>
      <c r="E118508" s="2">
        <v>45474</v>
      </c>
      <c r="F118508">
        <v>16731.13</v>
      </c>
      <c r="G118508" s="1" t="s">
        <v>6064</v>
      </c>
    </row>
    <row r="118509" spans="1:7" x14ac:dyDescent="0.3">
      <c r="A118509" s="1" t="s">
        <v>8</v>
      </c>
      <c r="B118509" s="1" t="s">
        <v>30485</v>
      </c>
      <c r="C118509" s="1" t="s">
        <v>63284</v>
      </c>
      <c r="D118509" s="1" t="s">
        <v>6213</v>
      </c>
      <c r="E118509" s="2">
        <v>45474</v>
      </c>
      <c r="F118509">
        <v>28394.260000000002</v>
      </c>
      <c r="G118509" s="1" t="s">
        <v>6215</v>
      </c>
    </row>
    <row r="118510" spans="1:7" x14ac:dyDescent="0.3">
      <c r="A118510" s="1" t="s">
        <v>8</v>
      </c>
      <c r="B118510" s="1" t="s">
        <v>29940</v>
      </c>
      <c r="C118510" s="1" t="s">
        <v>63266</v>
      </c>
      <c r="D118510" s="1" t="s">
        <v>6178</v>
      </c>
      <c r="E118510" s="2">
        <v>45474</v>
      </c>
      <c r="F118510">
        <v>2555</v>
      </c>
      <c r="G118510" s="1" t="s">
        <v>6180</v>
      </c>
    </row>
    <row r="118511" spans="1:7" x14ac:dyDescent="0.3">
      <c r="A118511" s="1" t="s">
        <v>8</v>
      </c>
      <c r="B118511" s="1" t="s">
        <v>1204</v>
      </c>
      <c r="C118511" s="1" t="s">
        <v>38613</v>
      </c>
      <c r="D118511" s="1" t="s">
        <v>6072</v>
      </c>
      <c r="E118511" s="2">
        <v>45474</v>
      </c>
      <c r="F118511">
        <v>2829.05</v>
      </c>
      <c r="G118511" s="1" t="s">
        <v>6074</v>
      </c>
    </row>
    <row r="118512" spans="1:7" x14ac:dyDescent="0.3">
      <c r="A118512" s="1" t="s">
        <v>8</v>
      </c>
      <c r="B118512" s="1" t="s">
        <v>32447</v>
      </c>
      <c r="C118512" s="1" t="s">
        <v>65316</v>
      </c>
      <c r="D118512" s="1" t="s">
        <v>6042</v>
      </c>
      <c r="E118512" s="2">
        <v>45474</v>
      </c>
      <c r="F118512">
        <v>1314.5900000000001</v>
      </c>
      <c r="G118512" s="1" t="s">
        <v>6044</v>
      </c>
    </row>
    <row r="118513" spans="1:7" x14ac:dyDescent="0.3">
      <c r="A118513" s="1" t="s">
        <v>8</v>
      </c>
      <c r="B118513" s="1" t="s">
        <v>32154</v>
      </c>
      <c r="C118513" s="1" t="s">
        <v>63970</v>
      </c>
      <c r="D118513" s="1" t="s">
        <v>6632</v>
      </c>
      <c r="E118513" s="2">
        <v>45474</v>
      </c>
      <c r="F118513">
        <v>9325.91</v>
      </c>
      <c r="G118513" s="1" t="s">
        <v>6634</v>
      </c>
    </row>
    <row r="118514" spans="1:7" x14ac:dyDescent="0.3">
      <c r="A118514" s="1" t="s">
        <v>8</v>
      </c>
      <c r="B118514" s="1" t="s">
        <v>32002</v>
      </c>
      <c r="C118514" s="1" t="s">
        <v>64274</v>
      </c>
      <c r="D118514" s="1" t="s">
        <v>6583</v>
      </c>
      <c r="E118514" s="2">
        <v>45474</v>
      </c>
      <c r="F118514">
        <v>5288.91</v>
      </c>
      <c r="G118514" s="1" t="s">
        <v>6585</v>
      </c>
    </row>
    <row r="118515" spans="1:7" x14ac:dyDescent="0.3">
      <c r="A118515" s="1" t="s">
        <v>8</v>
      </c>
      <c r="B118515" s="1" t="s">
        <v>29899</v>
      </c>
      <c r="C118515" s="1" t="s">
        <v>62954</v>
      </c>
      <c r="D118515" s="1" t="s">
        <v>6088</v>
      </c>
      <c r="E118515" s="2">
        <v>45474</v>
      </c>
      <c r="F118515">
        <v>49800.31</v>
      </c>
      <c r="G118515" s="1" t="s">
        <v>6090</v>
      </c>
    </row>
    <row r="118516" spans="1:7" x14ac:dyDescent="0.3">
      <c r="A118516" s="1" t="s">
        <v>8</v>
      </c>
      <c r="B118516" s="1" t="s">
        <v>31632</v>
      </c>
      <c r="C118516" s="1" t="s">
        <v>65279</v>
      </c>
      <c r="D118516" s="1" t="s">
        <v>29779</v>
      </c>
      <c r="E118516" s="2">
        <v>45474</v>
      </c>
      <c r="F118516">
        <v>6364.8899999999994</v>
      </c>
      <c r="G118516" s="1" t="s">
        <v>29781</v>
      </c>
    </row>
    <row r="118517" spans="1:7" x14ac:dyDescent="0.3">
      <c r="A118517" s="1" t="s">
        <v>8</v>
      </c>
      <c r="B118517" s="1" t="s">
        <v>31103</v>
      </c>
      <c r="C118517" s="1" t="s">
        <v>64197</v>
      </c>
      <c r="D118517" s="1" t="s">
        <v>6334</v>
      </c>
      <c r="E118517" s="2">
        <v>45474</v>
      </c>
      <c r="F118517">
        <v>3767.26</v>
      </c>
      <c r="G118517" s="1" t="s">
        <v>6336</v>
      </c>
    </row>
    <row r="118518" spans="1:7" x14ac:dyDescent="0.3">
      <c r="A118518" s="1" t="s">
        <v>8</v>
      </c>
      <c r="B118518" s="1" t="s">
        <v>734</v>
      </c>
      <c r="C118518" s="1" t="s">
        <v>38442</v>
      </c>
      <c r="D118518" s="1" t="s">
        <v>6072</v>
      </c>
      <c r="E118518" s="2">
        <v>45474</v>
      </c>
      <c r="F118518">
        <v>521.70000000000005</v>
      </c>
      <c r="G118518" s="1" t="s">
        <v>6074</v>
      </c>
    </row>
    <row r="118519" spans="1:7" x14ac:dyDescent="0.3">
      <c r="A118519" s="1" t="s">
        <v>8</v>
      </c>
      <c r="B118519" s="1" t="s">
        <v>30071</v>
      </c>
      <c r="C118519" s="1" t="s">
        <v>64037</v>
      </c>
      <c r="D118519" s="1" t="s">
        <v>6213</v>
      </c>
      <c r="E118519" s="2">
        <v>45474</v>
      </c>
      <c r="F118519">
        <v>16014.72</v>
      </c>
      <c r="G118519" s="1" t="s">
        <v>6215</v>
      </c>
    </row>
    <row r="118520" spans="1:7" x14ac:dyDescent="0.3">
      <c r="A118520" s="1" t="s">
        <v>8</v>
      </c>
      <c r="B118520" s="1" t="s">
        <v>7144</v>
      </c>
      <c r="C118520" s="1" t="s">
        <v>42017</v>
      </c>
      <c r="D118520" s="1" t="s">
        <v>7131</v>
      </c>
      <c r="E118520" s="2">
        <v>45474</v>
      </c>
      <c r="F118520">
        <v>613.4</v>
      </c>
      <c r="G118520" s="1" t="s">
        <v>7133</v>
      </c>
    </row>
    <row r="118521" spans="1:7" x14ac:dyDescent="0.3">
      <c r="A118521" s="1" t="s">
        <v>8</v>
      </c>
      <c r="B118521" s="1" t="s">
        <v>31744</v>
      </c>
      <c r="C118521" s="1" t="s">
        <v>64056</v>
      </c>
      <c r="D118521" s="1" t="s">
        <v>6417</v>
      </c>
      <c r="E118521" s="2">
        <v>45474</v>
      </c>
      <c r="F118521">
        <v>6859.56</v>
      </c>
      <c r="G118521" s="1" t="s">
        <v>6419</v>
      </c>
    </row>
    <row r="118522" spans="1:7" x14ac:dyDescent="0.3">
      <c r="A118522" s="1" t="s">
        <v>8</v>
      </c>
      <c r="B118522" s="1" t="s">
        <v>29525</v>
      </c>
      <c r="C118522" s="1" t="s">
        <v>64448</v>
      </c>
      <c r="D118522" s="1" t="s">
        <v>6209</v>
      </c>
      <c r="E118522" s="2">
        <v>45474</v>
      </c>
      <c r="F118522">
        <v>5122.22</v>
      </c>
      <c r="G118522" s="1" t="s">
        <v>6211</v>
      </c>
    </row>
    <row r="118523" spans="1:7" x14ac:dyDescent="0.3">
      <c r="A118523" s="1" t="s">
        <v>8</v>
      </c>
      <c r="B118523" s="1" t="s">
        <v>29934</v>
      </c>
      <c r="C118523" s="1" t="s">
        <v>63807</v>
      </c>
      <c r="D118523" s="1" t="s">
        <v>6247</v>
      </c>
      <c r="E118523" s="2">
        <v>45474</v>
      </c>
      <c r="F118523">
        <v>11466.24</v>
      </c>
      <c r="G118523" s="1" t="s">
        <v>6249</v>
      </c>
    </row>
    <row r="118524" spans="1:7" x14ac:dyDescent="0.3">
      <c r="A118524" s="1" t="s">
        <v>8</v>
      </c>
      <c r="B118524" s="1" t="s">
        <v>31225</v>
      </c>
      <c r="C118524" s="1" t="s">
        <v>65093</v>
      </c>
      <c r="D118524" s="1" t="s">
        <v>6632</v>
      </c>
      <c r="E118524" s="2">
        <v>45474</v>
      </c>
      <c r="F118524">
        <v>5919.61</v>
      </c>
      <c r="G118524" s="1" t="s">
        <v>6634</v>
      </c>
    </row>
    <row r="118525" spans="1:7" x14ac:dyDescent="0.3">
      <c r="A118525" s="1" t="s">
        <v>8</v>
      </c>
      <c r="B118525" s="1" t="s">
        <v>30240</v>
      </c>
      <c r="C118525" s="1" t="s">
        <v>64559</v>
      </c>
      <c r="D118525" s="1" t="s">
        <v>6209</v>
      </c>
      <c r="E118525" s="2">
        <v>45474</v>
      </c>
      <c r="F118525">
        <v>3285.24</v>
      </c>
      <c r="G118525" s="1" t="s">
        <v>6211</v>
      </c>
    </row>
    <row r="118526" spans="1:7" x14ac:dyDescent="0.3">
      <c r="A118526" s="1" t="s">
        <v>8</v>
      </c>
      <c r="B118526" s="1" t="s">
        <v>30908</v>
      </c>
      <c r="C118526" s="1" t="s">
        <v>62633</v>
      </c>
      <c r="D118526" s="1" t="s">
        <v>6151</v>
      </c>
      <c r="E118526" s="2">
        <v>45474</v>
      </c>
      <c r="F118526">
        <v>25981.329999999998</v>
      </c>
      <c r="G118526" s="1" t="s">
        <v>6153</v>
      </c>
    </row>
    <row r="118527" spans="1:7" x14ac:dyDescent="0.3">
      <c r="A118527" s="1" t="s">
        <v>8</v>
      </c>
      <c r="B118527" s="1" t="s">
        <v>29501</v>
      </c>
      <c r="C118527" s="1" t="s">
        <v>63296</v>
      </c>
      <c r="D118527" s="1" t="s">
        <v>6062</v>
      </c>
      <c r="E118527" s="2">
        <v>45474</v>
      </c>
      <c r="F118527">
        <v>30457.189999999995</v>
      </c>
      <c r="G118527" s="1" t="s">
        <v>6064</v>
      </c>
    </row>
    <row r="118528" spans="1:7" x14ac:dyDescent="0.3">
      <c r="A118528" s="1" t="s">
        <v>8</v>
      </c>
      <c r="B118528" s="1" t="s">
        <v>69712</v>
      </c>
      <c r="C118528" s="1" t="s">
        <v>69713</v>
      </c>
      <c r="D118528" s="1" t="s">
        <v>6085</v>
      </c>
      <c r="E118528" s="2">
        <v>45474</v>
      </c>
      <c r="F118528">
        <v>3149.36</v>
      </c>
      <c r="G118528" s="1" t="s">
        <v>6087</v>
      </c>
    </row>
    <row r="118529" spans="1:7" x14ac:dyDescent="0.3">
      <c r="A118529" s="1" t="s">
        <v>8</v>
      </c>
      <c r="B118529" s="1" t="s">
        <v>30723</v>
      </c>
      <c r="C118529" s="1" t="s">
        <v>64406</v>
      </c>
      <c r="D118529" s="1" t="s">
        <v>6088</v>
      </c>
      <c r="E118529" s="2">
        <v>45474</v>
      </c>
      <c r="F118529">
        <v>14559.21</v>
      </c>
      <c r="G118529" s="1" t="s">
        <v>6090</v>
      </c>
    </row>
    <row r="118530" spans="1:7" x14ac:dyDescent="0.3">
      <c r="A118530" s="1" t="s">
        <v>8</v>
      </c>
      <c r="B118530" s="1" t="s">
        <v>30538</v>
      </c>
      <c r="C118530" s="1" t="s">
        <v>63377</v>
      </c>
      <c r="D118530" s="1" t="s">
        <v>6051</v>
      </c>
      <c r="E118530" s="2">
        <v>45474</v>
      </c>
      <c r="F118530">
        <v>50599.329999999994</v>
      </c>
      <c r="G118530" s="1" t="s">
        <v>6053</v>
      </c>
    </row>
    <row r="118531" spans="1:7" x14ac:dyDescent="0.3">
      <c r="A118531" s="1" t="s">
        <v>8</v>
      </c>
      <c r="B118531" s="1" t="s">
        <v>234</v>
      </c>
      <c r="C118531" s="1" t="s">
        <v>37256</v>
      </c>
      <c r="D118531" s="1" t="s">
        <v>6045</v>
      </c>
      <c r="E118531" s="2">
        <v>45474</v>
      </c>
      <c r="F118531">
        <v>521.70000000000005</v>
      </c>
      <c r="G118531" s="1" t="s">
        <v>6047</v>
      </c>
    </row>
    <row r="118532" spans="1:7" x14ac:dyDescent="0.3">
      <c r="A118532" s="1" t="s">
        <v>8</v>
      </c>
      <c r="B118532" s="1" t="s">
        <v>29869</v>
      </c>
      <c r="C118532" s="1" t="s">
        <v>64165</v>
      </c>
      <c r="D118532" s="1" t="s">
        <v>6386</v>
      </c>
      <c r="E118532" s="2">
        <v>45474</v>
      </c>
      <c r="F118532">
        <v>36830.78</v>
      </c>
      <c r="G118532" s="1" t="s">
        <v>6388</v>
      </c>
    </row>
    <row r="118533" spans="1:7" x14ac:dyDescent="0.3">
      <c r="A118533" s="1" t="s">
        <v>8</v>
      </c>
      <c r="B118533" s="1" t="s">
        <v>31432</v>
      </c>
      <c r="C118533" s="1" t="s">
        <v>67213</v>
      </c>
      <c r="D118533" s="1" t="s">
        <v>6213</v>
      </c>
      <c r="E118533" s="2">
        <v>45474</v>
      </c>
      <c r="F118533">
        <v>2828.42</v>
      </c>
      <c r="G118533" s="1" t="s">
        <v>6215</v>
      </c>
    </row>
    <row r="118534" spans="1:7" x14ac:dyDescent="0.3">
      <c r="A118534" s="1" t="s">
        <v>8</v>
      </c>
      <c r="B118534" s="1" t="s">
        <v>31379</v>
      </c>
      <c r="C118534" s="1" t="s">
        <v>65182</v>
      </c>
      <c r="D118534" s="1" t="s">
        <v>6042</v>
      </c>
      <c r="E118534" s="2">
        <v>45474</v>
      </c>
      <c r="F118534">
        <v>5249.7100000000009</v>
      </c>
      <c r="G118534" s="1" t="s">
        <v>6044</v>
      </c>
    </row>
    <row r="118535" spans="1:7" x14ac:dyDescent="0.3">
      <c r="A118535" s="1" t="s">
        <v>8</v>
      </c>
      <c r="B118535" s="1" t="s">
        <v>1491</v>
      </c>
      <c r="C118535" s="1" t="s">
        <v>37069</v>
      </c>
      <c r="D118535" s="1" t="s">
        <v>6386</v>
      </c>
      <c r="E118535" s="2">
        <v>45474</v>
      </c>
      <c r="F118535">
        <v>1131.6199999999999</v>
      </c>
      <c r="G118535" s="1" t="s">
        <v>6388</v>
      </c>
    </row>
    <row r="118536" spans="1:7" x14ac:dyDescent="0.3">
      <c r="A118536" s="1" t="s">
        <v>8</v>
      </c>
      <c r="B118536" s="1" t="s">
        <v>30901</v>
      </c>
      <c r="C118536" s="1" t="s">
        <v>64134</v>
      </c>
      <c r="D118536" s="1" t="s">
        <v>6042</v>
      </c>
      <c r="E118536" s="2">
        <v>45474</v>
      </c>
      <c r="F118536">
        <v>35370.9</v>
      </c>
      <c r="G118536" s="1" t="s">
        <v>6044</v>
      </c>
    </row>
    <row r="118537" spans="1:7" x14ac:dyDescent="0.3">
      <c r="A118537" s="1" t="s">
        <v>8</v>
      </c>
      <c r="B118537" s="1" t="s">
        <v>30540</v>
      </c>
      <c r="C118537" s="1" t="s">
        <v>62842</v>
      </c>
      <c r="D118537" s="1" t="s">
        <v>6154</v>
      </c>
      <c r="E118537" s="2">
        <v>45474</v>
      </c>
      <c r="F118537">
        <v>22801.49</v>
      </c>
      <c r="G118537" s="1" t="s">
        <v>6156</v>
      </c>
    </row>
    <row r="118538" spans="1:7" x14ac:dyDescent="0.3">
      <c r="A118538" s="1" t="s">
        <v>8</v>
      </c>
      <c r="B118538" s="1" t="s">
        <v>6507</v>
      </c>
      <c r="C118538" s="1" t="s">
        <v>41570</v>
      </c>
      <c r="D118538" s="1" t="s">
        <v>6223</v>
      </c>
      <c r="E118538" s="2">
        <v>45474</v>
      </c>
      <c r="F118538">
        <v>2531.9699999999998</v>
      </c>
      <c r="G118538" s="1" t="s">
        <v>6225</v>
      </c>
    </row>
    <row r="118539" spans="1:7" x14ac:dyDescent="0.3">
      <c r="A118539" s="1" t="s">
        <v>8</v>
      </c>
      <c r="B118539" s="1" t="s">
        <v>30577</v>
      </c>
      <c r="C118539" s="1" t="s">
        <v>63642</v>
      </c>
      <c r="D118539" s="1" t="s">
        <v>6072</v>
      </c>
      <c r="E118539" s="2">
        <v>45474</v>
      </c>
      <c r="F118539">
        <v>13541.830000000002</v>
      </c>
      <c r="G118539" s="1" t="s">
        <v>6074</v>
      </c>
    </row>
    <row r="118540" spans="1:7" x14ac:dyDescent="0.3">
      <c r="A118540" s="1" t="s">
        <v>8</v>
      </c>
      <c r="B118540" s="1" t="s">
        <v>31514</v>
      </c>
      <c r="C118540" s="1" t="s">
        <v>65170</v>
      </c>
      <c r="D118540" s="1" t="s">
        <v>6223</v>
      </c>
      <c r="E118540" s="2">
        <v>45474</v>
      </c>
      <c r="F118540">
        <v>3963.2</v>
      </c>
      <c r="G118540" s="1" t="s">
        <v>6225</v>
      </c>
    </row>
    <row r="118541" spans="1:7" x14ac:dyDescent="0.3">
      <c r="A118541" s="1" t="s">
        <v>8</v>
      </c>
      <c r="B118541" s="1" t="s">
        <v>30893</v>
      </c>
      <c r="C118541" s="1" t="s">
        <v>63182</v>
      </c>
      <c r="D118541" s="1" t="s">
        <v>6334</v>
      </c>
      <c r="E118541" s="2">
        <v>45474</v>
      </c>
      <c r="F118541">
        <v>17208.86</v>
      </c>
      <c r="G118541" s="1" t="s">
        <v>6336</v>
      </c>
    </row>
    <row r="118542" spans="1:7" x14ac:dyDescent="0.3">
      <c r="A118542" s="1" t="s">
        <v>8</v>
      </c>
      <c r="B118542" s="1" t="s">
        <v>31805</v>
      </c>
      <c r="C118542" s="1" t="s">
        <v>66820</v>
      </c>
      <c r="D118542" s="1" t="s">
        <v>6045</v>
      </c>
      <c r="E118542" s="2">
        <v>45474</v>
      </c>
      <c r="F118542">
        <v>5103.4500000000007</v>
      </c>
      <c r="G118542" s="1" t="s">
        <v>6047</v>
      </c>
    </row>
    <row r="118543" spans="1:7" x14ac:dyDescent="0.3">
      <c r="A118543" s="1" t="s">
        <v>8</v>
      </c>
      <c r="B118543" s="1" t="s">
        <v>30357</v>
      </c>
      <c r="C118543" s="1" t="s">
        <v>62821</v>
      </c>
      <c r="D118543" s="1" t="s">
        <v>6417</v>
      </c>
      <c r="E118543" s="2">
        <v>45474</v>
      </c>
      <c r="F118543">
        <v>8559.32</v>
      </c>
      <c r="G118543" s="1" t="s">
        <v>6419</v>
      </c>
    </row>
    <row r="118544" spans="1:7" x14ac:dyDescent="0.3">
      <c r="A118544" s="1" t="s">
        <v>8</v>
      </c>
      <c r="B118544" s="1" t="s">
        <v>69720</v>
      </c>
      <c r="C118544" s="1" t="s">
        <v>69721</v>
      </c>
      <c r="D118544" s="1" t="s">
        <v>6452</v>
      </c>
      <c r="E118544" s="2">
        <v>45474</v>
      </c>
      <c r="F118544">
        <v>4540.8099999999995</v>
      </c>
      <c r="G118544" s="1" t="s">
        <v>6454</v>
      </c>
    </row>
    <row r="118545" spans="1:7" x14ac:dyDescent="0.3">
      <c r="A118545" s="1" t="s">
        <v>8</v>
      </c>
      <c r="B118545" s="1" t="s">
        <v>31208</v>
      </c>
      <c r="C118545" s="1" t="s">
        <v>62563</v>
      </c>
      <c r="D118545" s="1" t="s">
        <v>6223</v>
      </c>
      <c r="E118545" s="2">
        <v>45474</v>
      </c>
      <c r="F118545">
        <v>17949.8</v>
      </c>
      <c r="G118545" s="1" t="s">
        <v>6225</v>
      </c>
    </row>
    <row r="118546" spans="1:7" x14ac:dyDescent="0.3">
      <c r="A118546" s="1" t="s">
        <v>8</v>
      </c>
      <c r="B118546" s="1" t="s">
        <v>29613</v>
      </c>
      <c r="C118546" s="1" t="s">
        <v>64756</v>
      </c>
      <c r="D118546" s="1" t="s">
        <v>6178</v>
      </c>
      <c r="E118546" s="2">
        <v>45474</v>
      </c>
      <c r="F118546">
        <v>23540.43</v>
      </c>
      <c r="G118546" s="1" t="s">
        <v>6180</v>
      </c>
    </row>
    <row r="118547" spans="1:7" x14ac:dyDescent="0.3">
      <c r="A118547" s="1" t="s">
        <v>8</v>
      </c>
      <c r="B118547" s="1" t="s">
        <v>69753</v>
      </c>
      <c r="C118547" s="1" t="s">
        <v>69754</v>
      </c>
      <c r="D118547" s="1" t="s">
        <v>12313</v>
      </c>
      <c r="E118547" s="2">
        <v>45474</v>
      </c>
      <c r="F118547">
        <v>53396.98</v>
      </c>
      <c r="G118547" s="1" t="s">
        <v>12315</v>
      </c>
    </row>
    <row r="118548" spans="1:7" x14ac:dyDescent="0.3">
      <c r="A118548" s="1" t="s">
        <v>8</v>
      </c>
      <c r="B118548" s="1" t="s">
        <v>69999</v>
      </c>
      <c r="C118548" s="1" t="s">
        <v>70000</v>
      </c>
      <c r="D118548" s="1" t="s">
        <v>12417</v>
      </c>
      <c r="E118548" s="2">
        <v>45474</v>
      </c>
      <c r="F118548">
        <v>54810.94</v>
      </c>
      <c r="G118548" s="1" t="s">
        <v>12419</v>
      </c>
    </row>
    <row r="118549" spans="1:7" x14ac:dyDescent="0.3">
      <c r="A118549" s="1" t="s">
        <v>8</v>
      </c>
      <c r="B118549" s="1" t="s">
        <v>70073</v>
      </c>
      <c r="C118549" s="1" t="s">
        <v>67523</v>
      </c>
      <c r="D118549" s="1" t="s">
        <v>12408</v>
      </c>
      <c r="E118549" s="2">
        <v>45474</v>
      </c>
      <c r="F118549">
        <v>54466.64</v>
      </c>
      <c r="G118549" s="1" t="s">
        <v>12410</v>
      </c>
    </row>
    <row r="118550" spans="1:7" x14ac:dyDescent="0.3">
      <c r="A118550" s="1" t="s">
        <v>8</v>
      </c>
      <c r="B118550" s="1" t="s">
        <v>69799</v>
      </c>
      <c r="C118550" s="1" t="s">
        <v>69800</v>
      </c>
      <c r="D118550" s="1" t="s">
        <v>7274</v>
      </c>
      <c r="E118550" s="2">
        <v>45474</v>
      </c>
      <c r="F118550">
        <v>9425.9</v>
      </c>
      <c r="G118550" s="1" t="s">
        <v>7276</v>
      </c>
    </row>
    <row r="118551" spans="1:7" x14ac:dyDescent="0.3">
      <c r="A118551" s="1" t="s">
        <v>8</v>
      </c>
      <c r="B118551" s="1" t="s">
        <v>67163</v>
      </c>
      <c r="C118551" s="1" t="s">
        <v>67164</v>
      </c>
      <c r="D118551" s="1" t="s">
        <v>12408</v>
      </c>
      <c r="E118551" s="2">
        <v>45474</v>
      </c>
      <c r="F118551">
        <v>54466.64</v>
      </c>
      <c r="G118551" s="1" t="s">
        <v>12410</v>
      </c>
    </row>
    <row r="118552" spans="1:7" x14ac:dyDescent="0.3">
      <c r="A118552" s="1" t="s">
        <v>8</v>
      </c>
      <c r="B118552" s="1" t="s">
        <v>70096</v>
      </c>
      <c r="C118552" s="1" t="s">
        <v>70097</v>
      </c>
      <c r="D118552" s="1" t="s">
        <v>6345</v>
      </c>
      <c r="E118552" s="2">
        <v>45474</v>
      </c>
      <c r="F118552">
        <v>14236.18</v>
      </c>
      <c r="G118552" s="1" t="s">
        <v>6347</v>
      </c>
    </row>
    <row r="118553" spans="1:7" x14ac:dyDescent="0.3">
      <c r="A118553" s="1" t="s">
        <v>8</v>
      </c>
      <c r="B118553" s="1" t="s">
        <v>33087</v>
      </c>
      <c r="C118553" s="1" t="s">
        <v>67380</v>
      </c>
      <c r="D118553" s="1" t="s">
        <v>12417</v>
      </c>
      <c r="E118553" s="2">
        <v>45474</v>
      </c>
      <c r="F118553">
        <v>75048.649999999994</v>
      </c>
      <c r="G118553" s="1" t="s">
        <v>12419</v>
      </c>
    </row>
    <row r="118554" spans="1:7" x14ac:dyDescent="0.3">
      <c r="A118554" s="1" t="s">
        <v>8</v>
      </c>
      <c r="B118554" s="1" t="s">
        <v>69733</v>
      </c>
      <c r="C118554" s="1" t="s">
        <v>69734</v>
      </c>
      <c r="D118554" s="1" t="s">
        <v>12417</v>
      </c>
      <c r="E118554" s="2">
        <v>45474</v>
      </c>
      <c r="F118554">
        <v>54810.94</v>
      </c>
      <c r="G118554" s="1" t="s">
        <v>12419</v>
      </c>
    </row>
    <row r="118555" spans="1:7" x14ac:dyDescent="0.3">
      <c r="A118555" s="1" t="s">
        <v>8</v>
      </c>
      <c r="B118555" s="1" t="s">
        <v>31160</v>
      </c>
      <c r="C118555" s="1" t="s">
        <v>62899</v>
      </c>
      <c r="D118555" s="1" t="s">
        <v>7472</v>
      </c>
      <c r="E118555" s="2">
        <v>45474</v>
      </c>
      <c r="F118555">
        <v>25601.54</v>
      </c>
      <c r="G118555" s="1" t="s">
        <v>7474</v>
      </c>
    </row>
    <row r="118556" spans="1:7" x14ac:dyDescent="0.3">
      <c r="A118556" s="1" t="s">
        <v>8</v>
      </c>
      <c r="B118556" s="1" t="s">
        <v>32036</v>
      </c>
      <c r="C118556" s="1" t="s">
        <v>66959</v>
      </c>
      <c r="D118556" s="1" t="s">
        <v>12070</v>
      </c>
      <c r="E118556" s="2">
        <v>45474</v>
      </c>
      <c r="F118556">
        <v>13349.24</v>
      </c>
      <c r="G118556" s="1" t="s">
        <v>12072</v>
      </c>
    </row>
    <row r="118557" spans="1:7" x14ac:dyDescent="0.3">
      <c r="A118557" s="1" t="s">
        <v>8</v>
      </c>
      <c r="B118557" s="1" t="s">
        <v>31091</v>
      </c>
      <c r="C118557" s="1" t="s">
        <v>63329</v>
      </c>
      <c r="D118557" s="1" t="s">
        <v>6010</v>
      </c>
      <c r="E118557" s="2">
        <v>45474</v>
      </c>
      <c r="F118557">
        <v>1714.82</v>
      </c>
      <c r="G118557" s="1" t="s">
        <v>6012</v>
      </c>
    </row>
    <row r="118558" spans="1:7" x14ac:dyDescent="0.3">
      <c r="A118558" s="1" t="s">
        <v>8</v>
      </c>
      <c r="B118558" s="1" t="s">
        <v>29986</v>
      </c>
      <c r="C118558" s="1" t="s">
        <v>63443</v>
      </c>
      <c r="D118558" s="1" t="s">
        <v>6534</v>
      </c>
      <c r="E118558" s="2">
        <v>45474</v>
      </c>
      <c r="F118558">
        <v>4843.03</v>
      </c>
      <c r="G118558" s="1" t="s">
        <v>6536</v>
      </c>
    </row>
    <row r="118559" spans="1:7" x14ac:dyDescent="0.3">
      <c r="A118559" s="1" t="s">
        <v>8</v>
      </c>
      <c r="B118559" s="1" t="s">
        <v>30453</v>
      </c>
      <c r="C118559" s="1" t="s">
        <v>63116</v>
      </c>
      <c r="D118559" s="1" t="s">
        <v>6276</v>
      </c>
      <c r="E118559" s="2">
        <v>45474</v>
      </c>
      <c r="F118559">
        <v>7977.68</v>
      </c>
      <c r="G118559" s="1" t="s">
        <v>6278</v>
      </c>
    </row>
    <row r="118560" spans="1:7" x14ac:dyDescent="0.3">
      <c r="A118560" s="1" t="s">
        <v>8</v>
      </c>
      <c r="B118560" s="1" t="s">
        <v>12003</v>
      </c>
      <c r="C118560" s="1" t="s">
        <v>62858</v>
      </c>
      <c r="D118560" s="1" t="s">
        <v>6010</v>
      </c>
      <c r="E118560" s="2">
        <v>45474</v>
      </c>
      <c r="F118560">
        <v>6475.67</v>
      </c>
      <c r="G118560" s="1" t="s">
        <v>6012</v>
      </c>
    </row>
    <row r="118561" spans="1:7" x14ac:dyDescent="0.3">
      <c r="A118561" s="1" t="s">
        <v>8</v>
      </c>
      <c r="B118561" s="1" t="s">
        <v>30703</v>
      </c>
      <c r="C118561" s="1" t="s">
        <v>63999</v>
      </c>
      <c r="D118561" s="1" t="s">
        <v>6382</v>
      </c>
      <c r="E118561" s="2">
        <v>45474</v>
      </c>
      <c r="F118561">
        <v>54963.079999999994</v>
      </c>
      <c r="G118561" s="1" t="s">
        <v>6384</v>
      </c>
    </row>
    <row r="118562" spans="1:7" x14ac:dyDescent="0.3">
      <c r="A118562" s="1" t="s">
        <v>8</v>
      </c>
      <c r="B118562" s="1" t="s">
        <v>32544</v>
      </c>
      <c r="C118562" s="1" t="s">
        <v>65220</v>
      </c>
      <c r="D118562" s="1" t="s">
        <v>6018</v>
      </c>
      <c r="E118562" s="2">
        <v>45474</v>
      </c>
      <c r="F118562">
        <v>240.07</v>
      </c>
      <c r="G118562" s="1" t="s">
        <v>6020</v>
      </c>
    </row>
    <row r="118563" spans="1:7" x14ac:dyDescent="0.3">
      <c r="A118563" s="1" t="s">
        <v>8</v>
      </c>
      <c r="B118563" s="1" t="s">
        <v>29731</v>
      </c>
      <c r="C118563" s="1" t="s">
        <v>63503</v>
      </c>
      <c r="D118563" s="1" t="s">
        <v>6143</v>
      </c>
      <c r="E118563" s="2">
        <v>45474</v>
      </c>
      <c r="F118563">
        <v>197.2</v>
      </c>
      <c r="G118563" s="1" t="s">
        <v>6145</v>
      </c>
    </row>
    <row r="118564" spans="1:7" x14ac:dyDescent="0.3">
      <c r="A118564" s="1" t="s">
        <v>8</v>
      </c>
      <c r="B118564" s="1" t="s">
        <v>31362</v>
      </c>
      <c r="C118564" s="1" t="s">
        <v>41071</v>
      </c>
      <c r="D118564" s="1" t="s">
        <v>6143</v>
      </c>
      <c r="E118564" s="2">
        <v>45474</v>
      </c>
      <c r="F118564">
        <v>4519.68</v>
      </c>
      <c r="G118564" s="1" t="s">
        <v>6145</v>
      </c>
    </row>
    <row r="118565" spans="1:7" x14ac:dyDescent="0.3">
      <c r="A118565" s="1" t="s">
        <v>8</v>
      </c>
      <c r="B118565" s="1" t="s">
        <v>30180</v>
      </c>
      <c r="C118565" s="1" t="s">
        <v>64011</v>
      </c>
      <c r="D118565" s="1" t="s">
        <v>12109</v>
      </c>
      <c r="E118565" s="2">
        <v>45474</v>
      </c>
      <c r="F118565">
        <v>25707.387999999999</v>
      </c>
      <c r="G118565" s="1" t="s">
        <v>12111</v>
      </c>
    </row>
    <row r="118566" spans="1:7" x14ac:dyDescent="0.3">
      <c r="A118566" s="1" t="s">
        <v>8</v>
      </c>
      <c r="B118566" s="1" t="s">
        <v>69632</v>
      </c>
      <c r="C118566" s="1" t="s">
        <v>69633</v>
      </c>
      <c r="D118566" s="1" t="s">
        <v>12366</v>
      </c>
      <c r="E118566" s="2">
        <v>45474</v>
      </c>
      <c r="F118566">
        <v>40648.04</v>
      </c>
      <c r="G118566" s="1" t="s">
        <v>12368</v>
      </c>
    </row>
    <row r="118567" spans="1:7" x14ac:dyDescent="0.3">
      <c r="A118567" s="1" t="s">
        <v>8</v>
      </c>
      <c r="B118567" s="1" t="s">
        <v>32855</v>
      </c>
      <c r="C118567" s="1" t="s">
        <v>66796</v>
      </c>
      <c r="D118567" s="1" t="s">
        <v>12154</v>
      </c>
      <c r="E118567" s="2">
        <v>45474</v>
      </c>
      <c r="F118567">
        <v>36576.9</v>
      </c>
      <c r="G118567" s="1" t="s">
        <v>12156</v>
      </c>
    </row>
    <row r="118568" spans="1:7" x14ac:dyDescent="0.3">
      <c r="A118568" s="1" t="s">
        <v>8</v>
      </c>
      <c r="B118568" s="1" t="s">
        <v>30386</v>
      </c>
      <c r="C118568" s="1" t="s">
        <v>63012</v>
      </c>
      <c r="D118568" s="1" t="s">
        <v>12109</v>
      </c>
      <c r="E118568" s="2">
        <v>45474</v>
      </c>
      <c r="F118568">
        <v>25707.387999999999</v>
      </c>
      <c r="G118568" s="1" t="s">
        <v>12111</v>
      </c>
    </row>
    <row r="118569" spans="1:7" x14ac:dyDescent="0.3">
      <c r="A118569" s="1" t="s">
        <v>8</v>
      </c>
      <c r="B118569" s="1" t="s">
        <v>32525</v>
      </c>
      <c r="C118569" s="1" t="s">
        <v>67108</v>
      </c>
      <c r="D118569" s="1" t="s">
        <v>12154</v>
      </c>
      <c r="E118569" s="2">
        <v>45474</v>
      </c>
      <c r="F118569">
        <v>36576.9</v>
      </c>
      <c r="G118569" s="1" t="s">
        <v>12156</v>
      </c>
    </row>
    <row r="118570" spans="1:7" x14ac:dyDescent="0.3">
      <c r="A118570" s="1" t="s">
        <v>8</v>
      </c>
      <c r="B118570" s="1" t="s">
        <v>30312</v>
      </c>
      <c r="C118570" s="1" t="s">
        <v>63287</v>
      </c>
      <c r="D118570" s="1" t="s">
        <v>29739</v>
      </c>
      <c r="E118570" s="2">
        <v>45474</v>
      </c>
      <c r="F118570">
        <v>56852.7</v>
      </c>
      <c r="G118570" s="1" t="s">
        <v>29741</v>
      </c>
    </row>
    <row r="118571" spans="1:7" x14ac:dyDescent="0.3">
      <c r="A118571" s="1" t="s">
        <v>8</v>
      </c>
      <c r="B118571" s="1" t="s">
        <v>30358</v>
      </c>
      <c r="C118571" s="1" t="s">
        <v>62894</v>
      </c>
      <c r="D118571" s="1" t="s">
        <v>12106</v>
      </c>
      <c r="E118571" s="2">
        <v>45474</v>
      </c>
      <c r="F118571">
        <v>64268.47</v>
      </c>
      <c r="G118571" s="1" t="s">
        <v>12108</v>
      </c>
    </row>
    <row r="118572" spans="1:7" x14ac:dyDescent="0.3">
      <c r="A118572" s="1" t="s">
        <v>8</v>
      </c>
      <c r="B118572" s="1" t="s">
        <v>29667</v>
      </c>
      <c r="C118572" s="1" t="s">
        <v>62846</v>
      </c>
      <c r="D118572" s="1" t="s">
        <v>12381</v>
      </c>
      <c r="E118572" s="2">
        <v>45474</v>
      </c>
      <c r="F118572">
        <v>69706.394</v>
      </c>
      <c r="G118572" s="1" t="s">
        <v>12383</v>
      </c>
    </row>
    <row r="118573" spans="1:7" x14ac:dyDescent="0.3">
      <c r="A118573" s="1" t="s">
        <v>8</v>
      </c>
      <c r="B118573" s="1" t="s">
        <v>32567</v>
      </c>
      <c r="C118573" s="1" t="s">
        <v>66878</v>
      </c>
      <c r="D118573" s="1" t="s">
        <v>12366</v>
      </c>
      <c r="E118573" s="2">
        <v>45474</v>
      </c>
      <c r="F118573">
        <v>36724.839999999997</v>
      </c>
      <c r="G118573" s="1" t="s">
        <v>12368</v>
      </c>
    </row>
    <row r="118574" spans="1:7" x14ac:dyDescent="0.3">
      <c r="A118574" s="1" t="s">
        <v>8</v>
      </c>
      <c r="B118574" s="1" t="s">
        <v>30871</v>
      </c>
      <c r="C118574" s="1" t="s">
        <v>66371</v>
      </c>
      <c r="D118574" s="1" t="s">
        <v>12144</v>
      </c>
      <c r="E118574" s="2">
        <v>45474</v>
      </c>
      <c r="F118574">
        <v>202496</v>
      </c>
      <c r="G118574" s="1" t="s">
        <v>12146</v>
      </c>
    </row>
    <row r="118575" spans="1:7" x14ac:dyDescent="0.3">
      <c r="A118575" s="1" t="s">
        <v>8</v>
      </c>
      <c r="B118575" s="1" t="s">
        <v>31008</v>
      </c>
      <c r="C118575" s="1" t="s">
        <v>64893</v>
      </c>
      <c r="D118575" s="1" t="s">
        <v>12384</v>
      </c>
      <c r="E118575" s="2">
        <v>45474</v>
      </c>
      <c r="F118575">
        <v>68191.67</v>
      </c>
      <c r="G118575" s="1" t="s">
        <v>12386</v>
      </c>
    </row>
    <row r="118576" spans="1:7" x14ac:dyDescent="0.3">
      <c r="A118576" s="1" t="s">
        <v>8</v>
      </c>
      <c r="B118576" s="1" t="s">
        <v>32807</v>
      </c>
      <c r="C118576" s="1" t="s">
        <v>62436</v>
      </c>
      <c r="D118576" s="1" t="s">
        <v>12387</v>
      </c>
      <c r="E118576" s="2">
        <v>45474</v>
      </c>
      <c r="F118576">
        <v>18362.419999999998</v>
      </c>
      <c r="G118576" s="1" t="s">
        <v>12389</v>
      </c>
    </row>
    <row r="118577" spans="1:7" x14ac:dyDescent="0.3">
      <c r="A118577" s="1" t="s">
        <v>8</v>
      </c>
      <c r="B118577" s="1" t="s">
        <v>30610</v>
      </c>
      <c r="C118577" s="1" t="s">
        <v>62475</v>
      </c>
      <c r="D118577" s="1" t="s">
        <v>29743</v>
      </c>
      <c r="E118577" s="2">
        <v>45474</v>
      </c>
      <c r="F118577">
        <v>29505.23</v>
      </c>
      <c r="G118577" s="1" t="s">
        <v>29745</v>
      </c>
    </row>
    <row r="118578" spans="1:7" x14ac:dyDescent="0.3">
      <c r="A118578" s="1" t="s">
        <v>8</v>
      </c>
      <c r="B118578" s="1" t="s">
        <v>31268</v>
      </c>
      <c r="C118578" s="1" t="s">
        <v>66725</v>
      </c>
      <c r="D118578" s="1" t="s">
        <v>12262</v>
      </c>
      <c r="E118578" s="2">
        <v>45474</v>
      </c>
      <c r="F118578">
        <v>19280.541000000001</v>
      </c>
      <c r="G118578" s="1" t="s">
        <v>12264</v>
      </c>
    </row>
    <row r="118579" spans="1:7" x14ac:dyDescent="0.3">
      <c r="A118579" s="1" t="s">
        <v>8</v>
      </c>
      <c r="B118579" s="1" t="s">
        <v>32549</v>
      </c>
      <c r="C118579" s="1" t="s">
        <v>66937</v>
      </c>
      <c r="D118579" s="1" t="s">
        <v>12106</v>
      </c>
      <c r="E118579" s="2">
        <v>45474</v>
      </c>
      <c r="F118579">
        <v>32628.54</v>
      </c>
      <c r="G118579" s="1" t="s">
        <v>12108</v>
      </c>
    </row>
    <row r="118580" spans="1:7" x14ac:dyDescent="0.3">
      <c r="A118580" s="1" t="s">
        <v>8</v>
      </c>
      <c r="B118580" s="1" t="s">
        <v>31369</v>
      </c>
      <c r="C118580" s="1" t="s">
        <v>64458</v>
      </c>
      <c r="D118580" s="1" t="s">
        <v>6076</v>
      </c>
      <c r="E118580" s="2">
        <v>45474</v>
      </c>
      <c r="F118580">
        <v>26123.600000000002</v>
      </c>
      <c r="G118580" s="1" t="s">
        <v>6078</v>
      </c>
    </row>
    <row r="118581" spans="1:7" x14ac:dyDescent="0.3">
      <c r="A118581" s="1" t="s">
        <v>8</v>
      </c>
      <c r="B118581" s="1" t="s">
        <v>29973</v>
      </c>
      <c r="C118581" s="1" t="s">
        <v>62898</v>
      </c>
      <c r="D118581" s="1" t="s">
        <v>6318</v>
      </c>
      <c r="E118581" s="2">
        <v>45474</v>
      </c>
      <c r="F118581">
        <v>24063.620000000003</v>
      </c>
      <c r="G118581" s="1" t="s">
        <v>6320</v>
      </c>
    </row>
    <row r="118582" spans="1:7" x14ac:dyDescent="0.3">
      <c r="A118582" s="1" t="s">
        <v>8</v>
      </c>
      <c r="B118582" s="1" t="s">
        <v>30533</v>
      </c>
      <c r="C118582" s="1" t="s">
        <v>62593</v>
      </c>
      <c r="D118582" s="1" t="s">
        <v>6583</v>
      </c>
      <c r="E118582" s="2">
        <v>45474</v>
      </c>
      <c r="F118582">
        <v>5467.16</v>
      </c>
      <c r="G118582" s="1" t="s">
        <v>6585</v>
      </c>
    </row>
    <row r="118583" spans="1:7" x14ac:dyDescent="0.3">
      <c r="A118583" s="1" t="s">
        <v>8</v>
      </c>
      <c r="B118583" s="1" t="s">
        <v>29858</v>
      </c>
      <c r="C118583" s="1" t="s">
        <v>62754</v>
      </c>
      <c r="D118583" s="1" t="s">
        <v>6386</v>
      </c>
      <c r="E118583" s="2">
        <v>45474</v>
      </c>
      <c r="F118583">
        <v>7569.7699999999995</v>
      </c>
      <c r="G118583" s="1" t="s">
        <v>6388</v>
      </c>
    </row>
    <row r="118584" spans="1:7" x14ac:dyDescent="0.3">
      <c r="A118584" s="1" t="s">
        <v>8</v>
      </c>
      <c r="B118584" s="1" t="s">
        <v>30389</v>
      </c>
      <c r="C118584" s="1" t="s">
        <v>63933</v>
      </c>
      <c r="D118584" s="1" t="s">
        <v>6162</v>
      </c>
      <c r="E118584" s="2">
        <v>45474</v>
      </c>
      <c r="F118584">
        <v>12164.39</v>
      </c>
      <c r="G118584" s="1" t="s">
        <v>6164</v>
      </c>
    </row>
    <row r="118585" spans="1:7" x14ac:dyDescent="0.3">
      <c r="A118585" s="1" t="s">
        <v>8</v>
      </c>
      <c r="B118585" s="1" t="s">
        <v>29808</v>
      </c>
      <c r="C118585" s="1" t="s">
        <v>62749</v>
      </c>
      <c r="D118585" s="1" t="s">
        <v>6302</v>
      </c>
      <c r="E118585" s="2">
        <v>45474</v>
      </c>
      <c r="F118585">
        <v>51961.599999999999</v>
      </c>
      <c r="G118585" s="1" t="s">
        <v>6304</v>
      </c>
    </row>
    <row r="118586" spans="1:7" x14ac:dyDescent="0.3">
      <c r="A118586" s="1" t="s">
        <v>8</v>
      </c>
      <c r="B118586" s="1" t="s">
        <v>31270</v>
      </c>
      <c r="C118586" s="1" t="s">
        <v>62876</v>
      </c>
      <c r="D118586" s="1" t="s">
        <v>6093</v>
      </c>
      <c r="E118586" s="2">
        <v>45474</v>
      </c>
      <c r="F118586">
        <v>2696.24</v>
      </c>
      <c r="G118586" s="1" t="s">
        <v>6095</v>
      </c>
    </row>
    <row r="118587" spans="1:7" x14ac:dyDescent="0.3">
      <c r="A118587" s="1" t="s">
        <v>8</v>
      </c>
      <c r="B118587" s="1" t="s">
        <v>30899</v>
      </c>
      <c r="C118587" s="1" t="s">
        <v>63277</v>
      </c>
      <c r="D118587" s="1" t="s">
        <v>6389</v>
      </c>
      <c r="E118587" s="2">
        <v>45474</v>
      </c>
      <c r="F118587">
        <v>25589.41</v>
      </c>
      <c r="G118587" s="1" t="s">
        <v>6391</v>
      </c>
    </row>
    <row r="118588" spans="1:7" x14ac:dyDescent="0.3">
      <c r="A118588" s="1" t="s">
        <v>8</v>
      </c>
      <c r="B118588" s="1" t="s">
        <v>31857</v>
      </c>
      <c r="C118588" s="1" t="s">
        <v>64245</v>
      </c>
      <c r="D118588" s="1" t="s">
        <v>6045</v>
      </c>
      <c r="E118588" s="2">
        <v>45474</v>
      </c>
      <c r="F118588">
        <v>13076.14</v>
      </c>
      <c r="G118588" s="1" t="s">
        <v>6047</v>
      </c>
    </row>
    <row r="118589" spans="1:7" x14ac:dyDescent="0.3">
      <c r="A118589" s="1" t="s">
        <v>8</v>
      </c>
      <c r="B118589" s="1" t="s">
        <v>30703</v>
      </c>
      <c r="C118589" s="1" t="s">
        <v>63999</v>
      </c>
      <c r="D118589" s="1" t="s">
        <v>6051</v>
      </c>
      <c r="E118589" s="2">
        <v>45474</v>
      </c>
      <c r="F118589">
        <v>24851.019999999997</v>
      </c>
      <c r="G118589" s="1" t="s">
        <v>6053</v>
      </c>
    </row>
    <row r="118590" spans="1:7" x14ac:dyDescent="0.3">
      <c r="A118590" s="1" t="s">
        <v>8</v>
      </c>
      <c r="B118590" s="1" t="s">
        <v>30087</v>
      </c>
      <c r="C118590" s="1" t="s">
        <v>63594</v>
      </c>
      <c r="D118590" s="1" t="s">
        <v>6318</v>
      </c>
      <c r="E118590" s="2">
        <v>45474</v>
      </c>
      <c r="F118590">
        <v>26072.010000000002</v>
      </c>
      <c r="G118590" s="1" t="s">
        <v>6320</v>
      </c>
    </row>
    <row r="118591" spans="1:7" x14ac:dyDescent="0.3">
      <c r="A118591" s="1" t="s">
        <v>8</v>
      </c>
      <c r="B118591" s="1" t="s">
        <v>31679</v>
      </c>
      <c r="C118591" s="1" t="s">
        <v>62776</v>
      </c>
      <c r="D118591" s="1" t="s">
        <v>6042</v>
      </c>
      <c r="E118591" s="2">
        <v>45474</v>
      </c>
      <c r="F118591">
        <v>16081.63</v>
      </c>
      <c r="G118591" s="1" t="s">
        <v>6044</v>
      </c>
    </row>
    <row r="118592" spans="1:7" x14ac:dyDescent="0.3">
      <c r="A118592" s="1" t="s">
        <v>8</v>
      </c>
      <c r="B118592" s="1" t="s">
        <v>30882</v>
      </c>
      <c r="C118592" s="1" t="s">
        <v>63878</v>
      </c>
      <c r="D118592" s="1" t="s">
        <v>6088</v>
      </c>
      <c r="E118592" s="2">
        <v>45474</v>
      </c>
      <c r="F118592">
        <v>10535.26</v>
      </c>
      <c r="G118592" s="1" t="s">
        <v>6090</v>
      </c>
    </row>
    <row r="118593" spans="1:7" x14ac:dyDescent="0.3">
      <c r="A118593" s="1" t="s">
        <v>8</v>
      </c>
      <c r="B118593" s="1" t="s">
        <v>6239</v>
      </c>
      <c r="C118593" s="1" t="s">
        <v>41699</v>
      </c>
      <c r="D118593" s="1" t="s">
        <v>6076</v>
      </c>
      <c r="E118593" s="2">
        <v>45474</v>
      </c>
      <c r="F118593">
        <v>14485.05</v>
      </c>
      <c r="G118593" s="1" t="s">
        <v>6078</v>
      </c>
    </row>
    <row r="118594" spans="1:7" x14ac:dyDescent="0.3">
      <c r="A118594" s="1" t="s">
        <v>8</v>
      </c>
      <c r="B118594" s="1" t="s">
        <v>6678</v>
      </c>
      <c r="C118594" s="1" t="s">
        <v>41700</v>
      </c>
      <c r="D118594" s="1" t="s">
        <v>6062</v>
      </c>
      <c r="E118594" s="2">
        <v>45474</v>
      </c>
      <c r="F118594">
        <v>5364.6900000000005</v>
      </c>
      <c r="G118594" s="1" t="s">
        <v>6064</v>
      </c>
    </row>
    <row r="118595" spans="1:7" x14ac:dyDescent="0.3">
      <c r="A118595" s="1" t="s">
        <v>8</v>
      </c>
      <c r="B118595" s="1" t="s">
        <v>30840</v>
      </c>
      <c r="C118595" s="1" t="s">
        <v>63948</v>
      </c>
      <c r="D118595" s="1" t="s">
        <v>12241</v>
      </c>
      <c r="E118595" s="2">
        <v>45474</v>
      </c>
      <c r="F118595">
        <v>19217.64</v>
      </c>
      <c r="G118595" s="1" t="s">
        <v>12243</v>
      </c>
    </row>
    <row r="118596" spans="1:7" x14ac:dyDescent="0.3">
      <c r="A118596" s="1" t="s">
        <v>8</v>
      </c>
      <c r="B118596" s="1" t="s">
        <v>30519</v>
      </c>
      <c r="C118596" s="1" t="s">
        <v>63782</v>
      </c>
      <c r="D118596" s="1" t="s">
        <v>6223</v>
      </c>
      <c r="E118596" s="2">
        <v>45474</v>
      </c>
      <c r="F118596">
        <v>23876.100000000002</v>
      </c>
      <c r="G118596" s="1" t="s">
        <v>6225</v>
      </c>
    </row>
    <row r="118597" spans="1:7" x14ac:dyDescent="0.3">
      <c r="A118597" s="1" t="s">
        <v>8</v>
      </c>
      <c r="B118597" s="1" t="s">
        <v>30075</v>
      </c>
      <c r="C118597" s="1" t="s">
        <v>62762</v>
      </c>
      <c r="D118597" s="1" t="s">
        <v>6632</v>
      </c>
      <c r="E118597" s="2">
        <v>45474</v>
      </c>
      <c r="F118597">
        <v>19188.02</v>
      </c>
      <c r="G118597" s="1" t="s">
        <v>6634</v>
      </c>
    </row>
    <row r="118598" spans="1:7" x14ac:dyDescent="0.3">
      <c r="A118598" s="1" t="s">
        <v>8</v>
      </c>
      <c r="B118598" s="1" t="s">
        <v>6037</v>
      </c>
      <c r="C118598" s="1" t="s">
        <v>41272</v>
      </c>
      <c r="D118598" s="1" t="s">
        <v>6209</v>
      </c>
      <c r="E118598" s="2">
        <v>45474</v>
      </c>
      <c r="F118598">
        <v>1226.81</v>
      </c>
      <c r="G118598" s="1" t="s">
        <v>6211</v>
      </c>
    </row>
    <row r="118599" spans="1:7" x14ac:dyDescent="0.3">
      <c r="A118599" s="1" t="s">
        <v>8</v>
      </c>
      <c r="B118599" s="1" t="s">
        <v>31343</v>
      </c>
      <c r="C118599" s="1" t="s">
        <v>64671</v>
      </c>
      <c r="D118599" s="1" t="s">
        <v>6209</v>
      </c>
      <c r="E118599" s="2">
        <v>45474</v>
      </c>
      <c r="F118599">
        <v>9073.17</v>
      </c>
      <c r="G118599" s="1" t="s">
        <v>6211</v>
      </c>
    </row>
    <row r="118600" spans="1:7" x14ac:dyDescent="0.3">
      <c r="A118600" s="1" t="s">
        <v>8</v>
      </c>
      <c r="B118600" s="1" t="s">
        <v>31974</v>
      </c>
      <c r="C118600" s="1" t="s">
        <v>64205</v>
      </c>
      <c r="D118600" s="1" t="s">
        <v>6632</v>
      </c>
      <c r="E118600" s="2">
        <v>45474</v>
      </c>
      <c r="F118600">
        <v>2454.35</v>
      </c>
      <c r="G118600" s="1" t="s">
        <v>6634</v>
      </c>
    </row>
    <row r="118601" spans="1:7" x14ac:dyDescent="0.3">
      <c r="A118601" s="1" t="s">
        <v>8</v>
      </c>
      <c r="B118601" s="1" t="s">
        <v>30728</v>
      </c>
      <c r="C118601" s="1" t="s">
        <v>62445</v>
      </c>
      <c r="D118601" s="1" t="s">
        <v>6403</v>
      </c>
      <c r="E118601" s="2">
        <v>45474</v>
      </c>
      <c r="F118601">
        <v>14471.97</v>
      </c>
      <c r="G118601" s="1" t="s">
        <v>6405</v>
      </c>
    </row>
    <row r="118602" spans="1:7" x14ac:dyDescent="0.3">
      <c r="A118602" s="1" t="s">
        <v>8</v>
      </c>
      <c r="B118602" s="1" t="s">
        <v>30801</v>
      </c>
      <c r="C118602" s="1" t="s">
        <v>66199</v>
      </c>
      <c r="D118602" s="1" t="s">
        <v>12233</v>
      </c>
      <c r="E118602" s="2">
        <v>45474</v>
      </c>
      <c r="F118602">
        <v>20261.7</v>
      </c>
      <c r="G118602" s="1" t="s">
        <v>12235</v>
      </c>
    </row>
    <row r="118603" spans="1:7" x14ac:dyDescent="0.3">
      <c r="A118603" s="1" t="s">
        <v>8</v>
      </c>
      <c r="B118603" s="1" t="s">
        <v>12003</v>
      </c>
      <c r="C118603" s="1" t="s">
        <v>62858</v>
      </c>
      <c r="D118603" s="1" t="s">
        <v>6122</v>
      </c>
      <c r="E118603" s="2">
        <v>45474</v>
      </c>
      <c r="F118603">
        <v>5580.4</v>
      </c>
      <c r="G118603" s="1" t="s">
        <v>6124</v>
      </c>
    </row>
    <row r="118604" spans="1:7" x14ac:dyDescent="0.3">
      <c r="A118604" s="1" t="s">
        <v>8</v>
      </c>
      <c r="B118604" s="1" t="s">
        <v>30430</v>
      </c>
      <c r="C118604" s="1" t="s">
        <v>41710</v>
      </c>
      <c r="D118604" s="1" t="s">
        <v>7064</v>
      </c>
      <c r="E118604" s="2">
        <v>45474</v>
      </c>
      <c r="F118604">
        <v>9983.2000000000007</v>
      </c>
      <c r="G118604" s="1" t="s">
        <v>7066</v>
      </c>
    </row>
    <row r="118605" spans="1:7" x14ac:dyDescent="0.3">
      <c r="A118605" s="1" t="s">
        <v>8</v>
      </c>
      <c r="B118605" s="1" t="s">
        <v>31948</v>
      </c>
      <c r="C118605" s="1" t="s">
        <v>66664</v>
      </c>
      <c r="D118605" s="1" t="s">
        <v>6667</v>
      </c>
      <c r="E118605" s="2">
        <v>45474</v>
      </c>
      <c r="F118605">
        <v>2626.3999999999996</v>
      </c>
      <c r="G118605" s="1" t="s">
        <v>6669</v>
      </c>
    </row>
    <row r="118606" spans="1:7" x14ac:dyDescent="0.3">
      <c r="A118606" s="1" t="s">
        <v>8</v>
      </c>
      <c r="B118606" s="1" t="s">
        <v>32914</v>
      </c>
      <c r="C118606" s="1" t="s">
        <v>66564</v>
      </c>
      <c r="D118606" s="1" t="s">
        <v>3113</v>
      </c>
      <c r="E118606" s="2">
        <v>45474</v>
      </c>
      <c r="F118606">
        <v>8425.2000000000007</v>
      </c>
      <c r="G118606" s="1" t="s">
        <v>3114</v>
      </c>
    </row>
    <row r="118607" spans="1:7" x14ac:dyDescent="0.3">
      <c r="A118607" s="1" t="s">
        <v>8</v>
      </c>
      <c r="B118607" s="1" t="s">
        <v>12244</v>
      </c>
      <c r="C118607" s="1" t="s">
        <v>64027</v>
      </c>
      <c r="D118607" s="1" t="s">
        <v>5977</v>
      </c>
      <c r="E118607" s="2">
        <v>45474</v>
      </c>
      <c r="F118607">
        <v>105782.59999999999</v>
      </c>
      <c r="G118607" s="1" t="s">
        <v>5979</v>
      </c>
    </row>
    <row r="118608" spans="1:7" x14ac:dyDescent="0.3">
      <c r="A118608" s="1" t="s">
        <v>8</v>
      </c>
      <c r="B118608" s="1" t="s">
        <v>30363</v>
      </c>
      <c r="C118608" s="1" t="s">
        <v>66270</v>
      </c>
      <c r="D118608" s="1" t="s">
        <v>12036</v>
      </c>
      <c r="E118608" s="2">
        <v>45474</v>
      </c>
      <c r="F118608">
        <v>1355.8108999999999</v>
      </c>
      <c r="G118608" s="1" t="s">
        <v>12038</v>
      </c>
    </row>
    <row r="118609" spans="1:7" x14ac:dyDescent="0.3">
      <c r="A118609" s="1" t="s">
        <v>8</v>
      </c>
      <c r="B118609" s="1" t="s">
        <v>32810</v>
      </c>
      <c r="C118609" s="1" t="s">
        <v>66134</v>
      </c>
      <c r="D118609" s="1" t="s">
        <v>6298</v>
      </c>
      <c r="E118609" s="2">
        <v>45474</v>
      </c>
      <c r="F118609">
        <v>3507</v>
      </c>
      <c r="G118609" s="1" t="s">
        <v>6300</v>
      </c>
    </row>
    <row r="118610" spans="1:7" x14ac:dyDescent="0.3">
      <c r="A118610" s="1" t="s">
        <v>8</v>
      </c>
      <c r="B118610" s="1" t="s">
        <v>29828</v>
      </c>
      <c r="C118610" s="1" t="s">
        <v>62543</v>
      </c>
      <c r="D118610" s="1" t="s">
        <v>6118</v>
      </c>
      <c r="E118610" s="2">
        <v>45474</v>
      </c>
      <c r="F118610">
        <v>4420.5199999999995</v>
      </c>
      <c r="G118610" s="1" t="s">
        <v>6120</v>
      </c>
    </row>
    <row r="118611" spans="1:7" x14ac:dyDescent="0.3">
      <c r="A118611" s="1" t="s">
        <v>8</v>
      </c>
      <c r="B118611" s="1" t="s">
        <v>29883</v>
      </c>
      <c r="C118611" s="1" t="s">
        <v>63551</v>
      </c>
      <c r="D118611" s="1" t="s">
        <v>6118</v>
      </c>
      <c r="E118611" s="2">
        <v>45474</v>
      </c>
      <c r="F118611">
        <v>1214.46</v>
      </c>
      <c r="G118611" s="1" t="s">
        <v>6120</v>
      </c>
    </row>
    <row r="118612" spans="1:7" x14ac:dyDescent="0.3">
      <c r="A118612" s="1" t="s">
        <v>8</v>
      </c>
      <c r="B118612" s="1" t="s">
        <v>31096</v>
      </c>
      <c r="C118612" s="1" t="s">
        <v>64315</v>
      </c>
      <c r="D118612" s="1" t="s">
        <v>6118</v>
      </c>
      <c r="E118612" s="2">
        <v>45474</v>
      </c>
      <c r="F118612">
        <v>5153.33</v>
      </c>
      <c r="G118612" s="1" t="s">
        <v>6120</v>
      </c>
    </row>
    <row r="118613" spans="1:7" x14ac:dyDescent="0.3">
      <c r="A118613" s="1" t="s">
        <v>8</v>
      </c>
      <c r="B118613" s="1" t="s">
        <v>30938</v>
      </c>
      <c r="C118613" s="1" t="s">
        <v>62399</v>
      </c>
      <c r="D118613" s="1" t="s">
        <v>6154</v>
      </c>
      <c r="E118613" s="2">
        <v>45474</v>
      </c>
      <c r="F118613">
        <v>105080.59</v>
      </c>
      <c r="G118613" s="1" t="s">
        <v>6156</v>
      </c>
    </row>
    <row r="118614" spans="1:7" x14ac:dyDescent="0.3">
      <c r="A118614" s="1" t="s">
        <v>8</v>
      </c>
      <c r="B118614" s="1" t="s">
        <v>32256</v>
      </c>
      <c r="C118614" s="1" t="s">
        <v>66910</v>
      </c>
      <c r="D118614" s="1" t="s">
        <v>6403</v>
      </c>
      <c r="E118614" s="2">
        <v>45474</v>
      </c>
      <c r="F118614">
        <v>336000</v>
      </c>
      <c r="G118614" s="1" t="s">
        <v>6405</v>
      </c>
    </row>
    <row r="118615" spans="1:7" x14ac:dyDescent="0.3">
      <c r="A118615" s="1" t="s">
        <v>8</v>
      </c>
      <c r="B118615" s="1" t="s">
        <v>32582</v>
      </c>
      <c r="C118615" s="1" t="s">
        <v>64662</v>
      </c>
      <c r="D118615" s="1" t="s">
        <v>6143</v>
      </c>
      <c r="E118615" s="2">
        <v>45474</v>
      </c>
      <c r="F118615">
        <v>2471.9</v>
      </c>
      <c r="G118615" s="1" t="s">
        <v>6145</v>
      </c>
    </row>
    <row r="118616" spans="1:7" x14ac:dyDescent="0.3">
      <c r="A118616" s="1" t="s">
        <v>8</v>
      </c>
      <c r="B118616" s="1" t="s">
        <v>12364</v>
      </c>
      <c r="C118616" s="1" t="s">
        <v>65274</v>
      </c>
      <c r="D118616" s="1" t="s">
        <v>11971</v>
      </c>
      <c r="E118616" s="2">
        <v>45474</v>
      </c>
      <c r="F118616">
        <v>22796.98</v>
      </c>
      <c r="G118616" s="1" t="s">
        <v>11973</v>
      </c>
    </row>
    <row r="118617" spans="1:7" x14ac:dyDescent="0.3">
      <c r="A118617" s="1" t="s">
        <v>8</v>
      </c>
      <c r="B118617" s="1" t="s">
        <v>34648</v>
      </c>
      <c r="C118617" s="1" t="s">
        <v>63254</v>
      </c>
      <c r="D118617" s="1" t="s">
        <v>34640</v>
      </c>
      <c r="E118617" s="2">
        <v>45474</v>
      </c>
      <c r="F118617">
        <v>724.79</v>
      </c>
      <c r="G118617" s="1" t="s">
        <v>34641</v>
      </c>
    </row>
    <row r="118618" spans="1:7" x14ac:dyDescent="0.3">
      <c r="A118618" s="1" t="s">
        <v>8</v>
      </c>
      <c r="B118618" s="1" t="s">
        <v>30376</v>
      </c>
      <c r="C118618" s="1" t="s">
        <v>67031</v>
      </c>
      <c r="D118618" s="1" t="s">
        <v>12050</v>
      </c>
      <c r="E118618" s="2">
        <v>45474</v>
      </c>
      <c r="F118618">
        <v>843646.5</v>
      </c>
      <c r="G118618" s="1" t="s">
        <v>12052</v>
      </c>
    </row>
    <row r="118619" spans="1:7" x14ac:dyDescent="0.3">
      <c r="A118619" s="1" t="s">
        <v>8</v>
      </c>
      <c r="B118619" s="1" t="s">
        <v>29477</v>
      </c>
      <c r="C118619" s="1" t="s">
        <v>66539</v>
      </c>
      <c r="D118619" s="1" t="s">
        <v>12182</v>
      </c>
      <c r="E118619" s="2">
        <v>45474</v>
      </c>
      <c r="F118619">
        <v>327706.8</v>
      </c>
      <c r="G118619" s="1" t="s">
        <v>12184</v>
      </c>
    </row>
    <row r="118620" spans="1:7" x14ac:dyDescent="0.3">
      <c r="A118620" s="1" t="s">
        <v>8</v>
      </c>
      <c r="B118620" s="1" t="s">
        <v>30868</v>
      </c>
      <c r="C118620" s="1" t="s">
        <v>62965</v>
      </c>
      <c r="D118620" s="1" t="s">
        <v>7274</v>
      </c>
      <c r="E118620" s="2">
        <v>45474</v>
      </c>
      <c r="F118620">
        <v>7075.43</v>
      </c>
      <c r="G118620" s="1" t="s">
        <v>7276</v>
      </c>
    </row>
    <row r="118621" spans="1:7" x14ac:dyDescent="0.3">
      <c r="A118621" s="1" t="s">
        <v>8</v>
      </c>
      <c r="B118621" s="1" t="s">
        <v>30133</v>
      </c>
      <c r="C118621" s="1" t="s">
        <v>67268</v>
      </c>
      <c r="D118621" s="1" t="s">
        <v>12000</v>
      </c>
      <c r="E118621" s="2">
        <v>45474</v>
      </c>
      <c r="F118621">
        <v>75989.94</v>
      </c>
      <c r="G118621" s="1" t="s">
        <v>12002</v>
      </c>
    </row>
    <row r="118622" spans="1:7" x14ac:dyDescent="0.3">
      <c r="A118622" s="1" t="s">
        <v>8</v>
      </c>
      <c r="B118622" s="1" t="s">
        <v>32744</v>
      </c>
      <c r="C118622" s="1" t="s">
        <v>67116</v>
      </c>
      <c r="D118622" s="1" t="s">
        <v>12000</v>
      </c>
      <c r="E118622" s="2">
        <v>45474</v>
      </c>
      <c r="F118622">
        <v>18044.919999999998</v>
      </c>
      <c r="G118622" s="1" t="s">
        <v>12002</v>
      </c>
    </row>
    <row r="118623" spans="1:7" x14ac:dyDescent="0.3">
      <c r="A118623" s="1" t="s">
        <v>8</v>
      </c>
      <c r="B118623" s="1" t="s">
        <v>32625</v>
      </c>
      <c r="C118623" s="1" t="s">
        <v>62419</v>
      </c>
      <c r="D118623" s="1" t="s">
        <v>6018</v>
      </c>
      <c r="E118623" s="2">
        <v>45474</v>
      </c>
      <c r="F118623">
        <v>15061.025</v>
      </c>
      <c r="G118623" s="1" t="s">
        <v>6020</v>
      </c>
    </row>
    <row r="118624" spans="1:7" x14ac:dyDescent="0.3">
      <c r="A118624" s="1" t="s">
        <v>8</v>
      </c>
      <c r="B118624" s="1" t="s">
        <v>32366</v>
      </c>
      <c r="C118624" s="1" t="s">
        <v>67057</v>
      </c>
      <c r="D118624" s="1" t="s">
        <v>12046</v>
      </c>
      <c r="E118624" s="2">
        <v>45474</v>
      </c>
      <c r="F118624">
        <v>299112</v>
      </c>
      <c r="G118624" s="1" t="s">
        <v>12048</v>
      </c>
    </row>
    <row r="118625" spans="1:7" x14ac:dyDescent="0.3">
      <c r="A118625" s="1" t="s">
        <v>8</v>
      </c>
      <c r="B118625" s="1" t="s">
        <v>32844</v>
      </c>
      <c r="C118625" s="1" t="s">
        <v>67182</v>
      </c>
      <c r="D118625" s="1" t="s">
        <v>12241</v>
      </c>
      <c r="E118625" s="2">
        <v>45474</v>
      </c>
      <c r="F118625">
        <v>1843.56</v>
      </c>
      <c r="G118625" s="1" t="s">
        <v>12243</v>
      </c>
    </row>
    <row r="118626" spans="1:7" x14ac:dyDescent="0.3">
      <c r="A118626" s="1" t="s">
        <v>8</v>
      </c>
      <c r="B118626" s="1" t="s">
        <v>32826</v>
      </c>
      <c r="C118626" s="1" t="s">
        <v>67344</v>
      </c>
      <c r="D118626" s="1" t="s">
        <v>12046</v>
      </c>
      <c r="E118626" s="2">
        <v>45474</v>
      </c>
      <c r="F118626">
        <v>22796.98</v>
      </c>
      <c r="G118626" s="1" t="s">
        <v>12048</v>
      </c>
    </row>
    <row r="118627" spans="1:7" x14ac:dyDescent="0.3">
      <c r="A118627" s="1" t="s">
        <v>8</v>
      </c>
      <c r="B118627" s="1" t="s">
        <v>31053</v>
      </c>
      <c r="C118627" s="1" t="s">
        <v>64788</v>
      </c>
      <c r="D118627" s="1" t="s">
        <v>6018</v>
      </c>
      <c r="E118627" s="2">
        <v>45474</v>
      </c>
      <c r="F118627">
        <v>6218.02</v>
      </c>
      <c r="G118627" s="1" t="s">
        <v>6020</v>
      </c>
    </row>
    <row r="118628" spans="1:7" x14ac:dyDescent="0.3">
      <c r="A118628" s="1" t="s">
        <v>8</v>
      </c>
      <c r="B118628" s="1" t="s">
        <v>30605</v>
      </c>
      <c r="C118628" s="1" t="s">
        <v>64183</v>
      </c>
      <c r="D118628" s="1" t="s">
        <v>6021</v>
      </c>
      <c r="E118628" s="2">
        <v>45474</v>
      </c>
      <c r="F118628">
        <v>6294.5599999999995</v>
      </c>
      <c r="G118628" s="1" t="s">
        <v>6023</v>
      </c>
    </row>
    <row r="118629" spans="1:7" x14ac:dyDescent="0.3">
      <c r="A118629" s="1" t="s">
        <v>8</v>
      </c>
      <c r="B118629" s="1" t="s">
        <v>29533</v>
      </c>
      <c r="C118629" s="1" t="s">
        <v>62976</v>
      </c>
      <c r="D118629" s="1" t="s">
        <v>6276</v>
      </c>
      <c r="E118629" s="2">
        <v>45474</v>
      </c>
      <c r="F118629">
        <v>5020.34</v>
      </c>
      <c r="G118629" s="1" t="s">
        <v>6278</v>
      </c>
    </row>
    <row r="118630" spans="1:7" x14ac:dyDescent="0.3">
      <c r="A118630" s="1" t="s">
        <v>8</v>
      </c>
      <c r="B118630" s="1" t="s">
        <v>69990</v>
      </c>
      <c r="C118630" s="1" t="s">
        <v>69991</v>
      </c>
      <c r="D118630" s="1" t="s">
        <v>12089</v>
      </c>
      <c r="E118630" s="2">
        <v>45474</v>
      </c>
      <c r="F118630">
        <v>58320.26</v>
      </c>
      <c r="G118630" s="1" t="s">
        <v>12091</v>
      </c>
    </row>
    <row r="118631" spans="1:7" x14ac:dyDescent="0.3">
      <c r="A118631" s="1" t="s">
        <v>8</v>
      </c>
      <c r="B118631" s="1" t="s">
        <v>69781</v>
      </c>
      <c r="C118631" s="1" t="s">
        <v>69782</v>
      </c>
      <c r="D118631" s="1" t="s">
        <v>12182</v>
      </c>
      <c r="E118631" s="2">
        <v>45474</v>
      </c>
      <c r="F118631">
        <v>51062.57</v>
      </c>
      <c r="G118631" s="1" t="s">
        <v>12184</v>
      </c>
    </row>
    <row r="118632" spans="1:7" x14ac:dyDescent="0.3">
      <c r="A118632" s="1" t="s">
        <v>8</v>
      </c>
      <c r="B118632" s="1" t="s">
        <v>12354</v>
      </c>
      <c r="C118632" s="1" t="s">
        <v>62408</v>
      </c>
      <c r="D118632" s="1" t="s">
        <v>6452</v>
      </c>
      <c r="E118632" s="2">
        <v>45474</v>
      </c>
      <c r="F118632">
        <v>4203.3182999999999</v>
      </c>
      <c r="G118632" s="1" t="s">
        <v>6454</v>
      </c>
    </row>
    <row r="118633" spans="1:7" x14ac:dyDescent="0.3">
      <c r="A118633" s="1" t="s">
        <v>8</v>
      </c>
      <c r="B118633" s="1" t="s">
        <v>30126</v>
      </c>
      <c r="C118633" s="1" t="s">
        <v>66688</v>
      </c>
      <c r="D118633" s="1" t="s">
        <v>6223</v>
      </c>
      <c r="E118633" s="2">
        <v>45474</v>
      </c>
      <c r="F118633">
        <v>2973.3</v>
      </c>
      <c r="G118633" s="1" t="s">
        <v>6225</v>
      </c>
    </row>
    <row r="118634" spans="1:7" x14ac:dyDescent="0.3">
      <c r="A118634" s="1" t="s">
        <v>8</v>
      </c>
      <c r="B118634" s="1" t="s">
        <v>31489</v>
      </c>
      <c r="C118634" s="1" t="s">
        <v>64192</v>
      </c>
      <c r="D118634" s="1" t="s">
        <v>7064</v>
      </c>
      <c r="E118634" s="2">
        <v>45474</v>
      </c>
      <c r="F118634">
        <v>26192.37</v>
      </c>
      <c r="G118634" s="1" t="s">
        <v>7066</v>
      </c>
    </row>
    <row r="118635" spans="1:7" x14ac:dyDescent="0.3">
      <c r="A118635" s="1" t="s">
        <v>8</v>
      </c>
      <c r="B118635" s="1" t="s">
        <v>30877</v>
      </c>
      <c r="C118635" s="1" t="s">
        <v>62730</v>
      </c>
      <c r="D118635" s="1" t="s">
        <v>3113</v>
      </c>
      <c r="E118635" s="2">
        <v>45474</v>
      </c>
      <c r="F118635">
        <v>75398.13</v>
      </c>
      <c r="G118635" s="1" t="s">
        <v>3114</v>
      </c>
    </row>
    <row r="118636" spans="1:7" x14ac:dyDescent="0.3">
      <c r="A118636" s="1" t="s">
        <v>8</v>
      </c>
      <c r="B118636" s="1" t="s">
        <v>29859</v>
      </c>
      <c r="C118636" s="1" t="s">
        <v>64598</v>
      </c>
      <c r="D118636" s="1" t="s">
        <v>5980</v>
      </c>
      <c r="E118636" s="2">
        <v>45474</v>
      </c>
      <c r="F118636">
        <v>48465.51</v>
      </c>
      <c r="G118636" s="1" t="s">
        <v>5982</v>
      </c>
    </row>
    <row r="118637" spans="1:7" x14ac:dyDescent="0.3">
      <c r="A118637" s="1" t="s">
        <v>8</v>
      </c>
      <c r="B118637" s="1" t="s">
        <v>7057</v>
      </c>
      <c r="C118637" s="1" t="s">
        <v>41936</v>
      </c>
      <c r="D118637" s="1" t="s">
        <v>6917</v>
      </c>
      <c r="E118637" s="2">
        <v>45474</v>
      </c>
      <c r="F118637">
        <v>2654.42</v>
      </c>
      <c r="G118637" s="1" t="s">
        <v>6919</v>
      </c>
    </row>
    <row r="118638" spans="1:7" x14ac:dyDescent="0.3">
      <c r="A118638" s="1" t="s">
        <v>8</v>
      </c>
      <c r="B118638" s="1" t="s">
        <v>6819</v>
      </c>
      <c r="C118638" s="1" t="s">
        <v>41340</v>
      </c>
      <c r="D118638" s="1" t="s">
        <v>7178</v>
      </c>
      <c r="E118638" s="2">
        <v>45474</v>
      </c>
      <c r="F118638">
        <v>690.1</v>
      </c>
      <c r="G118638" s="1" t="s">
        <v>7180</v>
      </c>
    </row>
    <row r="118639" spans="1:7" x14ac:dyDescent="0.3">
      <c r="A118639" s="1" t="s">
        <v>8</v>
      </c>
      <c r="B118639" s="1" t="s">
        <v>559</v>
      </c>
      <c r="C118639" s="1" t="s">
        <v>38663</v>
      </c>
      <c r="D118639" s="1" t="s">
        <v>7618</v>
      </c>
      <c r="E118639" s="2">
        <v>45474</v>
      </c>
      <c r="F118639">
        <v>2420.9</v>
      </c>
      <c r="G118639" s="1" t="s">
        <v>7620</v>
      </c>
    </row>
    <row r="118640" spans="1:7" x14ac:dyDescent="0.3">
      <c r="A118640" s="1" t="s">
        <v>8</v>
      </c>
      <c r="B118640" s="1" t="s">
        <v>29886</v>
      </c>
      <c r="C118640" s="1" t="s">
        <v>62646</v>
      </c>
      <c r="D118640" s="1" t="s">
        <v>5995</v>
      </c>
      <c r="E118640" s="2">
        <v>45474</v>
      </c>
      <c r="F118640">
        <v>73284.38</v>
      </c>
      <c r="G118640" s="1" t="s">
        <v>5997</v>
      </c>
    </row>
    <row r="118641" spans="1:7" x14ac:dyDescent="0.3">
      <c r="A118641" s="1" t="s">
        <v>8</v>
      </c>
      <c r="B118641" s="1" t="s">
        <v>6582</v>
      </c>
      <c r="C118641" s="1" t="s">
        <v>41372</v>
      </c>
      <c r="D118641" s="1" t="s">
        <v>12233</v>
      </c>
      <c r="E118641" s="2">
        <v>45474</v>
      </c>
      <c r="F118641">
        <v>19461.79</v>
      </c>
      <c r="G118641" s="1" t="s">
        <v>12235</v>
      </c>
    </row>
    <row r="118642" spans="1:7" x14ac:dyDescent="0.3">
      <c r="A118642" s="1" t="s">
        <v>8</v>
      </c>
      <c r="B118642" s="1" t="s">
        <v>30436</v>
      </c>
      <c r="C118642" s="1" t="s">
        <v>63770</v>
      </c>
      <c r="D118642" s="1" t="s">
        <v>7064</v>
      </c>
      <c r="E118642" s="2">
        <v>45474</v>
      </c>
      <c r="F118642">
        <v>12683.210000000001</v>
      </c>
      <c r="G118642" s="1" t="s">
        <v>7066</v>
      </c>
    </row>
    <row r="118643" spans="1:7" x14ac:dyDescent="0.3">
      <c r="A118643" s="1" t="s">
        <v>8</v>
      </c>
      <c r="B118643" s="1" t="s">
        <v>30481</v>
      </c>
      <c r="C118643" s="1" t="s">
        <v>63393</v>
      </c>
      <c r="D118643" s="1" t="s">
        <v>6289</v>
      </c>
      <c r="E118643" s="2">
        <v>45474</v>
      </c>
      <c r="F118643">
        <v>345.97500000000002</v>
      </c>
      <c r="G118643" s="1" t="s">
        <v>6291</v>
      </c>
    </row>
    <row r="118644" spans="1:7" x14ac:dyDescent="0.3">
      <c r="A118644" s="1" t="s">
        <v>8</v>
      </c>
      <c r="B118644" s="1" t="s">
        <v>31850</v>
      </c>
      <c r="C118644" s="1" t="s">
        <v>64951</v>
      </c>
      <c r="D118644" s="1" t="s">
        <v>7064</v>
      </c>
      <c r="E118644" s="2">
        <v>45474</v>
      </c>
      <c r="F118644">
        <v>22736.28</v>
      </c>
      <c r="G118644" s="1" t="s">
        <v>7066</v>
      </c>
    </row>
    <row r="118645" spans="1:7" x14ac:dyDescent="0.3">
      <c r="A118645" s="1" t="s">
        <v>8</v>
      </c>
      <c r="B118645" s="1" t="s">
        <v>29613</v>
      </c>
      <c r="C118645" s="1" t="s">
        <v>64756</v>
      </c>
      <c r="D118645" s="1" t="s">
        <v>6122</v>
      </c>
      <c r="E118645" s="2">
        <v>45474</v>
      </c>
      <c r="F118645">
        <v>64131.380000000005</v>
      </c>
      <c r="G118645" s="1" t="s">
        <v>6124</v>
      </c>
    </row>
    <row r="118646" spans="1:7" x14ac:dyDescent="0.3">
      <c r="A118646" s="1" t="s">
        <v>8</v>
      </c>
      <c r="B118646" s="1" t="s">
        <v>30036</v>
      </c>
      <c r="C118646" s="1" t="s">
        <v>62748</v>
      </c>
      <c r="D118646" s="1" t="s">
        <v>12233</v>
      </c>
      <c r="E118646" s="2">
        <v>45474</v>
      </c>
      <c r="F118646">
        <v>106094.62</v>
      </c>
      <c r="G118646" s="1" t="s">
        <v>12235</v>
      </c>
    </row>
    <row r="118647" spans="1:7" x14ac:dyDescent="0.3">
      <c r="A118647" s="1" t="s">
        <v>8</v>
      </c>
      <c r="B118647" s="1" t="s">
        <v>29524</v>
      </c>
      <c r="C118647" s="1" t="s">
        <v>63153</v>
      </c>
      <c r="D118647" s="1" t="s">
        <v>5977</v>
      </c>
      <c r="E118647" s="2">
        <v>45474</v>
      </c>
      <c r="F118647">
        <v>42581.83</v>
      </c>
      <c r="G118647" s="1" t="s">
        <v>5979</v>
      </c>
    </row>
    <row r="118648" spans="1:7" x14ac:dyDescent="0.3">
      <c r="A118648" s="1" t="s">
        <v>8</v>
      </c>
      <c r="B118648" s="1" t="s">
        <v>31370</v>
      </c>
      <c r="C118648" s="1" t="s">
        <v>62649</v>
      </c>
      <c r="D118648" s="1" t="s">
        <v>3122</v>
      </c>
      <c r="E118648" s="2">
        <v>45474</v>
      </c>
      <c r="F118648">
        <v>90322.37000000001</v>
      </c>
      <c r="G118648" s="1" t="s">
        <v>3123</v>
      </c>
    </row>
    <row r="118649" spans="1:7" x14ac:dyDescent="0.3">
      <c r="A118649" s="1" t="s">
        <v>8</v>
      </c>
      <c r="B118649" s="1" t="s">
        <v>31784</v>
      </c>
      <c r="C118649" s="1" t="s">
        <v>41116</v>
      </c>
      <c r="D118649" s="1" t="s">
        <v>6298</v>
      </c>
      <c r="E118649" s="2">
        <v>45474</v>
      </c>
      <c r="F118649">
        <v>8774.0300000000007</v>
      </c>
      <c r="G118649" s="1" t="s">
        <v>6300</v>
      </c>
    </row>
    <row r="118650" spans="1:7" x14ac:dyDescent="0.3">
      <c r="A118650" s="1" t="s">
        <v>8</v>
      </c>
      <c r="B118650" s="1" t="s">
        <v>29932</v>
      </c>
      <c r="C118650" s="1" t="s">
        <v>63717</v>
      </c>
      <c r="D118650" s="1" t="s">
        <v>6039</v>
      </c>
      <c r="E118650" s="2">
        <v>45474</v>
      </c>
      <c r="F118650">
        <v>91674.10000000002</v>
      </c>
      <c r="G118650" s="1" t="s">
        <v>6041</v>
      </c>
    </row>
    <row r="118651" spans="1:7" x14ac:dyDescent="0.3">
      <c r="A118651" s="1" t="s">
        <v>8</v>
      </c>
      <c r="B118651" s="1" t="s">
        <v>29523</v>
      </c>
      <c r="C118651" s="1" t="s">
        <v>62625</v>
      </c>
      <c r="D118651" s="1" t="s">
        <v>5965</v>
      </c>
      <c r="E118651" s="2">
        <v>45474</v>
      </c>
      <c r="F118651">
        <v>216221.69000000003</v>
      </c>
      <c r="G118651" s="1" t="s">
        <v>5967</v>
      </c>
    </row>
    <row r="118652" spans="1:7" x14ac:dyDescent="0.3">
      <c r="A118652" s="1" t="s">
        <v>8</v>
      </c>
      <c r="B118652" s="1" t="s">
        <v>30820</v>
      </c>
      <c r="C118652" s="1" t="s">
        <v>62945</v>
      </c>
      <c r="D118652" s="1" t="s">
        <v>11980</v>
      </c>
      <c r="E118652" s="2">
        <v>45474</v>
      </c>
      <c r="F118652">
        <v>24331.881800000006</v>
      </c>
      <c r="G118652" s="1" t="s">
        <v>11982</v>
      </c>
    </row>
    <row r="118653" spans="1:7" x14ac:dyDescent="0.3">
      <c r="A118653" s="1" t="s">
        <v>8</v>
      </c>
      <c r="B118653" s="1" t="s">
        <v>29973</v>
      </c>
      <c r="C118653" s="1" t="s">
        <v>62898</v>
      </c>
      <c r="D118653" s="1" t="s">
        <v>6125</v>
      </c>
      <c r="E118653" s="2">
        <v>45474</v>
      </c>
      <c r="F118653">
        <v>41686.89</v>
      </c>
      <c r="G118653" s="1" t="s">
        <v>6127</v>
      </c>
    </row>
    <row r="118654" spans="1:7" x14ac:dyDescent="0.3">
      <c r="A118654" s="1" t="s">
        <v>8</v>
      </c>
      <c r="B118654" s="1" t="s">
        <v>30946</v>
      </c>
      <c r="C118654" s="1" t="s">
        <v>62723</v>
      </c>
      <c r="D118654" s="1" t="s">
        <v>12020</v>
      </c>
      <c r="E118654" s="2">
        <v>45474</v>
      </c>
      <c r="F118654">
        <v>24536.064299999998</v>
      </c>
      <c r="G118654" s="1" t="s">
        <v>12022</v>
      </c>
    </row>
    <row r="118655" spans="1:7" x14ac:dyDescent="0.3">
      <c r="A118655" s="1" t="s">
        <v>8</v>
      </c>
      <c r="B118655" s="1" t="s">
        <v>29504</v>
      </c>
      <c r="C118655" s="1" t="s">
        <v>63610</v>
      </c>
      <c r="D118655" s="1" t="s">
        <v>6443</v>
      </c>
      <c r="E118655" s="2">
        <v>45474</v>
      </c>
      <c r="F118655">
        <v>110186.25</v>
      </c>
      <c r="G118655" s="1" t="s">
        <v>6445</v>
      </c>
    </row>
    <row r="118656" spans="1:7" x14ac:dyDescent="0.3">
      <c r="A118656" s="1" t="s">
        <v>8</v>
      </c>
      <c r="B118656" s="1" t="s">
        <v>30957</v>
      </c>
      <c r="C118656" s="1" t="s">
        <v>63764</v>
      </c>
      <c r="D118656" s="1" t="s">
        <v>5980</v>
      </c>
      <c r="E118656" s="2">
        <v>45474</v>
      </c>
      <c r="F118656">
        <v>24463.27</v>
      </c>
      <c r="G118656" s="1" t="s">
        <v>5982</v>
      </c>
    </row>
    <row r="118657" spans="1:7" x14ac:dyDescent="0.3">
      <c r="A118657" s="1" t="s">
        <v>8</v>
      </c>
      <c r="B118657" s="1" t="s">
        <v>30052</v>
      </c>
      <c r="C118657" s="1" t="s">
        <v>62491</v>
      </c>
      <c r="D118657" s="1" t="s">
        <v>6443</v>
      </c>
      <c r="E118657" s="2">
        <v>45474</v>
      </c>
      <c r="F118657">
        <v>44039.56</v>
      </c>
      <c r="G118657" s="1" t="s">
        <v>6445</v>
      </c>
    </row>
    <row r="118658" spans="1:7" x14ac:dyDescent="0.3">
      <c r="A118658" s="1" t="s">
        <v>8</v>
      </c>
      <c r="B118658" s="1" t="s">
        <v>29550</v>
      </c>
      <c r="C118658" s="1" t="s">
        <v>64010</v>
      </c>
      <c r="D118658" s="1" t="s">
        <v>5974</v>
      </c>
      <c r="E118658" s="2">
        <v>45474</v>
      </c>
      <c r="F118658">
        <v>71182.12</v>
      </c>
      <c r="G118658" s="1" t="s">
        <v>5976</v>
      </c>
    </row>
    <row r="118659" spans="1:7" x14ac:dyDescent="0.3">
      <c r="A118659" s="1" t="s">
        <v>8</v>
      </c>
      <c r="B118659" s="1" t="s">
        <v>30065</v>
      </c>
      <c r="C118659" s="1" t="s">
        <v>62971</v>
      </c>
      <c r="D118659" s="1" t="s">
        <v>12020</v>
      </c>
      <c r="E118659" s="2">
        <v>45474</v>
      </c>
      <c r="F118659">
        <v>35941</v>
      </c>
      <c r="G118659" s="1" t="s">
        <v>12022</v>
      </c>
    </row>
    <row r="118660" spans="1:7" x14ac:dyDescent="0.3">
      <c r="A118660" s="1" t="s">
        <v>8</v>
      </c>
      <c r="B118660" s="1" t="s">
        <v>29544</v>
      </c>
      <c r="C118660" s="1" t="s">
        <v>64382</v>
      </c>
      <c r="D118660" s="1" t="s">
        <v>6289</v>
      </c>
      <c r="E118660" s="2">
        <v>45474</v>
      </c>
      <c r="F118660">
        <v>25583.360000000001</v>
      </c>
      <c r="G118660" s="1" t="s">
        <v>6291</v>
      </c>
    </row>
    <row r="118661" spans="1:7" x14ac:dyDescent="0.3">
      <c r="A118661" s="1" t="s">
        <v>8</v>
      </c>
      <c r="B118661" s="1" t="s">
        <v>30929</v>
      </c>
      <c r="C118661" s="1" t="s">
        <v>62501</v>
      </c>
      <c r="D118661" s="1" t="s">
        <v>5995</v>
      </c>
      <c r="E118661" s="2">
        <v>45474</v>
      </c>
      <c r="F118661">
        <v>39810.340000000004</v>
      </c>
      <c r="G118661" s="1" t="s">
        <v>5997</v>
      </c>
    </row>
    <row r="118662" spans="1:7" x14ac:dyDescent="0.3">
      <c r="A118662" s="1" t="s">
        <v>8</v>
      </c>
      <c r="B118662" s="1" t="s">
        <v>30628</v>
      </c>
      <c r="C118662" s="1" t="s">
        <v>63705</v>
      </c>
      <c r="D118662" s="1" t="s">
        <v>5971</v>
      </c>
      <c r="E118662" s="2">
        <v>45474</v>
      </c>
      <c r="F118662">
        <v>49787.929999999993</v>
      </c>
      <c r="G118662" s="1" t="s">
        <v>5973</v>
      </c>
    </row>
    <row r="118663" spans="1:7" x14ac:dyDescent="0.3">
      <c r="A118663" s="1" t="s">
        <v>8</v>
      </c>
      <c r="B118663" s="1" t="s">
        <v>31075</v>
      </c>
      <c r="C118663" s="1" t="s">
        <v>63335</v>
      </c>
      <c r="D118663" s="1" t="s">
        <v>6868</v>
      </c>
      <c r="E118663" s="2">
        <v>45474</v>
      </c>
      <c r="F118663">
        <v>74027.039999999994</v>
      </c>
      <c r="G118663" s="1" t="s">
        <v>6870</v>
      </c>
    </row>
    <row r="118664" spans="1:7" x14ac:dyDescent="0.3">
      <c r="A118664" s="1" t="s">
        <v>8</v>
      </c>
      <c r="B118664" s="1" t="s">
        <v>29935</v>
      </c>
      <c r="C118664" s="1" t="s">
        <v>64103</v>
      </c>
      <c r="D118664" s="1" t="s">
        <v>6251</v>
      </c>
      <c r="E118664" s="2">
        <v>45474</v>
      </c>
      <c r="F118664">
        <v>24122.044999999998</v>
      </c>
      <c r="G118664" s="1" t="s">
        <v>6253</v>
      </c>
    </row>
    <row r="118665" spans="1:7" x14ac:dyDescent="0.3">
      <c r="A118665" s="1" t="s">
        <v>8</v>
      </c>
      <c r="B118665" s="1" t="s">
        <v>31411</v>
      </c>
      <c r="C118665" s="1" t="s">
        <v>63537</v>
      </c>
      <c r="D118665" s="1" t="s">
        <v>7274</v>
      </c>
      <c r="E118665" s="2">
        <v>45474</v>
      </c>
      <c r="F118665">
        <v>2780.7799999999997</v>
      </c>
      <c r="G118665" s="1" t="s">
        <v>7276</v>
      </c>
    </row>
    <row r="118666" spans="1:7" x14ac:dyDescent="0.3">
      <c r="A118666" s="1" t="s">
        <v>8</v>
      </c>
      <c r="B118666" s="1" t="s">
        <v>31069</v>
      </c>
      <c r="C118666" s="1" t="s">
        <v>41092</v>
      </c>
      <c r="D118666" s="1" t="s">
        <v>6298</v>
      </c>
      <c r="E118666" s="2">
        <v>45474</v>
      </c>
      <c r="F118666">
        <v>17738.04</v>
      </c>
      <c r="G118666" s="1" t="s">
        <v>6300</v>
      </c>
    </row>
    <row r="118667" spans="1:7" x14ac:dyDescent="0.3">
      <c r="A118667" s="1" t="s">
        <v>8</v>
      </c>
      <c r="B118667" s="1" t="s">
        <v>32025</v>
      </c>
      <c r="C118667" s="1" t="s">
        <v>65115</v>
      </c>
      <c r="D118667" s="1" t="s">
        <v>6018</v>
      </c>
      <c r="E118667" s="2">
        <v>45474</v>
      </c>
      <c r="F118667">
        <v>5020.34</v>
      </c>
      <c r="G118667" s="1" t="s">
        <v>6020</v>
      </c>
    </row>
    <row r="118668" spans="1:7" x14ac:dyDescent="0.3">
      <c r="A118668" s="1" t="s">
        <v>8</v>
      </c>
      <c r="B118668" s="1" t="s">
        <v>29648</v>
      </c>
      <c r="C118668" s="1" t="s">
        <v>64030</v>
      </c>
      <c r="D118668" s="1" t="s">
        <v>6289</v>
      </c>
      <c r="E118668" s="2">
        <v>45474</v>
      </c>
      <c r="F118668">
        <v>95346.59</v>
      </c>
      <c r="G118668" s="1" t="s">
        <v>6291</v>
      </c>
    </row>
    <row r="118669" spans="1:7" x14ac:dyDescent="0.3">
      <c r="A118669" s="1" t="s">
        <v>8</v>
      </c>
      <c r="B118669" s="1" t="s">
        <v>32219</v>
      </c>
      <c r="C118669" s="1" t="s">
        <v>41107</v>
      </c>
      <c r="D118669" s="1" t="s">
        <v>11980</v>
      </c>
      <c r="E118669" s="2">
        <v>45474</v>
      </c>
      <c r="F118669">
        <v>2654.42</v>
      </c>
      <c r="G118669" s="1" t="s">
        <v>11982</v>
      </c>
    </row>
    <row r="118670" spans="1:7" x14ac:dyDescent="0.3">
      <c r="A118670" s="1" t="s">
        <v>8</v>
      </c>
      <c r="B118670" s="1" t="s">
        <v>29919</v>
      </c>
      <c r="C118670" s="1" t="s">
        <v>65009</v>
      </c>
      <c r="D118670" s="1" t="s">
        <v>6014</v>
      </c>
      <c r="E118670" s="2">
        <v>45474</v>
      </c>
      <c r="F118670">
        <v>6266</v>
      </c>
      <c r="G118670" s="1" t="s">
        <v>6016</v>
      </c>
    </row>
    <row r="118671" spans="1:7" x14ac:dyDescent="0.3">
      <c r="A118671" s="1" t="s">
        <v>8</v>
      </c>
      <c r="B118671" s="1" t="s">
        <v>29579</v>
      </c>
      <c r="C118671" s="1" t="s">
        <v>62506</v>
      </c>
      <c r="D118671" s="1" t="s">
        <v>6362</v>
      </c>
      <c r="E118671" s="2">
        <v>45474</v>
      </c>
      <c r="F118671">
        <v>3746.12</v>
      </c>
      <c r="G118671" s="1" t="s">
        <v>6364</v>
      </c>
    </row>
    <row r="118672" spans="1:7" x14ac:dyDescent="0.3">
      <c r="A118672" s="1" t="s">
        <v>8</v>
      </c>
      <c r="B118672" s="1" t="s">
        <v>30939</v>
      </c>
      <c r="C118672" s="1" t="s">
        <v>64200</v>
      </c>
      <c r="D118672" s="1" t="s">
        <v>6251</v>
      </c>
      <c r="E118672" s="2">
        <v>45474</v>
      </c>
      <c r="F118672">
        <v>20511.334999999995</v>
      </c>
      <c r="G118672" s="1" t="s">
        <v>6253</v>
      </c>
    </row>
    <row r="118673" spans="1:7" x14ac:dyDescent="0.3">
      <c r="A118673" s="1" t="s">
        <v>8</v>
      </c>
      <c r="B118673" s="1" t="s">
        <v>30626</v>
      </c>
      <c r="C118673" s="1" t="s">
        <v>66903</v>
      </c>
      <c r="D118673" s="1" t="s">
        <v>6345</v>
      </c>
      <c r="E118673" s="2">
        <v>45474</v>
      </c>
      <c r="F118673">
        <v>7832.5</v>
      </c>
      <c r="G118673" s="1" t="s">
        <v>6347</v>
      </c>
    </row>
    <row r="118674" spans="1:7" x14ac:dyDescent="0.3">
      <c r="A118674" s="1" t="s">
        <v>8</v>
      </c>
      <c r="B118674" s="1" t="s">
        <v>30407</v>
      </c>
      <c r="C118674" s="1" t="s">
        <v>62550</v>
      </c>
      <c r="D118674" s="1" t="s">
        <v>6151</v>
      </c>
      <c r="E118674" s="2">
        <v>45474</v>
      </c>
      <c r="F118674">
        <v>3016.5699999999997</v>
      </c>
      <c r="G118674" s="1" t="s">
        <v>6153</v>
      </c>
    </row>
    <row r="118675" spans="1:7" x14ac:dyDescent="0.3">
      <c r="A118675" s="1" t="s">
        <v>8</v>
      </c>
      <c r="B118675" s="1" t="s">
        <v>31088</v>
      </c>
      <c r="C118675" s="1" t="s">
        <v>64099</v>
      </c>
      <c r="D118675" s="1" t="s">
        <v>6018</v>
      </c>
      <c r="E118675" s="2">
        <v>45474</v>
      </c>
      <c r="F118675">
        <v>8349.65</v>
      </c>
      <c r="G118675" s="1" t="s">
        <v>6020</v>
      </c>
    </row>
    <row r="118676" spans="1:7" x14ac:dyDescent="0.3">
      <c r="A118676" s="1" t="s">
        <v>8</v>
      </c>
      <c r="B118676" s="1" t="s">
        <v>31502</v>
      </c>
      <c r="C118676" s="1" t="s">
        <v>62482</v>
      </c>
      <c r="D118676" s="1" t="s">
        <v>6345</v>
      </c>
      <c r="E118676" s="2">
        <v>45474</v>
      </c>
      <c r="F118676">
        <v>9876.875</v>
      </c>
      <c r="G118676" s="1" t="s">
        <v>6347</v>
      </c>
    </row>
    <row r="118677" spans="1:7" x14ac:dyDescent="0.3">
      <c r="A118677" s="1" t="s">
        <v>8</v>
      </c>
      <c r="B118677" s="1" t="s">
        <v>30614</v>
      </c>
      <c r="C118677" s="1" t="s">
        <v>64447</v>
      </c>
      <c r="D118677" s="1" t="s">
        <v>12233</v>
      </c>
      <c r="E118677" s="2">
        <v>45474</v>
      </c>
      <c r="F118677">
        <v>53196.59</v>
      </c>
      <c r="G118677" s="1" t="s">
        <v>12235</v>
      </c>
    </row>
    <row r="118678" spans="1:7" x14ac:dyDescent="0.3">
      <c r="A118678" s="1" t="s">
        <v>8</v>
      </c>
      <c r="B118678" s="1" t="s">
        <v>31328</v>
      </c>
      <c r="C118678" s="1" t="s">
        <v>64964</v>
      </c>
      <c r="D118678" s="1" t="s">
        <v>6868</v>
      </c>
      <c r="E118678" s="2">
        <v>45474</v>
      </c>
      <c r="F118678">
        <v>73682.100000000006</v>
      </c>
      <c r="G118678" s="1" t="s">
        <v>6870</v>
      </c>
    </row>
    <row r="118679" spans="1:7" x14ac:dyDescent="0.3">
      <c r="A118679" s="1" t="s">
        <v>8</v>
      </c>
      <c r="B118679" s="1" t="s">
        <v>30665</v>
      </c>
      <c r="C118679" s="1" t="s">
        <v>62759</v>
      </c>
      <c r="D118679" s="1" t="s">
        <v>6667</v>
      </c>
      <c r="E118679" s="2">
        <v>45474</v>
      </c>
      <c r="F118679">
        <v>24284.719999999998</v>
      </c>
      <c r="G118679" s="1" t="s">
        <v>6669</v>
      </c>
    </row>
    <row r="118680" spans="1:7" x14ac:dyDescent="0.3">
      <c r="A118680" s="1" t="s">
        <v>8</v>
      </c>
      <c r="B118680" s="1" t="s">
        <v>32175</v>
      </c>
      <c r="C118680" s="1" t="s">
        <v>64998</v>
      </c>
      <c r="D118680" s="1" t="s">
        <v>7472</v>
      </c>
      <c r="E118680" s="2">
        <v>45474</v>
      </c>
      <c r="F118680">
        <v>6225</v>
      </c>
      <c r="G118680" s="1" t="s">
        <v>7474</v>
      </c>
    </row>
    <row r="118681" spans="1:7" x14ac:dyDescent="0.3">
      <c r="A118681" s="1" t="s">
        <v>8</v>
      </c>
      <c r="B118681" s="1" t="s">
        <v>29463</v>
      </c>
      <c r="C118681" s="1" t="s">
        <v>66710</v>
      </c>
      <c r="D118681" s="1" t="s">
        <v>7064</v>
      </c>
      <c r="E118681" s="2">
        <v>45474</v>
      </c>
      <c r="F118681">
        <v>8339.5</v>
      </c>
      <c r="G118681" s="1" t="s">
        <v>7066</v>
      </c>
    </row>
    <row r="118682" spans="1:7" x14ac:dyDescent="0.3">
      <c r="A118682" s="1" t="s">
        <v>8</v>
      </c>
      <c r="B118682" s="1" t="s">
        <v>29760</v>
      </c>
      <c r="C118682" s="1" t="s">
        <v>62941</v>
      </c>
      <c r="D118682" s="1" t="s">
        <v>6034</v>
      </c>
      <c r="E118682" s="2">
        <v>45474</v>
      </c>
      <c r="F118682">
        <v>197738.37</v>
      </c>
      <c r="G118682" s="1" t="s">
        <v>6036</v>
      </c>
    </row>
    <row r="118683" spans="1:7" x14ac:dyDescent="0.3">
      <c r="A118683" s="1" t="s">
        <v>8</v>
      </c>
      <c r="B118683" s="1" t="s">
        <v>29928</v>
      </c>
      <c r="C118683" s="1" t="s">
        <v>62871</v>
      </c>
      <c r="D118683" s="1" t="s">
        <v>6298</v>
      </c>
      <c r="E118683" s="2">
        <v>45474</v>
      </c>
      <c r="F118683">
        <v>75518.52</v>
      </c>
      <c r="G118683" s="1" t="s">
        <v>6300</v>
      </c>
    </row>
    <row r="118684" spans="1:7" x14ac:dyDescent="0.3">
      <c r="A118684" s="1" t="s">
        <v>8</v>
      </c>
      <c r="B118684" s="1" t="s">
        <v>1003</v>
      </c>
      <c r="C118684" s="1" t="s">
        <v>38032</v>
      </c>
      <c r="D118684" s="1" t="s">
        <v>7618</v>
      </c>
      <c r="E118684" s="2">
        <v>45474</v>
      </c>
      <c r="F118684">
        <v>7406.24</v>
      </c>
      <c r="G118684" s="1" t="s">
        <v>7620</v>
      </c>
    </row>
    <row r="118685" spans="1:7" x14ac:dyDescent="0.3">
      <c r="A118685" s="1" t="s">
        <v>8</v>
      </c>
      <c r="B118685" s="1" t="s">
        <v>483</v>
      </c>
      <c r="C118685" s="1" t="s">
        <v>38979</v>
      </c>
      <c r="D118685" s="1" t="s">
        <v>5991</v>
      </c>
      <c r="E118685" s="2">
        <v>45474</v>
      </c>
      <c r="F118685">
        <v>257.12</v>
      </c>
      <c r="G118685" s="1" t="s">
        <v>5993</v>
      </c>
    </row>
    <row r="118686" spans="1:7" x14ac:dyDescent="0.3">
      <c r="A118686" s="1" t="s">
        <v>8</v>
      </c>
      <c r="B118686" s="1" t="s">
        <v>30141</v>
      </c>
      <c r="C118686" s="1" t="s">
        <v>64507</v>
      </c>
      <c r="D118686" s="1" t="s">
        <v>6003</v>
      </c>
      <c r="E118686" s="2">
        <v>45474</v>
      </c>
      <c r="F118686">
        <v>6175.9500000000007</v>
      </c>
      <c r="G118686" s="1" t="s">
        <v>6005</v>
      </c>
    </row>
    <row r="118687" spans="1:7" x14ac:dyDescent="0.3">
      <c r="A118687" s="1" t="s">
        <v>8</v>
      </c>
      <c r="B118687" s="1" t="s">
        <v>30451</v>
      </c>
      <c r="C118687" s="1" t="s">
        <v>62422</v>
      </c>
      <c r="D118687" s="1" t="s">
        <v>11980</v>
      </c>
      <c r="E118687" s="2">
        <v>45474</v>
      </c>
      <c r="F118687">
        <v>64986.216100000005</v>
      </c>
      <c r="G118687" s="1" t="s">
        <v>11982</v>
      </c>
    </row>
    <row r="118688" spans="1:7" x14ac:dyDescent="0.3">
      <c r="A118688" s="1" t="s">
        <v>8</v>
      </c>
      <c r="B118688" s="1" t="s">
        <v>29693</v>
      </c>
      <c r="C118688" s="1" t="s">
        <v>63754</v>
      </c>
      <c r="D118688" s="1" t="s">
        <v>6583</v>
      </c>
      <c r="E118688" s="2">
        <v>45474</v>
      </c>
      <c r="F118688">
        <v>39743.289999999994</v>
      </c>
      <c r="G118688" s="1" t="s">
        <v>6585</v>
      </c>
    </row>
    <row r="118689" spans="1:7" x14ac:dyDescent="0.3">
      <c r="A118689" s="1" t="s">
        <v>8</v>
      </c>
      <c r="B118689" s="1" t="s">
        <v>31509</v>
      </c>
      <c r="C118689" s="1" t="s">
        <v>65047</v>
      </c>
      <c r="D118689" s="1" t="s">
        <v>7131</v>
      </c>
      <c r="E118689" s="2">
        <v>45474</v>
      </c>
      <c r="F118689">
        <v>7088.6500000000005</v>
      </c>
      <c r="G118689" s="1" t="s">
        <v>7133</v>
      </c>
    </row>
    <row r="118690" spans="1:7" x14ac:dyDescent="0.3">
      <c r="A118690" s="1" t="s">
        <v>8</v>
      </c>
      <c r="B118690" s="1" t="s">
        <v>32247</v>
      </c>
      <c r="C118690" s="1" t="s">
        <v>63236</v>
      </c>
      <c r="D118690" s="1" t="s">
        <v>6085</v>
      </c>
      <c r="E118690" s="2">
        <v>45474</v>
      </c>
      <c r="F118690">
        <v>24739.519999999997</v>
      </c>
      <c r="G118690" s="1" t="s">
        <v>6087</v>
      </c>
    </row>
    <row r="118691" spans="1:7" x14ac:dyDescent="0.3">
      <c r="A118691" s="1" t="s">
        <v>8</v>
      </c>
      <c r="B118691" s="1" t="s">
        <v>29675</v>
      </c>
      <c r="C118691" s="1" t="s">
        <v>64146</v>
      </c>
      <c r="D118691" s="1" t="s">
        <v>12241</v>
      </c>
      <c r="E118691" s="2">
        <v>45474</v>
      </c>
      <c r="F118691">
        <v>18705.599999999999</v>
      </c>
      <c r="G118691" s="1" t="s">
        <v>12243</v>
      </c>
    </row>
    <row r="118692" spans="1:7" x14ac:dyDescent="0.3">
      <c r="A118692" s="1" t="s">
        <v>8</v>
      </c>
      <c r="B118692" s="1" t="s">
        <v>30415</v>
      </c>
      <c r="C118692" s="1" t="s">
        <v>63553</v>
      </c>
      <c r="D118692" s="1" t="s">
        <v>6276</v>
      </c>
      <c r="E118692" s="2">
        <v>45474</v>
      </c>
      <c r="F118692">
        <v>30743.514999999999</v>
      </c>
      <c r="G118692" s="1" t="s">
        <v>6278</v>
      </c>
    </row>
    <row r="118693" spans="1:7" x14ac:dyDescent="0.3">
      <c r="A118693" s="1" t="s">
        <v>8</v>
      </c>
      <c r="B118693" s="1" t="s">
        <v>30743</v>
      </c>
      <c r="C118693" s="1" t="s">
        <v>62837</v>
      </c>
      <c r="D118693" s="1" t="s">
        <v>6632</v>
      </c>
      <c r="E118693" s="2">
        <v>45474</v>
      </c>
      <c r="F118693">
        <v>14103.88</v>
      </c>
      <c r="G118693" s="1" t="s">
        <v>6634</v>
      </c>
    </row>
    <row r="118694" spans="1:7" x14ac:dyDescent="0.3">
      <c r="A118694" s="1" t="s">
        <v>8</v>
      </c>
      <c r="B118694" s="1" t="s">
        <v>29952</v>
      </c>
      <c r="C118694" s="1" t="s">
        <v>66277</v>
      </c>
      <c r="D118694" s="1" t="s">
        <v>6072</v>
      </c>
      <c r="E118694" s="2">
        <v>45474</v>
      </c>
      <c r="F118694">
        <v>1565.1</v>
      </c>
      <c r="G118694" s="1" t="s">
        <v>6074</v>
      </c>
    </row>
    <row r="118695" spans="1:7" x14ac:dyDescent="0.3">
      <c r="A118695" s="1" t="s">
        <v>8</v>
      </c>
      <c r="B118695" s="1" t="s">
        <v>31461</v>
      </c>
      <c r="C118695" s="1" t="s">
        <v>64827</v>
      </c>
      <c r="D118695" s="1" t="s">
        <v>12241</v>
      </c>
      <c r="E118695" s="2">
        <v>45474</v>
      </c>
      <c r="F118695">
        <v>23884.399999999998</v>
      </c>
      <c r="G118695" s="1" t="s">
        <v>12243</v>
      </c>
    </row>
    <row r="118696" spans="1:7" x14ac:dyDescent="0.3">
      <c r="A118696" s="1" t="s">
        <v>8</v>
      </c>
      <c r="B118696" s="1" t="s">
        <v>29660</v>
      </c>
      <c r="C118696" s="1" t="s">
        <v>63767</v>
      </c>
      <c r="D118696" s="1" t="s">
        <v>6223</v>
      </c>
      <c r="E118696" s="2">
        <v>45474</v>
      </c>
      <c r="F118696">
        <v>4223.84</v>
      </c>
      <c r="G118696" s="1" t="s">
        <v>6225</v>
      </c>
    </row>
    <row r="118697" spans="1:7" x14ac:dyDescent="0.3">
      <c r="A118697" s="1" t="s">
        <v>8</v>
      </c>
      <c r="B118697" s="1" t="s">
        <v>29885</v>
      </c>
      <c r="C118697" s="1" t="s">
        <v>62967</v>
      </c>
      <c r="D118697" s="1" t="s">
        <v>6045</v>
      </c>
      <c r="E118697" s="2">
        <v>45474</v>
      </c>
      <c r="F118697">
        <v>49052.35</v>
      </c>
      <c r="G118697" s="1" t="s">
        <v>6047</v>
      </c>
    </row>
    <row r="118698" spans="1:7" x14ac:dyDescent="0.3">
      <c r="A118698" s="1" t="s">
        <v>8</v>
      </c>
      <c r="B118698" s="1" t="s">
        <v>30004</v>
      </c>
      <c r="C118698" s="1" t="s">
        <v>63402</v>
      </c>
      <c r="D118698" s="1" t="s">
        <v>6583</v>
      </c>
      <c r="E118698" s="2">
        <v>45474</v>
      </c>
      <c r="F118698">
        <v>11394.18</v>
      </c>
      <c r="G118698" s="1" t="s">
        <v>6585</v>
      </c>
    </row>
    <row r="118699" spans="1:7" x14ac:dyDescent="0.3">
      <c r="A118699" s="1" t="s">
        <v>8</v>
      </c>
      <c r="B118699" s="1" t="s">
        <v>29983</v>
      </c>
      <c r="C118699" s="1" t="s">
        <v>64930</v>
      </c>
      <c r="D118699" s="1" t="s">
        <v>6452</v>
      </c>
      <c r="E118699" s="2">
        <v>45474</v>
      </c>
      <c r="F118699">
        <v>4784.6899999999996</v>
      </c>
      <c r="G118699" s="1" t="s">
        <v>6454</v>
      </c>
    </row>
    <row r="118700" spans="1:7" x14ac:dyDescent="0.3">
      <c r="A118700" s="1" t="s">
        <v>8</v>
      </c>
      <c r="B118700" s="1" t="s">
        <v>29666</v>
      </c>
      <c r="C118700" s="1" t="s">
        <v>64044</v>
      </c>
      <c r="D118700" s="1" t="s">
        <v>6386</v>
      </c>
      <c r="E118700" s="2">
        <v>45474</v>
      </c>
      <c r="F118700">
        <v>10044.310000000001</v>
      </c>
      <c r="G118700" s="1" t="s">
        <v>6388</v>
      </c>
    </row>
    <row r="118701" spans="1:7" x14ac:dyDescent="0.3">
      <c r="A118701" s="1" t="s">
        <v>8</v>
      </c>
      <c r="B118701" s="1" t="s">
        <v>32209</v>
      </c>
      <c r="C118701" s="1" t="s">
        <v>64454</v>
      </c>
      <c r="D118701" s="1" t="s">
        <v>6209</v>
      </c>
      <c r="E118701" s="2">
        <v>45474</v>
      </c>
      <c r="F118701">
        <v>14778</v>
      </c>
      <c r="G118701" s="1" t="s">
        <v>6211</v>
      </c>
    </row>
    <row r="118702" spans="1:7" x14ac:dyDescent="0.3">
      <c r="A118702" s="1" t="s">
        <v>8</v>
      </c>
      <c r="B118702" s="1" t="s">
        <v>30171</v>
      </c>
      <c r="C118702" s="1" t="s">
        <v>63653</v>
      </c>
      <c r="D118702" s="1" t="s">
        <v>6362</v>
      </c>
      <c r="E118702" s="2">
        <v>45474</v>
      </c>
      <c r="F118702">
        <v>4780.09</v>
      </c>
      <c r="G118702" s="1" t="s">
        <v>6364</v>
      </c>
    </row>
    <row r="118703" spans="1:7" x14ac:dyDescent="0.3">
      <c r="A118703" s="1" t="s">
        <v>8</v>
      </c>
      <c r="B118703" s="1" t="s">
        <v>29974</v>
      </c>
      <c r="C118703" s="1" t="s">
        <v>63555</v>
      </c>
      <c r="D118703" s="1" t="s">
        <v>6151</v>
      </c>
      <c r="E118703" s="2">
        <v>45474</v>
      </c>
      <c r="F118703">
        <v>12372.25</v>
      </c>
      <c r="G118703" s="1" t="s">
        <v>6153</v>
      </c>
    </row>
    <row r="118704" spans="1:7" x14ac:dyDescent="0.3">
      <c r="A118704" s="1" t="s">
        <v>8</v>
      </c>
      <c r="B118704" s="1" t="s">
        <v>29470</v>
      </c>
      <c r="C118704" s="1" t="s">
        <v>63112</v>
      </c>
      <c r="D118704" s="1" t="s">
        <v>6045</v>
      </c>
      <c r="E118704" s="2">
        <v>45474</v>
      </c>
      <c r="F118704">
        <v>32439.87</v>
      </c>
      <c r="G118704" s="1" t="s">
        <v>6047</v>
      </c>
    </row>
    <row r="118705" spans="1:7" x14ac:dyDescent="0.3">
      <c r="A118705" s="1" t="s">
        <v>8</v>
      </c>
      <c r="B118705" s="1" t="s">
        <v>521</v>
      </c>
      <c r="C118705" s="1" t="s">
        <v>37133</v>
      </c>
      <c r="D118705" s="1" t="s">
        <v>6051</v>
      </c>
      <c r="E118705" s="2">
        <v>45474</v>
      </c>
      <c r="F118705">
        <v>1304.25</v>
      </c>
      <c r="G118705" s="1" t="s">
        <v>6053</v>
      </c>
    </row>
    <row r="118706" spans="1:7" x14ac:dyDescent="0.3">
      <c r="A118706" s="1" t="s">
        <v>8</v>
      </c>
      <c r="B118706" s="1" t="s">
        <v>32510</v>
      </c>
      <c r="C118706" s="1" t="s">
        <v>65075</v>
      </c>
      <c r="D118706" s="1" t="s">
        <v>6213</v>
      </c>
      <c r="E118706" s="2">
        <v>45474</v>
      </c>
      <c r="F118706">
        <v>3299.59</v>
      </c>
      <c r="G118706" s="1" t="s">
        <v>6215</v>
      </c>
    </row>
    <row r="118707" spans="1:7" x14ac:dyDescent="0.3">
      <c r="A118707" s="1" t="s">
        <v>8</v>
      </c>
      <c r="B118707" s="1" t="s">
        <v>30145</v>
      </c>
      <c r="C118707" s="1" t="s">
        <v>63621</v>
      </c>
      <c r="D118707" s="1" t="s">
        <v>6417</v>
      </c>
      <c r="E118707" s="2">
        <v>45474</v>
      </c>
      <c r="F118707">
        <v>14784.88</v>
      </c>
      <c r="G118707" s="1" t="s">
        <v>6419</v>
      </c>
    </row>
    <row r="118708" spans="1:7" x14ac:dyDescent="0.3">
      <c r="A118708" s="1" t="s">
        <v>8</v>
      </c>
      <c r="B118708" s="1" t="s">
        <v>1381</v>
      </c>
      <c r="C118708" s="1" t="s">
        <v>38298</v>
      </c>
      <c r="D118708" s="1" t="s">
        <v>6048</v>
      </c>
      <c r="E118708" s="2">
        <v>45474</v>
      </c>
      <c r="F118708">
        <v>2002.7799999999997</v>
      </c>
      <c r="G118708" s="1" t="s">
        <v>6050</v>
      </c>
    </row>
    <row r="118709" spans="1:7" x14ac:dyDescent="0.3">
      <c r="A118709" s="1" t="s">
        <v>8</v>
      </c>
      <c r="B118709" s="1" t="s">
        <v>32030</v>
      </c>
      <c r="C118709" s="1" t="s">
        <v>63148</v>
      </c>
      <c r="D118709" s="1" t="s">
        <v>6213</v>
      </c>
      <c r="E118709" s="2">
        <v>45474</v>
      </c>
      <c r="F118709">
        <v>13042.56</v>
      </c>
      <c r="G118709" s="1" t="s">
        <v>6215</v>
      </c>
    </row>
    <row r="118710" spans="1:7" x14ac:dyDescent="0.3">
      <c r="A118710" s="1" t="s">
        <v>8</v>
      </c>
      <c r="B118710" s="1" t="s">
        <v>31505</v>
      </c>
      <c r="C118710" s="1" t="s">
        <v>67322</v>
      </c>
      <c r="D118710" s="1" t="s">
        <v>6072</v>
      </c>
      <c r="E118710" s="2">
        <v>45474</v>
      </c>
      <c r="F118710">
        <v>-565.80999999999995</v>
      </c>
      <c r="G118710" s="1" t="s">
        <v>6074</v>
      </c>
    </row>
    <row r="118711" spans="1:7" x14ac:dyDescent="0.3">
      <c r="A118711" s="1" t="s">
        <v>8</v>
      </c>
      <c r="B118711" s="1" t="s">
        <v>29690</v>
      </c>
      <c r="C118711" s="1" t="s">
        <v>64198</v>
      </c>
      <c r="D118711" s="1" t="s">
        <v>6452</v>
      </c>
      <c r="E118711" s="2">
        <v>45474</v>
      </c>
      <c r="F118711">
        <v>5679.1900000000005</v>
      </c>
      <c r="G118711" s="1" t="s">
        <v>6454</v>
      </c>
    </row>
    <row r="118712" spans="1:7" x14ac:dyDescent="0.3">
      <c r="A118712" s="1" t="s">
        <v>8</v>
      </c>
      <c r="B118712" s="1" t="s">
        <v>30557</v>
      </c>
      <c r="C118712" s="1" t="s">
        <v>64363</v>
      </c>
      <c r="D118712" s="1" t="s">
        <v>6334</v>
      </c>
      <c r="E118712" s="2">
        <v>45474</v>
      </c>
      <c r="F118712">
        <v>23327.789999999997</v>
      </c>
      <c r="G118712" s="1" t="s">
        <v>6336</v>
      </c>
    </row>
    <row r="118713" spans="1:7" x14ac:dyDescent="0.3">
      <c r="A118713" s="1" t="s">
        <v>8</v>
      </c>
      <c r="B118713" s="1" t="s">
        <v>69757</v>
      </c>
      <c r="C118713" s="1" t="s">
        <v>69758</v>
      </c>
      <c r="D118713" s="1" t="s">
        <v>6223</v>
      </c>
      <c r="E118713" s="2">
        <v>45474</v>
      </c>
      <c r="F118713">
        <v>3409.19</v>
      </c>
      <c r="G118713" s="1" t="s">
        <v>6225</v>
      </c>
    </row>
    <row r="118714" spans="1:7" x14ac:dyDescent="0.3">
      <c r="A118714" s="1" t="s">
        <v>8</v>
      </c>
      <c r="B118714" s="1" t="s">
        <v>30516</v>
      </c>
      <c r="C118714" s="1" t="s">
        <v>63154</v>
      </c>
      <c r="D118714" s="1" t="s">
        <v>6088</v>
      </c>
      <c r="E118714" s="2">
        <v>45474</v>
      </c>
      <c r="F118714">
        <v>6196.02</v>
      </c>
      <c r="G118714" s="1" t="s">
        <v>6090</v>
      </c>
    </row>
    <row r="118715" spans="1:7" x14ac:dyDescent="0.3">
      <c r="A118715" s="1" t="s">
        <v>8</v>
      </c>
      <c r="B118715" s="1" t="s">
        <v>29940</v>
      </c>
      <c r="C118715" s="1" t="s">
        <v>63266</v>
      </c>
      <c r="D118715" s="1" t="s">
        <v>6162</v>
      </c>
      <c r="E118715" s="2">
        <v>45474</v>
      </c>
      <c r="F118715">
        <v>32668.55</v>
      </c>
      <c r="G118715" s="1" t="s">
        <v>6164</v>
      </c>
    </row>
    <row r="118716" spans="1:7" x14ac:dyDescent="0.3">
      <c r="A118716" s="1" t="s">
        <v>8</v>
      </c>
      <c r="B118716" s="1" t="s">
        <v>32251</v>
      </c>
      <c r="C118716" s="1" t="s">
        <v>64337</v>
      </c>
      <c r="D118716" s="1" t="s">
        <v>6213</v>
      </c>
      <c r="E118716" s="2">
        <v>45474</v>
      </c>
      <c r="F118716">
        <v>3612.14</v>
      </c>
      <c r="G118716" s="1" t="s">
        <v>6215</v>
      </c>
    </row>
    <row r="118717" spans="1:7" x14ac:dyDescent="0.3">
      <c r="A118717" s="1" t="s">
        <v>8</v>
      </c>
      <c r="B118717" s="1" t="s">
        <v>30736</v>
      </c>
      <c r="C118717" s="1" t="s">
        <v>63669</v>
      </c>
      <c r="D118717" s="1" t="s">
        <v>6358</v>
      </c>
      <c r="E118717" s="2">
        <v>45474</v>
      </c>
      <c r="F118717">
        <v>2648.46</v>
      </c>
      <c r="G118717" s="1" t="s">
        <v>6360</v>
      </c>
    </row>
    <row r="118718" spans="1:7" x14ac:dyDescent="0.3">
      <c r="A118718" s="1" t="s">
        <v>8</v>
      </c>
      <c r="B118718" s="1" t="s">
        <v>7322</v>
      </c>
      <c r="C118718" s="1" t="s">
        <v>42169</v>
      </c>
      <c r="D118718" s="1" t="s">
        <v>6042</v>
      </c>
      <c r="E118718" s="2">
        <v>45474</v>
      </c>
      <c r="F118718">
        <v>6378.5700000000006</v>
      </c>
      <c r="G118718" s="1" t="s">
        <v>6044</v>
      </c>
    </row>
    <row r="118719" spans="1:7" x14ac:dyDescent="0.3">
      <c r="A118719" s="1" t="s">
        <v>8</v>
      </c>
      <c r="B118719" s="1" t="s">
        <v>7314</v>
      </c>
      <c r="C118719" s="1" t="s">
        <v>42172</v>
      </c>
      <c r="D118719" s="1" t="s">
        <v>6048</v>
      </c>
      <c r="E118719" s="2">
        <v>45474</v>
      </c>
      <c r="F118719">
        <v>1304.25</v>
      </c>
      <c r="G118719" s="1" t="s">
        <v>6050</v>
      </c>
    </row>
    <row r="118720" spans="1:7" x14ac:dyDescent="0.3">
      <c r="A118720" s="1" t="s">
        <v>8</v>
      </c>
      <c r="B118720" s="1" t="s">
        <v>29521</v>
      </c>
      <c r="C118720" s="1" t="s">
        <v>62457</v>
      </c>
      <c r="D118720" s="1" t="s">
        <v>6151</v>
      </c>
      <c r="E118720" s="2">
        <v>45474</v>
      </c>
      <c r="F118720">
        <v>25116.855000000003</v>
      </c>
      <c r="G118720" s="1" t="s">
        <v>6153</v>
      </c>
    </row>
    <row r="118721" spans="1:7" x14ac:dyDescent="0.3">
      <c r="A118721" s="1" t="s">
        <v>8</v>
      </c>
      <c r="B118721" s="1" t="s">
        <v>29829</v>
      </c>
      <c r="C118721" s="1" t="s">
        <v>63251</v>
      </c>
      <c r="D118721" s="1" t="s">
        <v>6154</v>
      </c>
      <c r="E118721" s="2">
        <v>45474</v>
      </c>
      <c r="F118721">
        <v>164810.64500000002</v>
      </c>
      <c r="G118721" s="1" t="s">
        <v>6156</v>
      </c>
    </row>
    <row r="118722" spans="1:7" x14ac:dyDescent="0.3">
      <c r="A118722" s="1" t="s">
        <v>8</v>
      </c>
      <c r="B118722" s="1" t="s">
        <v>12031</v>
      </c>
      <c r="C118722" s="1" t="s">
        <v>63258</v>
      </c>
      <c r="D118722" s="1" t="s">
        <v>12393</v>
      </c>
      <c r="E118722" s="2">
        <v>45474</v>
      </c>
      <c r="F118722">
        <v>32012.400000000001</v>
      </c>
      <c r="G118722" s="1" t="s">
        <v>12395</v>
      </c>
    </row>
    <row r="118723" spans="1:7" x14ac:dyDescent="0.3">
      <c r="A118723" s="1" t="s">
        <v>8</v>
      </c>
      <c r="B118723" s="1" t="s">
        <v>32077</v>
      </c>
      <c r="C118723" s="1" t="s">
        <v>66747</v>
      </c>
      <c r="D118723" s="1" t="s">
        <v>12233</v>
      </c>
      <c r="E118723" s="2">
        <v>45474</v>
      </c>
      <c r="F118723">
        <v>3852</v>
      </c>
      <c r="G118723" s="1" t="s">
        <v>12235</v>
      </c>
    </row>
    <row r="118724" spans="1:7" x14ac:dyDescent="0.3">
      <c r="A118724" s="1" t="s">
        <v>8</v>
      </c>
      <c r="B118724" s="1" t="s">
        <v>31928</v>
      </c>
      <c r="C118724" s="1" t="s">
        <v>67246</v>
      </c>
      <c r="D118724" s="1" t="s">
        <v>12417</v>
      </c>
      <c r="E118724" s="2">
        <v>45474</v>
      </c>
      <c r="F118724">
        <v>82216.41</v>
      </c>
      <c r="G118724" s="1" t="s">
        <v>12419</v>
      </c>
    </row>
    <row r="118725" spans="1:7" x14ac:dyDescent="0.3">
      <c r="A118725" s="1" t="s">
        <v>8</v>
      </c>
      <c r="B118725" s="1" t="s">
        <v>30285</v>
      </c>
      <c r="C118725" s="1" t="s">
        <v>62970</v>
      </c>
      <c r="D118725" s="1" t="s">
        <v>6362</v>
      </c>
      <c r="E118725" s="2">
        <v>45474</v>
      </c>
      <c r="F118725">
        <v>24888.920000000002</v>
      </c>
      <c r="G118725" s="1" t="s">
        <v>6364</v>
      </c>
    </row>
    <row r="118726" spans="1:7" x14ac:dyDescent="0.3">
      <c r="A118726" s="1" t="s">
        <v>8</v>
      </c>
      <c r="B118726" s="1" t="s">
        <v>69980</v>
      </c>
      <c r="C118726" s="1" t="s">
        <v>69981</v>
      </c>
      <c r="D118726" s="1" t="s">
        <v>12402</v>
      </c>
      <c r="E118726" s="2">
        <v>45474</v>
      </c>
      <c r="F118726">
        <v>13349.24</v>
      </c>
      <c r="G118726" s="1" t="s">
        <v>12404</v>
      </c>
    </row>
    <row r="118727" spans="1:7" x14ac:dyDescent="0.3">
      <c r="A118727" s="1" t="s">
        <v>8</v>
      </c>
      <c r="B118727" s="1" t="s">
        <v>30403</v>
      </c>
      <c r="C118727" s="1" t="s">
        <v>62620</v>
      </c>
      <c r="D118727" s="1" t="s">
        <v>12405</v>
      </c>
      <c r="E118727" s="2">
        <v>45474</v>
      </c>
      <c r="F118727">
        <v>60713.14</v>
      </c>
      <c r="G118727" s="1" t="s">
        <v>12407</v>
      </c>
    </row>
    <row r="118728" spans="1:7" x14ac:dyDescent="0.3">
      <c r="A118728" s="1" t="s">
        <v>8</v>
      </c>
      <c r="B118728" s="1" t="s">
        <v>32078</v>
      </c>
      <c r="C118728" s="1" t="s">
        <v>66630</v>
      </c>
      <c r="D118728" s="1" t="s">
        <v>12390</v>
      </c>
      <c r="E118728" s="2">
        <v>45474</v>
      </c>
      <c r="F118728">
        <v>26696.69</v>
      </c>
      <c r="G118728" s="1" t="s">
        <v>12392</v>
      </c>
    </row>
    <row r="118729" spans="1:7" x14ac:dyDescent="0.3">
      <c r="A118729" s="1" t="s">
        <v>8</v>
      </c>
      <c r="B118729" s="1" t="s">
        <v>30260</v>
      </c>
      <c r="C118729" s="1" t="s">
        <v>63338</v>
      </c>
      <c r="D118729" s="1" t="s">
        <v>6178</v>
      </c>
      <c r="E118729" s="2">
        <v>45474</v>
      </c>
      <c r="F118729">
        <v>66512.479999999996</v>
      </c>
      <c r="G118729" s="1" t="s">
        <v>6180</v>
      </c>
    </row>
    <row r="118730" spans="1:7" x14ac:dyDescent="0.3">
      <c r="A118730" s="1" t="s">
        <v>8</v>
      </c>
      <c r="B118730" s="1" t="s">
        <v>31692</v>
      </c>
      <c r="C118730" s="1" t="s">
        <v>66876</v>
      </c>
      <c r="D118730" s="1" t="s">
        <v>12270</v>
      </c>
      <c r="E118730" s="2">
        <v>45474</v>
      </c>
      <c r="F118730">
        <v>117712.41</v>
      </c>
      <c r="G118730" s="1" t="s">
        <v>12272</v>
      </c>
    </row>
    <row r="118731" spans="1:7" x14ac:dyDescent="0.3">
      <c r="A118731" s="1" t="s">
        <v>8</v>
      </c>
      <c r="B118731" s="1" t="s">
        <v>70062</v>
      </c>
      <c r="C118731" s="1" t="s">
        <v>70063</v>
      </c>
      <c r="D118731" s="1" t="s">
        <v>6276</v>
      </c>
      <c r="E118731" s="2">
        <v>45474</v>
      </c>
      <c r="F118731">
        <v>4712.95</v>
      </c>
      <c r="G118731" s="1" t="s">
        <v>6278</v>
      </c>
    </row>
    <row r="118732" spans="1:7" x14ac:dyDescent="0.3">
      <c r="A118732" s="1" t="s">
        <v>8</v>
      </c>
      <c r="B118732" s="1" t="s">
        <v>67037</v>
      </c>
      <c r="C118732" s="1" t="s">
        <v>67038</v>
      </c>
      <c r="D118732" s="1" t="s">
        <v>12393</v>
      </c>
      <c r="E118732" s="2">
        <v>45474</v>
      </c>
      <c r="F118732">
        <v>137027.35</v>
      </c>
      <c r="G118732" s="1" t="s">
        <v>12395</v>
      </c>
    </row>
    <row r="118733" spans="1:7" x14ac:dyDescent="0.3">
      <c r="A118733" s="1" t="s">
        <v>8</v>
      </c>
      <c r="B118733" s="1" t="s">
        <v>30490</v>
      </c>
      <c r="C118733" s="1" t="s">
        <v>63406</v>
      </c>
      <c r="D118733" s="1" t="s">
        <v>6382</v>
      </c>
      <c r="E118733" s="2">
        <v>45474</v>
      </c>
      <c r="F118733">
        <v>3712.59</v>
      </c>
      <c r="G118733" s="1" t="s">
        <v>6384</v>
      </c>
    </row>
    <row r="118734" spans="1:7" x14ac:dyDescent="0.3">
      <c r="A118734" s="1" t="s">
        <v>8</v>
      </c>
      <c r="B118734" s="1" t="s">
        <v>32837</v>
      </c>
      <c r="C118734" s="1" t="s">
        <v>63969</v>
      </c>
      <c r="D118734" s="1" t="s">
        <v>6027</v>
      </c>
      <c r="E118734" s="2">
        <v>45474</v>
      </c>
      <c r="F118734">
        <v>1346.13</v>
      </c>
      <c r="G118734" s="1" t="s">
        <v>6029</v>
      </c>
    </row>
    <row r="118735" spans="1:7" x14ac:dyDescent="0.3">
      <c r="A118735" s="1" t="s">
        <v>8</v>
      </c>
      <c r="B118735" s="1" t="s">
        <v>29875</v>
      </c>
      <c r="C118735" s="1" t="s">
        <v>64446</v>
      </c>
      <c r="D118735" s="1" t="s">
        <v>6021</v>
      </c>
      <c r="E118735" s="2">
        <v>45474</v>
      </c>
      <c r="F118735">
        <v>12420.58</v>
      </c>
      <c r="G118735" s="1" t="s">
        <v>6023</v>
      </c>
    </row>
    <row r="118736" spans="1:7" x14ac:dyDescent="0.3">
      <c r="A118736" s="1" t="s">
        <v>8</v>
      </c>
      <c r="B118736" s="1" t="s">
        <v>30077</v>
      </c>
      <c r="C118736" s="1" t="s">
        <v>64100</v>
      </c>
      <c r="D118736" s="1" t="s">
        <v>6151</v>
      </c>
      <c r="E118736" s="2">
        <v>45474</v>
      </c>
      <c r="F118736">
        <v>4449.97</v>
      </c>
      <c r="G118736" s="1" t="s">
        <v>6153</v>
      </c>
    </row>
    <row r="118737" spans="1:7" x14ac:dyDescent="0.3">
      <c r="A118737" s="1" t="s">
        <v>8</v>
      </c>
      <c r="B118737" s="1" t="s">
        <v>32758</v>
      </c>
      <c r="C118737" s="1" t="s">
        <v>65345</v>
      </c>
      <c r="D118737" s="1" t="s">
        <v>6018</v>
      </c>
      <c r="E118737" s="2">
        <v>45474</v>
      </c>
      <c r="F118737">
        <v>1506.56</v>
      </c>
      <c r="G118737" s="1" t="s">
        <v>6020</v>
      </c>
    </row>
    <row r="118738" spans="1:7" x14ac:dyDescent="0.3">
      <c r="A118738" s="1" t="s">
        <v>8</v>
      </c>
      <c r="B118738" s="1" t="s">
        <v>32380</v>
      </c>
      <c r="C118738" s="1" t="s">
        <v>63527</v>
      </c>
      <c r="D118738" s="1" t="s">
        <v>6027</v>
      </c>
      <c r="E118738" s="2">
        <v>45474</v>
      </c>
      <c r="F118738">
        <v>4364.2299999999996</v>
      </c>
      <c r="G118738" s="1" t="s">
        <v>6029</v>
      </c>
    </row>
    <row r="118739" spans="1:7" x14ac:dyDescent="0.3">
      <c r="A118739" s="1" t="s">
        <v>8</v>
      </c>
      <c r="B118739" s="1" t="s">
        <v>31529</v>
      </c>
      <c r="C118739" s="1" t="s">
        <v>63910</v>
      </c>
      <c r="D118739" s="1" t="s">
        <v>6014</v>
      </c>
      <c r="E118739" s="2">
        <v>45474</v>
      </c>
      <c r="F118739">
        <v>325.81</v>
      </c>
      <c r="G118739" s="1" t="s">
        <v>6016</v>
      </c>
    </row>
    <row r="118740" spans="1:7" x14ac:dyDescent="0.3">
      <c r="A118740" s="1" t="s">
        <v>8</v>
      </c>
      <c r="B118740" s="1" t="s">
        <v>30707</v>
      </c>
      <c r="C118740" s="1" t="s">
        <v>65333</v>
      </c>
      <c r="D118740" s="1" t="s">
        <v>6018</v>
      </c>
      <c r="E118740" s="2">
        <v>45474</v>
      </c>
      <c r="F118740">
        <v>3013.12</v>
      </c>
      <c r="G118740" s="1" t="s">
        <v>6020</v>
      </c>
    </row>
    <row r="118741" spans="1:7" x14ac:dyDescent="0.3">
      <c r="A118741" s="1" t="s">
        <v>8</v>
      </c>
      <c r="B118741" s="1" t="s">
        <v>31108</v>
      </c>
      <c r="C118741" s="1" t="s">
        <v>63753</v>
      </c>
      <c r="D118741" s="1" t="s">
        <v>6010</v>
      </c>
      <c r="E118741" s="2">
        <v>45474</v>
      </c>
      <c r="F118741">
        <v>977.45</v>
      </c>
      <c r="G118741" s="1" t="s">
        <v>6012</v>
      </c>
    </row>
    <row r="118742" spans="1:7" x14ac:dyDescent="0.3">
      <c r="A118742" s="1" t="s">
        <v>8</v>
      </c>
      <c r="B118742" s="1" t="s">
        <v>29468</v>
      </c>
      <c r="C118742" s="1" t="s">
        <v>62703</v>
      </c>
      <c r="D118742" s="1" t="s">
        <v>6151</v>
      </c>
      <c r="E118742" s="2">
        <v>45474</v>
      </c>
      <c r="F118742">
        <v>61017.04</v>
      </c>
      <c r="G118742" s="1" t="s">
        <v>6153</v>
      </c>
    </row>
    <row r="118743" spans="1:7" x14ac:dyDescent="0.3">
      <c r="A118743" s="1" t="s">
        <v>8</v>
      </c>
      <c r="B118743" s="1" t="s">
        <v>30049</v>
      </c>
      <c r="C118743" s="1" t="s">
        <v>63365</v>
      </c>
      <c r="D118743" s="1" t="s">
        <v>6154</v>
      </c>
      <c r="E118743" s="2">
        <v>45474</v>
      </c>
      <c r="F118743">
        <v>6121.92</v>
      </c>
      <c r="G118743" s="1" t="s">
        <v>6156</v>
      </c>
    </row>
    <row r="118744" spans="1:7" x14ac:dyDescent="0.3">
      <c r="A118744" s="1" t="s">
        <v>8</v>
      </c>
      <c r="B118744" s="1" t="s">
        <v>32469</v>
      </c>
      <c r="C118744" s="1" t="s">
        <v>65348</v>
      </c>
      <c r="D118744" s="1" t="s">
        <v>6279</v>
      </c>
      <c r="E118744" s="2">
        <v>45474</v>
      </c>
      <c r="F118744">
        <v>2160.6799999999998</v>
      </c>
      <c r="G118744" s="1" t="s">
        <v>6281</v>
      </c>
    </row>
    <row r="118745" spans="1:7" x14ac:dyDescent="0.3">
      <c r="A118745" s="1" t="s">
        <v>8</v>
      </c>
      <c r="B118745" s="1" t="s">
        <v>32323</v>
      </c>
      <c r="C118745" s="1" t="s">
        <v>65442</v>
      </c>
      <c r="D118745" s="1" t="s">
        <v>6279</v>
      </c>
      <c r="E118745" s="2">
        <v>45474</v>
      </c>
      <c r="F118745">
        <v>3875.5</v>
      </c>
      <c r="G118745" s="1" t="s">
        <v>6281</v>
      </c>
    </row>
    <row r="118746" spans="1:7" x14ac:dyDescent="0.3">
      <c r="A118746" s="1" t="s">
        <v>8</v>
      </c>
      <c r="B118746" s="1" t="s">
        <v>30046</v>
      </c>
      <c r="C118746" s="1" t="s">
        <v>63547</v>
      </c>
      <c r="D118746" s="1" t="s">
        <v>12012</v>
      </c>
      <c r="E118746" s="2">
        <v>45474</v>
      </c>
      <c r="F118746">
        <v>77122.164000000004</v>
      </c>
      <c r="G118746" s="1" t="s">
        <v>12014</v>
      </c>
    </row>
    <row r="118747" spans="1:7" x14ac:dyDescent="0.3">
      <c r="A118747" s="1" t="s">
        <v>8</v>
      </c>
      <c r="B118747" s="1" t="s">
        <v>30706</v>
      </c>
      <c r="C118747" s="1" t="s">
        <v>64229</v>
      </c>
      <c r="D118747" s="1" t="s">
        <v>34642</v>
      </c>
      <c r="E118747" s="2">
        <v>45474</v>
      </c>
      <c r="F118747">
        <v>38686.44</v>
      </c>
      <c r="G118747" s="1" t="s">
        <v>34643</v>
      </c>
    </row>
    <row r="118748" spans="1:7" x14ac:dyDescent="0.3">
      <c r="A118748" s="1" t="s">
        <v>8</v>
      </c>
      <c r="B118748" s="1" t="s">
        <v>32759</v>
      </c>
      <c r="C118748" s="1" t="s">
        <v>66728</v>
      </c>
      <c r="D118748" s="1" t="s">
        <v>30307</v>
      </c>
      <c r="E118748" s="2">
        <v>45474</v>
      </c>
      <c r="F118748">
        <v>11092.72</v>
      </c>
      <c r="G118748" s="1" t="s">
        <v>30309</v>
      </c>
    </row>
    <row r="118749" spans="1:7" x14ac:dyDescent="0.3">
      <c r="A118749" s="1" t="s">
        <v>8</v>
      </c>
      <c r="B118749" s="1" t="s">
        <v>30526</v>
      </c>
      <c r="C118749" s="1" t="s">
        <v>66771</v>
      </c>
      <c r="D118749" s="1" t="s">
        <v>12366</v>
      </c>
      <c r="E118749" s="2">
        <v>45474</v>
      </c>
      <c r="F118749">
        <v>101620.1</v>
      </c>
      <c r="G118749" s="1" t="s">
        <v>12368</v>
      </c>
    </row>
    <row r="118750" spans="1:7" x14ac:dyDescent="0.3">
      <c r="A118750" s="1" t="s">
        <v>8</v>
      </c>
      <c r="B118750" s="1" t="s">
        <v>29932</v>
      </c>
      <c r="C118750" s="1" t="s">
        <v>63717</v>
      </c>
      <c r="D118750" s="1" t="s">
        <v>12012</v>
      </c>
      <c r="E118750" s="2">
        <v>45474</v>
      </c>
      <c r="F118750">
        <v>63609.187999999995</v>
      </c>
      <c r="G118750" s="1" t="s">
        <v>12014</v>
      </c>
    </row>
    <row r="118751" spans="1:7" x14ac:dyDescent="0.3">
      <c r="A118751" s="1" t="s">
        <v>8</v>
      </c>
      <c r="B118751" s="1" t="s">
        <v>32381</v>
      </c>
      <c r="C118751" s="1" t="s">
        <v>63142</v>
      </c>
      <c r="D118751" s="1" t="s">
        <v>12384</v>
      </c>
      <c r="E118751" s="2">
        <v>45474</v>
      </c>
      <c r="F118751">
        <v>38686.44</v>
      </c>
      <c r="G118751" s="1" t="s">
        <v>12386</v>
      </c>
    </row>
    <row r="118752" spans="1:7" x14ac:dyDescent="0.3">
      <c r="A118752" s="1" t="s">
        <v>8</v>
      </c>
      <c r="B118752" s="1" t="s">
        <v>30616</v>
      </c>
      <c r="C118752" s="1" t="s">
        <v>63627</v>
      </c>
      <c r="D118752" s="1" t="s">
        <v>12012</v>
      </c>
      <c r="E118752" s="2">
        <v>45474</v>
      </c>
      <c r="F118752">
        <v>19280.541000000001</v>
      </c>
      <c r="G118752" s="1" t="s">
        <v>12014</v>
      </c>
    </row>
    <row r="118753" spans="1:7" x14ac:dyDescent="0.3">
      <c r="A118753" s="1" t="s">
        <v>8</v>
      </c>
      <c r="B118753" s="1" t="s">
        <v>66636</v>
      </c>
      <c r="C118753" s="1" t="s">
        <v>66637</v>
      </c>
      <c r="D118753" s="1" t="s">
        <v>12387</v>
      </c>
      <c r="E118753" s="2">
        <v>45474</v>
      </c>
      <c r="F118753">
        <v>18362.419999999998</v>
      </c>
      <c r="G118753" s="1" t="s">
        <v>12389</v>
      </c>
    </row>
    <row r="118754" spans="1:7" x14ac:dyDescent="0.3">
      <c r="A118754" s="1" t="s">
        <v>8</v>
      </c>
      <c r="B118754" s="1" t="s">
        <v>71639</v>
      </c>
      <c r="C118754" s="1" t="s">
        <v>66630</v>
      </c>
      <c r="D118754" s="1" t="s">
        <v>12366</v>
      </c>
      <c r="E118754" s="2">
        <v>45474</v>
      </c>
      <c r="F118754">
        <v>60972.06</v>
      </c>
      <c r="G118754" s="1" t="s">
        <v>12368</v>
      </c>
    </row>
    <row r="118755" spans="1:7" x14ac:dyDescent="0.3">
      <c r="A118755" s="1" t="s">
        <v>8</v>
      </c>
      <c r="B118755" s="1" t="s">
        <v>30511</v>
      </c>
      <c r="C118755" s="1" t="s">
        <v>62476</v>
      </c>
      <c r="D118755" s="1" t="s">
        <v>29743</v>
      </c>
      <c r="E118755" s="2">
        <v>45474</v>
      </c>
      <c r="F118755">
        <v>18362.419999999998</v>
      </c>
      <c r="G118755" s="1" t="s">
        <v>29745</v>
      </c>
    </row>
    <row r="118756" spans="1:7" x14ac:dyDescent="0.3">
      <c r="A118756" s="1" t="s">
        <v>8</v>
      </c>
      <c r="B118756" s="1" t="s">
        <v>29753</v>
      </c>
      <c r="C118756" s="1" t="s">
        <v>66843</v>
      </c>
      <c r="D118756" s="1" t="s">
        <v>30299</v>
      </c>
      <c r="E118756" s="2">
        <v>45474</v>
      </c>
      <c r="F118756">
        <v>19280.541000000001</v>
      </c>
      <c r="G118756" s="1" t="s">
        <v>30301</v>
      </c>
    </row>
    <row r="118757" spans="1:7" x14ac:dyDescent="0.3">
      <c r="A118757" s="1" t="s">
        <v>8</v>
      </c>
      <c r="B118757" s="1" t="s">
        <v>30452</v>
      </c>
      <c r="C118757" s="1" t="s">
        <v>62589</v>
      </c>
      <c r="D118757" s="1" t="s">
        <v>12366</v>
      </c>
      <c r="E118757" s="2">
        <v>45474</v>
      </c>
      <c r="F118757">
        <v>137718.15</v>
      </c>
      <c r="G118757" s="1" t="s">
        <v>12368</v>
      </c>
    </row>
    <row r="118758" spans="1:7" x14ac:dyDescent="0.3">
      <c r="A118758" s="1" t="s">
        <v>8</v>
      </c>
      <c r="B118758" s="1" t="s">
        <v>31630</v>
      </c>
      <c r="C118758" s="1" t="s">
        <v>65089</v>
      </c>
      <c r="D118758" s="1" t="s">
        <v>6223</v>
      </c>
      <c r="E118758" s="2">
        <v>45474</v>
      </c>
      <c r="F118758">
        <v>5625.880000000001</v>
      </c>
      <c r="G118758" s="1" t="s">
        <v>6225</v>
      </c>
    </row>
    <row r="118759" spans="1:7" x14ac:dyDescent="0.3">
      <c r="A118759" s="1" t="s">
        <v>8</v>
      </c>
      <c r="B118759" s="1" t="s">
        <v>30033</v>
      </c>
      <c r="C118759" s="1" t="s">
        <v>63729</v>
      </c>
      <c r="D118759" s="1" t="s">
        <v>6072</v>
      </c>
      <c r="E118759" s="2">
        <v>45474</v>
      </c>
      <c r="F118759">
        <v>18911.649999999998</v>
      </c>
      <c r="G118759" s="1" t="s">
        <v>6074</v>
      </c>
    </row>
    <row r="118760" spans="1:7" x14ac:dyDescent="0.3">
      <c r="A118760" s="1" t="s">
        <v>8</v>
      </c>
      <c r="B118760" s="1" t="s">
        <v>32246</v>
      </c>
      <c r="C118760" s="1" t="s">
        <v>66846</v>
      </c>
      <c r="D118760" s="1" t="s">
        <v>6088</v>
      </c>
      <c r="E118760" s="2">
        <v>45474</v>
      </c>
      <c r="F118760">
        <v>27278.980000000003</v>
      </c>
      <c r="G118760" s="1" t="s">
        <v>6090</v>
      </c>
    </row>
    <row r="118761" spans="1:7" x14ac:dyDescent="0.3">
      <c r="A118761" s="1" t="s">
        <v>8</v>
      </c>
      <c r="B118761" s="1" t="s">
        <v>29604</v>
      </c>
      <c r="C118761" s="1" t="s">
        <v>63873</v>
      </c>
      <c r="D118761" s="1" t="s">
        <v>12241</v>
      </c>
      <c r="E118761" s="2">
        <v>45474</v>
      </c>
      <c r="F118761">
        <v>2527</v>
      </c>
      <c r="G118761" s="1" t="s">
        <v>12243</v>
      </c>
    </row>
    <row r="118762" spans="1:7" x14ac:dyDescent="0.3">
      <c r="A118762" s="1" t="s">
        <v>8</v>
      </c>
      <c r="B118762" s="1" t="s">
        <v>30959</v>
      </c>
      <c r="C118762" s="1" t="s">
        <v>62961</v>
      </c>
      <c r="D118762" s="1" t="s">
        <v>6051</v>
      </c>
      <c r="E118762" s="2">
        <v>45474</v>
      </c>
      <c r="F118762">
        <v>8214.94</v>
      </c>
      <c r="G118762" s="1" t="s">
        <v>6053</v>
      </c>
    </row>
    <row r="118763" spans="1:7" x14ac:dyDescent="0.3">
      <c r="A118763" s="1" t="s">
        <v>8</v>
      </c>
      <c r="B118763" s="1" t="s">
        <v>31091</v>
      </c>
      <c r="C118763" s="1" t="s">
        <v>63329</v>
      </c>
      <c r="D118763" s="1" t="s">
        <v>6302</v>
      </c>
      <c r="E118763" s="2">
        <v>45474</v>
      </c>
      <c r="F118763">
        <v>3194.6400000000003</v>
      </c>
      <c r="G118763" s="1" t="s">
        <v>6304</v>
      </c>
    </row>
    <row r="118764" spans="1:7" x14ac:dyDescent="0.3">
      <c r="A118764" s="1" t="s">
        <v>8</v>
      </c>
      <c r="B118764" s="1" t="s">
        <v>30132</v>
      </c>
      <c r="C118764" s="1" t="s">
        <v>62872</v>
      </c>
      <c r="D118764" s="1" t="s">
        <v>6072</v>
      </c>
      <c r="E118764" s="2">
        <v>45474</v>
      </c>
      <c r="F118764">
        <v>21528.02</v>
      </c>
      <c r="G118764" s="1" t="s">
        <v>6074</v>
      </c>
    </row>
    <row r="118765" spans="1:7" x14ac:dyDescent="0.3">
      <c r="A118765" s="1" t="s">
        <v>8</v>
      </c>
      <c r="B118765" s="1" t="s">
        <v>30073</v>
      </c>
      <c r="C118765" s="1" t="s">
        <v>63168</v>
      </c>
      <c r="D118765" s="1" t="s">
        <v>6234</v>
      </c>
      <c r="E118765" s="2">
        <v>45474</v>
      </c>
      <c r="F118765">
        <v>6496.49</v>
      </c>
      <c r="G118765" s="1" t="s">
        <v>6236</v>
      </c>
    </row>
    <row r="118766" spans="1:7" x14ac:dyDescent="0.3">
      <c r="A118766" s="1" t="s">
        <v>8</v>
      </c>
      <c r="B118766" s="1" t="s">
        <v>12354</v>
      </c>
      <c r="C118766" s="1" t="s">
        <v>62408</v>
      </c>
      <c r="D118766" s="1" t="s">
        <v>6234</v>
      </c>
      <c r="E118766" s="2">
        <v>45474</v>
      </c>
      <c r="F118766">
        <v>33739.664800000006</v>
      </c>
      <c r="G118766" s="1" t="s">
        <v>6236</v>
      </c>
    </row>
    <row r="118767" spans="1:7" x14ac:dyDescent="0.3">
      <c r="A118767" s="1" t="s">
        <v>8</v>
      </c>
      <c r="B118767" s="1" t="s">
        <v>30982</v>
      </c>
      <c r="C118767" s="1" t="s">
        <v>64599</v>
      </c>
      <c r="D118767" s="1" t="s">
        <v>29779</v>
      </c>
      <c r="E118767" s="2">
        <v>45474</v>
      </c>
      <c r="F118767">
        <v>6176.13</v>
      </c>
      <c r="G118767" s="1" t="s">
        <v>29781</v>
      </c>
    </row>
    <row r="118768" spans="1:7" x14ac:dyDescent="0.3">
      <c r="A118768" s="1" t="s">
        <v>8</v>
      </c>
      <c r="B118768" s="1" t="s">
        <v>31533</v>
      </c>
      <c r="C118768" s="1" t="s">
        <v>62878</v>
      </c>
      <c r="D118768" s="1" t="s">
        <v>6093</v>
      </c>
      <c r="E118768" s="2">
        <v>45474</v>
      </c>
      <c r="F118768">
        <v>2504.7199999999998</v>
      </c>
      <c r="G118768" s="1" t="s">
        <v>6095</v>
      </c>
    </row>
    <row r="118769" spans="1:7" x14ac:dyDescent="0.3">
      <c r="A118769" s="1" t="s">
        <v>8</v>
      </c>
      <c r="B118769" s="1" t="s">
        <v>30775</v>
      </c>
      <c r="C118769" s="1" t="s">
        <v>62789</v>
      </c>
      <c r="D118769" s="1" t="s">
        <v>6209</v>
      </c>
      <c r="E118769" s="2">
        <v>45474</v>
      </c>
      <c r="F118769">
        <v>9276.2799999999988</v>
      </c>
      <c r="G118769" s="1" t="s">
        <v>6211</v>
      </c>
    </row>
    <row r="118770" spans="1:7" x14ac:dyDescent="0.3">
      <c r="A118770" s="1" t="s">
        <v>8</v>
      </c>
      <c r="B118770" s="1" t="s">
        <v>32245</v>
      </c>
      <c r="C118770" s="1" t="s">
        <v>66799</v>
      </c>
      <c r="D118770" s="1" t="s">
        <v>6417</v>
      </c>
      <c r="E118770" s="2">
        <v>45474</v>
      </c>
      <c r="F118770">
        <v>39811.82</v>
      </c>
      <c r="G118770" s="1" t="s">
        <v>6419</v>
      </c>
    </row>
    <row r="118771" spans="1:7" x14ac:dyDescent="0.3">
      <c r="A118771" s="1" t="s">
        <v>8</v>
      </c>
      <c r="B118771" s="1" t="s">
        <v>31152</v>
      </c>
      <c r="C118771" s="1" t="s">
        <v>62822</v>
      </c>
      <c r="D118771" s="1" t="s">
        <v>6042</v>
      </c>
      <c r="E118771" s="2">
        <v>45474</v>
      </c>
      <c r="F118771">
        <v>24071.39</v>
      </c>
      <c r="G118771" s="1" t="s">
        <v>6044</v>
      </c>
    </row>
    <row r="118772" spans="1:7" x14ac:dyDescent="0.3">
      <c r="A118772" s="1" t="s">
        <v>8</v>
      </c>
      <c r="B118772" s="1" t="s">
        <v>32809</v>
      </c>
      <c r="C118772" s="1" t="s">
        <v>63894</v>
      </c>
      <c r="D118772" s="1" t="s">
        <v>6583</v>
      </c>
      <c r="E118772" s="2">
        <v>45474</v>
      </c>
      <c r="F118772">
        <v>7394.9000000000005</v>
      </c>
      <c r="G118772" s="1" t="s">
        <v>6585</v>
      </c>
    </row>
    <row r="118773" spans="1:7" x14ac:dyDescent="0.3">
      <c r="A118773" s="1" t="s">
        <v>8</v>
      </c>
      <c r="B118773" s="1" t="s">
        <v>30212</v>
      </c>
      <c r="C118773" s="1" t="s">
        <v>64635</v>
      </c>
      <c r="D118773" s="1" t="s">
        <v>12241</v>
      </c>
      <c r="E118773" s="2">
        <v>45474</v>
      </c>
      <c r="F118773">
        <v>10114.98</v>
      </c>
      <c r="G118773" s="1" t="s">
        <v>12243</v>
      </c>
    </row>
    <row r="118774" spans="1:7" x14ac:dyDescent="0.3">
      <c r="A118774" s="1" t="s">
        <v>8</v>
      </c>
      <c r="B118774" s="1" t="s">
        <v>31087</v>
      </c>
      <c r="C118774" s="1" t="s">
        <v>64324</v>
      </c>
      <c r="D118774" s="1" t="s">
        <v>12241</v>
      </c>
      <c r="E118774" s="2">
        <v>45474</v>
      </c>
      <c r="F118774">
        <v>3905.55</v>
      </c>
      <c r="G118774" s="1" t="s">
        <v>12243</v>
      </c>
    </row>
    <row r="118775" spans="1:7" x14ac:dyDescent="0.3">
      <c r="A118775" s="1" t="s">
        <v>8</v>
      </c>
      <c r="B118775" s="1" t="s">
        <v>29787</v>
      </c>
      <c r="C118775" s="1" t="s">
        <v>64695</v>
      </c>
      <c r="D118775" s="1" t="s">
        <v>6302</v>
      </c>
      <c r="E118775" s="2">
        <v>45474</v>
      </c>
      <c r="F118775">
        <v>7236.8099999999995</v>
      </c>
      <c r="G118775" s="1" t="s">
        <v>6304</v>
      </c>
    </row>
    <row r="118776" spans="1:7" x14ac:dyDescent="0.3">
      <c r="A118776" s="1" t="s">
        <v>8</v>
      </c>
      <c r="B118776" s="1" t="s">
        <v>31380</v>
      </c>
      <c r="C118776" s="1" t="s">
        <v>64464</v>
      </c>
      <c r="D118776" s="1" t="s">
        <v>6452</v>
      </c>
      <c r="E118776" s="2">
        <v>45474</v>
      </c>
      <c r="F118776">
        <v>11223.8</v>
      </c>
      <c r="G118776" s="1" t="s">
        <v>6454</v>
      </c>
    </row>
    <row r="118777" spans="1:7" x14ac:dyDescent="0.3">
      <c r="A118777" s="1" t="s">
        <v>8</v>
      </c>
      <c r="B118777" s="1" t="s">
        <v>30487</v>
      </c>
      <c r="C118777" s="1" t="s">
        <v>64046</v>
      </c>
      <c r="D118777" s="1" t="s">
        <v>6088</v>
      </c>
      <c r="E118777" s="2">
        <v>45474</v>
      </c>
      <c r="F118777">
        <v>8778.9</v>
      </c>
      <c r="G118777" s="1" t="s">
        <v>6090</v>
      </c>
    </row>
    <row r="118778" spans="1:7" x14ac:dyDescent="0.3">
      <c r="A118778" s="1" t="s">
        <v>8</v>
      </c>
      <c r="B118778" s="1" t="s">
        <v>30829</v>
      </c>
      <c r="C118778" s="1" t="s">
        <v>65219</v>
      </c>
      <c r="D118778" s="1" t="s">
        <v>6045</v>
      </c>
      <c r="E118778" s="2">
        <v>45474</v>
      </c>
      <c r="F118778">
        <v>8700.57</v>
      </c>
      <c r="G118778" s="1" t="s">
        <v>6047</v>
      </c>
    </row>
    <row r="118779" spans="1:7" x14ac:dyDescent="0.3">
      <c r="A118779" s="1" t="s">
        <v>8</v>
      </c>
      <c r="B118779" s="1" t="s">
        <v>30722</v>
      </c>
      <c r="C118779" s="1" t="s">
        <v>64248</v>
      </c>
      <c r="D118779" s="1" t="s">
        <v>6072</v>
      </c>
      <c r="E118779" s="2">
        <v>45474</v>
      </c>
      <c r="F118779">
        <v>1731.72</v>
      </c>
      <c r="G118779" s="1" t="s">
        <v>6074</v>
      </c>
    </row>
    <row r="118780" spans="1:7" x14ac:dyDescent="0.3">
      <c r="A118780" s="1" t="s">
        <v>8</v>
      </c>
      <c r="B118780" s="1" t="s">
        <v>30675</v>
      </c>
      <c r="C118780" s="1" t="s">
        <v>64571</v>
      </c>
      <c r="D118780" s="1" t="s">
        <v>6583</v>
      </c>
      <c r="E118780" s="2">
        <v>45474</v>
      </c>
      <c r="F118780">
        <v>4405.4400000000005</v>
      </c>
      <c r="G118780" s="1" t="s">
        <v>6585</v>
      </c>
    </row>
    <row r="118781" spans="1:7" x14ac:dyDescent="0.3">
      <c r="A118781" s="1" t="s">
        <v>8</v>
      </c>
      <c r="B118781" s="1" t="s">
        <v>30551</v>
      </c>
      <c r="C118781" s="1" t="s">
        <v>62529</v>
      </c>
      <c r="D118781" s="1" t="s">
        <v>6583</v>
      </c>
      <c r="E118781" s="2">
        <v>45474</v>
      </c>
      <c r="F118781">
        <v>3117.1499999999996</v>
      </c>
      <c r="G118781" s="1" t="s">
        <v>6585</v>
      </c>
    </row>
    <row r="118782" spans="1:7" x14ac:dyDescent="0.3">
      <c r="A118782" s="1" t="s">
        <v>8</v>
      </c>
      <c r="B118782" s="1" t="s">
        <v>31895</v>
      </c>
      <c r="C118782" s="1" t="s">
        <v>66987</v>
      </c>
      <c r="D118782" s="1" t="s">
        <v>6045</v>
      </c>
      <c r="E118782" s="2">
        <v>45474</v>
      </c>
      <c r="F118782">
        <v>1135.0999999999999</v>
      </c>
      <c r="G118782" s="1" t="s">
        <v>6047</v>
      </c>
    </row>
    <row r="118783" spans="1:7" x14ac:dyDescent="0.3">
      <c r="A118783" s="1" t="s">
        <v>8</v>
      </c>
      <c r="B118783" s="1" t="s">
        <v>6460</v>
      </c>
      <c r="C118783" s="1" t="s">
        <v>41515</v>
      </c>
      <c r="D118783" s="1" t="s">
        <v>6386</v>
      </c>
      <c r="E118783" s="2">
        <v>45474</v>
      </c>
      <c r="F118783">
        <v>2377.19</v>
      </c>
      <c r="G118783" s="1" t="s">
        <v>6388</v>
      </c>
    </row>
    <row r="118784" spans="1:7" x14ac:dyDescent="0.3">
      <c r="A118784" s="1" t="s">
        <v>8</v>
      </c>
      <c r="B118784" s="1" t="s">
        <v>31433</v>
      </c>
      <c r="C118784" s="1" t="s">
        <v>62694</v>
      </c>
      <c r="D118784" s="1" t="s">
        <v>6223</v>
      </c>
      <c r="E118784" s="2">
        <v>45474</v>
      </c>
      <c r="F118784">
        <v>15157.72</v>
      </c>
      <c r="G118784" s="1" t="s">
        <v>6225</v>
      </c>
    </row>
    <row r="118785" spans="1:7" x14ac:dyDescent="0.3">
      <c r="A118785" s="1" t="s">
        <v>8</v>
      </c>
      <c r="B118785" s="1" t="s">
        <v>30205</v>
      </c>
      <c r="C118785" s="1" t="s">
        <v>64236</v>
      </c>
      <c r="D118785" s="1" t="s">
        <v>6403</v>
      </c>
      <c r="E118785" s="2">
        <v>45474</v>
      </c>
      <c r="F118785">
        <v>3546.11</v>
      </c>
      <c r="G118785" s="1" t="s">
        <v>6405</v>
      </c>
    </row>
    <row r="118786" spans="1:7" x14ac:dyDescent="0.3">
      <c r="A118786" s="1" t="s">
        <v>8</v>
      </c>
      <c r="B118786" s="1" t="s">
        <v>12035</v>
      </c>
      <c r="C118786" s="1" t="s">
        <v>64151</v>
      </c>
      <c r="D118786" s="1" t="s">
        <v>12036</v>
      </c>
      <c r="E118786" s="2">
        <v>45474</v>
      </c>
      <c r="F118786">
        <v>3709.5288</v>
      </c>
      <c r="G118786" s="1" t="s">
        <v>12038</v>
      </c>
    </row>
    <row r="118787" spans="1:7" x14ac:dyDescent="0.3">
      <c r="A118787" s="1" t="s">
        <v>8</v>
      </c>
      <c r="B118787" s="1" t="s">
        <v>31773</v>
      </c>
      <c r="C118787" s="1" t="s">
        <v>67237</v>
      </c>
      <c r="D118787" s="1" t="s">
        <v>12101</v>
      </c>
      <c r="E118787" s="2">
        <v>45474</v>
      </c>
      <c r="F118787">
        <v>1384.6</v>
      </c>
      <c r="G118787" s="1" t="s">
        <v>12103</v>
      </c>
    </row>
    <row r="118788" spans="1:7" x14ac:dyDescent="0.3">
      <c r="A118788" s="1" t="s">
        <v>8</v>
      </c>
      <c r="B118788" s="1" t="s">
        <v>30374</v>
      </c>
      <c r="C118788" s="1" t="s">
        <v>66206</v>
      </c>
      <c r="D118788" s="1" t="s">
        <v>12101</v>
      </c>
      <c r="E118788" s="2">
        <v>45474</v>
      </c>
      <c r="F118788">
        <v>1133.95</v>
      </c>
      <c r="G118788" s="1" t="s">
        <v>12103</v>
      </c>
    </row>
    <row r="118789" spans="1:7" x14ac:dyDescent="0.3">
      <c r="A118789" s="1" t="s">
        <v>8</v>
      </c>
      <c r="B118789" s="1" t="s">
        <v>12084</v>
      </c>
      <c r="C118789" s="1" t="s">
        <v>64181</v>
      </c>
      <c r="D118789" s="1" t="s">
        <v>6289</v>
      </c>
      <c r="E118789" s="2">
        <v>45474</v>
      </c>
      <c r="F118789">
        <v>28311.5</v>
      </c>
      <c r="G118789" s="1" t="s">
        <v>6291</v>
      </c>
    </row>
    <row r="118790" spans="1:7" x14ac:dyDescent="0.3">
      <c r="A118790" s="1" t="s">
        <v>8</v>
      </c>
      <c r="B118790" s="1" t="s">
        <v>12247</v>
      </c>
      <c r="C118790" s="1" t="s">
        <v>64533</v>
      </c>
      <c r="D118790" s="1" t="s">
        <v>12036</v>
      </c>
      <c r="E118790" s="2">
        <v>45474</v>
      </c>
      <c r="F118790">
        <v>110239.72129999999</v>
      </c>
      <c r="G118790" s="1" t="s">
        <v>12038</v>
      </c>
    </row>
    <row r="118791" spans="1:7" x14ac:dyDescent="0.3">
      <c r="A118791" s="1" t="s">
        <v>8</v>
      </c>
      <c r="B118791" s="1" t="s">
        <v>11960</v>
      </c>
      <c r="C118791" s="1" t="s">
        <v>62852</v>
      </c>
      <c r="D118791" s="1" t="s">
        <v>3113</v>
      </c>
      <c r="E118791" s="2">
        <v>45474</v>
      </c>
      <c r="F118791">
        <v>2138.08</v>
      </c>
      <c r="G118791" s="1" t="s">
        <v>3114</v>
      </c>
    </row>
    <row r="118792" spans="1:7" x14ac:dyDescent="0.3">
      <c r="A118792" s="1" t="s">
        <v>8</v>
      </c>
      <c r="B118792" s="1" t="s">
        <v>12246</v>
      </c>
      <c r="C118792" s="1" t="s">
        <v>64924</v>
      </c>
      <c r="D118792" s="1" t="s">
        <v>12101</v>
      </c>
      <c r="E118792" s="2">
        <v>45474</v>
      </c>
      <c r="F118792">
        <v>5094.1900000000005</v>
      </c>
      <c r="G118792" s="1" t="s">
        <v>12103</v>
      </c>
    </row>
    <row r="118793" spans="1:7" x14ac:dyDescent="0.3">
      <c r="A118793" s="1" t="s">
        <v>8</v>
      </c>
      <c r="B118793" s="1" t="s">
        <v>12251</v>
      </c>
      <c r="C118793" s="1" t="s">
        <v>64530</v>
      </c>
      <c r="D118793" s="1" t="s">
        <v>6323</v>
      </c>
      <c r="E118793" s="2">
        <v>45474</v>
      </c>
      <c r="F118793">
        <v>8686.630000000001</v>
      </c>
      <c r="G118793" s="1" t="s">
        <v>6325</v>
      </c>
    </row>
    <row r="118794" spans="1:7" x14ac:dyDescent="0.3">
      <c r="A118794" s="1" t="s">
        <v>8</v>
      </c>
      <c r="B118794" s="1" t="s">
        <v>30120</v>
      </c>
      <c r="C118794" s="1" t="s">
        <v>62957</v>
      </c>
      <c r="D118794" s="1" t="s">
        <v>6118</v>
      </c>
      <c r="E118794" s="2">
        <v>45474</v>
      </c>
      <c r="F118794">
        <v>1465.62</v>
      </c>
      <c r="G118794" s="1" t="s">
        <v>6120</v>
      </c>
    </row>
    <row r="118795" spans="1:7" x14ac:dyDescent="0.3">
      <c r="A118795" s="1" t="s">
        <v>8</v>
      </c>
      <c r="B118795" s="1" t="s">
        <v>32283</v>
      </c>
      <c r="C118795" s="1" t="s">
        <v>66825</v>
      </c>
      <c r="D118795" s="1" t="s">
        <v>12117</v>
      </c>
      <c r="E118795" s="2">
        <v>45474</v>
      </c>
      <c r="F118795">
        <v>113984.91</v>
      </c>
      <c r="G118795" s="1" t="s">
        <v>12119</v>
      </c>
    </row>
    <row r="118796" spans="1:7" x14ac:dyDescent="0.3">
      <c r="A118796" s="1" t="s">
        <v>8</v>
      </c>
      <c r="B118796" s="1" t="s">
        <v>12331</v>
      </c>
      <c r="C118796" s="1" t="s">
        <v>65685</v>
      </c>
      <c r="D118796" s="1" t="s">
        <v>6042</v>
      </c>
      <c r="E118796" s="2">
        <v>45474</v>
      </c>
      <c r="F118796">
        <v>-7.3098999999999998</v>
      </c>
      <c r="G118796" s="1" t="s">
        <v>6044</v>
      </c>
    </row>
    <row r="118797" spans="1:7" x14ac:dyDescent="0.3">
      <c r="A118797" s="1" t="s">
        <v>8</v>
      </c>
      <c r="B118797" s="1" t="s">
        <v>30767</v>
      </c>
      <c r="C118797" s="1" t="s">
        <v>66268</v>
      </c>
      <c r="D118797" s="1" t="s">
        <v>12093</v>
      </c>
      <c r="E118797" s="2">
        <v>45474</v>
      </c>
      <c r="F118797">
        <v>81926.7</v>
      </c>
      <c r="G118797" s="1" t="s">
        <v>12095</v>
      </c>
    </row>
    <row r="118798" spans="1:7" x14ac:dyDescent="0.3">
      <c r="A118798" s="1" t="s">
        <v>8</v>
      </c>
      <c r="B118798" s="1" t="s">
        <v>32179</v>
      </c>
      <c r="C118798" s="1" t="s">
        <v>67103</v>
      </c>
      <c r="D118798" s="1" t="s">
        <v>12050</v>
      </c>
      <c r="E118798" s="2">
        <v>45474</v>
      </c>
      <c r="F118798">
        <v>68040.31</v>
      </c>
      <c r="G118798" s="1" t="s">
        <v>12052</v>
      </c>
    </row>
    <row r="118799" spans="1:7" x14ac:dyDescent="0.3">
      <c r="A118799" s="1" t="s">
        <v>8</v>
      </c>
      <c r="B118799" s="1" t="s">
        <v>12180</v>
      </c>
      <c r="C118799" s="1" t="s">
        <v>64534</v>
      </c>
      <c r="D118799" s="1" t="s">
        <v>12046</v>
      </c>
      <c r="E118799" s="2">
        <v>45474</v>
      </c>
      <c r="F118799">
        <v>1052868.7</v>
      </c>
      <c r="G118799" s="1" t="s">
        <v>12048</v>
      </c>
    </row>
    <row r="118800" spans="1:7" x14ac:dyDescent="0.3">
      <c r="A118800" s="1" t="s">
        <v>8</v>
      </c>
      <c r="B118800" s="1" t="s">
        <v>12269</v>
      </c>
      <c r="C118800" s="1" t="s">
        <v>64160</v>
      </c>
      <c r="D118800" s="1" t="s">
        <v>11965</v>
      </c>
      <c r="E118800" s="2">
        <v>45474</v>
      </c>
      <c r="F118800">
        <v>48600.22</v>
      </c>
      <c r="G118800" s="1" t="s">
        <v>11967</v>
      </c>
    </row>
    <row r="118801" spans="1:7" x14ac:dyDescent="0.3">
      <c r="A118801" s="1" t="s">
        <v>8</v>
      </c>
      <c r="B118801" s="1" t="s">
        <v>12246</v>
      </c>
      <c r="C118801" s="1" t="s">
        <v>64924</v>
      </c>
      <c r="D118801" s="1" t="s">
        <v>6213</v>
      </c>
      <c r="E118801" s="2">
        <v>45474</v>
      </c>
      <c r="F118801">
        <v>20283.7</v>
      </c>
      <c r="G118801" s="1" t="s">
        <v>6215</v>
      </c>
    </row>
    <row r="118802" spans="1:7" x14ac:dyDescent="0.3">
      <c r="A118802" s="1" t="s">
        <v>8</v>
      </c>
      <c r="B118802" s="1" t="s">
        <v>32015</v>
      </c>
      <c r="C118802" s="1" t="s">
        <v>66671</v>
      </c>
      <c r="D118802" s="1" t="s">
        <v>12046</v>
      </c>
      <c r="E118802" s="2">
        <v>45474</v>
      </c>
      <c r="F118802">
        <v>12463</v>
      </c>
      <c r="G118802" s="1" t="s">
        <v>12048</v>
      </c>
    </row>
    <row r="118803" spans="1:7" x14ac:dyDescent="0.3">
      <c r="A118803" s="1" t="s">
        <v>8</v>
      </c>
      <c r="B118803" s="1" t="s">
        <v>34652</v>
      </c>
      <c r="C118803" s="1" t="s">
        <v>64123</v>
      </c>
      <c r="D118803" s="1" t="s">
        <v>34640</v>
      </c>
      <c r="E118803" s="2">
        <v>45474</v>
      </c>
      <c r="F118803">
        <v>4619.12</v>
      </c>
      <c r="G118803" s="1" t="s">
        <v>34641</v>
      </c>
    </row>
    <row r="118804" spans="1:7" x14ac:dyDescent="0.3">
      <c r="A118804" s="1" t="s">
        <v>8</v>
      </c>
      <c r="B118804" s="1" t="s">
        <v>31385</v>
      </c>
      <c r="C118804" s="1" t="s">
        <v>67354</v>
      </c>
      <c r="D118804" s="1" t="s">
        <v>12373</v>
      </c>
      <c r="E118804" s="2">
        <v>45474</v>
      </c>
      <c r="F118804">
        <v>124630</v>
      </c>
      <c r="G118804" s="1" t="s">
        <v>12375</v>
      </c>
    </row>
    <row r="118805" spans="1:7" x14ac:dyDescent="0.3">
      <c r="A118805" s="1" t="s">
        <v>8</v>
      </c>
      <c r="B118805" s="1" t="s">
        <v>31777</v>
      </c>
      <c r="C118805" s="1" t="s">
        <v>67160</v>
      </c>
      <c r="D118805" s="1" t="s">
        <v>12046</v>
      </c>
      <c r="E118805" s="2">
        <v>45474</v>
      </c>
      <c r="F118805">
        <v>6231.5</v>
      </c>
      <c r="G118805" s="1" t="s">
        <v>12048</v>
      </c>
    </row>
    <row r="118806" spans="1:7" x14ac:dyDescent="0.3">
      <c r="A118806" s="1" t="s">
        <v>8</v>
      </c>
      <c r="B118806" s="1" t="s">
        <v>29484</v>
      </c>
      <c r="C118806" s="1" t="s">
        <v>64762</v>
      </c>
      <c r="D118806" s="1" t="s">
        <v>6693</v>
      </c>
      <c r="E118806" s="2">
        <v>45474</v>
      </c>
      <c r="F118806">
        <v>1637.54</v>
      </c>
      <c r="G118806" s="1" t="s">
        <v>6695</v>
      </c>
    </row>
    <row r="118807" spans="1:7" x14ac:dyDescent="0.3">
      <c r="A118807" s="1" t="s">
        <v>8</v>
      </c>
      <c r="B118807" s="1" t="s">
        <v>30914</v>
      </c>
      <c r="C118807" s="1" t="s">
        <v>62991</v>
      </c>
      <c r="D118807" s="1" t="s">
        <v>12089</v>
      </c>
      <c r="E118807" s="2">
        <v>45474</v>
      </c>
      <c r="F118807">
        <v>16385.34</v>
      </c>
      <c r="G118807" s="1" t="s">
        <v>12091</v>
      </c>
    </row>
    <row r="118808" spans="1:7" x14ac:dyDescent="0.3">
      <c r="A118808" s="1" t="s">
        <v>8</v>
      </c>
      <c r="B118808" s="1" t="s">
        <v>31038</v>
      </c>
      <c r="C118808" s="1" t="s">
        <v>63026</v>
      </c>
      <c r="D118808" s="1" t="s">
        <v>12093</v>
      </c>
      <c r="E118808" s="2">
        <v>45474</v>
      </c>
      <c r="F118808">
        <v>196624.08</v>
      </c>
      <c r="G118808" s="1" t="s">
        <v>12095</v>
      </c>
    </row>
    <row r="118809" spans="1:7" x14ac:dyDescent="0.3">
      <c r="A118809" s="1" t="s">
        <v>8</v>
      </c>
      <c r="B118809" s="1" t="s">
        <v>12331</v>
      </c>
      <c r="C118809" s="1" t="s">
        <v>65685</v>
      </c>
      <c r="D118809" s="1" t="s">
        <v>6093</v>
      </c>
      <c r="E118809" s="2">
        <v>45474</v>
      </c>
      <c r="F118809">
        <v>-6.4977</v>
      </c>
      <c r="G118809" s="1" t="s">
        <v>6095</v>
      </c>
    </row>
    <row r="118810" spans="1:7" x14ac:dyDescent="0.3">
      <c r="A118810" s="1" t="s">
        <v>8</v>
      </c>
      <c r="B118810" s="1" t="s">
        <v>31050</v>
      </c>
      <c r="C118810" s="1" t="s">
        <v>66101</v>
      </c>
      <c r="D118810" s="1" t="s">
        <v>12046</v>
      </c>
      <c r="E118810" s="2">
        <v>45474</v>
      </c>
      <c r="F118810">
        <v>125400</v>
      </c>
      <c r="G118810" s="1" t="s">
        <v>12048</v>
      </c>
    </row>
    <row r="118811" spans="1:7" x14ac:dyDescent="0.3">
      <c r="A118811" s="1" t="s">
        <v>8</v>
      </c>
      <c r="B118811" s="1" t="s">
        <v>30767</v>
      </c>
      <c r="C118811" s="1" t="s">
        <v>66268</v>
      </c>
      <c r="D118811" s="1" t="s">
        <v>12373</v>
      </c>
      <c r="E118811" s="2">
        <v>45474</v>
      </c>
      <c r="F118811">
        <v>155980</v>
      </c>
      <c r="G118811" s="1" t="s">
        <v>12375</v>
      </c>
    </row>
    <row r="118812" spans="1:7" x14ac:dyDescent="0.3">
      <c r="A118812" s="1" t="s">
        <v>8</v>
      </c>
      <c r="B118812" s="1" t="s">
        <v>31641</v>
      </c>
      <c r="C118812" s="1" t="s">
        <v>66966</v>
      </c>
      <c r="D118812" s="1" t="s">
        <v>12117</v>
      </c>
      <c r="E118812" s="2">
        <v>45474</v>
      </c>
      <c r="F118812">
        <v>114926.70999999999</v>
      </c>
      <c r="G118812" s="1" t="s">
        <v>12119</v>
      </c>
    </row>
    <row r="118813" spans="1:7" x14ac:dyDescent="0.3">
      <c r="A118813" s="1" t="s">
        <v>8</v>
      </c>
      <c r="B118813" s="1" t="s">
        <v>30205</v>
      </c>
      <c r="C118813" s="1" t="s">
        <v>64236</v>
      </c>
      <c r="D118813" s="1" t="s">
        <v>6010</v>
      </c>
      <c r="E118813" s="2">
        <v>45474</v>
      </c>
      <c r="F118813">
        <v>8581.99</v>
      </c>
      <c r="G118813" s="1" t="s">
        <v>6012</v>
      </c>
    </row>
    <row r="118814" spans="1:7" x14ac:dyDescent="0.3">
      <c r="A118814" s="1" t="s">
        <v>8</v>
      </c>
      <c r="B118814" s="1" t="s">
        <v>11969</v>
      </c>
      <c r="C118814" s="1" t="s">
        <v>62396</v>
      </c>
      <c r="D118814" s="1" t="s">
        <v>6093</v>
      </c>
      <c r="E118814" s="2">
        <v>45474</v>
      </c>
      <c r="F118814">
        <v>2799.42</v>
      </c>
      <c r="G118814" s="1" t="s">
        <v>6095</v>
      </c>
    </row>
    <row r="118815" spans="1:7" x14ac:dyDescent="0.3">
      <c r="A118815" s="1" t="s">
        <v>8</v>
      </c>
      <c r="B118815" s="1" t="s">
        <v>31638</v>
      </c>
      <c r="C118815" s="1" t="s">
        <v>64186</v>
      </c>
      <c r="D118815" s="1" t="s">
        <v>12093</v>
      </c>
      <c r="E118815" s="2">
        <v>45474</v>
      </c>
      <c r="F118815">
        <v>238570.56</v>
      </c>
      <c r="G118815" s="1" t="s">
        <v>12095</v>
      </c>
    </row>
    <row r="118816" spans="1:7" x14ac:dyDescent="0.3">
      <c r="A118816" s="1" t="s">
        <v>8</v>
      </c>
      <c r="B118816" s="1" t="s">
        <v>12354</v>
      </c>
      <c r="C118816" s="1" t="s">
        <v>62408</v>
      </c>
      <c r="D118816" s="1" t="s">
        <v>12241</v>
      </c>
      <c r="E118816" s="2">
        <v>45474</v>
      </c>
      <c r="F118816">
        <v>4663.5356000000002</v>
      </c>
      <c r="G118816" s="1" t="s">
        <v>12243</v>
      </c>
    </row>
    <row r="118817" spans="1:7" x14ac:dyDescent="0.3">
      <c r="A118817" s="1" t="s">
        <v>8</v>
      </c>
      <c r="B118817" s="1" t="s">
        <v>6620</v>
      </c>
      <c r="C118817" s="1" t="s">
        <v>41102</v>
      </c>
      <c r="D118817" s="1" t="s">
        <v>6223</v>
      </c>
      <c r="E118817" s="2">
        <v>45474</v>
      </c>
      <c r="F118817">
        <v>23480.03</v>
      </c>
      <c r="G118817" s="1" t="s">
        <v>6225</v>
      </c>
    </row>
    <row r="118818" spans="1:7" x14ac:dyDescent="0.3">
      <c r="A118818" s="1" t="s">
        <v>8</v>
      </c>
      <c r="B118818" s="1" t="s">
        <v>32014</v>
      </c>
      <c r="C118818" s="1" t="s">
        <v>66948</v>
      </c>
      <c r="D118818" s="1" t="s">
        <v>6334</v>
      </c>
      <c r="E118818" s="2">
        <v>45474</v>
      </c>
      <c r="F118818">
        <v>872.58</v>
      </c>
      <c r="G118818" s="1" t="s">
        <v>6336</v>
      </c>
    </row>
    <row r="118819" spans="1:7" x14ac:dyDescent="0.3">
      <c r="A118819" s="1" t="s">
        <v>8</v>
      </c>
      <c r="B118819" s="1" t="s">
        <v>29551</v>
      </c>
      <c r="C118819" s="1" t="s">
        <v>64372</v>
      </c>
      <c r="D118819" s="1" t="s">
        <v>6298</v>
      </c>
      <c r="E118819" s="2">
        <v>45474</v>
      </c>
      <c r="F118819">
        <v>109132.19</v>
      </c>
      <c r="G118819" s="1" t="s">
        <v>6300</v>
      </c>
    </row>
    <row r="118820" spans="1:7" x14ac:dyDescent="0.3">
      <c r="A118820" s="1" t="s">
        <v>8</v>
      </c>
      <c r="B118820" s="1" t="s">
        <v>30792</v>
      </c>
      <c r="C118820" s="1" t="s">
        <v>62443</v>
      </c>
      <c r="D118820" s="1" t="s">
        <v>12233</v>
      </c>
      <c r="E118820" s="2">
        <v>45474</v>
      </c>
      <c r="F118820">
        <v>44482.95</v>
      </c>
      <c r="G118820" s="1" t="s">
        <v>12235</v>
      </c>
    </row>
    <row r="118821" spans="1:7" x14ac:dyDescent="0.3">
      <c r="A118821" s="1" t="s">
        <v>8</v>
      </c>
      <c r="B118821" s="1" t="s">
        <v>29655</v>
      </c>
      <c r="C118821" s="1" t="s">
        <v>63468</v>
      </c>
      <c r="D118821" s="1" t="s">
        <v>6135</v>
      </c>
      <c r="E118821" s="2">
        <v>45474</v>
      </c>
      <c r="F118821">
        <v>64577.12000000001</v>
      </c>
      <c r="G118821" s="1" t="s">
        <v>6137</v>
      </c>
    </row>
    <row r="118822" spans="1:7" x14ac:dyDescent="0.3">
      <c r="A118822" s="1" t="s">
        <v>8</v>
      </c>
      <c r="B118822" s="1" t="s">
        <v>29847</v>
      </c>
      <c r="C118822" s="1" t="s">
        <v>65299</v>
      </c>
      <c r="D118822" s="1" t="s">
        <v>6125</v>
      </c>
      <c r="E118822" s="2">
        <v>45474</v>
      </c>
      <c r="F118822">
        <v>26260.34</v>
      </c>
      <c r="G118822" s="1" t="s">
        <v>6127</v>
      </c>
    </row>
    <row r="118823" spans="1:7" x14ac:dyDescent="0.3">
      <c r="A118823" s="1" t="s">
        <v>8</v>
      </c>
      <c r="B118823" s="1" t="s">
        <v>29529</v>
      </c>
      <c r="C118823" s="1" t="s">
        <v>62930</v>
      </c>
      <c r="D118823" s="1" t="s">
        <v>5986</v>
      </c>
      <c r="E118823" s="2">
        <v>45474</v>
      </c>
      <c r="F118823">
        <v>138507.23000000001</v>
      </c>
      <c r="G118823" s="1" t="s">
        <v>5988</v>
      </c>
    </row>
    <row r="118824" spans="1:7" x14ac:dyDescent="0.3">
      <c r="A118824" s="1" t="s">
        <v>8</v>
      </c>
      <c r="B118824" s="1" t="s">
        <v>29510</v>
      </c>
      <c r="C118824" s="1" t="s">
        <v>62743</v>
      </c>
      <c r="D118824" s="1" t="s">
        <v>5965</v>
      </c>
      <c r="E118824" s="2">
        <v>45474</v>
      </c>
      <c r="F118824">
        <v>74399.289999999994</v>
      </c>
      <c r="G118824" s="1" t="s">
        <v>5967</v>
      </c>
    </row>
    <row r="118825" spans="1:7" x14ac:dyDescent="0.3">
      <c r="A118825" s="1" t="s">
        <v>8</v>
      </c>
      <c r="B118825" s="1" t="s">
        <v>29828</v>
      </c>
      <c r="C118825" s="1" t="s">
        <v>62543</v>
      </c>
      <c r="D118825" s="1" t="s">
        <v>11980</v>
      </c>
      <c r="E118825" s="2">
        <v>45474</v>
      </c>
      <c r="F118825">
        <v>40101.098299999998</v>
      </c>
      <c r="G118825" s="1" t="s">
        <v>11982</v>
      </c>
    </row>
    <row r="118826" spans="1:7" x14ac:dyDescent="0.3">
      <c r="A118826" s="1" t="s">
        <v>8</v>
      </c>
      <c r="B118826" s="1" t="s">
        <v>6812</v>
      </c>
      <c r="C118826" s="1" t="s">
        <v>41593</v>
      </c>
      <c r="D118826" s="1" t="s">
        <v>6298</v>
      </c>
      <c r="E118826" s="2">
        <v>45474</v>
      </c>
      <c r="F118826">
        <v>12519.45</v>
      </c>
      <c r="G118826" s="1" t="s">
        <v>6300</v>
      </c>
    </row>
    <row r="118827" spans="1:7" x14ac:dyDescent="0.3">
      <c r="A118827" s="1" t="s">
        <v>8</v>
      </c>
      <c r="B118827" s="1" t="s">
        <v>29541</v>
      </c>
      <c r="C118827" s="1" t="s">
        <v>63668</v>
      </c>
      <c r="D118827" s="1" t="s">
        <v>7472</v>
      </c>
      <c r="E118827" s="2">
        <v>45474</v>
      </c>
      <c r="F118827">
        <v>9914.86</v>
      </c>
      <c r="G118827" s="1" t="s">
        <v>7474</v>
      </c>
    </row>
    <row r="118828" spans="1:7" x14ac:dyDescent="0.3">
      <c r="A118828" s="1" t="s">
        <v>8</v>
      </c>
      <c r="B118828" s="1" t="s">
        <v>30943</v>
      </c>
      <c r="C118828" s="1" t="s">
        <v>62865</v>
      </c>
      <c r="D118828" s="1" t="s">
        <v>6135</v>
      </c>
      <c r="E118828" s="2">
        <v>45474</v>
      </c>
      <c r="F118828">
        <v>16649.52</v>
      </c>
      <c r="G118828" s="1" t="s">
        <v>6137</v>
      </c>
    </row>
    <row r="118829" spans="1:7" x14ac:dyDescent="0.3">
      <c r="A118829" s="1" t="s">
        <v>8</v>
      </c>
      <c r="B118829" s="1" t="s">
        <v>32142</v>
      </c>
      <c r="C118829" s="1" t="s">
        <v>63105</v>
      </c>
      <c r="D118829" s="1" t="s">
        <v>6667</v>
      </c>
      <c r="E118829" s="2">
        <v>45474</v>
      </c>
      <c r="F118829">
        <v>32073.65</v>
      </c>
      <c r="G118829" s="1" t="s">
        <v>6669</v>
      </c>
    </row>
    <row r="118830" spans="1:7" x14ac:dyDescent="0.3">
      <c r="A118830" s="1" t="s">
        <v>8</v>
      </c>
      <c r="B118830" s="1" t="s">
        <v>31581</v>
      </c>
      <c r="C118830" s="1" t="s">
        <v>62920</v>
      </c>
      <c r="D118830" s="1" t="s">
        <v>6251</v>
      </c>
      <c r="E118830" s="2">
        <v>45474</v>
      </c>
      <c r="F118830">
        <v>14319.919999999998</v>
      </c>
      <c r="G118830" s="1" t="s">
        <v>6253</v>
      </c>
    </row>
    <row r="118831" spans="1:7" x14ac:dyDescent="0.3">
      <c r="A118831" s="1" t="s">
        <v>8</v>
      </c>
      <c r="B118831" s="1" t="s">
        <v>31027</v>
      </c>
      <c r="C118831" s="1" t="s">
        <v>63640</v>
      </c>
      <c r="D118831" s="1" t="s">
        <v>6868</v>
      </c>
      <c r="E118831" s="2">
        <v>45474</v>
      </c>
      <c r="F118831">
        <v>56814.67</v>
      </c>
      <c r="G118831" s="1" t="s">
        <v>6870</v>
      </c>
    </row>
    <row r="118832" spans="1:7" x14ac:dyDescent="0.3">
      <c r="A118832" s="1" t="s">
        <v>8</v>
      </c>
      <c r="B118832" s="1" t="s">
        <v>29806</v>
      </c>
      <c r="C118832" s="1" t="s">
        <v>64793</v>
      </c>
      <c r="D118832" s="1" t="s">
        <v>6251</v>
      </c>
      <c r="E118832" s="2">
        <v>45474</v>
      </c>
      <c r="F118832">
        <v>28586.695</v>
      </c>
      <c r="G118832" s="1" t="s">
        <v>6253</v>
      </c>
    </row>
    <row r="118833" spans="1:7" x14ac:dyDescent="0.3">
      <c r="A118833" s="1" t="s">
        <v>8</v>
      </c>
      <c r="B118833" s="1" t="s">
        <v>29791</v>
      </c>
      <c r="C118833" s="1" t="s">
        <v>62897</v>
      </c>
      <c r="D118833" s="1" t="s">
        <v>6122</v>
      </c>
      <c r="E118833" s="2">
        <v>45474</v>
      </c>
      <c r="F118833">
        <v>108665.015</v>
      </c>
      <c r="G118833" s="1" t="s">
        <v>6124</v>
      </c>
    </row>
    <row r="118834" spans="1:7" x14ac:dyDescent="0.3">
      <c r="A118834" s="1" t="s">
        <v>8</v>
      </c>
      <c r="B118834" s="1" t="s">
        <v>31402</v>
      </c>
      <c r="C118834" s="1" t="s">
        <v>66146</v>
      </c>
      <c r="D118834" s="1" t="s">
        <v>5971</v>
      </c>
      <c r="E118834" s="2">
        <v>45474</v>
      </c>
      <c r="F118834">
        <v>345.05</v>
      </c>
      <c r="G118834" s="1" t="s">
        <v>5973</v>
      </c>
    </row>
    <row r="118835" spans="1:7" x14ac:dyDescent="0.3">
      <c r="A118835" s="1" t="s">
        <v>8</v>
      </c>
      <c r="B118835" s="1" t="s">
        <v>32729</v>
      </c>
      <c r="C118835" s="1" t="s">
        <v>66627</v>
      </c>
      <c r="D118835" s="1" t="s">
        <v>3108</v>
      </c>
      <c r="E118835" s="2">
        <v>45474</v>
      </c>
      <c r="F118835">
        <v>1202.93</v>
      </c>
      <c r="G118835" s="1" t="s">
        <v>3109</v>
      </c>
    </row>
    <row r="118836" spans="1:7" x14ac:dyDescent="0.3">
      <c r="A118836" s="1" t="s">
        <v>8</v>
      </c>
      <c r="B118836" s="1" t="s">
        <v>6914</v>
      </c>
      <c r="C118836" s="1" t="s">
        <v>41803</v>
      </c>
      <c r="D118836" s="1" t="s">
        <v>5986</v>
      </c>
      <c r="E118836" s="2">
        <v>45474</v>
      </c>
      <c r="F118836">
        <v>3256.81</v>
      </c>
      <c r="G118836" s="1" t="s">
        <v>5988</v>
      </c>
    </row>
    <row r="118837" spans="1:7" x14ac:dyDescent="0.3">
      <c r="A118837" s="1" t="s">
        <v>8</v>
      </c>
      <c r="B118837" s="1" t="s">
        <v>29936</v>
      </c>
      <c r="C118837" s="1" t="s">
        <v>62592</v>
      </c>
      <c r="D118837" s="1" t="s">
        <v>6039</v>
      </c>
      <c r="E118837" s="2">
        <v>45474</v>
      </c>
      <c r="F118837">
        <v>123469.72000000002</v>
      </c>
      <c r="G118837" s="1" t="s">
        <v>6041</v>
      </c>
    </row>
    <row r="118838" spans="1:7" x14ac:dyDescent="0.3">
      <c r="A118838" s="1" t="s">
        <v>8</v>
      </c>
      <c r="B118838" s="1" t="s">
        <v>32291</v>
      </c>
      <c r="C118838" s="1" t="s">
        <v>65300</v>
      </c>
      <c r="D118838" s="1" t="s">
        <v>6018</v>
      </c>
      <c r="E118838" s="2">
        <v>45474</v>
      </c>
      <c r="F118838">
        <v>6294.5599999999995</v>
      </c>
      <c r="G118838" s="1" t="s">
        <v>6020</v>
      </c>
    </row>
    <row r="118839" spans="1:7" x14ac:dyDescent="0.3">
      <c r="A118839" s="1" t="s">
        <v>8</v>
      </c>
      <c r="B118839" s="1" t="s">
        <v>12341</v>
      </c>
      <c r="C118839" s="1" t="s">
        <v>65454</v>
      </c>
      <c r="D118839" s="1" t="s">
        <v>6917</v>
      </c>
      <c r="E118839" s="2">
        <v>45474</v>
      </c>
      <c r="F118839">
        <v>6957.04</v>
      </c>
      <c r="G118839" s="1" t="s">
        <v>6919</v>
      </c>
    </row>
    <row r="118840" spans="1:7" x14ac:dyDescent="0.3">
      <c r="A118840" s="1" t="s">
        <v>8</v>
      </c>
      <c r="B118840" s="1" t="s">
        <v>31735</v>
      </c>
      <c r="C118840" s="1" t="s">
        <v>66249</v>
      </c>
      <c r="D118840" s="1" t="s">
        <v>7399</v>
      </c>
      <c r="E118840" s="2">
        <v>45474</v>
      </c>
      <c r="F118840">
        <v>3133</v>
      </c>
      <c r="G118840" s="1" t="s">
        <v>7401</v>
      </c>
    </row>
    <row r="118841" spans="1:7" x14ac:dyDescent="0.3">
      <c r="A118841" s="1" t="s">
        <v>8</v>
      </c>
      <c r="B118841" s="1" t="s">
        <v>32486</v>
      </c>
      <c r="C118841" s="1" t="s">
        <v>66138</v>
      </c>
      <c r="D118841" s="1" t="s">
        <v>7178</v>
      </c>
      <c r="E118841" s="2">
        <v>45474</v>
      </c>
      <c r="F118841">
        <v>4699.5</v>
      </c>
      <c r="G118841" s="1" t="s">
        <v>7180</v>
      </c>
    </row>
    <row r="118842" spans="1:7" x14ac:dyDescent="0.3">
      <c r="A118842" s="1" t="s">
        <v>8</v>
      </c>
      <c r="B118842" s="1" t="s">
        <v>30005</v>
      </c>
      <c r="C118842" s="1" t="s">
        <v>62815</v>
      </c>
      <c r="D118842" s="1" t="s">
        <v>12101</v>
      </c>
      <c r="E118842" s="2">
        <v>45474</v>
      </c>
      <c r="F118842">
        <v>25724.047500000001</v>
      </c>
      <c r="G118842" s="1" t="s">
        <v>12103</v>
      </c>
    </row>
    <row r="118843" spans="1:7" x14ac:dyDescent="0.3">
      <c r="A118843" s="1" t="s">
        <v>8</v>
      </c>
      <c r="B118843" s="1" t="s">
        <v>31978</v>
      </c>
      <c r="C118843" s="1" t="s">
        <v>63780</v>
      </c>
      <c r="D118843" s="1" t="s">
        <v>6534</v>
      </c>
      <c r="E118843" s="2">
        <v>45474</v>
      </c>
      <c r="F118843">
        <v>7307.36</v>
      </c>
      <c r="G118843" s="1" t="s">
        <v>6536</v>
      </c>
    </row>
    <row r="118844" spans="1:7" x14ac:dyDescent="0.3">
      <c r="A118844" s="1" t="s">
        <v>8</v>
      </c>
      <c r="B118844" s="1" t="s">
        <v>31406</v>
      </c>
      <c r="C118844" s="1" t="s">
        <v>65140</v>
      </c>
      <c r="D118844" s="1" t="s">
        <v>6358</v>
      </c>
      <c r="E118844" s="2">
        <v>45474</v>
      </c>
      <c r="F118844">
        <v>5196.8999999999996</v>
      </c>
      <c r="G118844" s="1" t="s">
        <v>6360</v>
      </c>
    </row>
    <row r="118845" spans="1:7" x14ac:dyDescent="0.3">
      <c r="A118845" s="1" t="s">
        <v>8</v>
      </c>
      <c r="B118845" s="1" t="s">
        <v>30687</v>
      </c>
      <c r="C118845" s="1" t="s">
        <v>63590</v>
      </c>
      <c r="D118845" s="1" t="s">
        <v>6154</v>
      </c>
      <c r="E118845" s="2">
        <v>45474</v>
      </c>
      <c r="F118845">
        <v>9484.24</v>
      </c>
      <c r="G118845" s="1" t="s">
        <v>6156</v>
      </c>
    </row>
    <row r="118846" spans="1:7" x14ac:dyDescent="0.3">
      <c r="A118846" s="1" t="s">
        <v>8</v>
      </c>
      <c r="B118846" s="1" t="s">
        <v>12324</v>
      </c>
      <c r="C118846" s="1" t="s">
        <v>63840</v>
      </c>
      <c r="D118846" s="1" t="s">
        <v>6130</v>
      </c>
      <c r="E118846" s="2">
        <v>45474</v>
      </c>
      <c r="F118846">
        <v>4699.5</v>
      </c>
      <c r="G118846" s="1" t="s">
        <v>6132</v>
      </c>
    </row>
    <row r="118847" spans="1:7" x14ac:dyDescent="0.3">
      <c r="A118847" s="1" t="s">
        <v>8</v>
      </c>
      <c r="B118847" s="1" t="s">
        <v>29835</v>
      </c>
      <c r="C118847" s="1" t="s">
        <v>66063</v>
      </c>
      <c r="D118847" s="1" t="s">
        <v>11980</v>
      </c>
      <c r="E118847" s="2">
        <v>45474</v>
      </c>
      <c r="F118847">
        <v>17339.34</v>
      </c>
      <c r="G118847" s="1" t="s">
        <v>11982</v>
      </c>
    </row>
    <row r="118848" spans="1:7" x14ac:dyDescent="0.3">
      <c r="A118848" s="1" t="s">
        <v>8</v>
      </c>
      <c r="B118848" s="1" t="s">
        <v>30463</v>
      </c>
      <c r="C118848" s="1" t="s">
        <v>64332</v>
      </c>
      <c r="D118848" s="1" t="s">
        <v>6345</v>
      </c>
      <c r="E118848" s="2">
        <v>45474</v>
      </c>
      <c r="F118848">
        <v>2780.7799999999997</v>
      </c>
      <c r="G118848" s="1" t="s">
        <v>6347</v>
      </c>
    </row>
    <row r="118849" spans="1:7" x14ac:dyDescent="0.3">
      <c r="A118849" s="1" t="s">
        <v>8</v>
      </c>
      <c r="B118849" s="1" t="s">
        <v>30761</v>
      </c>
      <c r="C118849" s="1" t="s">
        <v>66430</v>
      </c>
      <c r="D118849" s="1" t="s">
        <v>6289</v>
      </c>
      <c r="E118849" s="2">
        <v>45474</v>
      </c>
      <c r="F118849">
        <v>4886.5</v>
      </c>
      <c r="G118849" s="1" t="s">
        <v>6291</v>
      </c>
    </row>
    <row r="118850" spans="1:7" x14ac:dyDescent="0.3">
      <c r="A118850" s="1" t="s">
        <v>8</v>
      </c>
      <c r="B118850" s="1" t="s">
        <v>32189</v>
      </c>
      <c r="C118850" s="1" t="s">
        <v>67320</v>
      </c>
      <c r="D118850" s="1" t="s">
        <v>7274</v>
      </c>
      <c r="E118850" s="2">
        <v>45474</v>
      </c>
      <c r="F118850">
        <v>3133</v>
      </c>
      <c r="G118850" s="1" t="s">
        <v>7276</v>
      </c>
    </row>
    <row r="118851" spans="1:7" x14ac:dyDescent="0.3">
      <c r="A118851" s="1" t="s">
        <v>8</v>
      </c>
      <c r="B118851" s="1" t="s">
        <v>30215</v>
      </c>
      <c r="C118851" s="1" t="s">
        <v>63817</v>
      </c>
      <c r="D118851" s="1" t="s">
        <v>12233</v>
      </c>
      <c r="E118851" s="2">
        <v>45474</v>
      </c>
      <c r="F118851">
        <v>22788.790000000005</v>
      </c>
      <c r="G118851" s="1" t="s">
        <v>12235</v>
      </c>
    </row>
    <row r="118852" spans="1:7" x14ac:dyDescent="0.3">
      <c r="A118852" s="1" t="s">
        <v>8</v>
      </c>
      <c r="B118852" s="1" t="s">
        <v>12067</v>
      </c>
      <c r="C118852" s="1" t="s">
        <v>65046</v>
      </c>
      <c r="D118852" s="1" t="s">
        <v>6991</v>
      </c>
      <c r="E118852" s="2">
        <v>45474</v>
      </c>
      <c r="F118852">
        <v>2237.58</v>
      </c>
      <c r="G118852" s="1" t="s">
        <v>6993</v>
      </c>
    </row>
    <row r="118853" spans="1:7" x14ac:dyDescent="0.3">
      <c r="A118853" s="1" t="s">
        <v>8</v>
      </c>
      <c r="B118853" s="1" t="s">
        <v>32577</v>
      </c>
      <c r="C118853" s="1" t="s">
        <v>67046</v>
      </c>
      <c r="D118853" s="1" t="s">
        <v>3108</v>
      </c>
      <c r="E118853" s="2">
        <v>45474</v>
      </c>
      <c r="F118853">
        <v>8339.5</v>
      </c>
      <c r="G118853" s="1" t="s">
        <v>3109</v>
      </c>
    </row>
    <row r="118854" spans="1:7" x14ac:dyDescent="0.3">
      <c r="A118854" s="1" t="s">
        <v>8</v>
      </c>
      <c r="B118854" s="1" t="s">
        <v>2640</v>
      </c>
      <c r="C118854" s="1" t="s">
        <v>38720</v>
      </c>
      <c r="D118854" s="1" t="s">
        <v>7472</v>
      </c>
      <c r="E118854" s="2">
        <v>45474</v>
      </c>
      <c r="F118854">
        <v>257.12</v>
      </c>
      <c r="G118854" s="1" t="s">
        <v>7474</v>
      </c>
    </row>
    <row r="118855" spans="1:7" x14ac:dyDescent="0.3">
      <c r="A118855" s="1" t="s">
        <v>8</v>
      </c>
      <c r="B118855" s="1" t="s">
        <v>29789</v>
      </c>
      <c r="C118855" s="1" t="s">
        <v>63359</v>
      </c>
      <c r="D118855" s="1" t="s">
        <v>12233</v>
      </c>
      <c r="E118855" s="2">
        <v>45474</v>
      </c>
      <c r="F118855">
        <v>18239.922500000001</v>
      </c>
      <c r="G118855" s="1" t="s">
        <v>12235</v>
      </c>
    </row>
    <row r="118856" spans="1:7" x14ac:dyDescent="0.3">
      <c r="A118856" s="1" t="s">
        <v>8</v>
      </c>
      <c r="B118856" s="1" t="s">
        <v>31199</v>
      </c>
      <c r="C118856" s="1" t="s">
        <v>62575</v>
      </c>
      <c r="D118856" s="1" t="s">
        <v>7064</v>
      </c>
      <c r="E118856" s="2">
        <v>45474</v>
      </c>
      <c r="F118856">
        <v>25949.43</v>
      </c>
      <c r="G118856" s="1" t="s">
        <v>7066</v>
      </c>
    </row>
    <row r="118857" spans="1:7" x14ac:dyDescent="0.3">
      <c r="A118857" s="1" t="s">
        <v>8</v>
      </c>
      <c r="B118857" s="1" t="s">
        <v>29697</v>
      </c>
      <c r="C118857" s="1" t="s">
        <v>63330</v>
      </c>
      <c r="D118857" s="1" t="s">
        <v>5965</v>
      </c>
      <c r="E118857" s="2">
        <v>45474</v>
      </c>
      <c r="F118857">
        <v>107086.005</v>
      </c>
      <c r="G118857" s="1" t="s">
        <v>5967</v>
      </c>
    </row>
    <row r="118858" spans="1:7" x14ac:dyDescent="0.3">
      <c r="A118858" s="1" t="s">
        <v>8</v>
      </c>
      <c r="B118858" s="1" t="s">
        <v>2648</v>
      </c>
      <c r="C118858" s="1" t="s">
        <v>39159</v>
      </c>
      <c r="D118858" s="1" t="s">
        <v>6868</v>
      </c>
      <c r="E118858" s="2">
        <v>45474</v>
      </c>
      <c r="F118858">
        <v>514.24</v>
      </c>
      <c r="G118858" s="1" t="s">
        <v>6870</v>
      </c>
    </row>
    <row r="118859" spans="1:7" x14ac:dyDescent="0.3">
      <c r="A118859" s="1" t="s">
        <v>8</v>
      </c>
      <c r="B118859" s="1" t="s">
        <v>6792</v>
      </c>
      <c r="C118859" s="1" t="s">
        <v>41234</v>
      </c>
      <c r="D118859" s="1" t="s">
        <v>6045</v>
      </c>
      <c r="E118859" s="2">
        <v>45474</v>
      </c>
      <c r="F118859">
        <v>2608.5100000000002</v>
      </c>
      <c r="G118859" s="1" t="s">
        <v>6047</v>
      </c>
    </row>
    <row r="118860" spans="1:7" x14ac:dyDescent="0.3">
      <c r="A118860" s="1" t="s">
        <v>8</v>
      </c>
      <c r="B118860" s="1" t="s">
        <v>69704</v>
      </c>
      <c r="C118860" s="1" t="s">
        <v>69705</v>
      </c>
      <c r="D118860" s="1" t="s">
        <v>6042</v>
      </c>
      <c r="E118860" s="2">
        <v>45474</v>
      </c>
      <c r="F118860">
        <v>580.77</v>
      </c>
      <c r="G118860" s="1" t="s">
        <v>6044</v>
      </c>
    </row>
    <row r="118861" spans="1:7" x14ac:dyDescent="0.3">
      <c r="A118861" s="1" t="s">
        <v>8</v>
      </c>
      <c r="B118861" s="1" t="s">
        <v>6458</v>
      </c>
      <c r="C118861" s="1" t="s">
        <v>41356</v>
      </c>
      <c r="D118861" s="1" t="s">
        <v>6583</v>
      </c>
      <c r="E118861" s="2">
        <v>45474</v>
      </c>
      <c r="F118861">
        <v>13422.609999999999</v>
      </c>
      <c r="G118861" s="1" t="s">
        <v>6585</v>
      </c>
    </row>
    <row r="118862" spans="1:7" x14ac:dyDescent="0.3">
      <c r="A118862" s="1" t="s">
        <v>8</v>
      </c>
      <c r="B118862" s="1" t="s">
        <v>6439</v>
      </c>
      <c r="C118862" s="1" t="s">
        <v>41364</v>
      </c>
      <c r="D118862" s="1" t="s">
        <v>6045</v>
      </c>
      <c r="E118862" s="2">
        <v>45474</v>
      </c>
      <c r="F118862">
        <v>1117.04</v>
      </c>
      <c r="G118862" s="1" t="s">
        <v>6047</v>
      </c>
    </row>
    <row r="118863" spans="1:7" x14ac:dyDescent="0.3">
      <c r="A118863" s="1" t="s">
        <v>8</v>
      </c>
      <c r="B118863" s="1" t="s">
        <v>30480</v>
      </c>
      <c r="C118863" s="1" t="s">
        <v>64672</v>
      </c>
      <c r="D118863" s="1" t="s">
        <v>6209</v>
      </c>
      <c r="E118863" s="2">
        <v>45474</v>
      </c>
      <c r="F118863">
        <v>44426.710000000006</v>
      </c>
      <c r="G118863" s="1" t="s">
        <v>6211</v>
      </c>
    </row>
    <row r="118864" spans="1:7" x14ac:dyDescent="0.3">
      <c r="A118864" s="1" t="s">
        <v>8</v>
      </c>
      <c r="B118864" s="1" t="s">
        <v>31598</v>
      </c>
      <c r="C118864" s="1" t="s">
        <v>65176</v>
      </c>
      <c r="D118864" s="1" t="s">
        <v>7131</v>
      </c>
      <c r="E118864" s="2">
        <v>45474</v>
      </c>
      <c r="F118864">
        <v>18282.919999999998</v>
      </c>
      <c r="G118864" s="1" t="s">
        <v>7133</v>
      </c>
    </row>
    <row r="118865" spans="1:7" x14ac:dyDescent="0.3">
      <c r="A118865" s="1" t="s">
        <v>8</v>
      </c>
      <c r="B118865" s="1" t="s">
        <v>31685</v>
      </c>
      <c r="C118865" s="1" t="s">
        <v>66743</v>
      </c>
      <c r="D118865" s="1" t="s">
        <v>6042</v>
      </c>
      <c r="E118865" s="2">
        <v>45474</v>
      </c>
      <c r="F118865">
        <v>3740.13</v>
      </c>
      <c r="G118865" s="1" t="s">
        <v>6044</v>
      </c>
    </row>
    <row r="118866" spans="1:7" x14ac:dyDescent="0.3">
      <c r="A118866" s="1" t="s">
        <v>8</v>
      </c>
      <c r="B118866" s="1" t="s">
        <v>29695</v>
      </c>
      <c r="C118866" s="1" t="s">
        <v>62729</v>
      </c>
      <c r="D118866" s="1" t="s">
        <v>6048</v>
      </c>
      <c r="E118866" s="2">
        <v>45474</v>
      </c>
      <c r="F118866">
        <v>6976.6200000000008</v>
      </c>
      <c r="G118866" s="1" t="s">
        <v>6050</v>
      </c>
    </row>
    <row r="118867" spans="1:7" x14ac:dyDescent="0.3">
      <c r="A118867" s="1" t="s">
        <v>8</v>
      </c>
      <c r="B118867" s="1" t="s">
        <v>31684</v>
      </c>
      <c r="C118867" s="1" t="s">
        <v>62757</v>
      </c>
      <c r="D118867" s="1" t="s">
        <v>6093</v>
      </c>
      <c r="E118867" s="2">
        <v>45474</v>
      </c>
      <c r="F118867">
        <v>17584</v>
      </c>
      <c r="G118867" s="1" t="s">
        <v>6095</v>
      </c>
    </row>
    <row r="118868" spans="1:7" x14ac:dyDescent="0.3">
      <c r="A118868" s="1" t="s">
        <v>8</v>
      </c>
      <c r="B118868" s="1" t="s">
        <v>32045</v>
      </c>
      <c r="C118868" s="1" t="s">
        <v>63398</v>
      </c>
      <c r="D118868" s="1" t="s">
        <v>6209</v>
      </c>
      <c r="E118868" s="2">
        <v>45474</v>
      </c>
      <c r="F118868">
        <v>19693.93</v>
      </c>
      <c r="G118868" s="1" t="s">
        <v>6211</v>
      </c>
    </row>
    <row r="118869" spans="1:7" x14ac:dyDescent="0.3">
      <c r="A118869" s="1" t="s">
        <v>8</v>
      </c>
      <c r="B118869" s="1" t="s">
        <v>31427</v>
      </c>
      <c r="C118869" s="1" t="s">
        <v>62435</v>
      </c>
      <c r="D118869" s="1" t="s">
        <v>6417</v>
      </c>
      <c r="E118869" s="2">
        <v>45474</v>
      </c>
      <c r="F118869">
        <v>28710.370000000003</v>
      </c>
      <c r="G118869" s="1" t="s">
        <v>6419</v>
      </c>
    </row>
    <row r="118870" spans="1:7" x14ac:dyDescent="0.3">
      <c r="A118870" s="1" t="s">
        <v>8</v>
      </c>
      <c r="B118870" s="1" t="s">
        <v>1970</v>
      </c>
      <c r="C118870" s="1" t="s">
        <v>38190</v>
      </c>
      <c r="D118870" s="1" t="s">
        <v>6209</v>
      </c>
      <c r="E118870" s="2">
        <v>45474</v>
      </c>
      <c r="F118870">
        <v>2608.5100000000002</v>
      </c>
      <c r="G118870" s="1" t="s">
        <v>6211</v>
      </c>
    </row>
    <row r="118871" spans="1:7" x14ac:dyDescent="0.3">
      <c r="A118871" s="1" t="s">
        <v>8</v>
      </c>
      <c r="B118871" s="1" t="s">
        <v>69892</v>
      </c>
      <c r="C118871" s="1" t="s">
        <v>69893</v>
      </c>
      <c r="D118871" s="1" t="s">
        <v>29779</v>
      </c>
      <c r="E118871" s="2">
        <v>45474</v>
      </c>
      <c r="F118871">
        <v>14142.14</v>
      </c>
      <c r="G118871" s="1" t="s">
        <v>29781</v>
      </c>
    </row>
    <row r="118872" spans="1:7" x14ac:dyDescent="0.3">
      <c r="A118872" s="1" t="s">
        <v>8</v>
      </c>
      <c r="B118872" s="1" t="s">
        <v>29537</v>
      </c>
      <c r="C118872" s="1" t="s">
        <v>63703</v>
      </c>
      <c r="D118872" s="1" t="s">
        <v>6386</v>
      </c>
      <c r="E118872" s="2">
        <v>45474</v>
      </c>
      <c r="F118872">
        <v>20920.150000000001</v>
      </c>
      <c r="G118872" s="1" t="s">
        <v>6388</v>
      </c>
    </row>
    <row r="118873" spans="1:7" x14ac:dyDescent="0.3">
      <c r="A118873" s="1" t="s">
        <v>8</v>
      </c>
      <c r="B118873" s="1" t="s">
        <v>30106</v>
      </c>
      <c r="C118873" s="1" t="s">
        <v>64391</v>
      </c>
      <c r="D118873" s="1" t="s">
        <v>6209</v>
      </c>
      <c r="E118873" s="2">
        <v>45474</v>
      </c>
      <c r="F118873">
        <v>8636.56</v>
      </c>
      <c r="G118873" s="1" t="s">
        <v>6211</v>
      </c>
    </row>
    <row r="118874" spans="1:7" x14ac:dyDescent="0.3">
      <c r="A118874" s="1" t="s">
        <v>8</v>
      </c>
      <c r="B118874" s="1" t="s">
        <v>30359</v>
      </c>
      <c r="C118874" s="1" t="s">
        <v>64336</v>
      </c>
      <c r="D118874" s="1" t="s">
        <v>6178</v>
      </c>
      <c r="E118874" s="2">
        <v>45474</v>
      </c>
      <c r="F118874">
        <v>5414.81</v>
      </c>
      <c r="G118874" s="1" t="s">
        <v>6180</v>
      </c>
    </row>
    <row r="118875" spans="1:7" x14ac:dyDescent="0.3">
      <c r="A118875" s="1" t="s">
        <v>8</v>
      </c>
      <c r="B118875" s="1" t="s">
        <v>1545</v>
      </c>
      <c r="C118875" s="1" t="s">
        <v>37399</v>
      </c>
      <c r="D118875" s="1" t="s">
        <v>6048</v>
      </c>
      <c r="E118875" s="2">
        <v>45474</v>
      </c>
      <c r="F118875">
        <v>903.78</v>
      </c>
      <c r="G118875" s="1" t="s">
        <v>6050</v>
      </c>
    </row>
    <row r="118876" spans="1:7" x14ac:dyDescent="0.3">
      <c r="A118876" s="1" t="s">
        <v>8</v>
      </c>
      <c r="B118876" s="1" t="s">
        <v>29799</v>
      </c>
      <c r="C118876" s="1" t="s">
        <v>64196</v>
      </c>
      <c r="D118876" s="1" t="s">
        <v>6048</v>
      </c>
      <c r="E118876" s="2">
        <v>45474</v>
      </c>
      <c r="F118876">
        <v>20530.510000000002</v>
      </c>
      <c r="G118876" s="1" t="s">
        <v>6050</v>
      </c>
    </row>
    <row r="118877" spans="1:7" x14ac:dyDescent="0.3">
      <c r="A118877" s="1" t="s">
        <v>8</v>
      </c>
      <c r="B118877" s="1" t="s">
        <v>30909</v>
      </c>
      <c r="C118877" s="1" t="s">
        <v>63776</v>
      </c>
      <c r="D118877" s="1" t="s">
        <v>6178</v>
      </c>
      <c r="E118877" s="2">
        <v>45474</v>
      </c>
      <c r="F118877">
        <v>5058.8999999999996</v>
      </c>
      <c r="G118877" s="1" t="s">
        <v>6180</v>
      </c>
    </row>
    <row r="118878" spans="1:7" x14ac:dyDescent="0.3">
      <c r="A118878" s="1" t="s">
        <v>8</v>
      </c>
      <c r="B118878" s="1" t="s">
        <v>31978</v>
      </c>
      <c r="C118878" s="1" t="s">
        <v>63780</v>
      </c>
      <c r="D118878" s="1" t="s">
        <v>6334</v>
      </c>
      <c r="E118878" s="2">
        <v>45474</v>
      </c>
      <c r="F118878">
        <v>20808.12</v>
      </c>
      <c r="G118878" s="1" t="s">
        <v>6336</v>
      </c>
    </row>
    <row r="118879" spans="1:7" x14ac:dyDescent="0.3">
      <c r="A118879" s="1" t="s">
        <v>8</v>
      </c>
      <c r="B118879" s="1" t="s">
        <v>2792</v>
      </c>
      <c r="C118879" s="1" t="s">
        <v>37769</v>
      </c>
      <c r="D118879" s="1" t="s">
        <v>6209</v>
      </c>
      <c r="E118879" s="2">
        <v>45474</v>
      </c>
      <c r="F118879">
        <v>565.80999999999995</v>
      </c>
      <c r="G118879" s="1" t="s">
        <v>6211</v>
      </c>
    </row>
    <row r="118880" spans="1:7" x14ac:dyDescent="0.3">
      <c r="A118880" s="1" t="s">
        <v>8</v>
      </c>
      <c r="B118880" s="1" t="s">
        <v>31746</v>
      </c>
      <c r="C118880" s="1" t="s">
        <v>65037</v>
      </c>
      <c r="D118880" s="1" t="s">
        <v>6583</v>
      </c>
      <c r="E118880" s="2">
        <v>45474</v>
      </c>
      <c r="F118880">
        <v>6533.35</v>
      </c>
      <c r="G118880" s="1" t="s">
        <v>6585</v>
      </c>
    </row>
    <row r="118881" spans="1:7" x14ac:dyDescent="0.3">
      <c r="A118881" s="1" t="s">
        <v>8</v>
      </c>
      <c r="B118881" s="1" t="s">
        <v>3002</v>
      </c>
      <c r="C118881" s="1" t="s">
        <v>41495</v>
      </c>
      <c r="D118881" s="1" t="s">
        <v>6048</v>
      </c>
      <c r="E118881" s="2">
        <v>45474</v>
      </c>
      <c r="F118881">
        <v>4706.4800000000005</v>
      </c>
      <c r="G118881" s="1" t="s">
        <v>6050</v>
      </c>
    </row>
    <row r="118882" spans="1:7" x14ac:dyDescent="0.3">
      <c r="A118882" s="1" t="s">
        <v>8</v>
      </c>
      <c r="B118882" s="1" t="s">
        <v>30142</v>
      </c>
      <c r="C118882" s="1" t="s">
        <v>63034</v>
      </c>
      <c r="D118882" s="1" t="s">
        <v>7274</v>
      </c>
      <c r="E118882" s="2">
        <v>45474</v>
      </c>
      <c r="F118882">
        <v>4290.79</v>
      </c>
      <c r="G118882" s="1" t="s">
        <v>7276</v>
      </c>
    </row>
    <row r="118883" spans="1:7" x14ac:dyDescent="0.3">
      <c r="A118883" s="1" t="s">
        <v>8</v>
      </c>
      <c r="B118883" s="1" t="s">
        <v>30005</v>
      </c>
      <c r="C118883" s="1" t="s">
        <v>62815</v>
      </c>
      <c r="D118883" s="1" t="s">
        <v>6583</v>
      </c>
      <c r="E118883" s="2">
        <v>45474</v>
      </c>
      <c r="F118883">
        <v>27888.32</v>
      </c>
      <c r="G118883" s="1" t="s">
        <v>6585</v>
      </c>
    </row>
    <row r="118884" spans="1:7" x14ac:dyDescent="0.3">
      <c r="A118884" s="1" t="s">
        <v>8</v>
      </c>
      <c r="B118884" s="1" t="s">
        <v>70078</v>
      </c>
      <c r="C118884" s="1" t="s">
        <v>70079</v>
      </c>
      <c r="D118884" s="1" t="s">
        <v>6318</v>
      </c>
      <c r="E118884" s="2">
        <v>45474</v>
      </c>
      <c r="F118884">
        <v>2828.42</v>
      </c>
      <c r="G118884" s="1" t="s">
        <v>6320</v>
      </c>
    </row>
    <row r="118885" spans="1:7" x14ac:dyDescent="0.3">
      <c r="A118885" s="1" t="s">
        <v>8</v>
      </c>
      <c r="B118885" s="1" t="s">
        <v>31348</v>
      </c>
      <c r="C118885" s="1" t="s">
        <v>66459</v>
      </c>
      <c r="D118885" s="1" t="s">
        <v>12070</v>
      </c>
      <c r="E118885" s="2">
        <v>45474</v>
      </c>
      <c r="F118885">
        <v>53393.38</v>
      </c>
      <c r="G118885" s="1" t="s">
        <v>12072</v>
      </c>
    </row>
    <row r="118886" spans="1:7" x14ac:dyDescent="0.3">
      <c r="A118886" s="1" t="s">
        <v>8</v>
      </c>
      <c r="B118886" s="1" t="s">
        <v>33929</v>
      </c>
      <c r="C118886" s="1" t="s">
        <v>66660</v>
      </c>
      <c r="D118886" s="1" t="s">
        <v>12390</v>
      </c>
      <c r="E118886" s="2">
        <v>45474</v>
      </c>
      <c r="F118886">
        <v>13349.24</v>
      </c>
      <c r="G118886" s="1" t="s">
        <v>12392</v>
      </c>
    </row>
    <row r="118887" spans="1:7" x14ac:dyDescent="0.3">
      <c r="A118887" s="1" t="s">
        <v>8</v>
      </c>
      <c r="B118887" s="1" t="s">
        <v>32161</v>
      </c>
      <c r="C118887" s="1" t="s">
        <v>66790</v>
      </c>
      <c r="D118887" s="1" t="s">
        <v>12390</v>
      </c>
      <c r="E118887" s="2">
        <v>45474</v>
      </c>
      <c r="F118887">
        <v>40047.730000000003</v>
      </c>
      <c r="G118887" s="1" t="s">
        <v>12392</v>
      </c>
    </row>
    <row r="118888" spans="1:7" x14ac:dyDescent="0.3">
      <c r="A118888" s="1" t="s">
        <v>8</v>
      </c>
      <c r="B118888" s="1" t="s">
        <v>69831</v>
      </c>
      <c r="C118888" s="1" t="s">
        <v>69832</v>
      </c>
      <c r="D118888" s="1" t="s">
        <v>12390</v>
      </c>
      <c r="E118888" s="2">
        <v>45474</v>
      </c>
      <c r="F118888">
        <v>66741.7</v>
      </c>
      <c r="G118888" s="1" t="s">
        <v>12392</v>
      </c>
    </row>
    <row r="118889" spans="1:7" x14ac:dyDescent="0.3">
      <c r="A118889" s="1" t="s">
        <v>8</v>
      </c>
      <c r="B118889" s="1" t="s">
        <v>30389</v>
      </c>
      <c r="C118889" s="1" t="s">
        <v>63933</v>
      </c>
      <c r="D118889" s="1" t="s">
        <v>6178</v>
      </c>
      <c r="E118889" s="2">
        <v>45474</v>
      </c>
      <c r="F118889">
        <v>23314.199999999997</v>
      </c>
      <c r="G118889" s="1" t="s">
        <v>6180</v>
      </c>
    </row>
    <row r="118890" spans="1:7" x14ac:dyDescent="0.3">
      <c r="A118890" s="1" t="s">
        <v>8</v>
      </c>
      <c r="B118890" s="1" t="s">
        <v>12168</v>
      </c>
      <c r="C118890" s="1" t="s">
        <v>64529</v>
      </c>
      <c r="D118890" s="1" t="s">
        <v>12036</v>
      </c>
      <c r="E118890" s="2">
        <v>45474</v>
      </c>
      <c r="F118890">
        <v>1926</v>
      </c>
      <c r="G118890" s="1" t="s">
        <v>12038</v>
      </c>
    </row>
    <row r="118891" spans="1:7" x14ac:dyDescent="0.3">
      <c r="A118891" s="1" t="s">
        <v>8</v>
      </c>
      <c r="B118891" s="1" t="s">
        <v>29860</v>
      </c>
      <c r="C118891" s="1" t="s">
        <v>63609</v>
      </c>
      <c r="D118891" s="1" t="s">
        <v>6251</v>
      </c>
      <c r="E118891" s="2">
        <v>45474</v>
      </c>
      <c r="F118891">
        <v>27263.670000000002</v>
      </c>
      <c r="G118891" s="1" t="s">
        <v>6253</v>
      </c>
    </row>
    <row r="118892" spans="1:7" x14ac:dyDescent="0.3">
      <c r="A118892" s="1" t="s">
        <v>8</v>
      </c>
      <c r="B118892" s="1" t="s">
        <v>30260</v>
      </c>
      <c r="C118892" s="1" t="s">
        <v>63338</v>
      </c>
      <c r="D118892" s="1" t="s">
        <v>12348</v>
      </c>
      <c r="E118892" s="2">
        <v>45474</v>
      </c>
      <c r="F118892">
        <v>40475.42</v>
      </c>
      <c r="G118892" s="1" t="s">
        <v>12350</v>
      </c>
    </row>
    <row r="118893" spans="1:7" x14ac:dyDescent="0.3">
      <c r="A118893" s="1" t="s">
        <v>8</v>
      </c>
      <c r="B118893" s="1" t="s">
        <v>2486</v>
      </c>
      <c r="C118893" s="1" t="s">
        <v>36790</v>
      </c>
      <c r="D118893" s="1" t="s">
        <v>6014</v>
      </c>
      <c r="E118893" s="2">
        <v>45474</v>
      </c>
      <c r="F118893">
        <v>4712.95</v>
      </c>
      <c r="G118893" s="1" t="s">
        <v>6016</v>
      </c>
    </row>
    <row r="118894" spans="1:7" x14ac:dyDescent="0.3">
      <c r="A118894" s="1" t="s">
        <v>8</v>
      </c>
      <c r="B118894" s="1" t="s">
        <v>32119</v>
      </c>
      <c r="C118894" s="1" t="s">
        <v>66953</v>
      </c>
      <c r="D118894" s="1" t="s">
        <v>12070</v>
      </c>
      <c r="E118894" s="2">
        <v>45474</v>
      </c>
      <c r="F118894">
        <v>13349.24</v>
      </c>
      <c r="G118894" s="1" t="s">
        <v>12072</v>
      </c>
    </row>
    <row r="118895" spans="1:7" x14ac:dyDescent="0.3">
      <c r="A118895" s="1" t="s">
        <v>8</v>
      </c>
      <c r="B118895" s="1" t="s">
        <v>29671</v>
      </c>
      <c r="C118895" s="1" t="s">
        <v>64971</v>
      </c>
      <c r="D118895" s="1" t="s">
        <v>6178</v>
      </c>
      <c r="E118895" s="2">
        <v>45474</v>
      </c>
      <c r="F118895">
        <v>1593.7</v>
      </c>
      <c r="G118895" s="1" t="s">
        <v>6180</v>
      </c>
    </row>
    <row r="118896" spans="1:7" x14ac:dyDescent="0.3">
      <c r="A118896" s="1" t="s">
        <v>8</v>
      </c>
      <c r="B118896" s="1" t="s">
        <v>29992</v>
      </c>
      <c r="C118896" s="1" t="s">
        <v>64042</v>
      </c>
      <c r="D118896" s="1" t="s">
        <v>6251</v>
      </c>
      <c r="E118896" s="2">
        <v>45474</v>
      </c>
      <c r="F118896">
        <v>13537.27</v>
      </c>
      <c r="G118896" s="1" t="s">
        <v>6253</v>
      </c>
    </row>
    <row r="118897" spans="1:7" x14ac:dyDescent="0.3">
      <c r="A118897" s="1" t="s">
        <v>8</v>
      </c>
      <c r="B118897" s="1" t="s">
        <v>31831</v>
      </c>
      <c r="C118897" s="1" t="s">
        <v>64135</v>
      </c>
      <c r="D118897" s="1" t="s">
        <v>6667</v>
      </c>
      <c r="E118897" s="2">
        <v>45474</v>
      </c>
      <c r="F118897">
        <v>48555.979999999996</v>
      </c>
      <c r="G118897" s="1" t="s">
        <v>6669</v>
      </c>
    </row>
    <row r="118898" spans="1:7" x14ac:dyDescent="0.3">
      <c r="A118898" s="1" t="s">
        <v>8</v>
      </c>
      <c r="B118898" s="1" t="s">
        <v>29563</v>
      </c>
      <c r="C118898" s="1" t="s">
        <v>62519</v>
      </c>
      <c r="D118898" s="1" t="s">
        <v>11980</v>
      </c>
      <c r="E118898" s="2">
        <v>45474</v>
      </c>
      <c r="F118898">
        <v>15225.5509</v>
      </c>
      <c r="G118898" s="1" t="s">
        <v>11982</v>
      </c>
    </row>
    <row r="118899" spans="1:7" x14ac:dyDescent="0.3">
      <c r="A118899" s="1" t="s">
        <v>8</v>
      </c>
      <c r="B118899" s="1" t="s">
        <v>31876</v>
      </c>
      <c r="C118899" s="1" t="s">
        <v>65152</v>
      </c>
      <c r="D118899" s="1" t="s">
        <v>6358</v>
      </c>
      <c r="E118899" s="2">
        <v>45474</v>
      </c>
      <c r="F118899">
        <v>402.98</v>
      </c>
      <c r="G118899" s="1" t="s">
        <v>6360</v>
      </c>
    </row>
    <row r="118900" spans="1:7" x14ac:dyDescent="0.3">
      <c r="A118900" s="1" t="s">
        <v>8</v>
      </c>
      <c r="B118900" s="1" t="s">
        <v>30286</v>
      </c>
      <c r="C118900" s="1" t="s">
        <v>65163</v>
      </c>
      <c r="D118900" s="1" t="s">
        <v>6358</v>
      </c>
      <c r="E118900" s="2">
        <v>45474</v>
      </c>
      <c r="F118900">
        <v>6665.78</v>
      </c>
      <c r="G118900" s="1" t="s">
        <v>6360</v>
      </c>
    </row>
    <row r="118901" spans="1:7" x14ac:dyDescent="0.3">
      <c r="A118901" s="1" t="s">
        <v>8</v>
      </c>
      <c r="B118901" s="1" t="s">
        <v>32093</v>
      </c>
      <c r="C118901" s="1" t="s">
        <v>64561</v>
      </c>
      <c r="D118901" s="1" t="s">
        <v>6010</v>
      </c>
      <c r="E118901" s="2">
        <v>45474</v>
      </c>
      <c r="F118901">
        <v>240.07</v>
      </c>
      <c r="G118901" s="1" t="s">
        <v>6012</v>
      </c>
    </row>
    <row r="118902" spans="1:7" x14ac:dyDescent="0.3">
      <c r="A118902" s="1" t="s">
        <v>8</v>
      </c>
      <c r="B118902" s="1" t="s">
        <v>6222</v>
      </c>
      <c r="C118902" s="1" t="s">
        <v>41568</v>
      </c>
      <c r="D118902" s="1" t="s">
        <v>6151</v>
      </c>
      <c r="E118902" s="2">
        <v>45474</v>
      </c>
      <c r="F118902">
        <v>3013.12</v>
      </c>
      <c r="G118902" s="1" t="s">
        <v>6153</v>
      </c>
    </row>
    <row r="118903" spans="1:7" x14ac:dyDescent="0.3">
      <c r="A118903" s="1" t="s">
        <v>8</v>
      </c>
      <c r="B118903" s="1" t="s">
        <v>29683</v>
      </c>
      <c r="C118903" s="1" t="s">
        <v>64412</v>
      </c>
      <c r="D118903" s="1" t="s">
        <v>6151</v>
      </c>
      <c r="E118903" s="2">
        <v>45474</v>
      </c>
      <c r="F118903">
        <v>2400.75</v>
      </c>
      <c r="G118903" s="1" t="s">
        <v>6153</v>
      </c>
    </row>
    <row r="118904" spans="1:7" x14ac:dyDescent="0.3">
      <c r="A118904" s="1" t="s">
        <v>8</v>
      </c>
      <c r="B118904" s="1" t="s">
        <v>31450</v>
      </c>
      <c r="C118904" s="1" t="s">
        <v>63713</v>
      </c>
      <c r="D118904" s="1" t="s">
        <v>6027</v>
      </c>
      <c r="E118904" s="2">
        <v>45474</v>
      </c>
      <c r="F118904">
        <v>1217.52</v>
      </c>
      <c r="G118904" s="1" t="s">
        <v>6029</v>
      </c>
    </row>
    <row r="118905" spans="1:7" x14ac:dyDescent="0.3">
      <c r="A118905" s="1" t="s">
        <v>8</v>
      </c>
      <c r="B118905" s="1" t="s">
        <v>29722</v>
      </c>
      <c r="C118905" s="1" t="s">
        <v>41089</v>
      </c>
      <c r="D118905" s="1" t="s">
        <v>6018</v>
      </c>
      <c r="E118905" s="2">
        <v>45474</v>
      </c>
      <c r="F118905">
        <v>4519.68</v>
      </c>
      <c r="G118905" s="1" t="s">
        <v>6020</v>
      </c>
    </row>
    <row r="118906" spans="1:7" x14ac:dyDescent="0.3">
      <c r="A118906" s="1" t="s">
        <v>8</v>
      </c>
      <c r="B118906" s="1" t="s">
        <v>30711</v>
      </c>
      <c r="C118906" s="1" t="s">
        <v>64108</v>
      </c>
      <c r="D118906" s="1" t="s">
        <v>6362</v>
      </c>
      <c r="E118906" s="2">
        <v>45474</v>
      </c>
      <c r="F118906">
        <v>1054.6099999999999</v>
      </c>
      <c r="G118906" s="1" t="s">
        <v>6364</v>
      </c>
    </row>
    <row r="118907" spans="1:7" x14ac:dyDescent="0.3">
      <c r="A118907" s="1" t="s">
        <v>8</v>
      </c>
      <c r="B118907" s="1" t="s">
        <v>30867</v>
      </c>
      <c r="C118907" s="1" t="s">
        <v>64121</v>
      </c>
      <c r="D118907" s="1" t="s">
        <v>6358</v>
      </c>
      <c r="E118907" s="2">
        <v>45474</v>
      </c>
      <c r="F118907">
        <v>488.72</v>
      </c>
      <c r="G118907" s="1" t="s">
        <v>6360</v>
      </c>
    </row>
    <row r="118908" spans="1:7" x14ac:dyDescent="0.3">
      <c r="A118908" s="1" t="s">
        <v>8</v>
      </c>
      <c r="B118908" s="1" t="s">
        <v>30712</v>
      </c>
      <c r="C118908" s="1" t="s">
        <v>62567</v>
      </c>
      <c r="D118908" s="1" t="s">
        <v>6143</v>
      </c>
      <c r="E118908" s="2">
        <v>45474</v>
      </c>
      <c r="F118908">
        <v>11956.14</v>
      </c>
      <c r="G118908" s="1" t="s">
        <v>6145</v>
      </c>
    </row>
    <row r="118909" spans="1:7" x14ac:dyDescent="0.3">
      <c r="A118909" s="1" t="s">
        <v>8</v>
      </c>
      <c r="B118909" s="1" t="s">
        <v>32236</v>
      </c>
      <c r="C118909" s="1" t="s">
        <v>64369</v>
      </c>
      <c r="D118909" s="1" t="s">
        <v>6027</v>
      </c>
      <c r="E118909" s="2">
        <v>45474</v>
      </c>
      <c r="F118909">
        <v>77.16</v>
      </c>
      <c r="G118909" s="1" t="s">
        <v>6029</v>
      </c>
    </row>
    <row r="118910" spans="1:7" x14ac:dyDescent="0.3">
      <c r="A118910" s="1" t="s">
        <v>8</v>
      </c>
      <c r="B118910" s="1" t="s">
        <v>30029</v>
      </c>
      <c r="C118910" s="1" t="s">
        <v>65331</v>
      </c>
      <c r="D118910" s="1" t="s">
        <v>6345</v>
      </c>
      <c r="E118910" s="2">
        <v>45474</v>
      </c>
      <c r="F118910">
        <v>5978.09</v>
      </c>
      <c r="G118910" s="1" t="s">
        <v>6347</v>
      </c>
    </row>
    <row r="118911" spans="1:7" x14ac:dyDescent="0.3">
      <c r="A118911" s="1" t="s">
        <v>8</v>
      </c>
      <c r="B118911" s="1" t="s">
        <v>342</v>
      </c>
      <c r="C118911" s="1" t="s">
        <v>37999</v>
      </c>
      <c r="D118911" s="1" t="s">
        <v>6021</v>
      </c>
      <c r="E118911" s="2">
        <v>45474</v>
      </c>
      <c r="F118911">
        <v>1714.82</v>
      </c>
      <c r="G118911" s="1" t="s">
        <v>6023</v>
      </c>
    </row>
    <row r="118912" spans="1:7" x14ac:dyDescent="0.3">
      <c r="A118912" s="1" t="s">
        <v>8</v>
      </c>
      <c r="B118912" s="1" t="s">
        <v>30000</v>
      </c>
      <c r="C118912" s="1" t="s">
        <v>63250</v>
      </c>
      <c r="D118912" s="1" t="s">
        <v>6362</v>
      </c>
      <c r="E118912" s="2">
        <v>45474</v>
      </c>
      <c r="F118912">
        <v>13603.539999999999</v>
      </c>
      <c r="G118912" s="1" t="s">
        <v>6364</v>
      </c>
    </row>
    <row r="118913" spans="1:7" x14ac:dyDescent="0.3">
      <c r="A118913" s="1" t="s">
        <v>8</v>
      </c>
      <c r="B118913" s="1" t="s">
        <v>30170</v>
      </c>
      <c r="C118913" s="1" t="s">
        <v>62580</v>
      </c>
      <c r="D118913" s="1" t="s">
        <v>6027</v>
      </c>
      <c r="E118913" s="2">
        <v>45474</v>
      </c>
      <c r="F118913">
        <v>3221.38</v>
      </c>
      <c r="G118913" s="1" t="s">
        <v>6029</v>
      </c>
    </row>
    <row r="118914" spans="1:7" x14ac:dyDescent="0.3">
      <c r="A118914" s="1" t="s">
        <v>8</v>
      </c>
      <c r="B118914" s="1" t="s">
        <v>30545</v>
      </c>
      <c r="C118914" s="1" t="s">
        <v>62839</v>
      </c>
      <c r="D118914" s="1" t="s">
        <v>29739</v>
      </c>
      <c r="E118914" s="2">
        <v>45474</v>
      </c>
      <c r="F118914">
        <v>63279.546999999991</v>
      </c>
      <c r="G118914" s="1" t="s">
        <v>29741</v>
      </c>
    </row>
    <row r="118915" spans="1:7" x14ac:dyDescent="0.3">
      <c r="A118915" s="1" t="s">
        <v>8</v>
      </c>
      <c r="B118915" s="1" t="s">
        <v>32359</v>
      </c>
      <c r="C118915" s="1" t="s">
        <v>66835</v>
      </c>
      <c r="D118915" s="1" t="s">
        <v>29743</v>
      </c>
      <c r="E118915" s="2">
        <v>45474</v>
      </c>
      <c r="F118915">
        <v>58858.89</v>
      </c>
      <c r="G118915" s="1" t="s">
        <v>29745</v>
      </c>
    </row>
    <row r="118916" spans="1:7" x14ac:dyDescent="0.3">
      <c r="A118916" s="1" t="s">
        <v>8</v>
      </c>
      <c r="B118916" s="1" t="s">
        <v>12029</v>
      </c>
      <c r="C118916" s="1" t="s">
        <v>64534</v>
      </c>
      <c r="D118916" s="1" t="s">
        <v>12154</v>
      </c>
      <c r="E118916" s="2">
        <v>45474</v>
      </c>
      <c r="F118916">
        <v>422282.04000000004</v>
      </c>
      <c r="G118916" s="1" t="s">
        <v>12156</v>
      </c>
    </row>
    <row r="118917" spans="1:7" x14ac:dyDescent="0.3">
      <c r="A118917" s="1" t="s">
        <v>8</v>
      </c>
      <c r="B118917" s="1" t="s">
        <v>31573</v>
      </c>
      <c r="C118917" s="1" t="s">
        <v>65015</v>
      </c>
      <c r="D118917" s="1" t="s">
        <v>12366</v>
      </c>
      <c r="E118917" s="2">
        <v>45474</v>
      </c>
      <c r="F118917">
        <v>40648.04</v>
      </c>
      <c r="G118917" s="1" t="s">
        <v>12368</v>
      </c>
    </row>
    <row r="118918" spans="1:7" x14ac:dyDescent="0.3">
      <c r="A118918" s="1" t="s">
        <v>8</v>
      </c>
      <c r="B118918" s="1" t="s">
        <v>30589</v>
      </c>
      <c r="C118918" s="1" t="s">
        <v>63125</v>
      </c>
      <c r="D118918" s="1" t="s">
        <v>29743</v>
      </c>
      <c r="E118918" s="2">
        <v>45474</v>
      </c>
      <c r="F118918">
        <v>36724.839999999997</v>
      </c>
      <c r="G118918" s="1" t="s">
        <v>29745</v>
      </c>
    </row>
    <row r="118919" spans="1:7" x14ac:dyDescent="0.3">
      <c r="A118919" s="1" t="s">
        <v>8</v>
      </c>
      <c r="B118919" s="1" t="s">
        <v>71640</v>
      </c>
      <c r="C118919" s="1" t="s">
        <v>71641</v>
      </c>
      <c r="D118919" s="1" t="s">
        <v>12387</v>
      </c>
      <c r="E118919" s="2">
        <v>45474</v>
      </c>
      <c r="F118919">
        <v>91812.1</v>
      </c>
      <c r="G118919" s="1" t="s">
        <v>12389</v>
      </c>
    </row>
    <row r="118920" spans="1:7" x14ac:dyDescent="0.3">
      <c r="A118920" s="1" t="s">
        <v>8</v>
      </c>
      <c r="B118920" s="1" t="s">
        <v>30234</v>
      </c>
      <c r="C118920" s="1" t="s">
        <v>62637</v>
      </c>
      <c r="D118920" s="1" t="s">
        <v>12144</v>
      </c>
      <c r="E118920" s="2">
        <v>45474</v>
      </c>
      <c r="F118920">
        <v>40648.04</v>
      </c>
      <c r="G118920" s="1" t="s">
        <v>12146</v>
      </c>
    </row>
    <row r="118921" spans="1:7" x14ac:dyDescent="0.3">
      <c r="A118921" s="1" t="s">
        <v>8</v>
      </c>
      <c r="B118921" s="1" t="s">
        <v>29626</v>
      </c>
      <c r="C118921" s="1" t="s">
        <v>62747</v>
      </c>
      <c r="D118921" s="1" t="s">
        <v>12381</v>
      </c>
      <c r="E118921" s="2">
        <v>45474</v>
      </c>
      <c r="F118921">
        <v>56852.7</v>
      </c>
      <c r="G118921" s="1" t="s">
        <v>12383</v>
      </c>
    </row>
    <row r="118922" spans="1:7" x14ac:dyDescent="0.3">
      <c r="A118922" s="1" t="s">
        <v>8</v>
      </c>
      <c r="B118922" s="1" t="s">
        <v>30149</v>
      </c>
      <c r="C118922" s="1" t="s">
        <v>63200</v>
      </c>
      <c r="D118922" s="1" t="s">
        <v>29743</v>
      </c>
      <c r="E118922" s="2">
        <v>45474</v>
      </c>
      <c r="F118922">
        <v>73449.679999999993</v>
      </c>
      <c r="G118922" s="1" t="s">
        <v>29745</v>
      </c>
    </row>
    <row r="118923" spans="1:7" x14ac:dyDescent="0.3">
      <c r="A118923" s="1" t="s">
        <v>8</v>
      </c>
      <c r="B118923" s="1" t="s">
        <v>30070</v>
      </c>
      <c r="C118923" s="1" t="s">
        <v>64398</v>
      </c>
      <c r="D118923" s="1" t="s">
        <v>6045</v>
      </c>
      <c r="E118923" s="2">
        <v>45474</v>
      </c>
      <c r="F118923">
        <v>19291.239999999998</v>
      </c>
      <c r="G118923" s="1" t="s">
        <v>6047</v>
      </c>
    </row>
    <row r="118924" spans="1:7" x14ac:dyDescent="0.3">
      <c r="A118924" s="1" t="s">
        <v>8</v>
      </c>
      <c r="B118924" s="1" t="s">
        <v>30671</v>
      </c>
      <c r="C118924" s="1" t="s">
        <v>64175</v>
      </c>
      <c r="D118924" s="1" t="s">
        <v>6045</v>
      </c>
      <c r="E118924" s="2">
        <v>45474</v>
      </c>
      <c r="F118924">
        <v>1028.31</v>
      </c>
      <c r="G118924" s="1" t="s">
        <v>6047</v>
      </c>
    </row>
    <row r="118925" spans="1:7" x14ac:dyDescent="0.3">
      <c r="A118925" s="1" t="s">
        <v>8</v>
      </c>
      <c r="B118925" s="1" t="s">
        <v>31430</v>
      </c>
      <c r="C118925" s="1" t="s">
        <v>65071</v>
      </c>
      <c r="D118925" s="1" t="s">
        <v>6162</v>
      </c>
      <c r="E118925" s="2">
        <v>45474</v>
      </c>
      <c r="F118925">
        <v>5392.6799999999994</v>
      </c>
      <c r="G118925" s="1" t="s">
        <v>6164</v>
      </c>
    </row>
    <row r="118926" spans="1:7" x14ac:dyDescent="0.3">
      <c r="A118926" s="1" t="s">
        <v>8</v>
      </c>
      <c r="B118926" s="1" t="s">
        <v>30337</v>
      </c>
      <c r="C118926" s="1" t="s">
        <v>65981</v>
      </c>
      <c r="D118926" s="1" t="s">
        <v>6062</v>
      </c>
      <c r="E118926" s="2">
        <v>45474</v>
      </c>
      <c r="F118926">
        <v>119105.76</v>
      </c>
      <c r="G118926" s="1" t="s">
        <v>6064</v>
      </c>
    </row>
    <row r="118927" spans="1:7" x14ac:dyDescent="0.3">
      <c r="A118927" s="1" t="s">
        <v>8</v>
      </c>
      <c r="B118927" s="1" t="s">
        <v>31624</v>
      </c>
      <c r="C118927" s="1" t="s">
        <v>63099</v>
      </c>
      <c r="D118927" s="1" t="s">
        <v>6583</v>
      </c>
      <c r="E118927" s="2">
        <v>45474</v>
      </c>
      <c r="F118927">
        <v>22097.61</v>
      </c>
      <c r="G118927" s="1" t="s">
        <v>6585</v>
      </c>
    </row>
    <row r="118928" spans="1:7" x14ac:dyDescent="0.3">
      <c r="A118928" s="1" t="s">
        <v>8</v>
      </c>
      <c r="B118928" s="1" t="s">
        <v>31463</v>
      </c>
      <c r="C118928" s="1" t="s">
        <v>41037</v>
      </c>
      <c r="D118928" s="1" t="s">
        <v>6051</v>
      </c>
      <c r="E118928" s="2">
        <v>45474</v>
      </c>
      <c r="F118928">
        <v>8174.67</v>
      </c>
      <c r="G118928" s="1" t="s">
        <v>6053</v>
      </c>
    </row>
    <row r="118929" spans="1:7" x14ac:dyDescent="0.3">
      <c r="A118929" s="1" t="s">
        <v>8</v>
      </c>
      <c r="B118929" s="1" t="s">
        <v>32446</v>
      </c>
      <c r="C118929" s="1" t="s">
        <v>67316</v>
      </c>
      <c r="D118929" s="1" t="s">
        <v>6088</v>
      </c>
      <c r="E118929" s="2">
        <v>45474</v>
      </c>
      <c r="F118929">
        <v>7962.36</v>
      </c>
      <c r="G118929" s="1" t="s">
        <v>6090</v>
      </c>
    </row>
    <row r="118930" spans="1:7" x14ac:dyDescent="0.3">
      <c r="A118930" s="1" t="s">
        <v>8</v>
      </c>
      <c r="B118930" s="1" t="s">
        <v>31891</v>
      </c>
      <c r="C118930" s="1" t="s">
        <v>63937</v>
      </c>
      <c r="D118930" s="1" t="s">
        <v>6045</v>
      </c>
      <c r="E118930" s="2">
        <v>45474</v>
      </c>
      <c r="F118930">
        <v>17309.919999999998</v>
      </c>
      <c r="G118930" s="1" t="s">
        <v>6047</v>
      </c>
    </row>
    <row r="118931" spans="1:7" x14ac:dyDescent="0.3">
      <c r="A118931" s="1" t="s">
        <v>8</v>
      </c>
      <c r="B118931" s="1" t="s">
        <v>12354</v>
      </c>
      <c r="C118931" s="1" t="s">
        <v>62408</v>
      </c>
      <c r="D118931" s="1" t="s">
        <v>6051</v>
      </c>
      <c r="E118931" s="2">
        <v>45474</v>
      </c>
      <c r="F118931">
        <v>25856.868000000002</v>
      </c>
      <c r="G118931" s="1" t="s">
        <v>6053</v>
      </c>
    </row>
    <row r="118932" spans="1:7" x14ac:dyDescent="0.3">
      <c r="A118932" s="1" t="s">
        <v>8</v>
      </c>
      <c r="B118932" s="1" t="s">
        <v>30467</v>
      </c>
      <c r="C118932" s="1" t="s">
        <v>62608</v>
      </c>
      <c r="D118932" s="1" t="s">
        <v>6386</v>
      </c>
      <c r="E118932" s="2">
        <v>45474</v>
      </c>
      <c r="F118932">
        <v>124836.03000000001</v>
      </c>
      <c r="G118932" s="1" t="s">
        <v>6388</v>
      </c>
    </row>
    <row r="118933" spans="1:7" x14ac:dyDescent="0.3">
      <c r="A118933" s="1" t="s">
        <v>8</v>
      </c>
      <c r="B118933" s="1" t="s">
        <v>30314</v>
      </c>
      <c r="C118933" s="1" t="s">
        <v>64963</v>
      </c>
      <c r="D118933" s="1" t="s">
        <v>6088</v>
      </c>
      <c r="E118933" s="2">
        <v>45474</v>
      </c>
      <c r="F118933">
        <v>26193.65</v>
      </c>
      <c r="G118933" s="1" t="s">
        <v>6090</v>
      </c>
    </row>
    <row r="118934" spans="1:7" x14ac:dyDescent="0.3">
      <c r="A118934" s="1" t="s">
        <v>8</v>
      </c>
      <c r="B118934" s="1" t="s">
        <v>30486</v>
      </c>
      <c r="C118934" s="1" t="s">
        <v>63880</v>
      </c>
      <c r="D118934" s="1" t="s">
        <v>6051</v>
      </c>
      <c r="E118934" s="2">
        <v>45474</v>
      </c>
      <c r="F118934">
        <v>26394.699999999997</v>
      </c>
      <c r="G118934" s="1" t="s">
        <v>6053</v>
      </c>
    </row>
    <row r="118935" spans="1:7" x14ac:dyDescent="0.3">
      <c r="A118935" s="1" t="s">
        <v>8</v>
      </c>
      <c r="B118935" s="1" t="s">
        <v>31020</v>
      </c>
      <c r="C118935" s="1" t="s">
        <v>62650</v>
      </c>
      <c r="D118935" s="1" t="s">
        <v>6051</v>
      </c>
      <c r="E118935" s="2">
        <v>45474</v>
      </c>
      <c r="F118935">
        <v>3804.5499999999997</v>
      </c>
      <c r="G118935" s="1" t="s">
        <v>6053</v>
      </c>
    </row>
    <row r="118936" spans="1:7" x14ac:dyDescent="0.3">
      <c r="A118936" s="1" t="s">
        <v>8</v>
      </c>
      <c r="B118936" s="1" t="s">
        <v>29809</v>
      </c>
      <c r="C118936" s="1" t="s">
        <v>62823</v>
      </c>
      <c r="D118936" s="1" t="s">
        <v>6417</v>
      </c>
      <c r="E118936" s="2">
        <v>45474</v>
      </c>
      <c r="F118936">
        <v>1269.21</v>
      </c>
      <c r="G118936" s="1" t="s">
        <v>6419</v>
      </c>
    </row>
    <row r="118937" spans="1:7" x14ac:dyDescent="0.3">
      <c r="A118937" s="1" t="s">
        <v>8</v>
      </c>
      <c r="B118937" s="1" t="s">
        <v>6598</v>
      </c>
      <c r="C118937" s="1" t="s">
        <v>41279</v>
      </c>
      <c r="D118937" s="1" t="s">
        <v>6042</v>
      </c>
      <c r="E118937" s="2">
        <v>45474</v>
      </c>
      <c r="F118937">
        <v>1656.8000000000002</v>
      </c>
      <c r="G118937" s="1" t="s">
        <v>6044</v>
      </c>
    </row>
    <row r="118938" spans="1:7" x14ac:dyDescent="0.3">
      <c r="A118938" s="1" t="s">
        <v>8</v>
      </c>
      <c r="B118938" s="1" t="s">
        <v>32248</v>
      </c>
      <c r="C118938" s="1" t="s">
        <v>63641</v>
      </c>
      <c r="D118938" s="1" t="s">
        <v>6042</v>
      </c>
      <c r="E118938" s="2">
        <v>45474</v>
      </c>
      <c r="F118938">
        <v>5493.43</v>
      </c>
      <c r="G118938" s="1" t="s">
        <v>6044</v>
      </c>
    </row>
    <row r="118939" spans="1:7" x14ac:dyDescent="0.3">
      <c r="A118939" s="1" t="s">
        <v>8</v>
      </c>
      <c r="B118939" s="1" t="s">
        <v>29683</v>
      </c>
      <c r="C118939" s="1" t="s">
        <v>64412</v>
      </c>
      <c r="D118939" s="1" t="s">
        <v>6045</v>
      </c>
      <c r="E118939" s="2">
        <v>45474</v>
      </c>
      <c r="F118939">
        <v>20788.07</v>
      </c>
      <c r="G118939" s="1" t="s">
        <v>6047</v>
      </c>
    </row>
    <row r="118940" spans="1:7" x14ac:dyDescent="0.3">
      <c r="A118940" s="1" t="s">
        <v>8</v>
      </c>
      <c r="B118940" s="1" t="s">
        <v>29979</v>
      </c>
      <c r="C118940" s="1" t="s">
        <v>64110</v>
      </c>
      <c r="D118940" s="1" t="s">
        <v>6051</v>
      </c>
      <c r="E118940" s="2">
        <v>45474</v>
      </c>
      <c r="F118940">
        <v>16310.699999999999</v>
      </c>
      <c r="G118940" s="1" t="s">
        <v>6053</v>
      </c>
    </row>
    <row r="118941" spans="1:7" x14ac:dyDescent="0.3">
      <c r="A118941" s="1" t="s">
        <v>8</v>
      </c>
      <c r="B118941" s="1" t="s">
        <v>69817</v>
      </c>
      <c r="C118941" s="1" t="s">
        <v>69818</v>
      </c>
      <c r="D118941" s="1" t="s">
        <v>6389</v>
      </c>
      <c r="E118941" s="2">
        <v>45474</v>
      </c>
      <c r="F118941">
        <v>6459.1799999999994</v>
      </c>
      <c r="G118941" s="1" t="s">
        <v>6391</v>
      </c>
    </row>
    <row r="118942" spans="1:7" x14ac:dyDescent="0.3">
      <c r="A118942" s="1" t="s">
        <v>8</v>
      </c>
      <c r="B118942" s="1" t="s">
        <v>31898</v>
      </c>
      <c r="C118942" s="1" t="s">
        <v>65023</v>
      </c>
      <c r="D118942" s="1" t="s">
        <v>29779</v>
      </c>
      <c r="E118942" s="2">
        <v>45474</v>
      </c>
      <c r="F118942">
        <v>6354.13</v>
      </c>
      <c r="G118942" s="1" t="s">
        <v>29781</v>
      </c>
    </row>
    <row r="118943" spans="1:7" x14ac:dyDescent="0.3">
      <c r="A118943" s="1" t="s">
        <v>8</v>
      </c>
      <c r="B118943" s="1" t="s">
        <v>31593</v>
      </c>
      <c r="C118943" s="1" t="s">
        <v>65195</v>
      </c>
      <c r="D118943" s="1" t="s">
        <v>6632</v>
      </c>
      <c r="E118943" s="2">
        <v>45474</v>
      </c>
      <c r="F118943">
        <v>3902.3</v>
      </c>
      <c r="G118943" s="1" t="s">
        <v>6634</v>
      </c>
    </row>
    <row r="118944" spans="1:7" x14ac:dyDescent="0.3">
      <c r="A118944" s="1" t="s">
        <v>8</v>
      </c>
      <c r="B118944" s="1" t="s">
        <v>12083</v>
      </c>
      <c r="C118944" s="1" t="s">
        <v>62397</v>
      </c>
      <c r="D118944" s="1" t="s">
        <v>6403</v>
      </c>
      <c r="E118944" s="2">
        <v>45474</v>
      </c>
      <c r="F118944">
        <v>152587.4</v>
      </c>
      <c r="G118944" s="1" t="s">
        <v>6405</v>
      </c>
    </row>
    <row r="118945" spans="1:7" x14ac:dyDescent="0.3">
      <c r="A118945" s="1" t="s">
        <v>8</v>
      </c>
      <c r="B118945" s="1" t="s">
        <v>30059</v>
      </c>
      <c r="C118945" s="1" t="s">
        <v>63342</v>
      </c>
      <c r="D118945" s="1" t="s">
        <v>6403</v>
      </c>
      <c r="E118945" s="2">
        <v>45474</v>
      </c>
      <c r="F118945">
        <v>9225.84</v>
      </c>
      <c r="G118945" s="1" t="s">
        <v>6405</v>
      </c>
    </row>
    <row r="118946" spans="1:7" x14ac:dyDescent="0.3">
      <c r="A118946" s="1" t="s">
        <v>8</v>
      </c>
      <c r="B118946" s="1" t="s">
        <v>30597</v>
      </c>
      <c r="C118946" s="1" t="s">
        <v>63855</v>
      </c>
      <c r="D118946" s="1" t="s">
        <v>6403</v>
      </c>
      <c r="E118946" s="2">
        <v>45474</v>
      </c>
      <c r="F118946">
        <v>7236.5</v>
      </c>
      <c r="G118946" s="1" t="s">
        <v>6405</v>
      </c>
    </row>
    <row r="118947" spans="1:7" x14ac:dyDescent="0.3">
      <c r="A118947" s="1" t="s">
        <v>8</v>
      </c>
      <c r="B118947" s="1" t="s">
        <v>32048</v>
      </c>
      <c r="C118947" s="1" t="s">
        <v>67102</v>
      </c>
      <c r="D118947" s="1" t="s">
        <v>7618</v>
      </c>
      <c r="E118947" s="2">
        <v>45474</v>
      </c>
      <c r="F118947">
        <v>7021</v>
      </c>
      <c r="G118947" s="1" t="s">
        <v>7620</v>
      </c>
    </row>
    <row r="118948" spans="1:7" x14ac:dyDescent="0.3">
      <c r="A118948" s="1" t="s">
        <v>8</v>
      </c>
      <c r="B118948" s="1" t="s">
        <v>30946</v>
      </c>
      <c r="C118948" s="1" t="s">
        <v>62723</v>
      </c>
      <c r="D118948" s="1" t="s">
        <v>6118</v>
      </c>
      <c r="E118948" s="2">
        <v>45474</v>
      </c>
      <c r="F118948">
        <v>2910.57</v>
      </c>
      <c r="G118948" s="1" t="s">
        <v>6120</v>
      </c>
    </row>
    <row r="118949" spans="1:7" x14ac:dyDescent="0.3">
      <c r="A118949" s="1" t="s">
        <v>8</v>
      </c>
      <c r="B118949" s="1" t="s">
        <v>29844</v>
      </c>
      <c r="C118949" s="1" t="s">
        <v>66856</v>
      </c>
      <c r="D118949" s="1" t="s">
        <v>12177</v>
      </c>
      <c r="E118949" s="2">
        <v>45474</v>
      </c>
      <c r="F118949">
        <v>303353.65000000002</v>
      </c>
      <c r="G118949" s="1" t="s">
        <v>12179</v>
      </c>
    </row>
    <row r="118950" spans="1:7" x14ac:dyDescent="0.3">
      <c r="A118950" s="1" t="s">
        <v>8</v>
      </c>
      <c r="B118950" s="1" t="s">
        <v>30365</v>
      </c>
      <c r="C118950" s="1" t="s">
        <v>65757</v>
      </c>
      <c r="D118950" s="1" t="s">
        <v>12182</v>
      </c>
      <c r="E118950" s="2">
        <v>45474</v>
      </c>
      <c r="F118950">
        <v>81926.7</v>
      </c>
      <c r="G118950" s="1" t="s">
        <v>12184</v>
      </c>
    </row>
    <row r="118951" spans="1:7" x14ac:dyDescent="0.3">
      <c r="A118951" s="1" t="s">
        <v>8</v>
      </c>
      <c r="B118951" s="1" t="s">
        <v>12338</v>
      </c>
      <c r="C118951" s="1" t="s">
        <v>64705</v>
      </c>
      <c r="D118951" s="1" t="s">
        <v>12093</v>
      </c>
      <c r="E118951" s="2">
        <v>45474</v>
      </c>
      <c r="F118951">
        <v>49156.02</v>
      </c>
      <c r="G118951" s="1" t="s">
        <v>12095</v>
      </c>
    </row>
    <row r="118952" spans="1:7" x14ac:dyDescent="0.3">
      <c r="A118952" s="1" t="s">
        <v>8</v>
      </c>
      <c r="B118952" s="1" t="s">
        <v>30551</v>
      </c>
      <c r="C118952" s="1" t="s">
        <v>62529</v>
      </c>
      <c r="D118952" s="1" t="s">
        <v>6693</v>
      </c>
      <c r="E118952" s="2">
        <v>45474</v>
      </c>
      <c r="F118952">
        <v>1637.54</v>
      </c>
      <c r="G118952" s="1" t="s">
        <v>6695</v>
      </c>
    </row>
    <row r="118953" spans="1:7" x14ac:dyDescent="0.3">
      <c r="A118953" s="1" t="s">
        <v>8</v>
      </c>
      <c r="B118953" s="1" t="s">
        <v>12322</v>
      </c>
      <c r="C118953" s="1" t="s">
        <v>62860</v>
      </c>
      <c r="D118953" s="1" t="s">
        <v>12373</v>
      </c>
      <c r="E118953" s="2">
        <v>45474</v>
      </c>
      <c r="F118953">
        <v>272127.30999999988</v>
      </c>
      <c r="G118953" s="1" t="s">
        <v>12375</v>
      </c>
    </row>
    <row r="118954" spans="1:7" x14ac:dyDescent="0.3">
      <c r="A118954" s="1" t="s">
        <v>8</v>
      </c>
      <c r="B118954" s="1" t="s">
        <v>31638</v>
      </c>
      <c r="C118954" s="1" t="s">
        <v>64186</v>
      </c>
      <c r="D118954" s="1" t="s">
        <v>12373</v>
      </c>
      <c r="E118954" s="2">
        <v>45474</v>
      </c>
      <c r="F118954">
        <v>1003716</v>
      </c>
      <c r="G118954" s="1" t="s">
        <v>12375</v>
      </c>
    </row>
    <row r="118955" spans="1:7" x14ac:dyDescent="0.3">
      <c r="A118955" s="1" t="s">
        <v>8</v>
      </c>
      <c r="B118955" s="1" t="s">
        <v>12311</v>
      </c>
      <c r="C118955" s="1" t="s">
        <v>64289</v>
      </c>
      <c r="D118955" s="1" t="s">
        <v>11971</v>
      </c>
      <c r="E118955" s="2">
        <v>45474</v>
      </c>
      <c r="F118955">
        <v>2492.6</v>
      </c>
      <c r="G118955" s="1" t="s">
        <v>11973</v>
      </c>
    </row>
    <row r="118956" spans="1:7" x14ac:dyDescent="0.3">
      <c r="A118956" s="1" t="s">
        <v>8</v>
      </c>
      <c r="B118956" s="1" t="s">
        <v>12338</v>
      </c>
      <c r="C118956" s="1" t="s">
        <v>64705</v>
      </c>
      <c r="D118956" s="1" t="s">
        <v>12373</v>
      </c>
      <c r="E118956" s="2">
        <v>45474</v>
      </c>
      <c r="F118956">
        <v>124630</v>
      </c>
      <c r="G118956" s="1" t="s">
        <v>12375</v>
      </c>
    </row>
    <row r="118957" spans="1:7" x14ac:dyDescent="0.3">
      <c r="A118957" s="1" t="s">
        <v>8</v>
      </c>
      <c r="B118957" s="1" t="s">
        <v>12191</v>
      </c>
      <c r="C118957" s="1" t="s">
        <v>63996</v>
      </c>
      <c r="D118957" s="1" t="s">
        <v>11965</v>
      </c>
      <c r="E118957" s="2">
        <v>45474</v>
      </c>
      <c r="F118957">
        <v>16385.34</v>
      </c>
      <c r="G118957" s="1" t="s">
        <v>11967</v>
      </c>
    </row>
    <row r="118958" spans="1:7" x14ac:dyDescent="0.3">
      <c r="A118958" s="1" t="s">
        <v>8</v>
      </c>
      <c r="B118958" s="1" t="s">
        <v>30134</v>
      </c>
      <c r="C118958" s="1" t="s">
        <v>63373</v>
      </c>
      <c r="D118958" s="1" t="s">
        <v>6143</v>
      </c>
      <c r="E118958" s="2">
        <v>45474</v>
      </c>
      <c r="F118958">
        <v>6658.62</v>
      </c>
      <c r="G118958" s="1" t="s">
        <v>6145</v>
      </c>
    </row>
    <row r="118959" spans="1:7" x14ac:dyDescent="0.3">
      <c r="A118959" s="1" t="s">
        <v>8</v>
      </c>
      <c r="B118959" s="1" t="s">
        <v>31717</v>
      </c>
      <c r="C118959" s="1" t="s">
        <v>63707</v>
      </c>
      <c r="D118959" s="1" t="s">
        <v>6693</v>
      </c>
      <c r="E118959" s="2">
        <v>45474</v>
      </c>
      <c r="F118959">
        <v>8177.46</v>
      </c>
      <c r="G118959" s="1" t="s">
        <v>6695</v>
      </c>
    </row>
    <row r="118960" spans="1:7" x14ac:dyDescent="0.3">
      <c r="A118960" s="1" t="s">
        <v>8</v>
      </c>
      <c r="B118960" s="1" t="s">
        <v>31389</v>
      </c>
      <c r="C118960" s="1" t="s">
        <v>66686</v>
      </c>
      <c r="D118960" s="1" t="s">
        <v>11971</v>
      </c>
      <c r="E118960" s="2">
        <v>45474</v>
      </c>
      <c r="F118960">
        <v>186945</v>
      </c>
      <c r="G118960" s="1" t="s">
        <v>11973</v>
      </c>
    </row>
    <row r="118961" spans="1:7" x14ac:dyDescent="0.3">
      <c r="A118961" s="1" t="s">
        <v>8</v>
      </c>
      <c r="B118961" s="1" t="s">
        <v>12032</v>
      </c>
      <c r="C118961" s="1" t="s">
        <v>63777</v>
      </c>
      <c r="D118961" s="1" t="s">
        <v>12046</v>
      </c>
      <c r="E118961" s="2">
        <v>45474</v>
      </c>
      <c r="F118961">
        <v>730471.5</v>
      </c>
      <c r="G118961" s="1" t="s">
        <v>12048</v>
      </c>
    </row>
    <row r="118962" spans="1:7" x14ac:dyDescent="0.3">
      <c r="A118962" s="1" t="s">
        <v>8</v>
      </c>
      <c r="B118962" s="1" t="s">
        <v>32136</v>
      </c>
      <c r="C118962" s="1" t="s">
        <v>67327</v>
      </c>
      <c r="D118962" s="1" t="s">
        <v>12046</v>
      </c>
      <c r="E118962" s="2">
        <v>45474</v>
      </c>
      <c r="F118962">
        <v>7477.8</v>
      </c>
      <c r="G118962" s="1" t="s">
        <v>12048</v>
      </c>
    </row>
    <row r="118963" spans="1:7" x14ac:dyDescent="0.3">
      <c r="A118963" s="1" t="s">
        <v>8</v>
      </c>
      <c r="B118963" s="1" t="s">
        <v>30437</v>
      </c>
      <c r="C118963" s="1" t="s">
        <v>66243</v>
      </c>
      <c r="D118963" s="1" t="s">
        <v>12411</v>
      </c>
      <c r="E118963" s="2">
        <v>45474</v>
      </c>
      <c r="F118963">
        <v>85375</v>
      </c>
      <c r="G118963" s="1" t="s">
        <v>12413</v>
      </c>
    </row>
    <row r="118964" spans="1:7" x14ac:dyDescent="0.3">
      <c r="A118964" s="1" t="s">
        <v>8</v>
      </c>
      <c r="B118964" s="1" t="s">
        <v>30520</v>
      </c>
      <c r="C118964" s="1" t="s">
        <v>63268</v>
      </c>
      <c r="D118964" s="1" t="s">
        <v>6010</v>
      </c>
      <c r="E118964" s="2">
        <v>45474</v>
      </c>
      <c r="F118964">
        <v>7616.3700000000008</v>
      </c>
      <c r="G118964" s="1" t="s">
        <v>6012</v>
      </c>
    </row>
    <row r="118965" spans="1:7" x14ac:dyDescent="0.3">
      <c r="A118965" s="1" t="s">
        <v>8</v>
      </c>
      <c r="B118965" s="1" t="s">
        <v>31594</v>
      </c>
      <c r="C118965" s="1" t="s">
        <v>62530</v>
      </c>
      <c r="D118965" s="1" t="s">
        <v>6534</v>
      </c>
      <c r="E118965" s="2">
        <v>45474</v>
      </c>
      <c r="F118965">
        <v>18883.689999999999</v>
      </c>
      <c r="G118965" s="1" t="s">
        <v>6536</v>
      </c>
    </row>
    <row r="118966" spans="1:7" x14ac:dyDescent="0.3">
      <c r="A118966" s="1" t="s">
        <v>8</v>
      </c>
      <c r="B118966" s="1" t="s">
        <v>11969</v>
      </c>
      <c r="C118966" s="1" t="s">
        <v>62396</v>
      </c>
      <c r="D118966" s="1" t="s">
        <v>6042</v>
      </c>
      <c r="E118966" s="2">
        <v>45474</v>
      </c>
      <c r="F118966">
        <v>2799.42</v>
      </c>
      <c r="G118966" s="1" t="s">
        <v>6044</v>
      </c>
    </row>
    <row r="118967" spans="1:7" x14ac:dyDescent="0.3">
      <c r="A118967" s="1" t="s">
        <v>8</v>
      </c>
      <c r="B118967" s="1" t="s">
        <v>29877</v>
      </c>
      <c r="C118967" s="1" t="s">
        <v>62510</v>
      </c>
      <c r="D118967" s="1" t="s">
        <v>6154</v>
      </c>
      <c r="E118967" s="2">
        <v>45474</v>
      </c>
      <c r="F118967">
        <v>18437.919999999998</v>
      </c>
      <c r="G118967" s="1" t="s">
        <v>6156</v>
      </c>
    </row>
    <row r="118968" spans="1:7" x14ac:dyDescent="0.3">
      <c r="A118968" s="1" t="s">
        <v>8</v>
      </c>
      <c r="B118968" s="1" t="s">
        <v>31980</v>
      </c>
      <c r="C118968" s="1" t="s">
        <v>63490</v>
      </c>
      <c r="D118968" s="1" t="s">
        <v>6034</v>
      </c>
      <c r="E118968" s="2">
        <v>45474</v>
      </c>
      <c r="F118968">
        <v>4839.95</v>
      </c>
      <c r="G118968" s="1" t="s">
        <v>6036</v>
      </c>
    </row>
    <row r="118969" spans="1:7" x14ac:dyDescent="0.3">
      <c r="A118969" s="1" t="s">
        <v>8</v>
      </c>
      <c r="B118969" s="1" t="s">
        <v>6755</v>
      </c>
      <c r="C118969" s="1" t="s">
        <v>41066</v>
      </c>
      <c r="D118969" s="1" t="s">
        <v>7399</v>
      </c>
      <c r="E118969" s="2">
        <v>45474</v>
      </c>
      <c r="F118969">
        <v>10148.209999999999</v>
      </c>
      <c r="G118969" s="1" t="s">
        <v>7401</v>
      </c>
    </row>
    <row r="118970" spans="1:7" x14ac:dyDescent="0.3">
      <c r="A118970" s="1" t="s">
        <v>8</v>
      </c>
      <c r="B118970" s="1" t="s">
        <v>30409</v>
      </c>
      <c r="C118970" s="1" t="s">
        <v>63828</v>
      </c>
      <c r="D118970" s="1" t="s">
        <v>5977</v>
      </c>
      <c r="E118970" s="2">
        <v>45474</v>
      </c>
      <c r="F118970">
        <v>72139.680000000008</v>
      </c>
      <c r="G118970" s="1" t="s">
        <v>5979</v>
      </c>
    </row>
    <row r="118971" spans="1:7" x14ac:dyDescent="0.3">
      <c r="A118971" s="1" t="s">
        <v>8</v>
      </c>
      <c r="B118971" s="1" t="s">
        <v>30597</v>
      </c>
      <c r="C118971" s="1" t="s">
        <v>63855</v>
      </c>
      <c r="D118971" s="1" t="s">
        <v>6122</v>
      </c>
      <c r="E118971" s="2">
        <v>45474</v>
      </c>
      <c r="F118971">
        <v>32408.05</v>
      </c>
      <c r="G118971" s="1" t="s">
        <v>6124</v>
      </c>
    </row>
    <row r="118972" spans="1:7" x14ac:dyDescent="0.3">
      <c r="A118972" s="1" t="s">
        <v>8</v>
      </c>
      <c r="B118972" s="1" t="s">
        <v>32068</v>
      </c>
      <c r="C118972" s="1" t="s">
        <v>62496</v>
      </c>
      <c r="D118972" s="1" t="s">
        <v>6039</v>
      </c>
      <c r="E118972" s="2">
        <v>45474</v>
      </c>
      <c r="F118972">
        <v>5483.61</v>
      </c>
      <c r="G118972" s="1" t="s">
        <v>6041</v>
      </c>
    </row>
    <row r="118973" spans="1:7" x14ac:dyDescent="0.3">
      <c r="A118973" s="1" t="s">
        <v>8</v>
      </c>
      <c r="B118973" s="1" t="s">
        <v>2544</v>
      </c>
      <c r="C118973" s="1" t="s">
        <v>39013</v>
      </c>
      <c r="D118973" s="1" t="s">
        <v>6003</v>
      </c>
      <c r="E118973" s="2">
        <v>45474</v>
      </c>
      <c r="F118973">
        <v>2723.6</v>
      </c>
      <c r="G118973" s="1" t="s">
        <v>6005</v>
      </c>
    </row>
    <row r="118974" spans="1:7" x14ac:dyDescent="0.3">
      <c r="A118974" s="1" t="s">
        <v>8</v>
      </c>
      <c r="B118974" s="1" t="s">
        <v>31055</v>
      </c>
      <c r="C118974" s="1" t="s">
        <v>63831</v>
      </c>
      <c r="D118974" s="1" t="s">
        <v>7178</v>
      </c>
      <c r="E118974" s="2">
        <v>45474</v>
      </c>
      <c r="F118974">
        <v>50518.99</v>
      </c>
      <c r="G118974" s="1" t="s">
        <v>7180</v>
      </c>
    </row>
    <row r="118975" spans="1:7" x14ac:dyDescent="0.3">
      <c r="A118975" s="1" t="s">
        <v>8</v>
      </c>
      <c r="B118975" s="1" t="s">
        <v>29742</v>
      </c>
      <c r="C118975" s="1" t="s">
        <v>63009</v>
      </c>
      <c r="D118975" s="1" t="s">
        <v>7178</v>
      </c>
      <c r="E118975" s="2">
        <v>45474</v>
      </c>
      <c r="F118975">
        <v>136932.625</v>
      </c>
      <c r="G118975" s="1" t="s">
        <v>7180</v>
      </c>
    </row>
    <row r="118976" spans="1:7" x14ac:dyDescent="0.3">
      <c r="A118976" s="1" t="s">
        <v>8</v>
      </c>
      <c r="B118976" s="1" t="s">
        <v>29536</v>
      </c>
      <c r="C118976" s="1" t="s">
        <v>41084</v>
      </c>
      <c r="D118976" s="1" t="s">
        <v>7399</v>
      </c>
      <c r="E118976" s="2">
        <v>45474</v>
      </c>
      <c r="F118976">
        <v>1964.3200000000002</v>
      </c>
      <c r="G118976" s="1" t="s">
        <v>7401</v>
      </c>
    </row>
    <row r="118977" spans="1:7" x14ac:dyDescent="0.3">
      <c r="A118977" s="1" t="s">
        <v>8</v>
      </c>
      <c r="B118977" s="1" t="s">
        <v>224</v>
      </c>
      <c r="C118977" s="1" t="s">
        <v>36928</v>
      </c>
      <c r="D118977" s="1" t="s">
        <v>7178</v>
      </c>
      <c r="E118977" s="2">
        <v>45474</v>
      </c>
      <c r="F118977">
        <v>690.1</v>
      </c>
      <c r="G118977" s="1" t="s">
        <v>7180</v>
      </c>
    </row>
    <row r="118978" spans="1:7" x14ac:dyDescent="0.3">
      <c r="A118978" s="1" t="s">
        <v>8</v>
      </c>
      <c r="B118978" s="1" t="s">
        <v>31675</v>
      </c>
      <c r="C118978" s="1" t="s">
        <v>41086</v>
      </c>
      <c r="D118978" s="1" t="s">
        <v>6251</v>
      </c>
      <c r="E118978" s="2">
        <v>45474</v>
      </c>
      <c r="F118978">
        <v>3459.75</v>
      </c>
      <c r="G118978" s="1" t="s">
        <v>6253</v>
      </c>
    </row>
    <row r="118979" spans="1:7" x14ac:dyDescent="0.3">
      <c r="A118979" s="1" t="s">
        <v>8</v>
      </c>
      <c r="B118979" s="1" t="s">
        <v>30383</v>
      </c>
      <c r="C118979" s="1" t="s">
        <v>63360</v>
      </c>
      <c r="D118979" s="1" t="s">
        <v>7399</v>
      </c>
      <c r="E118979" s="2">
        <v>45474</v>
      </c>
      <c r="F118979">
        <v>52230.600000000006</v>
      </c>
      <c r="G118979" s="1" t="s">
        <v>7401</v>
      </c>
    </row>
    <row r="118980" spans="1:7" x14ac:dyDescent="0.3">
      <c r="A118980" s="1" t="s">
        <v>8</v>
      </c>
      <c r="B118980" s="1" t="s">
        <v>29848</v>
      </c>
      <c r="C118980" s="1" t="s">
        <v>64105</v>
      </c>
      <c r="D118980" s="1" t="s">
        <v>6125</v>
      </c>
      <c r="E118980" s="2">
        <v>45474</v>
      </c>
      <c r="F118980">
        <v>42195.039999999994</v>
      </c>
      <c r="G118980" s="1" t="s">
        <v>6127</v>
      </c>
    </row>
    <row r="118981" spans="1:7" x14ac:dyDescent="0.3">
      <c r="A118981" s="1" t="s">
        <v>8</v>
      </c>
      <c r="B118981" s="1" t="s">
        <v>29485</v>
      </c>
      <c r="C118981" s="1" t="s">
        <v>63847</v>
      </c>
      <c r="D118981" s="1" t="s">
        <v>6125</v>
      </c>
      <c r="E118981" s="2">
        <v>45474</v>
      </c>
      <c r="F118981">
        <v>57414.770000000004</v>
      </c>
      <c r="G118981" s="1" t="s">
        <v>6127</v>
      </c>
    </row>
    <row r="118982" spans="1:7" x14ac:dyDescent="0.3">
      <c r="A118982" s="1" t="s">
        <v>8</v>
      </c>
      <c r="B118982" s="1" t="s">
        <v>29801</v>
      </c>
      <c r="C118982" s="1" t="s">
        <v>63056</v>
      </c>
      <c r="D118982" s="1" t="s">
        <v>6125</v>
      </c>
      <c r="E118982" s="2">
        <v>45474</v>
      </c>
      <c r="F118982">
        <v>39520.53</v>
      </c>
      <c r="G118982" s="1" t="s">
        <v>6127</v>
      </c>
    </row>
    <row r="118983" spans="1:7" x14ac:dyDescent="0.3">
      <c r="A118983" s="1" t="s">
        <v>8</v>
      </c>
      <c r="B118983" s="1" t="s">
        <v>30024</v>
      </c>
      <c r="C118983" s="1" t="s">
        <v>62706</v>
      </c>
      <c r="D118983" s="1" t="s">
        <v>12101</v>
      </c>
      <c r="E118983" s="2">
        <v>45474</v>
      </c>
      <c r="F118983">
        <v>45531.514999999992</v>
      </c>
      <c r="G118983" s="1" t="s">
        <v>12103</v>
      </c>
    </row>
    <row r="118984" spans="1:7" x14ac:dyDescent="0.3">
      <c r="A118984" s="1" t="s">
        <v>8</v>
      </c>
      <c r="B118984" s="1" t="s">
        <v>29557</v>
      </c>
      <c r="C118984" s="1" t="s">
        <v>62845</v>
      </c>
      <c r="D118984" s="1" t="s">
        <v>7472</v>
      </c>
      <c r="E118984" s="2">
        <v>45474</v>
      </c>
      <c r="F118984">
        <v>24134.399999999998</v>
      </c>
      <c r="G118984" s="1" t="s">
        <v>7474</v>
      </c>
    </row>
    <row r="118985" spans="1:7" x14ac:dyDescent="0.3">
      <c r="A118985" s="1" t="s">
        <v>8</v>
      </c>
      <c r="B118985" s="1" t="s">
        <v>31912</v>
      </c>
      <c r="C118985" s="1" t="s">
        <v>67018</v>
      </c>
      <c r="D118985" s="1" t="s">
        <v>7618</v>
      </c>
      <c r="E118985" s="2">
        <v>45474</v>
      </c>
      <c r="F118985">
        <v>1349.24</v>
      </c>
      <c r="G118985" s="1" t="s">
        <v>7620</v>
      </c>
    </row>
    <row r="118986" spans="1:7" x14ac:dyDescent="0.3">
      <c r="A118986" s="1" t="s">
        <v>8</v>
      </c>
      <c r="B118986" s="1" t="s">
        <v>6458</v>
      </c>
      <c r="C118986" s="1" t="s">
        <v>41356</v>
      </c>
      <c r="D118986" s="1" t="s">
        <v>12233</v>
      </c>
      <c r="E118986" s="2">
        <v>45474</v>
      </c>
      <c r="F118986">
        <v>13004.42</v>
      </c>
      <c r="G118986" s="1" t="s">
        <v>12235</v>
      </c>
    </row>
    <row r="118987" spans="1:7" x14ac:dyDescent="0.3">
      <c r="A118987" s="1" t="s">
        <v>8</v>
      </c>
      <c r="B118987" s="1" t="s">
        <v>30724</v>
      </c>
      <c r="C118987" s="1" t="s">
        <v>63990</v>
      </c>
      <c r="D118987" s="1" t="s">
        <v>6362</v>
      </c>
      <c r="E118987" s="2">
        <v>45474</v>
      </c>
      <c r="F118987">
        <v>15833.27</v>
      </c>
      <c r="G118987" s="1" t="s">
        <v>6364</v>
      </c>
    </row>
    <row r="118988" spans="1:7" x14ac:dyDescent="0.3">
      <c r="A118988" s="1" t="s">
        <v>8</v>
      </c>
      <c r="B118988" s="1" t="s">
        <v>32444</v>
      </c>
      <c r="C118988" s="1" t="s">
        <v>64498</v>
      </c>
      <c r="D118988" s="1" t="s">
        <v>6358</v>
      </c>
      <c r="E118988" s="2">
        <v>45474</v>
      </c>
      <c r="F118988">
        <v>5096.8850000000002</v>
      </c>
      <c r="G118988" s="1" t="s">
        <v>6360</v>
      </c>
    </row>
    <row r="118989" spans="1:7" x14ac:dyDescent="0.3">
      <c r="A118989" s="1" t="s">
        <v>8</v>
      </c>
      <c r="B118989" s="1" t="s">
        <v>29929</v>
      </c>
      <c r="C118989" s="1" t="s">
        <v>66712</v>
      </c>
      <c r="D118989" s="1" t="s">
        <v>6143</v>
      </c>
      <c r="E118989" s="2">
        <v>45474</v>
      </c>
      <c r="F118989">
        <v>4699.5</v>
      </c>
      <c r="G118989" s="1" t="s">
        <v>6145</v>
      </c>
    </row>
    <row r="118990" spans="1:7" x14ac:dyDescent="0.3">
      <c r="A118990" s="1" t="s">
        <v>8</v>
      </c>
      <c r="B118990" s="1" t="s">
        <v>29865</v>
      </c>
      <c r="C118990" s="1" t="s">
        <v>63794</v>
      </c>
      <c r="D118990" s="1" t="s">
        <v>6247</v>
      </c>
      <c r="E118990" s="2">
        <v>45474</v>
      </c>
      <c r="F118990">
        <v>2131.63</v>
      </c>
      <c r="G118990" s="1" t="s">
        <v>6249</v>
      </c>
    </row>
    <row r="118991" spans="1:7" x14ac:dyDescent="0.3">
      <c r="A118991" s="1" t="s">
        <v>8</v>
      </c>
      <c r="B118991" s="1" t="s">
        <v>31789</v>
      </c>
      <c r="C118991" s="1" t="s">
        <v>63021</v>
      </c>
      <c r="D118991" s="1" t="s">
        <v>7399</v>
      </c>
      <c r="E118991" s="2">
        <v>45474</v>
      </c>
      <c r="F118991">
        <v>7187.2800000000007</v>
      </c>
      <c r="G118991" s="1" t="s">
        <v>7401</v>
      </c>
    </row>
    <row r="118992" spans="1:7" x14ac:dyDescent="0.3">
      <c r="A118992" s="1" t="s">
        <v>8</v>
      </c>
      <c r="B118992" s="1" t="s">
        <v>12166</v>
      </c>
      <c r="C118992" s="1" t="s">
        <v>64941</v>
      </c>
      <c r="D118992" s="1" t="s">
        <v>11980</v>
      </c>
      <c r="E118992" s="2">
        <v>45474</v>
      </c>
      <c r="F118992">
        <v>5438.1473000000005</v>
      </c>
      <c r="G118992" s="1" t="s">
        <v>11982</v>
      </c>
    </row>
    <row r="118993" spans="1:7" x14ac:dyDescent="0.3">
      <c r="A118993" s="1" t="s">
        <v>8</v>
      </c>
      <c r="B118993" s="1" t="s">
        <v>12083</v>
      </c>
      <c r="C118993" s="1" t="s">
        <v>62397</v>
      </c>
      <c r="D118993" s="1" t="s">
        <v>6010</v>
      </c>
      <c r="E118993" s="2">
        <v>45474</v>
      </c>
      <c r="F118993">
        <v>70207.45</v>
      </c>
      <c r="G118993" s="1" t="s">
        <v>6012</v>
      </c>
    </row>
    <row r="118994" spans="1:7" x14ac:dyDescent="0.3">
      <c r="A118994" s="1" t="s">
        <v>8</v>
      </c>
      <c r="B118994" s="1" t="s">
        <v>7545</v>
      </c>
      <c r="C118994" s="1" t="s">
        <v>42382</v>
      </c>
      <c r="D118994" s="1" t="s">
        <v>7399</v>
      </c>
      <c r="E118994" s="2">
        <v>45474</v>
      </c>
      <c r="F118994">
        <v>517.57000000000005</v>
      </c>
      <c r="G118994" s="1" t="s">
        <v>7401</v>
      </c>
    </row>
    <row r="118995" spans="1:7" x14ac:dyDescent="0.3">
      <c r="A118995" s="1" t="s">
        <v>8</v>
      </c>
      <c r="B118995" s="1" t="s">
        <v>31095</v>
      </c>
      <c r="C118995" s="1" t="s">
        <v>64754</v>
      </c>
      <c r="D118995" s="1" t="s">
        <v>12036</v>
      </c>
      <c r="E118995" s="2">
        <v>45474</v>
      </c>
      <c r="F118995">
        <v>17521.789999999997</v>
      </c>
      <c r="G118995" s="1" t="s">
        <v>12038</v>
      </c>
    </row>
    <row r="118996" spans="1:7" x14ac:dyDescent="0.3">
      <c r="A118996" s="1" t="s">
        <v>8</v>
      </c>
      <c r="B118996" s="1" t="s">
        <v>30944</v>
      </c>
      <c r="C118996" s="1" t="s">
        <v>66650</v>
      </c>
      <c r="D118996" s="1" t="s">
        <v>6122</v>
      </c>
      <c r="E118996" s="2">
        <v>45474</v>
      </c>
      <c r="F118996">
        <v>822.91</v>
      </c>
      <c r="G118996" s="1" t="s">
        <v>6124</v>
      </c>
    </row>
    <row r="118997" spans="1:7" x14ac:dyDescent="0.3">
      <c r="A118997" s="1" t="s">
        <v>8</v>
      </c>
      <c r="B118997" s="1" t="s">
        <v>6375</v>
      </c>
      <c r="C118997" s="1" t="s">
        <v>41270</v>
      </c>
      <c r="D118997" s="1" t="s">
        <v>6034</v>
      </c>
      <c r="E118997" s="2">
        <v>45474</v>
      </c>
      <c r="F118997">
        <v>1380.2</v>
      </c>
      <c r="G118997" s="1" t="s">
        <v>6036</v>
      </c>
    </row>
    <row r="118998" spans="1:7" x14ac:dyDescent="0.3">
      <c r="A118998" s="1" t="s">
        <v>8</v>
      </c>
      <c r="B118998" s="1" t="s">
        <v>6231</v>
      </c>
      <c r="C118998" s="1" t="s">
        <v>41354</v>
      </c>
      <c r="D118998" s="1" t="s">
        <v>6030</v>
      </c>
      <c r="E118998" s="2">
        <v>45474</v>
      </c>
      <c r="F118998">
        <v>6519.8400000000011</v>
      </c>
      <c r="G118998" s="1" t="s">
        <v>6032</v>
      </c>
    </row>
    <row r="118999" spans="1:7" x14ac:dyDescent="0.3">
      <c r="A118999" s="1" t="s">
        <v>8</v>
      </c>
      <c r="B118999" s="1" t="s">
        <v>29506</v>
      </c>
      <c r="C118999" s="1" t="s">
        <v>62917</v>
      </c>
      <c r="D118999" s="1" t="s">
        <v>5977</v>
      </c>
      <c r="E118999" s="2">
        <v>45474</v>
      </c>
      <c r="F118999">
        <v>118968.96000000001</v>
      </c>
      <c r="G118999" s="1" t="s">
        <v>5979</v>
      </c>
    </row>
    <row r="119000" spans="1:7" x14ac:dyDescent="0.3">
      <c r="A119000" s="1" t="s">
        <v>8</v>
      </c>
      <c r="B119000" s="1" t="s">
        <v>32252</v>
      </c>
      <c r="C119000" s="1" t="s">
        <v>67306</v>
      </c>
      <c r="D119000" s="1" t="s">
        <v>6122</v>
      </c>
      <c r="E119000" s="2">
        <v>45474</v>
      </c>
      <c r="F119000">
        <v>3112.5</v>
      </c>
      <c r="G119000" s="1" t="s">
        <v>6124</v>
      </c>
    </row>
    <row r="119001" spans="1:7" x14ac:dyDescent="0.3">
      <c r="A119001" s="1" t="s">
        <v>8</v>
      </c>
      <c r="B119001" s="1" t="s">
        <v>30219</v>
      </c>
      <c r="C119001" s="1" t="s">
        <v>62416</v>
      </c>
      <c r="D119001" s="1" t="s">
        <v>6257</v>
      </c>
      <c r="E119001" s="2">
        <v>45474</v>
      </c>
      <c r="F119001">
        <v>25281.829999999998</v>
      </c>
      <c r="G119001" s="1" t="s">
        <v>6259</v>
      </c>
    </row>
    <row r="119002" spans="1:7" x14ac:dyDescent="0.3">
      <c r="A119002" s="1" t="s">
        <v>8</v>
      </c>
      <c r="B119002" s="1" t="s">
        <v>31465</v>
      </c>
      <c r="C119002" s="1" t="s">
        <v>63529</v>
      </c>
      <c r="D119002" s="1" t="s">
        <v>6051</v>
      </c>
      <c r="E119002" s="2">
        <v>45474</v>
      </c>
      <c r="F119002">
        <v>2862.6</v>
      </c>
      <c r="G119002" s="1" t="s">
        <v>6053</v>
      </c>
    </row>
    <row r="119003" spans="1:7" x14ac:dyDescent="0.3">
      <c r="A119003" s="1" t="s">
        <v>8</v>
      </c>
      <c r="B119003" s="1" t="s">
        <v>30980</v>
      </c>
      <c r="C119003" s="1" t="s">
        <v>66698</v>
      </c>
      <c r="D119003" s="1" t="s">
        <v>6076</v>
      </c>
      <c r="E119003" s="2">
        <v>45474</v>
      </c>
      <c r="F119003">
        <v>1146.58</v>
      </c>
      <c r="G119003" s="1" t="s">
        <v>6078</v>
      </c>
    </row>
    <row r="119004" spans="1:7" x14ac:dyDescent="0.3">
      <c r="A119004" s="1" t="s">
        <v>8</v>
      </c>
      <c r="B119004" s="1" t="s">
        <v>7505</v>
      </c>
      <c r="C119004" s="1" t="s">
        <v>42342</v>
      </c>
      <c r="D119004" s="1" t="s">
        <v>7131</v>
      </c>
      <c r="E119004" s="2">
        <v>45474</v>
      </c>
      <c r="F119004">
        <v>3770.0600000000004</v>
      </c>
      <c r="G119004" s="1" t="s">
        <v>7133</v>
      </c>
    </row>
    <row r="119005" spans="1:7" x14ac:dyDescent="0.3">
      <c r="A119005" s="1" t="s">
        <v>8</v>
      </c>
      <c r="B119005" s="1" t="s">
        <v>32065</v>
      </c>
      <c r="C119005" s="1" t="s">
        <v>64821</v>
      </c>
      <c r="D119005" s="1" t="s">
        <v>6318</v>
      </c>
      <c r="E119005" s="2">
        <v>45474</v>
      </c>
      <c r="F119005">
        <v>26239.81</v>
      </c>
      <c r="G119005" s="1" t="s">
        <v>6320</v>
      </c>
    </row>
    <row r="119006" spans="1:7" x14ac:dyDescent="0.3">
      <c r="A119006" s="1" t="s">
        <v>8</v>
      </c>
      <c r="B119006" s="1" t="s">
        <v>7392</v>
      </c>
      <c r="C119006" s="1" t="s">
        <v>42215</v>
      </c>
      <c r="D119006" s="1" t="s">
        <v>7131</v>
      </c>
      <c r="E119006" s="2">
        <v>45474</v>
      </c>
      <c r="F119006">
        <v>3394.86</v>
      </c>
      <c r="G119006" s="1" t="s">
        <v>7133</v>
      </c>
    </row>
    <row r="119007" spans="1:7" x14ac:dyDescent="0.3">
      <c r="A119007" s="1" t="s">
        <v>8</v>
      </c>
      <c r="B119007" s="1" t="s">
        <v>29874</v>
      </c>
      <c r="C119007" s="1" t="s">
        <v>63150</v>
      </c>
      <c r="D119007" s="1" t="s">
        <v>6209</v>
      </c>
      <c r="E119007" s="2">
        <v>45474</v>
      </c>
      <c r="F119007">
        <v>26215.16</v>
      </c>
      <c r="G119007" s="1" t="s">
        <v>6211</v>
      </c>
    </row>
    <row r="119008" spans="1:7" x14ac:dyDescent="0.3">
      <c r="A119008" s="1" t="s">
        <v>8</v>
      </c>
      <c r="B119008" s="1" t="s">
        <v>30310</v>
      </c>
      <c r="C119008" s="1" t="s">
        <v>63149</v>
      </c>
      <c r="D119008" s="1" t="s">
        <v>6042</v>
      </c>
      <c r="E119008" s="2">
        <v>45474</v>
      </c>
      <c r="F119008">
        <v>17180.55</v>
      </c>
      <c r="G119008" s="1" t="s">
        <v>6044</v>
      </c>
    </row>
    <row r="119009" spans="1:7" x14ac:dyDescent="0.3">
      <c r="A119009" s="1" t="s">
        <v>8</v>
      </c>
      <c r="B119009" s="1" t="s">
        <v>1749</v>
      </c>
      <c r="C119009" s="1" t="s">
        <v>37567</v>
      </c>
      <c r="D119009" s="1" t="s">
        <v>7131</v>
      </c>
      <c r="E119009" s="2">
        <v>45474</v>
      </c>
      <c r="F119009">
        <v>260.85000000000002</v>
      </c>
      <c r="G119009" s="1" t="s">
        <v>7133</v>
      </c>
    </row>
    <row r="119010" spans="1:7" x14ac:dyDescent="0.3">
      <c r="A119010" s="1" t="s">
        <v>8</v>
      </c>
      <c r="B119010" s="1" t="s">
        <v>31269</v>
      </c>
      <c r="C119010" s="1" t="s">
        <v>62614</v>
      </c>
      <c r="D119010" s="1" t="s">
        <v>6088</v>
      </c>
      <c r="E119010" s="2">
        <v>45474</v>
      </c>
      <c r="F119010">
        <v>18654.240000000002</v>
      </c>
      <c r="G119010" s="1" t="s">
        <v>6090</v>
      </c>
    </row>
    <row r="119011" spans="1:7" x14ac:dyDescent="0.3">
      <c r="A119011" s="1" t="s">
        <v>8</v>
      </c>
      <c r="B119011" s="1" t="s">
        <v>30109</v>
      </c>
      <c r="C119011" s="1" t="s">
        <v>66879</v>
      </c>
      <c r="D119011" s="1" t="s">
        <v>6386</v>
      </c>
      <c r="E119011" s="2">
        <v>45474</v>
      </c>
      <c r="F119011">
        <v>782.55</v>
      </c>
      <c r="G119011" s="1" t="s">
        <v>6388</v>
      </c>
    </row>
    <row r="119012" spans="1:7" x14ac:dyDescent="0.3">
      <c r="A119012" s="1" t="s">
        <v>8</v>
      </c>
      <c r="B119012" s="1" t="s">
        <v>1882</v>
      </c>
      <c r="C119012" s="1" t="s">
        <v>37194</v>
      </c>
      <c r="D119012" s="1" t="s">
        <v>6062</v>
      </c>
      <c r="E119012" s="2">
        <v>45474</v>
      </c>
      <c r="F119012">
        <v>2358.4299999999998</v>
      </c>
      <c r="G119012" s="1" t="s">
        <v>6064</v>
      </c>
    </row>
    <row r="119013" spans="1:7" x14ac:dyDescent="0.3">
      <c r="A119013" s="1" t="s">
        <v>8</v>
      </c>
      <c r="B119013" s="1" t="s">
        <v>32191</v>
      </c>
      <c r="C119013" s="1" t="s">
        <v>65359</v>
      </c>
      <c r="D119013" s="1" t="s">
        <v>6358</v>
      </c>
      <c r="E119013" s="2">
        <v>45474</v>
      </c>
      <c r="F119013">
        <v>1742.35</v>
      </c>
      <c r="G119013" s="1" t="s">
        <v>6360</v>
      </c>
    </row>
    <row r="119014" spans="1:7" x14ac:dyDescent="0.3">
      <c r="A119014" s="1" t="s">
        <v>8</v>
      </c>
      <c r="B119014" s="1" t="s">
        <v>2294</v>
      </c>
      <c r="C119014" s="1" t="s">
        <v>38051</v>
      </c>
      <c r="D119014" s="1" t="s">
        <v>6389</v>
      </c>
      <c r="E119014" s="2">
        <v>45474</v>
      </c>
      <c r="F119014">
        <v>77480.91</v>
      </c>
      <c r="G119014" s="1" t="s">
        <v>6391</v>
      </c>
    </row>
    <row r="119015" spans="1:7" x14ac:dyDescent="0.3">
      <c r="A119015" s="1" t="s">
        <v>8</v>
      </c>
      <c r="B119015" s="1" t="s">
        <v>69737</v>
      </c>
      <c r="C119015" s="1" t="s">
        <v>69738</v>
      </c>
      <c r="D119015" s="1" t="s">
        <v>6088</v>
      </c>
      <c r="E119015" s="2">
        <v>45474</v>
      </c>
      <c r="F119015">
        <v>30442.58</v>
      </c>
      <c r="G119015" s="1" t="s">
        <v>6090</v>
      </c>
    </row>
    <row r="119016" spans="1:7" x14ac:dyDescent="0.3">
      <c r="A119016" s="1" t="s">
        <v>8</v>
      </c>
      <c r="B119016" s="1" t="s">
        <v>31099</v>
      </c>
      <c r="C119016" s="1" t="s">
        <v>64015</v>
      </c>
      <c r="D119016" s="1" t="s">
        <v>6382</v>
      </c>
      <c r="E119016" s="2">
        <v>45474</v>
      </c>
      <c r="F119016">
        <v>9779.26</v>
      </c>
      <c r="G119016" s="1" t="s">
        <v>6384</v>
      </c>
    </row>
    <row r="119017" spans="1:7" x14ac:dyDescent="0.3">
      <c r="A119017" s="1" t="s">
        <v>8</v>
      </c>
      <c r="B119017" s="1" t="s">
        <v>30074</v>
      </c>
      <c r="C119017" s="1" t="s">
        <v>63196</v>
      </c>
      <c r="D119017" s="1" t="s">
        <v>6386</v>
      </c>
      <c r="E119017" s="2">
        <v>45474</v>
      </c>
      <c r="F119017">
        <v>18525.36</v>
      </c>
      <c r="G119017" s="1" t="s">
        <v>6388</v>
      </c>
    </row>
    <row r="119018" spans="1:7" x14ac:dyDescent="0.3">
      <c r="A119018" s="1" t="s">
        <v>8</v>
      </c>
      <c r="B119018" s="1" t="s">
        <v>31631</v>
      </c>
      <c r="C119018" s="1" t="s">
        <v>63054</v>
      </c>
      <c r="D119018" s="1" t="s">
        <v>6257</v>
      </c>
      <c r="E119018" s="2">
        <v>45474</v>
      </c>
      <c r="F119018">
        <v>7898.18</v>
      </c>
      <c r="G119018" s="1" t="s">
        <v>6259</v>
      </c>
    </row>
    <row r="119019" spans="1:7" x14ac:dyDescent="0.3">
      <c r="A119019" s="1" t="s">
        <v>8</v>
      </c>
      <c r="B119019" s="1" t="s">
        <v>30660</v>
      </c>
      <c r="C119019" s="1" t="s">
        <v>39474</v>
      </c>
      <c r="D119019" s="1" t="s">
        <v>6209</v>
      </c>
      <c r="E119019" s="2">
        <v>45474</v>
      </c>
      <c r="F119019">
        <v>1304.25</v>
      </c>
      <c r="G119019" s="1" t="s">
        <v>6211</v>
      </c>
    </row>
    <row r="119020" spans="1:7" x14ac:dyDescent="0.3">
      <c r="A119020" s="1" t="s">
        <v>8</v>
      </c>
      <c r="B119020" s="1" t="s">
        <v>30832</v>
      </c>
      <c r="C119020" s="1" t="s">
        <v>65237</v>
      </c>
      <c r="D119020" s="1" t="s">
        <v>6389</v>
      </c>
      <c r="E119020" s="2">
        <v>45474</v>
      </c>
      <c r="F119020">
        <v>290.38</v>
      </c>
      <c r="G119020" s="1" t="s">
        <v>6391</v>
      </c>
    </row>
    <row r="119021" spans="1:7" x14ac:dyDescent="0.3">
      <c r="A119021" s="1" t="s">
        <v>8</v>
      </c>
      <c r="B119021" s="1" t="s">
        <v>31518</v>
      </c>
      <c r="C119021" s="1" t="s">
        <v>64259</v>
      </c>
      <c r="D119021" s="1" t="s">
        <v>6209</v>
      </c>
      <c r="E119021" s="2">
        <v>45474</v>
      </c>
      <c r="F119021">
        <v>41004.19</v>
      </c>
      <c r="G119021" s="1" t="s">
        <v>6211</v>
      </c>
    </row>
    <row r="119022" spans="1:7" x14ac:dyDescent="0.3">
      <c r="A119022" s="1" t="s">
        <v>8</v>
      </c>
      <c r="B119022" s="1" t="s">
        <v>29655</v>
      </c>
      <c r="C119022" s="1" t="s">
        <v>63468</v>
      </c>
      <c r="D119022" s="1" t="s">
        <v>6234</v>
      </c>
      <c r="E119022" s="2">
        <v>45474</v>
      </c>
      <c r="F119022">
        <v>39343.97</v>
      </c>
      <c r="G119022" s="1" t="s">
        <v>6236</v>
      </c>
    </row>
    <row r="119023" spans="1:7" x14ac:dyDescent="0.3">
      <c r="A119023" s="1" t="s">
        <v>8</v>
      </c>
      <c r="B119023" s="1" t="s">
        <v>31205</v>
      </c>
      <c r="C119023" s="1" t="s">
        <v>63072</v>
      </c>
      <c r="D119023" s="1" t="s">
        <v>6632</v>
      </c>
      <c r="E119023" s="2">
        <v>45474</v>
      </c>
      <c r="F119023">
        <v>13805.730000000001</v>
      </c>
      <c r="G119023" s="1" t="s">
        <v>6634</v>
      </c>
    </row>
    <row r="119024" spans="1:7" x14ac:dyDescent="0.3">
      <c r="A119024" s="1" t="s">
        <v>8</v>
      </c>
      <c r="B119024" s="1" t="s">
        <v>7508</v>
      </c>
      <c r="C119024" s="1" t="s">
        <v>42348</v>
      </c>
      <c r="D119024" s="1" t="s">
        <v>7131</v>
      </c>
      <c r="E119024" s="2">
        <v>45474</v>
      </c>
      <c r="F119024">
        <v>260.85000000000002</v>
      </c>
      <c r="G119024" s="1" t="s">
        <v>7133</v>
      </c>
    </row>
    <row r="119025" spans="1:7" x14ac:dyDescent="0.3">
      <c r="A119025" s="1" t="s">
        <v>8</v>
      </c>
      <c r="B119025" s="1" t="s">
        <v>29489</v>
      </c>
      <c r="C119025" s="1" t="s">
        <v>63813</v>
      </c>
      <c r="D119025" s="1" t="s">
        <v>6151</v>
      </c>
      <c r="E119025" s="2">
        <v>45474</v>
      </c>
      <c r="F119025">
        <v>10099.16</v>
      </c>
      <c r="G119025" s="1" t="s">
        <v>6153</v>
      </c>
    </row>
    <row r="119026" spans="1:7" x14ac:dyDescent="0.3">
      <c r="A119026" s="1" t="s">
        <v>8</v>
      </c>
      <c r="B119026" s="1" t="s">
        <v>31351</v>
      </c>
      <c r="C119026" s="1" t="s">
        <v>38425</v>
      </c>
      <c r="D119026" s="1" t="s">
        <v>7064</v>
      </c>
      <c r="E119026" s="2">
        <v>45474</v>
      </c>
      <c r="F119026">
        <v>3852</v>
      </c>
      <c r="G119026" s="1" t="s">
        <v>7066</v>
      </c>
    </row>
    <row r="119027" spans="1:7" x14ac:dyDescent="0.3">
      <c r="A119027" s="1" t="s">
        <v>8</v>
      </c>
      <c r="B119027" s="1" t="s">
        <v>70042</v>
      </c>
      <c r="C119027" s="1" t="s">
        <v>66959</v>
      </c>
      <c r="D119027" s="1" t="s">
        <v>12070</v>
      </c>
      <c r="E119027" s="2">
        <v>45474</v>
      </c>
      <c r="F119027">
        <v>26698.48</v>
      </c>
      <c r="G119027" s="1" t="s">
        <v>12072</v>
      </c>
    </row>
    <row r="119028" spans="1:7" x14ac:dyDescent="0.3">
      <c r="A119028" s="1" t="s">
        <v>8</v>
      </c>
      <c r="B119028" s="1" t="s">
        <v>30389</v>
      </c>
      <c r="C119028" s="1" t="s">
        <v>63933</v>
      </c>
      <c r="D119028" s="1" t="s">
        <v>12393</v>
      </c>
      <c r="E119028" s="2">
        <v>45474</v>
      </c>
      <c r="F119028">
        <v>60713.14</v>
      </c>
      <c r="G119028" s="1" t="s">
        <v>12395</v>
      </c>
    </row>
    <row r="119029" spans="1:7" x14ac:dyDescent="0.3">
      <c r="A119029" s="1" t="s">
        <v>8</v>
      </c>
      <c r="B119029" s="1" t="s">
        <v>31352</v>
      </c>
      <c r="C119029" s="1" t="s">
        <v>67214</v>
      </c>
      <c r="D119029" s="1" t="s">
        <v>12390</v>
      </c>
      <c r="E119029" s="2">
        <v>45474</v>
      </c>
      <c r="F119029">
        <v>53396.98</v>
      </c>
      <c r="G119029" s="1" t="s">
        <v>12392</v>
      </c>
    </row>
    <row r="119030" spans="1:7" x14ac:dyDescent="0.3">
      <c r="A119030" s="1" t="s">
        <v>8</v>
      </c>
      <c r="B119030" s="1" t="s">
        <v>69783</v>
      </c>
      <c r="C119030" s="1" t="s">
        <v>69784</v>
      </c>
      <c r="D119030" s="1" t="s">
        <v>12393</v>
      </c>
      <c r="E119030" s="2">
        <v>45474</v>
      </c>
      <c r="F119030">
        <v>18169.2</v>
      </c>
      <c r="G119030" s="1" t="s">
        <v>12395</v>
      </c>
    </row>
    <row r="119031" spans="1:7" x14ac:dyDescent="0.3">
      <c r="A119031" s="1" t="s">
        <v>8</v>
      </c>
      <c r="B119031" s="1" t="s">
        <v>32630</v>
      </c>
      <c r="C119031" s="1" t="s">
        <v>66791</v>
      </c>
      <c r="D119031" s="1" t="s">
        <v>12390</v>
      </c>
      <c r="E119031" s="2">
        <v>45474</v>
      </c>
      <c r="F119031">
        <v>27000</v>
      </c>
      <c r="G119031" s="1" t="s">
        <v>12392</v>
      </c>
    </row>
    <row r="119032" spans="1:7" x14ac:dyDescent="0.3">
      <c r="A119032" s="1" t="s">
        <v>8</v>
      </c>
      <c r="B119032" s="1" t="s">
        <v>70012</v>
      </c>
      <c r="C119032" s="1" t="s">
        <v>70013</v>
      </c>
      <c r="D119032" s="1" t="s">
        <v>12313</v>
      </c>
      <c r="E119032" s="2">
        <v>45474</v>
      </c>
      <c r="F119032">
        <v>26696.68</v>
      </c>
      <c r="G119032" s="1" t="s">
        <v>12315</v>
      </c>
    </row>
    <row r="119033" spans="1:7" x14ac:dyDescent="0.3">
      <c r="A119033" s="1" t="s">
        <v>8</v>
      </c>
      <c r="B119033" s="1" t="s">
        <v>32563</v>
      </c>
      <c r="C119033" s="1" t="s">
        <v>66656</v>
      </c>
      <c r="D119033" s="1" t="s">
        <v>12411</v>
      </c>
      <c r="E119033" s="2">
        <v>45474</v>
      </c>
      <c r="F119033">
        <v>13430</v>
      </c>
      <c r="G119033" s="1" t="s">
        <v>12413</v>
      </c>
    </row>
    <row r="119034" spans="1:7" x14ac:dyDescent="0.3">
      <c r="A119034" s="1" t="s">
        <v>8</v>
      </c>
      <c r="B119034" s="1" t="s">
        <v>30020</v>
      </c>
      <c r="C119034" s="1" t="s">
        <v>66660</v>
      </c>
      <c r="D119034" s="1" t="s">
        <v>12390</v>
      </c>
      <c r="E119034" s="2">
        <v>45474</v>
      </c>
      <c r="F119034">
        <v>53396.98</v>
      </c>
      <c r="G119034" s="1" t="s">
        <v>12392</v>
      </c>
    </row>
    <row r="119035" spans="1:7" x14ac:dyDescent="0.3">
      <c r="A119035" s="1" t="s">
        <v>8</v>
      </c>
      <c r="B119035" s="1" t="s">
        <v>69848</v>
      </c>
      <c r="C119035" s="1" t="s">
        <v>67036</v>
      </c>
      <c r="D119035" s="1" t="s">
        <v>12070</v>
      </c>
      <c r="E119035" s="2">
        <v>45474</v>
      </c>
      <c r="F119035">
        <v>40047.730000000003</v>
      </c>
      <c r="G119035" s="1" t="s">
        <v>12072</v>
      </c>
    </row>
    <row r="119036" spans="1:7" x14ac:dyDescent="0.3">
      <c r="A119036" s="1" t="s">
        <v>8</v>
      </c>
      <c r="B119036" s="1" t="s">
        <v>29470</v>
      </c>
      <c r="C119036" s="1" t="s">
        <v>63112</v>
      </c>
      <c r="D119036" s="1" t="s">
        <v>5980</v>
      </c>
      <c r="E119036" s="2">
        <v>45474</v>
      </c>
      <c r="F119036">
        <v>93454.220000000016</v>
      </c>
      <c r="G119036" s="1" t="s">
        <v>5982</v>
      </c>
    </row>
    <row r="119037" spans="1:7" x14ac:dyDescent="0.3">
      <c r="A119037" s="1" t="s">
        <v>8</v>
      </c>
      <c r="B119037" s="1" t="s">
        <v>32899</v>
      </c>
      <c r="C119037" s="1" t="s">
        <v>63120</v>
      </c>
      <c r="D119037" s="1" t="s">
        <v>3113</v>
      </c>
      <c r="E119037" s="2">
        <v>45474</v>
      </c>
      <c r="F119037">
        <v>1884.53</v>
      </c>
      <c r="G119037" s="1" t="s">
        <v>3114</v>
      </c>
    </row>
    <row r="119038" spans="1:7" x14ac:dyDescent="0.3">
      <c r="A119038" s="1" t="s">
        <v>8</v>
      </c>
      <c r="B119038" s="1" t="s">
        <v>29985</v>
      </c>
      <c r="C119038" s="1" t="s">
        <v>63036</v>
      </c>
      <c r="D119038" s="1" t="s">
        <v>6534</v>
      </c>
      <c r="E119038" s="2">
        <v>45474</v>
      </c>
      <c r="F119038">
        <v>77.16</v>
      </c>
      <c r="G119038" s="1" t="s">
        <v>6536</v>
      </c>
    </row>
    <row r="119039" spans="1:7" x14ac:dyDescent="0.3">
      <c r="A119039" s="1" t="s">
        <v>8</v>
      </c>
      <c r="B119039" s="1" t="s">
        <v>29915</v>
      </c>
      <c r="C119039" s="1" t="s">
        <v>63045</v>
      </c>
      <c r="D119039" s="1" t="s">
        <v>6143</v>
      </c>
      <c r="E119039" s="2">
        <v>45474</v>
      </c>
      <c r="F119039">
        <v>18313.794999999998</v>
      </c>
      <c r="G119039" s="1" t="s">
        <v>6145</v>
      </c>
    </row>
    <row r="119040" spans="1:7" x14ac:dyDescent="0.3">
      <c r="A119040" s="1" t="s">
        <v>8</v>
      </c>
      <c r="B119040" s="1" t="s">
        <v>31067</v>
      </c>
      <c r="C119040" s="1" t="s">
        <v>63081</v>
      </c>
      <c r="D119040" s="1" t="s">
        <v>6014</v>
      </c>
      <c r="E119040" s="2">
        <v>45474</v>
      </c>
      <c r="F119040">
        <v>6001.88</v>
      </c>
      <c r="G119040" s="1" t="s">
        <v>6016</v>
      </c>
    </row>
    <row r="119041" spans="1:7" x14ac:dyDescent="0.3">
      <c r="A119041" s="1" t="s">
        <v>8</v>
      </c>
      <c r="B119041" s="1" t="s">
        <v>32693</v>
      </c>
      <c r="C119041" s="1" t="s">
        <v>64900</v>
      </c>
      <c r="D119041" s="1" t="s">
        <v>7274</v>
      </c>
      <c r="E119041" s="2">
        <v>45474</v>
      </c>
      <c r="F119041">
        <v>1346.13</v>
      </c>
      <c r="G119041" s="1" t="s">
        <v>7276</v>
      </c>
    </row>
    <row r="119042" spans="1:7" x14ac:dyDescent="0.3">
      <c r="A119042" s="1" t="s">
        <v>8</v>
      </c>
      <c r="B119042" s="1" t="s">
        <v>31247</v>
      </c>
      <c r="C119042" s="1" t="s">
        <v>64246</v>
      </c>
      <c r="D119042" s="1" t="s">
        <v>6143</v>
      </c>
      <c r="E119042" s="2">
        <v>45474</v>
      </c>
      <c r="F119042">
        <v>6742.32</v>
      </c>
      <c r="G119042" s="1" t="s">
        <v>6145</v>
      </c>
    </row>
    <row r="119043" spans="1:7" x14ac:dyDescent="0.3">
      <c r="A119043" s="1" t="s">
        <v>8</v>
      </c>
      <c r="B119043" s="1" t="s">
        <v>30284</v>
      </c>
      <c r="C119043" s="1" t="s">
        <v>64831</v>
      </c>
      <c r="D119043" s="1" t="s">
        <v>6154</v>
      </c>
      <c r="E119043" s="2">
        <v>45474</v>
      </c>
      <c r="F119043">
        <v>162.9</v>
      </c>
      <c r="G119043" s="1" t="s">
        <v>6156</v>
      </c>
    </row>
    <row r="119044" spans="1:7" x14ac:dyDescent="0.3">
      <c r="A119044" s="1" t="s">
        <v>8</v>
      </c>
      <c r="B119044" s="1" t="s">
        <v>31269</v>
      </c>
      <c r="C119044" s="1" t="s">
        <v>62614</v>
      </c>
      <c r="D119044" s="1" t="s">
        <v>6247</v>
      </c>
      <c r="E119044" s="2">
        <v>45474</v>
      </c>
      <c r="F119044">
        <v>523.02</v>
      </c>
      <c r="G119044" s="1" t="s">
        <v>6249</v>
      </c>
    </row>
    <row r="119045" spans="1:7" x14ac:dyDescent="0.3">
      <c r="A119045" s="1" t="s">
        <v>8</v>
      </c>
      <c r="B119045" s="1" t="s">
        <v>31849</v>
      </c>
      <c r="C119045" s="1" t="s">
        <v>62566</v>
      </c>
      <c r="D119045" s="1" t="s">
        <v>6021</v>
      </c>
      <c r="E119045" s="2">
        <v>45474</v>
      </c>
      <c r="F119045">
        <v>4287.0600000000004</v>
      </c>
      <c r="G119045" s="1" t="s">
        <v>6023</v>
      </c>
    </row>
    <row r="119046" spans="1:7" x14ac:dyDescent="0.3">
      <c r="A119046" s="1" t="s">
        <v>8</v>
      </c>
      <c r="B119046" s="1" t="s">
        <v>32047</v>
      </c>
      <c r="C119046" s="1" t="s">
        <v>64749</v>
      </c>
      <c r="D119046" s="1" t="s">
        <v>6027</v>
      </c>
      <c r="E119046" s="2">
        <v>45474</v>
      </c>
      <c r="F119046">
        <v>8706.4</v>
      </c>
      <c r="G119046" s="1" t="s">
        <v>6029</v>
      </c>
    </row>
    <row r="119047" spans="1:7" x14ac:dyDescent="0.3">
      <c r="A119047" s="1" t="s">
        <v>8</v>
      </c>
      <c r="B119047" s="1" t="s">
        <v>31194</v>
      </c>
      <c r="C119047" s="1" t="s">
        <v>63306</v>
      </c>
      <c r="D119047" s="1" t="s">
        <v>12366</v>
      </c>
      <c r="E119047" s="2">
        <v>45474</v>
      </c>
      <c r="F119047">
        <v>354062.76</v>
      </c>
      <c r="G119047" s="1" t="s">
        <v>12368</v>
      </c>
    </row>
    <row r="119048" spans="1:7" x14ac:dyDescent="0.3">
      <c r="A119048" s="1" t="s">
        <v>8</v>
      </c>
      <c r="B119048" s="1" t="s">
        <v>32410</v>
      </c>
      <c r="C119048" s="1" t="s">
        <v>66462</v>
      </c>
      <c r="D119048" s="1" t="s">
        <v>12109</v>
      </c>
      <c r="E119048" s="2">
        <v>45474</v>
      </c>
      <c r="F119048">
        <v>12194.412</v>
      </c>
      <c r="G119048" s="1" t="s">
        <v>12111</v>
      </c>
    </row>
    <row r="119049" spans="1:7" x14ac:dyDescent="0.3">
      <c r="A119049" s="1" t="s">
        <v>8</v>
      </c>
      <c r="B119049" s="1" t="s">
        <v>31130</v>
      </c>
      <c r="C119049" s="1" t="s">
        <v>62806</v>
      </c>
      <c r="D119049" s="1" t="s">
        <v>29743</v>
      </c>
      <c r="E119049" s="2">
        <v>45474</v>
      </c>
      <c r="F119049">
        <v>18362.419999999998</v>
      </c>
      <c r="G119049" s="1" t="s">
        <v>29745</v>
      </c>
    </row>
    <row r="119050" spans="1:7" x14ac:dyDescent="0.3">
      <c r="A119050" s="1" t="s">
        <v>8</v>
      </c>
      <c r="B119050" s="1" t="s">
        <v>30874</v>
      </c>
      <c r="C119050" s="1" t="s">
        <v>66766</v>
      </c>
      <c r="D119050" s="1" t="s">
        <v>12384</v>
      </c>
      <c r="E119050" s="2">
        <v>45474</v>
      </c>
      <c r="F119050">
        <v>10876.18</v>
      </c>
      <c r="G119050" s="1" t="s">
        <v>12386</v>
      </c>
    </row>
    <row r="119051" spans="1:7" x14ac:dyDescent="0.3">
      <c r="A119051" s="1" t="s">
        <v>8</v>
      </c>
      <c r="B119051" s="1" t="s">
        <v>32820</v>
      </c>
      <c r="C119051" s="1" t="s">
        <v>67052</v>
      </c>
      <c r="D119051" s="1" t="s">
        <v>12366</v>
      </c>
      <c r="E119051" s="2">
        <v>45474</v>
      </c>
      <c r="F119051">
        <v>73153.8</v>
      </c>
      <c r="G119051" s="1" t="s">
        <v>12368</v>
      </c>
    </row>
    <row r="119052" spans="1:7" x14ac:dyDescent="0.3">
      <c r="A119052" s="1" t="s">
        <v>8</v>
      </c>
      <c r="B119052" s="1" t="s">
        <v>32382</v>
      </c>
      <c r="C119052" s="1" t="s">
        <v>64300</v>
      </c>
      <c r="D119052" s="1" t="s">
        <v>12387</v>
      </c>
      <c r="E119052" s="2">
        <v>45474</v>
      </c>
      <c r="F119052">
        <v>106878.11</v>
      </c>
      <c r="G119052" s="1" t="s">
        <v>12389</v>
      </c>
    </row>
    <row r="119053" spans="1:7" x14ac:dyDescent="0.3">
      <c r="A119053" s="1" t="s">
        <v>8</v>
      </c>
      <c r="B119053" s="1" t="s">
        <v>31199</v>
      </c>
      <c r="C119053" s="1" t="s">
        <v>62575</v>
      </c>
      <c r="D119053" s="1" t="s">
        <v>12384</v>
      </c>
      <c r="E119053" s="2">
        <v>45474</v>
      </c>
      <c r="F119053">
        <v>18362.419999999998</v>
      </c>
      <c r="G119053" s="1" t="s">
        <v>12386</v>
      </c>
    </row>
    <row r="119054" spans="1:7" x14ac:dyDescent="0.3">
      <c r="A119054" s="1" t="s">
        <v>8</v>
      </c>
      <c r="B119054" s="1" t="s">
        <v>30385</v>
      </c>
      <c r="C119054" s="1" t="s">
        <v>63498</v>
      </c>
      <c r="D119054" s="1" t="s">
        <v>12109</v>
      </c>
      <c r="E119054" s="2">
        <v>45474</v>
      </c>
      <c r="F119054">
        <v>25377.747000000003</v>
      </c>
      <c r="G119054" s="1" t="s">
        <v>12111</v>
      </c>
    </row>
    <row r="119055" spans="1:7" x14ac:dyDescent="0.3">
      <c r="A119055" s="1" t="s">
        <v>8</v>
      </c>
      <c r="B119055" s="1" t="s">
        <v>30818</v>
      </c>
      <c r="C119055" s="1" t="s">
        <v>64441</v>
      </c>
      <c r="D119055" s="1" t="s">
        <v>12366</v>
      </c>
      <c r="E119055" s="2">
        <v>45474</v>
      </c>
      <c r="F119055">
        <v>40648.04</v>
      </c>
      <c r="G119055" s="1" t="s">
        <v>12368</v>
      </c>
    </row>
    <row r="119056" spans="1:7" x14ac:dyDescent="0.3">
      <c r="A119056" s="1" t="s">
        <v>8</v>
      </c>
      <c r="B119056" s="1" t="s">
        <v>30319</v>
      </c>
      <c r="C119056" s="1" t="s">
        <v>62983</v>
      </c>
      <c r="D119056" s="1" t="s">
        <v>29739</v>
      </c>
      <c r="E119056" s="2">
        <v>45474</v>
      </c>
      <c r="F119056">
        <v>19280.541000000001</v>
      </c>
      <c r="G119056" s="1" t="s">
        <v>29741</v>
      </c>
    </row>
    <row r="119057" spans="1:7" x14ac:dyDescent="0.3">
      <c r="A119057" s="1" t="s">
        <v>8</v>
      </c>
      <c r="B119057" s="1" t="s">
        <v>31005</v>
      </c>
      <c r="C119057" s="1" t="s">
        <v>66862</v>
      </c>
      <c r="D119057" s="1" t="s">
        <v>12262</v>
      </c>
      <c r="E119057" s="2">
        <v>45474</v>
      </c>
      <c r="F119057">
        <v>30486.03</v>
      </c>
      <c r="G119057" s="1" t="s">
        <v>12264</v>
      </c>
    </row>
    <row r="119058" spans="1:7" x14ac:dyDescent="0.3">
      <c r="A119058" s="1" t="s">
        <v>8</v>
      </c>
      <c r="B119058" s="1" t="s">
        <v>71642</v>
      </c>
      <c r="C119058" s="1" t="s">
        <v>71643</v>
      </c>
      <c r="D119058" s="1" t="s">
        <v>31618</v>
      </c>
      <c r="E119058" s="2">
        <v>45474</v>
      </c>
      <c r="F119058">
        <v>22185.439999999999</v>
      </c>
      <c r="G119058" s="1" t="s">
        <v>31620</v>
      </c>
    </row>
    <row r="119059" spans="1:7" x14ac:dyDescent="0.3">
      <c r="A119059" s="1" t="s">
        <v>8</v>
      </c>
      <c r="B119059" s="1" t="s">
        <v>30775</v>
      </c>
      <c r="C119059" s="1" t="s">
        <v>62789</v>
      </c>
      <c r="D119059" s="1" t="s">
        <v>29739</v>
      </c>
      <c r="E119059" s="2">
        <v>45474</v>
      </c>
      <c r="F119059">
        <v>25377.747000000003</v>
      </c>
      <c r="G119059" s="1" t="s">
        <v>29741</v>
      </c>
    </row>
    <row r="119060" spans="1:7" x14ac:dyDescent="0.3">
      <c r="A119060" s="1" t="s">
        <v>8</v>
      </c>
      <c r="B119060" s="1" t="s">
        <v>29532</v>
      </c>
      <c r="C119060" s="1" t="s">
        <v>63461</v>
      </c>
      <c r="D119060" s="1" t="s">
        <v>30299</v>
      </c>
      <c r="E119060" s="2">
        <v>45474</v>
      </c>
      <c r="F119060">
        <v>19280.541000000001</v>
      </c>
      <c r="G119060" s="1" t="s">
        <v>30301</v>
      </c>
    </row>
    <row r="119061" spans="1:7" x14ac:dyDescent="0.3">
      <c r="A119061" s="1" t="s">
        <v>8</v>
      </c>
      <c r="B119061" s="1" t="s">
        <v>29710</v>
      </c>
      <c r="C119061" s="1" t="s">
        <v>64729</v>
      </c>
      <c r="D119061" s="1" t="s">
        <v>34642</v>
      </c>
      <c r="E119061" s="2">
        <v>45474</v>
      </c>
      <c r="F119061">
        <v>106878.11</v>
      </c>
      <c r="G119061" s="1" t="s">
        <v>34643</v>
      </c>
    </row>
    <row r="119062" spans="1:7" x14ac:dyDescent="0.3">
      <c r="A119062" s="1" t="s">
        <v>8</v>
      </c>
      <c r="B119062" s="1" t="s">
        <v>29760</v>
      </c>
      <c r="C119062" s="1" t="s">
        <v>62941</v>
      </c>
      <c r="D119062" s="1" t="s">
        <v>6051</v>
      </c>
      <c r="E119062" s="2">
        <v>45474</v>
      </c>
      <c r="F119062">
        <v>21637.449999999997</v>
      </c>
      <c r="G119062" s="1" t="s">
        <v>6053</v>
      </c>
    </row>
    <row r="119063" spans="1:7" x14ac:dyDescent="0.3">
      <c r="A119063" s="1" t="s">
        <v>8</v>
      </c>
      <c r="B119063" s="1" t="s">
        <v>30235</v>
      </c>
      <c r="C119063" s="1" t="s">
        <v>64054</v>
      </c>
      <c r="D119063" s="1" t="s">
        <v>6632</v>
      </c>
      <c r="E119063" s="2">
        <v>45474</v>
      </c>
      <c r="F119063">
        <v>5525.17</v>
      </c>
      <c r="G119063" s="1" t="s">
        <v>6634</v>
      </c>
    </row>
    <row r="119064" spans="1:7" x14ac:dyDescent="0.3">
      <c r="A119064" s="1" t="s">
        <v>8</v>
      </c>
      <c r="B119064" s="1" t="s">
        <v>31890</v>
      </c>
      <c r="C119064" s="1" t="s">
        <v>64602</v>
      </c>
      <c r="D119064" s="1" t="s">
        <v>6085</v>
      </c>
      <c r="E119064" s="2">
        <v>45474</v>
      </c>
      <c r="F119064">
        <v>3077.58</v>
      </c>
      <c r="G119064" s="1" t="s">
        <v>6087</v>
      </c>
    </row>
    <row r="119065" spans="1:7" x14ac:dyDescent="0.3">
      <c r="A119065" s="1" t="s">
        <v>8</v>
      </c>
      <c r="B119065" s="1" t="s">
        <v>29772</v>
      </c>
      <c r="C119065" s="1" t="s">
        <v>63186</v>
      </c>
      <c r="D119065" s="1" t="s">
        <v>6318</v>
      </c>
      <c r="E119065" s="2">
        <v>45474</v>
      </c>
      <c r="F119065">
        <v>28462.690000000002</v>
      </c>
      <c r="G119065" s="1" t="s">
        <v>6320</v>
      </c>
    </row>
    <row r="119066" spans="1:7" x14ac:dyDescent="0.3">
      <c r="A119066" s="1" t="s">
        <v>8</v>
      </c>
      <c r="B119066" s="1" t="s">
        <v>465</v>
      </c>
      <c r="C119066" s="1" t="s">
        <v>39125</v>
      </c>
      <c r="D119066" s="1" t="s">
        <v>6209</v>
      </c>
      <c r="E119066" s="2">
        <v>45474</v>
      </c>
      <c r="F119066">
        <v>14435.67</v>
      </c>
      <c r="G119066" s="1" t="s">
        <v>6211</v>
      </c>
    </row>
    <row r="119067" spans="1:7" x14ac:dyDescent="0.3">
      <c r="A119067" s="1" t="s">
        <v>8</v>
      </c>
      <c r="B119067" s="1" t="s">
        <v>32174</v>
      </c>
      <c r="C119067" s="1" t="s">
        <v>62778</v>
      </c>
      <c r="D119067" s="1" t="s">
        <v>6389</v>
      </c>
      <c r="E119067" s="2">
        <v>45474</v>
      </c>
      <c r="F119067">
        <v>9084.4599999999991</v>
      </c>
      <c r="G119067" s="1" t="s">
        <v>6391</v>
      </c>
    </row>
    <row r="119068" spans="1:7" x14ac:dyDescent="0.3">
      <c r="A119068" s="1" t="s">
        <v>8</v>
      </c>
      <c r="B119068" s="1" t="s">
        <v>12190</v>
      </c>
      <c r="C119068" s="1" t="s">
        <v>63615</v>
      </c>
      <c r="D119068" s="1" t="s">
        <v>6072</v>
      </c>
      <c r="E119068" s="2">
        <v>45474</v>
      </c>
      <c r="F119068">
        <v>656.77</v>
      </c>
      <c r="G119068" s="1" t="s">
        <v>6074</v>
      </c>
    </row>
    <row r="119069" spans="1:7" x14ac:dyDescent="0.3">
      <c r="A119069" s="1" t="s">
        <v>8</v>
      </c>
      <c r="B119069" s="1" t="s">
        <v>70043</v>
      </c>
      <c r="C119069" s="1" t="s">
        <v>70044</v>
      </c>
      <c r="D119069" s="1" t="s">
        <v>6632</v>
      </c>
      <c r="E119069" s="2">
        <v>45474</v>
      </c>
      <c r="F119069">
        <v>8192.2900000000009</v>
      </c>
      <c r="G119069" s="1" t="s">
        <v>6634</v>
      </c>
    </row>
    <row r="119070" spans="1:7" x14ac:dyDescent="0.3">
      <c r="A119070" s="1" t="s">
        <v>8</v>
      </c>
      <c r="B119070" s="1" t="s">
        <v>30963</v>
      </c>
      <c r="C119070" s="1" t="s">
        <v>63960</v>
      </c>
      <c r="D119070" s="1" t="s">
        <v>6452</v>
      </c>
      <c r="E119070" s="2">
        <v>45474</v>
      </c>
      <c r="F119070">
        <v>14567.11</v>
      </c>
      <c r="G119070" s="1" t="s">
        <v>6454</v>
      </c>
    </row>
    <row r="119071" spans="1:7" x14ac:dyDescent="0.3">
      <c r="A119071" s="1" t="s">
        <v>8</v>
      </c>
      <c r="B119071" s="1" t="s">
        <v>30668</v>
      </c>
      <c r="C119071" s="1" t="s">
        <v>63363</v>
      </c>
      <c r="D119071" s="1" t="s">
        <v>6257</v>
      </c>
      <c r="E119071" s="2">
        <v>45474</v>
      </c>
      <c r="F119071">
        <v>17510.239999999998</v>
      </c>
      <c r="G119071" s="1" t="s">
        <v>6259</v>
      </c>
    </row>
    <row r="119072" spans="1:7" x14ac:dyDescent="0.3">
      <c r="A119072" s="1" t="s">
        <v>8</v>
      </c>
      <c r="B119072" s="1" t="s">
        <v>32130</v>
      </c>
      <c r="C119072" s="1" t="s">
        <v>66919</v>
      </c>
      <c r="D119072" s="1" t="s">
        <v>6386</v>
      </c>
      <c r="E119072" s="2">
        <v>45474</v>
      </c>
      <c r="F119072">
        <v>12288.45</v>
      </c>
      <c r="G119072" s="1" t="s">
        <v>6388</v>
      </c>
    </row>
    <row r="119073" spans="1:7" x14ac:dyDescent="0.3">
      <c r="A119073" s="1" t="s">
        <v>8</v>
      </c>
      <c r="B119073" s="1" t="s">
        <v>30242</v>
      </c>
      <c r="C119073" s="1" t="s">
        <v>64390</v>
      </c>
      <c r="D119073" s="1" t="s">
        <v>6048</v>
      </c>
      <c r="E119073" s="2">
        <v>45474</v>
      </c>
      <c r="F119073">
        <v>4659.5200000000004</v>
      </c>
      <c r="G119073" s="1" t="s">
        <v>6050</v>
      </c>
    </row>
    <row r="119074" spans="1:7" x14ac:dyDescent="0.3">
      <c r="A119074" s="1" t="s">
        <v>8</v>
      </c>
      <c r="B119074" s="1" t="s">
        <v>6368</v>
      </c>
      <c r="C119074" s="1" t="s">
        <v>41220</v>
      </c>
      <c r="D119074" s="1" t="s">
        <v>6045</v>
      </c>
      <c r="E119074" s="2">
        <v>45474</v>
      </c>
      <c r="F119074">
        <v>521.70000000000005</v>
      </c>
      <c r="G119074" s="1" t="s">
        <v>6047</v>
      </c>
    </row>
    <row r="119075" spans="1:7" x14ac:dyDescent="0.3">
      <c r="A119075" s="1" t="s">
        <v>8</v>
      </c>
      <c r="B119075" s="1" t="s">
        <v>30001</v>
      </c>
      <c r="C119075" s="1" t="s">
        <v>63460</v>
      </c>
      <c r="D119075" s="1" t="s">
        <v>6632</v>
      </c>
      <c r="E119075" s="2">
        <v>45474</v>
      </c>
      <c r="F119075">
        <v>60715.77</v>
      </c>
      <c r="G119075" s="1" t="s">
        <v>6634</v>
      </c>
    </row>
    <row r="119076" spans="1:7" x14ac:dyDescent="0.3">
      <c r="A119076" s="1" t="s">
        <v>8</v>
      </c>
      <c r="B119076" s="1" t="s">
        <v>29804</v>
      </c>
      <c r="C119076" s="1" t="s">
        <v>64931</v>
      </c>
      <c r="D119076" s="1" t="s">
        <v>6234</v>
      </c>
      <c r="E119076" s="2">
        <v>45474</v>
      </c>
      <c r="F119076">
        <v>6340.97</v>
      </c>
      <c r="G119076" s="1" t="s">
        <v>6236</v>
      </c>
    </row>
    <row r="119077" spans="1:7" x14ac:dyDescent="0.3">
      <c r="A119077" s="1" t="s">
        <v>8</v>
      </c>
      <c r="B119077" s="1" t="s">
        <v>310</v>
      </c>
      <c r="C119077" s="1" t="s">
        <v>38440</v>
      </c>
      <c r="D119077" s="1" t="s">
        <v>6386</v>
      </c>
      <c r="E119077" s="2">
        <v>45474</v>
      </c>
      <c r="F119077">
        <v>7134.6799999999994</v>
      </c>
      <c r="G119077" s="1" t="s">
        <v>6388</v>
      </c>
    </row>
    <row r="119078" spans="1:7" x14ac:dyDescent="0.3">
      <c r="A119078" s="1" t="s">
        <v>8</v>
      </c>
      <c r="B119078" s="1" t="s">
        <v>30241</v>
      </c>
      <c r="C119078" s="1" t="s">
        <v>65265</v>
      </c>
      <c r="D119078" s="1" t="s">
        <v>12241</v>
      </c>
      <c r="E119078" s="2">
        <v>45474</v>
      </c>
      <c r="F119078">
        <v>10376.66</v>
      </c>
      <c r="G119078" s="1" t="s">
        <v>12243</v>
      </c>
    </row>
    <row r="119079" spans="1:7" x14ac:dyDescent="0.3">
      <c r="A119079" s="1" t="s">
        <v>8</v>
      </c>
      <c r="B119079" s="1" t="s">
        <v>31100</v>
      </c>
      <c r="C119079" s="1" t="s">
        <v>67147</v>
      </c>
      <c r="D119079" s="1" t="s">
        <v>6234</v>
      </c>
      <c r="E119079" s="2">
        <v>45474</v>
      </c>
      <c r="F119079">
        <v>4456.3999999999996</v>
      </c>
      <c r="G119079" s="1" t="s">
        <v>6236</v>
      </c>
    </row>
    <row r="119080" spans="1:7" x14ac:dyDescent="0.3">
      <c r="A119080" s="1" t="s">
        <v>8</v>
      </c>
      <c r="B119080" s="1" t="s">
        <v>32035</v>
      </c>
      <c r="C119080" s="1" t="s">
        <v>64977</v>
      </c>
      <c r="D119080" s="1" t="s">
        <v>6583</v>
      </c>
      <c r="E119080" s="2">
        <v>45474</v>
      </c>
      <c r="F119080">
        <v>4387.5</v>
      </c>
      <c r="G119080" s="1" t="s">
        <v>6585</v>
      </c>
    </row>
    <row r="119081" spans="1:7" x14ac:dyDescent="0.3">
      <c r="A119081" s="1" t="s">
        <v>8</v>
      </c>
      <c r="B119081" s="1" t="s">
        <v>30549</v>
      </c>
      <c r="C119081" s="1" t="s">
        <v>62940</v>
      </c>
      <c r="D119081" s="1" t="s">
        <v>6042</v>
      </c>
      <c r="E119081" s="2">
        <v>45474</v>
      </c>
      <c r="F119081">
        <v>54613.719999999994</v>
      </c>
      <c r="G119081" s="1" t="s">
        <v>6044</v>
      </c>
    </row>
    <row r="119082" spans="1:7" x14ac:dyDescent="0.3">
      <c r="A119082" s="1" t="s">
        <v>8</v>
      </c>
      <c r="B119082" s="1" t="s">
        <v>30564</v>
      </c>
      <c r="C119082" s="1" t="s">
        <v>64765</v>
      </c>
      <c r="D119082" s="1" t="s">
        <v>6042</v>
      </c>
      <c r="E119082" s="2">
        <v>45474</v>
      </c>
      <c r="F119082">
        <v>15529.980000000001</v>
      </c>
      <c r="G119082" s="1" t="s">
        <v>6044</v>
      </c>
    </row>
    <row r="119083" spans="1:7" x14ac:dyDescent="0.3">
      <c r="A119083" s="1" t="s">
        <v>8</v>
      </c>
      <c r="B119083" s="1" t="s">
        <v>29626</v>
      </c>
      <c r="C119083" s="1" t="s">
        <v>62747</v>
      </c>
      <c r="D119083" s="1" t="s">
        <v>6403</v>
      </c>
      <c r="E119083" s="2">
        <v>45474</v>
      </c>
      <c r="F119083">
        <v>64538.26</v>
      </c>
      <c r="G119083" s="1" t="s">
        <v>6405</v>
      </c>
    </row>
    <row r="119084" spans="1:7" x14ac:dyDescent="0.3">
      <c r="A119084" s="1" t="s">
        <v>8</v>
      </c>
      <c r="B119084" s="1" t="s">
        <v>29936</v>
      </c>
      <c r="C119084" s="1" t="s">
        <v>62592</v>
      </c>
      <c r="D119084" s="1" t="s">
        <v>6178</v>
      </c>
      <c r="E119084" s="2">
        <v>45474</v>
      </c>
      <c r="F119084">
        <v>27739.440000000002</v>
      </c>
      <c r="G119084" s="1" t="s">
        <v>6180</v>
      </c>
    </row>
    <row r="119085" spans="1:7" x14ac:dyDescent="0.3">
      <c r="A119085" s="1" t="s">
        <v>8</v>
      </c>
      <c r="B119085" s="1" t="s">
        <v>30269</v>
      </c>
      <c r="C119085" s="1" t="s">
        <v>64255</v>
      </c>
      <c r="D119085" s="1" t="s">
        <v>6178</v>
      </c>
      <c r="E119085" s="2">
        <v>45474</v>
      </c>
      <c r="F119085">
        <v>7538.62</v>
      </c>
      <c r="G119085" s="1" t="s">
        <v>6180</v>
      </c>
    </row>
    <row r="119086" spans="1:7" x14ac:dyDescent="0.3">
      <c r="A119086" s="1" t="s">
        <v>8</v>
      </c>
      <c r="B119086" s="1" t="s">
        <v>31288</v>
      </c>
      <c r="C119086" s="1" t="s">
        <v>67025</v>
      </c>
      <c r="D119086" s="1" t="s">
        <v>12020</v>
      </c>
      <c r="E119086" s="2">
        <v>45474</v>
      </c>
      <c r="F119086">
        <v>2805.3193999999999</v>
      </c>
      <c r="G119086" s="1" t="s">
        <v>12022</v>
      </c>
    </row>
    <row r="119087" spans="1:7" x14ac:dyDescent="0.3">
      <c r="A119087" s="1" t="s">
        <v>8</v>
      </c>
      <c r="B119087" s="1" t="s">
        <v>31002</v>
      </c>
      <c r="C119087" s="1" t="s">
        <v>42145</v>
      </c>
      <c r="D119087" s="1" t="s">
        <v>7618</v>
      </c>
      <c r="E119087" s="2">
        <v>45474</v>
      </c>
      <c r="F119087">
        <v>2808.3999999999996</v>
      </c>
      <c r="G119087" s="1" t="s">
        <v>7620</v>
      </c>
    </row>
    <row r="119088" spans="1:7" x14ac:dyDescent="0.3">
      <c r="A119088" s="1" t="s">
        <v>8</v>
      </c>
      <c r="B119088" s="1" t="s">
        <v>12019</v>
      </c>
      <c r="C119088" s="1" t="s">
        <v>64292</v>
      </c>
      <c r="D119088" s="1" t="s">
        <v>12036</v>
      </c>
      <c r="E119088" s="2">
        <v>45474</v>
      </c>
      <c r="F119088">
        <v>47952.587399999997</v>
      </c>
      <c r="G119088" s="1" t="s">
        <v>12038</v>
      </c>
    </row>
    <row r="119089" spans="1:7" x14ac:dyDescent="0.3">
      <c r="A119089" s="1" t="s">
        <v>8</v>
      </c>
      <c r="B119089" s="1" t="s">
        <v>12035</v>
      </c>
      <c r="C119089" s="1" t="s">
        <v>64151</v>
      </c>
      <c r="D119089" s="1" t="s">
        <v>11980</v>
      </c>
      <c r="E119089" s="2">
        <v>45474</v>
      </c>
      <c r="F119089">
        <v>3710.6419000000001</v>
      </c>
      <c r="G119089" s="1" t="s">
        <v>11982</v>
      </c>
    </row>
    <row r="119090" spans="1:7" x14ac:dyDescent="0.3">
      <c r="A119090" s="1" t="s">
        <v>8</v>
      </c>
      <c r="B119090" s="1" t="s">
        <v>29570</v>
      </c>
      <c r="C119090" s="1" t="s">
        <v>65044</v>
      </c>
      <c r="D119090" s="1" t="s">
        <v>12233</v>
      </c>
      <c r="E119090" s="2">
        <v>45474</v>
      </c>
      <c r="F119090">
        <v>89634.95</v>
      </c>
      <c r="G119090" s="1" t="s">
        <v>12235</v>
      </c>
    </row>
    <row r="119091" spans="1:7" x14ac:dyDescent="0.3">
      <c r="A119091" s="1" t="s">
        <v>8</v>
      </c>
      <c r="B119091" s="1" t="s">
        <v>12056</v>
      </c>
      <c r="C119091" s="1" t="s">
        <v>63549</v>
      </c>
      <c r="D119091" s="1" t="s">
        <v>11980</v>
      </c>
      <c r="E119091" s="2">
        <v>45474</v>
      </c>
      <c r="F119091">
        <v>2911.9156000000003</v>
      </c>
      <c r="G119091" s="1" t="s">
        <v>11982</v>
      </c>
    </row>
    <row r="119092" spans="1:7" x14ac:dyDescent="0.3">
      <c r="A119092" s="1" t="s">
        <v>8</v>
      </c>
      <c r="B119092" s="1" t="s">
        <v>12317</v>
      </c>
      <c r="C119092" s="1" t="s">
        <v>64782</v>
      </c>
      <c r="D119092" s="1" t="s">
        <v>6298</v>
      </c>
      <c r="E119092" s="2">
        <v>45474</v>
      </c>
      <c r="F119092">
        <v>162545.60000000001</v>
      </c>
      <c r="G119092" s="1" t="s">
        <v>6300</v>
      </c>
    </row>
    <row r="119093" spans="1:7" x14ac:dyDescent="0.3">
      <c r="A119093" s="1" t="s">
        <v>8</v>
      </c>
      <c r="B119093" s="1" t="s">
        <v>32330</v>
      </c>
      <c r="C119093" s="1" t="s">
        <v>38276</v>
      </c>
      <c r="D119093" s="1" t="s">
        <v>7618</v>
      </c>
      <c r="E119093" s="2">
        <v>45474</v>
      </c>
      <c r="F119093">
        <v>1405.6</v>
      </c>
      <c r="G119093" s="1" t="s">
        <v>7620</v>
      </c>
    </row>
    <row r="119094" spans="1:7" x14ac:dyDescent="0.3">
      <c r="A119094" s="1" t="s">
        <v>8</v>
      </c>
      <c r="B119094" s="1" t="s">
        <v>31037</v>
      </c>
      <c r="C119094" s="1" t="s">
        <v>64785</v>
      </c>
      <c r="D119094" s="1" t="s">
        <v>11980</v>
      </c>
      <c r="E119094" s="2">
        <v>45474</v>
      </c>
      <c r="F119094">
        <v>56179.2336</v>
      </c>
      <c r="G119094" s="1" t="s">
        <v>11982</v>
      </c>
    </row>
    <row r="119095" spans="1:7" x14ac:dyDescent="0.3">
      <c r="A119095" s="1" t="s">
        <v>8</v>
      </c>
      <c r="B119095" s="1" t="s">
        <v>12305</v>
      </c>
      <c r="C119095" s="1" t="s">
        <v>65582</v>
      </c>
      <c r="D119095" s="1" t="s">
        <v>12020</v>
      </c>
      <c r="E119095" s="2">
        <v>45474</v>
      </c>
      <c r="F119095">
        <v>41703.942300000002</v>
      </c>
      <c r="G119095" s="1" t="s">
        <v>12022</v>
      </c>
    </row>
    <row r="119096" spans="1:7" x14ac:dyDescent="0.3">
      <c r="A119096" s="1" t="s">
        <v>8</v>
      </c>
      <c r="B119096" s="1" t="s">
        <v>29549</v>
      </c>
      <c r="C119096" s="1" t="s">
        <v>62542</v>
      </c>
      <c r="D119096" s="1" t="s">
        <v>6118</v>
      </c>
      <c r="E119096" s="2">
        <v>45474</v>
      </c>
      <c r="F119096">
        <v>4801.68</v>
      </c>
      <c r="G119096" s="1" t="s">
        <v>6120</v>
      </c>
    </row>
    <row r="119097" spans="1:7" x14ac:dyDescent="0.3">
      <c r="A119097" s="1" t="s">
        <v>8</v>
      </c>
      <c r="B119097" s="1" t="s">
        <v>30804</v>
      </c>
      <c r="C119097" s="1" t="s">
        <v>63920</v>
      </c>
      <c r="D119097" s="1" t="s">
        <v>12089</v>
      </c>
      <c r="E119097" s="2">
        <v>45474</v>
      </c>
      <c r="F119097">
        <v>2725.82</v>
      </c>
      <c r="G119097" s="1" t="s">
        <v>12091</v>
      </c>
    </row>
    <row r="119098" spans="1:7" x14ac:dyDescent="0.3">
      <c r="A119098" s="1" t="s">
        <v>8</v>
      </c>
      <c r="B119098" s="1" t="s">
        <v>31779</v>
      </c>
      <c r="C119098" s="1" t="s">
        <v>67117</v>
      </c>
      <c r="D119098" s="1" t="s">
        <v>12093</v>
      </c>
      <c r="E119098" s="2">
        <v>45474</v>
      </c>
      <c r="F119098">
        <v>-619934</v>
      </c>
      <c r="G119098" s="1" t="s">
        <v>12095</v>
      </c>
    </row>
    <row r="119099" spans="1:7" x14ac:dyDescent="0.3">
      <c r="A119099" s="1" t="s">
        <v>8</v>
      </c>
      <c r="B119099" s="1" t="s">
        <v>32367</v>
      </c>
      <c r="C119099" s="1" t="s">
        <v>66808</v>
      </c>
      <c r="D119099" s="1" t="s">
        <v>11965</v>
      </c>
      <c r="E119099" s="2">
        <v>45474</v>
      </c>
      <c r="F119099">
        <v>252721.17</v>
      </c>
      <c r="G119099" s="1" t="s">
        <v>11967</v>
      </c>
    </row>
    <row r="119100" spans="1:7" x14ac:dyDescent="0.3">
      <c r="A119100" s="1" t="s">
        <v>8</v>
      </c>
      <c r="B119100" s="1" t="s">
        <v>12163</v>
      </c>
      <c r="C119100" s="1" t="s">
        <v>65809</v>
      </c>
      <c r="D119100" s="1" t="s">
        <v>6693</v>
      </c>
      <c r="E119100" s="2">
        <v>45474</v>
      </c>
      <c r="F119100">
        <v>294936.12</v>
      </c>
      <c r="G119100" s="1" t="s">
        <v>6695</v>
      </c>
    </row>
    <row r="119101" spans="1:7" x14ac:dyDescent="0.3">
      <c r="A119101" s="1" t="s">
        <v>8</v>
      </c>
      <c r="B119101" s="1" t="s">
        <v>30585</v>
      </c>
      <c r="C119101" s="1" t="s">
        <v>64566</v>
      </c>
      <c r="D119101" s="1" t="s">
        <v>6358</v>
      </c>
      <c r="E119101" s="2">
        <v>45474</v>
      </c>
      <c r="F119101">
        <v>6394.58</v>
      </c>
      <c r="G119101" s="1" t="s">
        <v>6360</v>
      </c>
    </row>
    <row r="119102" spans="1:7" x14ac:dyDescent="0.3">
      <c r="A119102" s="1" t="s">
        <v>8</v>
      </c>
      <c r="B119102" s="1" t="s">
        <v>12327</v>
      </c>
      <c r="C119102" s="1" t="s">
        <v>65357</v>
      </c>
      <c r="D119102" s="1" t="s">
        <v>12117</v>
      </c>
      <c r="E119102" s="2">
        <v>45474</v>
      </c>
      <c r="F119102">
        <v>58886.83</v>
      </c>
      <c r="G119102" s="1" t="s">
        <v>12119</v>
      </c>
    </row>
    <row r="119103" spans="1:7" x14ac:dyDescent="0.3">
      <c r="A119103" s="1" t="s">
        <v>8</v>
      </c>
      <c r="B119103" s="1" t="s">
        <v>12073</v>
      </c>
      <c r="C119103" s="1" t="s">
        <v>63252</v>
      </c>
      <c r="D119103" s="1" t="s">
        <v>6027</v>
      </c>
      <c r="E119103" s="2">
        <v>45474</v>
      </c>
      <c r="F119103">
        <v>2671</v>
      </c>
      <c r="G119103" s="1" t="s">
        <v>6029</v>
      </c>
    </row>
    <row r="119104" spans="1:7" x14ac:dyDescent="0.3">
      <c r="A119104" s="1" t="s">
        <v>8</v>
      </c>
      <c r="B119104" s="1" t="s">
        <v>31561</v>
      </c>
      <c r="C119104" s="1" t="s">
        <v>67242</v>
      </c>
      <c r="D119104" s="1" t="s">
        <v>11971</v>
      </c>
      <c r="E119104" s="2">
        <v>45474</v>
      </c>
      <c r="F119104">
        <v>221792.13</v>
      </c>
      <c r="G119104" s="1" t="s">
        <v>11973</v>
      </c>
    </row>
    <row r="119105" spans="1:7" x14ac:dyDescent="0.3">
      <c r="A119105" s="1" t="s">
        <v>8</v>
      </c>
      <c r="B119105" s="1" t="s">
        <v>31845</v>
      </c>
      <c r="C119105" s="1" t="s">
        <v>66823</v>
      </c>
      <c r="D119105" s="1" t="s">
        <v>12177</v>
      </c>
      <c r="E119105" s="2">
        <v>45474</v>
      </c>
      <c r="F119105">
        <v>75989.94</v>
      </c>
      <c r="G119105" s="1" t="s">
        <v>12179</v>
      </c>
    </row>
    <row r="119106" spans="1:7" x14ac:dyDescent="0.3">
      <c r="A119106" s="1" t="s">
        <v>8</v>
      </c>
      <c r="B119106" s="1" t="s">
        <v>30374</v>
      </c>
      <c r="C119106" s="1" t="s">
        <v>66206</v>
      </c>
      <c r="D119106" s="1" t="s">
        <v>6213</v>
      </c>
      <c r="E119106" s="2">
        <v>45474</v>
      </c>
      <c r="F119106">
        <v>6755.9400000000005</v>
      </c>
      <c r="G119106" s="1" t="s">
        <v>6215</v>
      </c>
    </row>
    <row r="119107" spans="1:7" x14ac:dyDescent="0.3">
      <c r="A119107" s="1" t="s">
        <v>8</v>
      </c>
      <c r="B119107" s="1" t="s">
        <v>29773</v>
      </c>
      <c r="C119107" s="1" t="s">
        <v>62479</v>
      </c>
      <c r="D119107" s="1" t="s">
        <v>34640</v>
      </c>
      <c r="E119107" s="2">
        <v>45474</v>
      </c>
      <c r="F119107">
        <v>5073.5600000000004</v>
      </c>
      <c r="G119107" s="1" t="s">
        <v>34641</v>
      </c>
    </row>
    <row r="119108" spans="1:7" x14ac:dyDescent="0.3">
      <c r="A119108" s="1" t="s">
        <v>8</v>
      </c>
      <c r="B119108" s="1" t="s">
        <v>32181</v>
      </c>
      <c r="C119108" s="1" t="s">
        <v>66948</v>
      </c>
      <c r="D119108" s="1" t="s">
        <v>6693</v>
      </c>
      <c r="E119108" s="2">
        <v>45474</v>
      </c>
      <c r="F119108">
        <v>139275.4</v>
      </c>
      <c r="G119108" s="1" t="s">
        <v>6695</v>
      </c>
    </row>
    <row r="119109" spans="1:7" x14ac:dyDescent="0.3">
      <c r="A119109" s="1" t="s">
        <v>8</v>
      </c>
      <c r="B119109" s="1" t="s">
        <v>32847</v>
      </c>
      <c r="C119109" s="1" t="s">
        <v>66881</v>
      </c>
      <c r="D119109" s="1" t="s">
        <v>12046</v>
      </c>
      <c r="E119109" s="2">
        <v>45474</v>
      </c>
      <c r="F119109">
        <v>24926</v>
      </c>
      <c r="G119109" s="1" t="s">
        <v>12048</v>
      </c>
    </row>
    <row r="119110" spans="1:7" x14ac:dyDescent="0.3">
      <c r="A119110" s="1" t="s">
        <v>8</v>
      </c>
      <c r="B119110" s="1" t="s">
        <v>31406</v>
      </c>
      <c r="C119110" s="1" t="s">
        <v>65140</v>
      </c>
      <c r="D119110" s="1" t="s">
        <v>6693</v>
      </c>
      <c r="E119110" s="2">
        <v>45474</v>
      </c>
      <c r="F119110">
        <v>1637.54</v>
      </c>
      <c r="G119110" s="1" t="s">
        <v>6695</v>
      </c>
    </row>
    <row r="119111" spans="1:7" x14ac:dyDescent="0.3">
      <c r="A119111" s="1" t="s">
        <v>8</v>
      </c>
      <c r="B119111" s="1" t="s">
        <v>30385</v>
      </c>
      <c r="C119111" s="1" t="s">
        <v>63498</v>
      </c>
      <c r="D119111" s="1" t="s">
        <v>34640</v>
      </c>
      <c r="E119111" s="2">
        <v>45474</v>
      </c>
      <c r="F119111">
        <v>4945.92</v>
      </c>
      <c r="G119111" s="1" t="s">
        <v>34641</v>
      </c>
    </row>
    <row r="119112" spans="1:7" x14ac:dyDescent="0.3">
      <c r="A119112" s="1" t="s">
        <v>8</v>
      </c>
      <c r="B119112" s="1" t="s">
        <v>30370</v>
      </c>
      <c r="C119112" s="1" t="s">
        <v>67073</v>
      </c>
      <c r="D119112" s="1" t="s">
        <v>12046</v>
      </c>
      <c r="E119112" s="2">
        <v>45474</v>
      </c>
      <c r="F119112">
        <v>151737.43</v>
      </c>
      <c r="G119112" s="1" t="s">
        <v>12048</v>
      </c>
    </row>
    <row r="119113" spans="1:7" x14ac:dyDescent="0.3">
      <c r="A119113" s="1" t="s">
        <v>8</v>
      </c>
      <c r="B119113" s="1" t="s">
        <v>32723</v>
      </c>
      <c r="C119113" s="1" t="s">
        <v>67340</v>
      </c>
      <c r="D119113" s="1" t="s">
        <v>11971</v>
      </c>
      <c r="E119113" s="2">
        <v>45474</v>
      </c>
      <c r="F119113">
        <v>75989.94</v>
      </c>
      <c r="G119113" s="1" t="s">
        <v>11973</v>
      </c>
    </row>
    <row r="119114" spans="1:7" x14ac:dyDescent="0.3">
      <c r="A119114" s="1" t="s">
        <v>8</v>
      </c>
      <c r="B119114" s="1" t="s">
        <v>32574</v>
      </c>
      <c r="C119114" s="1" t="s">
        <v>67185</v>
      </c>
      <c r="D119114" s="1" t="s">
        <v>12046</v>
      </c>
      <c r="E119114" s="2">
        <v>45474</v>
      </c>
      <c r="F119114">
        <v>37994.959999999999</v>
      </c>
      <c r="G119114" s="1" t="s">
        <v>12048</v>
      </c>
    </row>
    <row r="119115" spans="1:7" x14ac:dyDescent="0.3">
      <c r="A119115" s="1" t="s">
        <v>8</v>
      </c>
      <c r="B119115" s="1" t="s">
        <v>31578</v>
      </c>
      <c r="C119115" s="1" t="s">
        <v>63714</v>
      </c>
      <c r="D119115" s="1" t="s">
        <v>6298</v>
      </c>
      <c r="E119115" s="2">
        <v>45474</v>
      </c>
      <c r="F119115">
        <v>134708.94500000001</v>
      </c>
      <c r="G119115" s="1" t="s">
        <v>6300</v>
      </c>
    </row>
    <row r="119116" spans="1:7" x14ac:dyDescent="0.3">
      <c r="A119116" s="1" t="s">
        <v>8</v>
      </c>
      <c r="B119116" s="1" t="s">
        <v>30403</v>
      </c>
      <c r="C119116" s="1" t="s">
        <v>62620</v>
      </c>
      <c r="D119116" s="1" t="s">
        <v>6003</v>
      </c>
      <c r="E119116" s="2">
        <v>45474</v>
      </c>
      <c r="F119116">
        <v>128119.67500000002</v>
      </c>
      <c r="G119116" s="1" t="s">
        <v>6005</v>
      </c>
    </row>
    <row r="119117" spans="1:7" x14ac:dyDescent="0.3">
      <c r="A119117" s="1" t="s">
        <v>8</v>
      </c>
      <c r="B119117" s="1" t="s">
        <v>29915</v>
      </c>
      <c r="C119117" s="1" t="s">
        <v>63045</v>
      </c>
      <c r="D119117" s="1" t="s">
        <v>5968</v>
      </c>
      <c r="E119117" s="2">
        <v>45474</v>
      </c>
      <c r="F119117">
        <v>43172.185000000005</v>
      </c>
      <c r="G119117" s="1" t="s">
        <v>5970</v>
      </c>
    </row>
    <row r="119118" spans="1:7" x14ac:dyDescent="0.3">
      <c r="A119118" s="1" t="s">
        <v>8</v>
      </c>
      <c r="B119118" s="1" t="s">
        <v>29853</v>
      </c>
      <c r="C119118" s="1" t="s">
        <v>64308</v>
      </c>
      <c r="D119118" s="1" t="s">
        <v>6298</v>
      </c>
      <c r="E119118" s="2">
        <v>45474</v>
      </c>
      <c r="F119118">
        <v>13021.75</v>
      </c>
      <c r="G119118" s="1" t="s">
        <v>6300</v>
      </c>
    </row>
    <row r="119119" spans="1:7" x14ac:dyDescent="0.3">
      <c r="A119119" s="1" t="s">
        <v>8</v>
      </c>
      <c r="B119119" s="1" t="s">
        <v>7126</v>
      </c>
      <c r="C119119" s="1" t="s">
        <v>41996</v>
      </c>
      <c r="D119119" s="1" t="s">
        <v>6991</v>
      </c>
      <c r="E119119" s="2">
        <v>45474</v>
      </c>
      <c r="F119119">
        <v>690.1</v>
      </c>
      <c r="G119119" s="1" t="s">
        <v>6993</v>
      </c>
    </row>
    <row r="119120" spans="1:7" x14ac:dyDescent="0.3">
      <c r="A119120" s="1" t="s">
        <v>8</v>
      </c>
      <c r="B119120" s="1" t="s">
        <v>30297</v>
      </c>
      <c r="C119120" s="1" t="s">
        <v>63023</v>
      </c>
      <c r="D119120" s="1" t="s">
        <v>5965</v>
      </c>
      <c r="E119120" s="2">
        <v>45474</v>
      </c>
      <c r="F119120">
        <v>129220.18999999999</v>
      </c>
      <c r="G119120" s="1" t="s">
        <v>5967</v>
      </c>
    </row>
    <row r="119121" spans="1:7" x14ac:dyDescent="0.3">
      <c r="A119121" s="1" t="s">
        <v>8</v>
      </c>
      <c r="B119121" s="1" t="s">
        <v>31459</v>
      </c>
      <c r="C119121" s="1" t="s">
        <v>62960</v>
      </c>
      <c r="D119121" s="1" t="s">
        <v>3122</v>
      </c>
      <c r="E119121" s="2">
        <v>45474</v>
      </c>
      <c r="F119121">
        <v>21000.850000000002</v>
      </c>
      <c r="G119121" s="1" t="s">
        <v>3123</v>
      </c>
    </row>
    <row r="119122" spans="1:7" x14ac:dyDescent="0.3">
      <c r="A119122" s="1" t="s">
        <v>8</v>
      </c>
      <c r="B119122" s="1" t="s">
        <v>29513</v>
      </c>
      <c r="C119122" s="1" t="s">
        <v>63917</v>
      </c>
      <c r="D119122" s="1" t="s">
        <v>6039</v>
      </c>
      <c r="E119122" s="2">
        <v>45474</v>
      </c>
      <c r="F119122">
        <v>93163.06</v>
      </c>
      <c r="G119122" s="1" t="s">
        <v>6041</v>
      </c>
    </row>
    <row r="119123" spans="1:7" x14ac:dyDescent="0.3">
      <c r="A119123" s="1" t="s">
        <v>8</v>
      </c>
      <c r="B119123" s="1" t="s">
        <v>31648</v>
      </c>
      <c r="C119123" s="1" t="s">
        <v>63265</v>
      </c>
      <c r="D119123" s="1" t="s">
        <v>3113</v>
      </c>
      <c r="E119123" s="2">
        <v>45474</v>
      </c>
      <c r="F119123">
        <v>27456.800000000003</v>
      </c>
      <c r="G119123" s="1" t="s">
        <v>3114</v>
      </c>
    </row>
    <row r="119124" spans="1:7" x14ac:dyDescent="0.3">
      <c r="A119124" s="1" t="s">
        <v>8</v>
      </c>
      <c r="B119124" s="1" t="s">
        <v>194</v>
      </c>
      <c r="C119124" s="1" t="s">
        <v>39032</v>
      </c>
      <c r="D119124" s="1" t="s">
        <v>7178</v>
      </c>
      <c r="E119124" s="2">
        <v>45474</v>
      </c>
      <c r="F119124">
        <v>2070.3000000000002</v>
      </c>
      <c r="G119124" s="1" t="s">
        <v>7180</v>
      </c>
    </row>
    <row r="119125" spans="1:7" x14ac:dyDescent="0.3">
      <c r="A119125" s="1" t="s">
        <v>8</v>
      </c>
      <c r="B119125" s="1" t="s">
        <v>6344</v>
      </c>
      <c r="C119125" s="1" t="s">
        <v>41132</v>
      </c>
      <c r="D119125" s="1" t="s">
        <v>3113</v>
      </c>
      <c r="E119125" s="2">
        <v>45474</v>
      </c>
      <c r="F119125">
        <v>1382.0500000000002</v>
      </c>
      <c r="G119125" s="1" t="s">
        <v>3114</v>
      </c>
    </row>
    <row r="119126" spans="1:7" x14ac:dyDescent="0.3">
      <c r="A119126" s="1" t="s">
        <v>8</v>
      </c>
      <c r="B119126" s="1" t="s">
        <v>31130</v>
      </c>
      <c r="C119126" s="1" t="s">
        <v>62806</v>
      </c>
      <c r="D119126" s="1" t="s">
        <v>7178</v>
      </c>
      <c r="E119126" s="2">
        <v>45474</v>
      </c>
      <c r="F119126">
        <v>91899.939999999988</v>
      </c>
      <c r="G119126" s="1" t="s">
        <v>7180</v>
      </c>
    </row>
    <row r="119127" spans="1:7" x14ac:dyDescent="0.3">
      <c r="A119127" s="1" t="s">
        <v>8</v>
      </c>
      <c r="B119127" s="1" t="s">
        <v>31187</v>
      </c>
      <c r="C119127" s="1" t="s">
        <v>62718</v>
      </c>
      <c r="D119127" s="1" t="s">
        <v>6003</v>
      </c>
      <c r="E119127" s="2">
        <v>45474</v>
      </c>
      <c r="F119127">
        <v>59989.005000000005</v>
      </c>
      <c r="G119127" s="1" t="s">
        <v>6005</v>
      </c>
    </row>
    <row r="119128" spans="1:7" x14ac:dyDescent="0.3">
      <c r="A119128" s="1" t="s">
        <v>8</v>
      </c>
      <c r="B119128" s="1" t="s">
        <v>30214</v>
      </c>
      <c r="C119128" s="1" t="s">
        <v>62448</v>
      </c>
      <c r="D119128" s="1" t="s">
        <v>5986</v>
      </c>
      <c r="E119128" s="2">
        <v>45474</v>
      </c>
      <c r="F119128">
        <v>50622.239999999998</v>
      </c>
      <c r="G119128" s="1" t="s">
        <v>5988</v>
      </c>
    </row>
    <row r="119129" spans="1:7" x14ac:dyDescent="0.3">
      <c r="A119129" s="1" t="s">
        <v>8</v>
      </c>
      <c r="B119129" s="1" t="s">
        <v>31063</v>
      </c>
      <c r="C119129" s="1" t="s">
        <v>66739</v>
      </c>
      <c r="D119129" s="1" t="s">
        <v>5986</v>
      </c>
      <c r="E119129" s="2">
        <v>45474</v>
      </c>
      <c r="F119129">
        <v>1207.67</v>
      </c>
      <c r="G119129" s="1" t="s">
        <v>5988</v>
      </c>
    </row>
    <row r="119130" spans="1:7" x14ac:dyDescent="0.3">
      <c r="A119130" s="1" t="s">
        <v>8</v>
      </c>
      <c r="B119130" s="1" t="s">
        <v>30606</v>
      </c>
      <c r="C119130" s="1" t="s">
        <v>62684</v>
      </c>
      <c r="D119130" s="1" t="s">
        <v>6917</v>
      </c>
      <c r="E119130" s="2">
        <v>45474</v>
      </c>
      <c r="F119130">
        <v>17431.329999999998</v>
      </c>
      <c r="G119130" s="1" t="s">
        <v>6919</v>
      </c>
    </row>
    <row r="119131" spans="1:7" x14ac:dyDescent="0.3">
      <c r="A119131" s="1" t="s">
        <v>8</v>
      </c>
      <c r="B119131" s="1" t="s">
        <v>30572</v>
      </c>
      <c r="C119131" s="1" t="s">
        <v>64032</v>
      </c>
      <c r="D119131" s="1" t="s">
        <v>7472</v>
      </c>
      <c r="E119131" s="2">
        <v>45474</v>
      </c>
      <c r="F119131">
        <v>13745.920000000002</v>
      </c>
      <c r="G119131" s="1" t="s">
        <v>7474</v>
      </c>
    </row>
    <row r="119132" spans="1:7" x14ac:dyDescent="0.3">
      <c r="A119132" s="1" t="s">
        <v>8</v>
      </c>
      <c r="B119132" s="1" t="s">
        <v>30791</v>
      </c>
      <c r="C119132" s="1" t="s">
        <v>64481</v>
      </c>
      <c r="D119132" s="1" t="s">
        <v>5968</v>
      </c>
      <c r="E119132" s="2">
        <v>45474</v>
      </c>
      <c r="F119132">
        <v>5533.75</v>
      </c>
      <c r="G119132" s="1" t="s">
        <v>5970</v>
      </c>
    </row>
    <row r="119133" spans="1:7" x14ac:dyDescent="0.3">
      <c r="A119133" s="1" t="s">
        <v>8</v>
      </c>
      <c r="B119133" s="1" t="s">
        <v>30193</v>
      </c>
      <c r="C119133" s="1" t="s">
        <v>63891</v>
      </c>
      <c r="D119133" s="1" t="s">
        <v>6323</v>
      </c>
      <c r="E119133" s="2">
        <v>45474</v>
      </c>
      <c r="F119133">
        <v>21091.27</v>
      </c>
      <c r="G119133" s="1" t="s">
        <v>6325</v>
      </c>
    </row>
    <row r="119134" spans="1:7" x14ac:dyDescent="0.3">
      <c r="A119134" s="1" t="s">
        <v>8</v>
      </c>
      <c r="B119134" s="1" t="s">
        <v>30772</v>
      </c>
      <c r="C119134" s="1" t="s">
        <v>62668</v>
      </c>
      <c r="D119134" s="1" t="s">
        <v>3108</v>
      </c>
      <c r="E119134" s="2">
        <v>45474</v>
      </c>
      <c r="F119134">
        <v>37183.154999999999</v>
      </c>
      <c r="G119134" s="1" t="s">
        <v>3109</v>
      </c>
    </row>
    <row r="119135" spans="1:7" x14ac:dyDescent="0.3">
      <c r="A119135" s="1" t="s">
        <v>8</v>
      </c>
      <c r="B119135" s="1" t="s">
        <v>30767</v>
      </c>
      <c r="C119135" s="1" t="s">
        <v>66268</v>
      </c>
      <c r="D119135" s="1" t="s">
        <v>3113</v>
      </c>
      <c r="E119135" s="2">
        <v>45474</v>
      </c>
      <c r="F119135">
        <v>7832.5</v>
      </c>
      <c r="G119135" s="1" t="s">
        <v>3114</v>
      </c>
    </row>
    <row r="119136" spans="1:7" x14ac:dyDescent="0.3">
      <c r="A119136" s="1" t="s">
        <v>8</v>
      </c>
      <c r="B119136" s="1" t="s">
        <v>31533</v>
      </c>
      <c r="C119136" s="1" t="s">
        <v>62878</v>
      </c>
      <c r="D119136" s="1" t="s">
        <v>6154</v>
      </c>
      <c r="E119136" s="2">
        <v>45474</v>
      </c>
      <c r="F119136">
        <v>6526.9</v>
      </c>
      <c r="G119136" s="1" t="s">
        <v>6156</v>
      </c>
    </row>
    <row r="119137" spans="1:7" x14ac:dyDescent="0.3">
      <c r="A119137" s="1" t="s">
        <v>8</v>
      </c>
      <c r="B119137" s="1" t="s">
        <v>29553</v>
      </c>
      <c r="C119137" s="1" t="s">
        <v>62486</v>
      </c>
      <c r="D119137" s="1" t="s">
        <v>6151</v>
      </c>
      <c r="E119137" s="2">
        <v>45474</v>
      </c>
      <c r="F119137">
        <v>8998.7999999999993</v>
      </c>
      <c r="G119137" s="1" t="s">
        <v>6153</v>
      </c>
    </row>
    <row r="119138" spans="1:7" x14ac:dyDescent="0.3">
      <c r="A119138" s="1" t="s">
        <v>8</v>
      </c>
      <c r="B119138" s="1" t="s">
        <v>32287</v>
      </c>
      <c r="C119138" s="1" t="s">
        <v>64947</v>
      </c>
      <c r="D119138" s="1" t="s">
        <v>6018</v>
      </c>
      <c r="E119138" s="2">
        <v>45474</v>
      </c>
      <c r="F119138">
        <v>5020.34</v>
      </c>
      <c r="G119138" s="1" t="s">
        <v>6020</v>
      </c>
    </row>
    <row r="119139" spans="1:7" x14ac:dyDescent="0.3">
      <c r="A119139" s="1" t="s">
        <v>8</v>
      </c>
      <c r="B119139" s="1" t="s">
        <v>12322</v>
      </c>
      <c r="C119139" s="1" t="s">
        <v>62860</v>
      </c>
      <c r="D119139" s="1" t="s">
        <v>6345</v>
      </c>
      <c r="E119139" s="2">
        <v>45474</v>
      </c>
      <c r="F119139">
        <v>3924.09</v>
      </c>
      <c r="G119139" s="1" t="s">
        <v>6347</v>
      </c>
    </row>
    <row r="119140" spans="1:7" x14ac:dyDescent="0.3">
      <c r="A119140" s="1" t="s">
        <v>8</v>
      </c>
      <c r="B119140" s="1" t="s">
        <v>30406</v>
      </c>
      <c r="C119140" s="1" t="s">
        <v>62843</v>
      </c>
      <c r="D119140" s="1" t="s">
        <v>6027</v>
      </c>
      <c r="E119140" s="2">
        <v>45474</v>
      </c>
      <c r="F119140">
        <v>5977.67</v>
      </c>
      <c r="G119140" s="1" t="s">
        <v>6029</v>
      </c>
    </row>
    <row r="119141" spans="1:7" x14ac:dyDescent="0.3">
      <c r="A119141" s="1" t="s">
        <v>8</v>
      </c>
      <c r="B119141" s="1" t="s">
        <v>30335</v>
      </c>
      <c r="C119141" s="1" t="s">
        <v>64309</v>
      </c>
      <c r="D119141" s="1" t="s">
        <v>5995</v>
      </c>
      <c r="E119141" s="2">
        <v>45474</v>
      </c>
      <c r="F119141">
        <v>63816.474999999999</v>
      </c>
      <c r="G119141" s="1" t="s">
        <v>5997</v>
      </c>
    </row>
    <row r="119142" spans="1:7" x14ac:dyDescent="0.3">
      <c r="A119142" s="1" t="s">
        <v>8</v>
      </c>
      <c r="B119142" s="1" t="s">
        <v>29608</v>
      </c>
      <c r="C119142" s="1" t="s">
        <v>63300</v>
      </c>
      <c r="D119142" s="1" t="s">
        <v>6247</v>
      </c>
      <c r="E119142" s="2">
        <v>45474</v>
      </c>
      <c r="F119142">
        <v>30707.32</v>
      </c>
      <c r="G119142" s="1" t="s">
        <v>6249</v>
      </c>
    </row>
    <row r="119143" spans="1:7" x14ac:dyDescent="0.3">
      <c r="A119143" s="1" t="s">
        <v>8</v>
      </c>
      <c r="B119143" s="1" t="s">
        <v>12323</v>
      </c>
      <c r="C119143" s="1" t="s">
        <v>65309</v>
      </c>
      <c r="D119143" s="1" t="s">
        <v>6917</v>
      </c>
      <c r="E119143" s="2">
        <v>45474</v>
      </c>
      <c r="F119143">
        <v>17231.5</v>
      </c>
      <c r="G119143" s="1" t="s">
        <v>6919</v>
      </c>
    </row>
    <row r="119144" spans="1:7" x14ac:dyDescent="0.3">
      <c r="A119144" s="1" t="s">
        <v>8</v>
      </c>
      <c r="B119144" s="1" t="s">
        <v>30421</v>
      </c>
      <c r="C119144" s="1" t="s">
        <v>63189</v>
      </c>
      <c r="D119144" s="1" t="s">
        <v>6143</v>
      </c>
      <c r="E119144" s="2">
        <v>45474</v>
      </c>
      <c r="F119144">
        <v>28002.195</v>
      </c>
      <c r="G119144" s="1" t="s">
        <v>6145</v>
      </c>
    </row>
    <row r="119145" spans="1:7" x14ac:dyDescent="0.3">
      <c r="A119145" s="1" t="s">
        <v>8</v>
      </c>
      <c r="B119145" s="1" t="s">
        <v>29583</v>
      </c>
      <c r="C119145" s="1" t="s">
        <v>62499</v>
      </c>
      <c r="D119145" s="1" t="s">
        <v>3113</v>
      </c>
      <c r="E119145" s="2">
        <v>45474</v>
      </c>
      <c r="F119145">
        <v>16442.885000000002</v>
      </c>
      <c r="G119145" s="1" t="s">
        <v>3114</v>
      </c>
    </row>
    <row r="119146" spans="1:7" x14ac:dyDescent="0.3">
      <c r="A119146" s="1" t="s">
        <v>8</v>
      </c>
      <c r="B119146" s="1" t="s">
        <v>12322</v>
      </c>
      <c r="C119146" s="1" t="s">
        <v>62860</v>
      </c>
      <c r="D119146" s="1" t="s">
        <v>6279</v>
      </c>
      <c r="E119146" s="2">
        <v>45474</v>
      </c>
      <c r="F119146">
        <v>13080.300000000001</v>
      </c>
      <c r="G119146" s="1" t="s">
        <v>6281</v>
      </c>
    </row>
    <row r="119147" spans="1:7" x14ac:dyDescent="0.3">
      <c r="A119147" s="1" t="s">
        <v>8</v>
      </c>
      <c r="B119147" s="1" t="s">
        <v>30211</v>
      </c>
      <c r="C119147" s="1" t="s">
        <v>64303</v>
      </c>
      <c r="D119147" s="1" t="s">
        <v>6125</v>
      </c>
      <c r="E119147" s="2">
        <v>45474</v>
      </c>
      <c r="F119147">
        <v>40000.5</v>
      </c>
      <c r="G119147" s="1" t="s">
        <v>6127</v>
      </c>
    </row>
    <row r="119148" spans="1:7" x14ac:dyDescent="0.3">
      <c r="A119148" s="1" t="s">
        <v>8</v>
      </c>
      <c r="B119148" s="1" t="s">
        <v>30065</v>
      </c>
      <c r="C119148" s="1" t="s">
        <v>62971</v>
      </c>
      <c r="D119148" s="1" t="s">
        <v>12036</v>
      </c>
      <c r="E119148" s="2">
        <v>45474</v>
      </c>
      <c r="F119148">
        <v>35941</v>
      </c>
      <c r="G119148" s="1" t="s">
        <v>12038</v>
      </c>
    </row>
    <row r="119149" spans="1:7" x14ac:dyDescent="0.3">
      <c r="A119149" s="1" t="s">
        <v>8</v>
      </c>
      <c r="B119149" s="1" t="s">
        <v>31695</v>
      </c>
      <c r="C119149" s="1" t="s">
        <v>39449</v>
      </c>
      <c r="D119149" s="1" t="s">
        <v>6030</v>
      </c>
      <c r="E119149" s="2">
        <v>45474</v>
      </c>
      <c r="F119149">
        <v>13036.55</v>
      </c>
      <c r="G119149" s="1" t="s">
        <v>6032</v>
      </c>
    </row>
    <row r="119150" spans="1:7" x14ac:dyDescent="0.3">
      <c r="A119150" s="1" t="s">
        <v>8</v>
      </c>
      <c r="B119150" s="1" t="s">
        <v>3090</v>
      </c>
      <c r="C119150" s="1" t="s">
        <v>41203</v>
      </c>
      <c r="D119150" s="1" t="s">
        <v>3122</v>
      </c>
      <c r="E119150" s="2">
        <v>45474</v>
      </c>
      <c r="F119150">
        <v>2571.21</v>
      </c>
      <c r="G119150" s="1" t="s">
        <v>3123</v>
      </c>
    </row>
    <row r="119151" spans="1:7" x14ac:dyDescent="0.3">
      <c r="A119151" s="1" t="s">
        <v>8</v>
      </c>
      <c r="B119151" s="1" t="s">
        <v>32361</v>
      </c>
      <c r="C119151" s="1" t="s">
        <v>64569</v>
      </c>
      <c r="D119151" s="1" t="s">
        <v>6213</v>
      </c>
      <c r="E119151" s="2">
        <v>45474</v>
      </c>
      <c r="F119151">
        <v>7480.82</v>
      </c>
      <c r="G119151" s="1" t="s">
        <v>6215</v>
      </c>
    </row>
    <row r="119152" spans="1:7" x14ac:dyDescent="0.3">
      <c r="A119152" s="1" t="s">
        <v>8</v>
      </c>
      <c r="B119152" s="1" t="s">
        <v>321</v>
      </c>
      <c r="C119152" s="1" t="s">
        <v>38241</v>
      </c>
      <c r="D119152" s="1" t="s">
        <v>7131</v>
      </c>
      <c r="E119152" s="2">
        <v>45474</v>
      </c>
      <c r="F119152">
        <v>4280.9800000000005</v>
      </c>
      <c r="G119152" s="1" t="s">
        <v>7133</v>
      </c>
    </row>
    <row r="119153" spans="1:7" x14ac:dyDescent="0.3">
      <c r="A119153" s="1" t="s">
        <v>8</v>
      </c>
      <c r="B119153" s="1" t="s">
        <v>31877</v>
      </c>
      <c r="C119153" s="1" t="s">
        <v>64663</v>
      </c>
      <c r="D119153" s="1" t="s">
        <v>6072</v>
      </c>
      <c r="E119153" s="2">
        <v>45474</v>
      </c>
      <c r="F119153">
        <v>11620.54</v>
      </c>
      <c r="G119153" s="1" t="s">
        <v>6074</v>
      </c>
    </row>
    <row r="119154" spans="1:7" x14ac:dyDescent="0.3">
      <c r="A119154" s="1" t="s">
        <v>8</v>
      </c>
      <c r="B119154" s="1" t="s">
        <v>70045</v>
      </c>
      <c r="C119154" s="1" t="s">
        <v>70046</v>
      </c>
      <c r="D119154" s="1" t="s">
        <v>6452</v>
      </c>
      <c r="E119154" s="2">
        <v>45474</v>
      </c>
      <c r="F119154">
        <v>2568.59</v>
      </c>
      <c r="G119154" s="1" t="s">
        <v>6454</v>
      </c>
    </row>
    <row r="119155" spans="1:7" x14ac:dyDescent="0.3">
      <c r="A119155" s="1" t="s">
        <v>8</v>
      </c>
      <c r="B119155" s="1" t="s">
        <v>30747</v>
      </c>
      <c r="C119155" s="1" t="s">
        <v>62671</v>
      </c>
      <c r="D119155" s="1" t="s">
        <v>6051</v>
      </c>
      <c r="E119155" s="2">
        <v>45474</v>
      </c>
      <c r="F119155">
        <v>8642.0699999999979</v>
      </c>
      <c r="G119155" s="1" t="s">
        <v>6053</v>
      </c>
    </row>
    <row r="119156" spans="1:7" x14ac:dyDescent="0.3">
      <c r="A119156" s="1" t="s">
        <v>8</v>
      </c>
      <c r="B119156" s="1" t="s">
        <v>30571</v>
      </c>
      <c r="C119156" s="1" t="s">
        <v>65017</v>
      </c>
      <c r="D119156" s="1" t="s">
        <v>6223</v>
      </c>
      <c r="E119156" s="2">
        <v>45474</v>
      </c>
      <c r="F119156">
        <v>12540.24</v>
      </c>
      <c r="G119156" s="1" t="s">
        <v>6225</v>
      </c>
    </row>
    <row r="119157" spans="1:7" x14ac:dyDescent="0.3">
      <c r="A119157" s="1" t="s">
        <v>8</v>
      </c>
      <c r="B119157" s="1" t="s">
        <v>31832</v>
      </c>
      <c r="C119157" s="1" t="s">
        <v>65255</v>
      </c>
      <c r="D119157" s="1" t="s">
        <v>6213</v>
      </c>
      <c r="E119157" s="2">
        <v>45474</v>
      </c>
      <c r="F119157">
        <v>13498.89</v>
      </c>
      <c r="G119157" s="1" t="s">
        <v>6215</v>
      </c>
    </row>
    <row r="119158" spans="1:7" x14ac:dyDescent="0.3">
      <c r="A119158" s="1" t="s">
        <v>8</v>
      </c>
      <c r="B119158" s="1" t="s">
        <v>31340</v>
      </c>
      <c r="C119158" s="1" t="s">
        <v>64942</v>
      </c>
      <c r="D119158" s="1" t="s">
        <v>6386</v>
      </c>
      <c r="E119158" s="2">
        <v>45474</v>
      </c>
      <c r="F119158">
        <v>10870.91</v>
      </c>
      <c r="G119158" s="1" t="s">
        <v>6388</v>
      </c>
    </row>
    <row r="119159" spans="1:7" x14ac:dyDescent="0.3">
      <c r="A119159" s="1" t="s">
        <v>8</v>
      </c>
      <c r="B119159" s="1" t="s">
        <v>6559</v>
      </c>
      <c r="C119159" s="1" t="s">
        <v>38440</v>
      </c>
      <c r="D119159" s="1" t="s">
        <v>6386</v>
      </c>
      <c r="E119159" s="2">
        <v>45474</v>
      </c>
      <c r="F119159">
        <v>551.23</v>
      </c>
      <c r="G119159" s="1" t="s">
        <v>6388</v>
      </c>
    </row>
    <row r="119160" spans="1:7" x14ac:dyDescent="0.3">
      <c r="A119160" s="1" t="s">
        <v>8</v>
      </c>
      <c r="B119160" s="1" t="s">
        <v>29912</v>
      </c>
      <c r="C119160" s="1" t="s">
        <v>63998</v>
      </c>
      <c r="D119160" s="1" t="s">
        <v>6583</v>
      </c>
      <c r="E119160" s="2">
        <v>45474</v>
      </c>
      <c r="F119160">
        <v>9818.66</v>
      </c>
      <c r="G119160" s="1" t="s">
        <v>6585</v>
      </c>
    </row>
    <row r="119161" spans="1:7" x14ac:dyDescent="0.3">
      <c r="A119161" s="1" t="s">
        <v>8</v>
      </c>
      <c r="B119161" s="1" t="s">
        <v>542</v>
      </c>
      <c r="C119161" s="1" t="s">
        <v>37539</v>
      </c>
      <c r="D119161" s="1" t="s">
        <v>6042</v>
      </c>
      <c r="E119161" s="2">
        <v>45474</v>
      </c>
      <c r="F119161">
        <v>871.16</v>
      </c>
      <c r="G119161" s="1" t="s">
        <v>6044</v>
      </c>
    </row>
    <row r="119162" spans="1:7" x14ac:dyDescent="0.3">
      <c r="A119162" s="1" t="s">
        <v>8</v>
      </c>
      <c r="B119162" s="1" t="s">
        <v>32813</v>
      </c>
      <c r="C119162" s="1" t="s">
        <v>67200</v>
      </c>
      <c r="D119162" s="1" t="s">
        <v>6389</v>
      </c>
      <c r="E119162" s="2">
        <v>45474</v>
      </c>
      <c r="F119162">
        <v>39127.68</v>
      </c>
      <c r="G119162" s="1" t="s">
        <v>6391</v>
      </c>
    </row>
    <row r="119163" spans="1:7" x14ac:dyDescent="0.3">
      <c r="A119163" s="1" t="s">
        <v>8</v>
      </c>
      <c r="B119163" s="1" t="s">
        <v>9</v>
      </c>
      <c r="C119163" s="1" t="s">
        <v>39233</v>
      </c>
      <c r="D119163" s="1" t="s">
        <v>6234</v>
      </c>
      <c r="E119163" s="2">
        <v>45474</v>
      </c>
      <c r="F119163">
        <v>1917.65</v>
      </c>
      <c r="G119163" s="1" t="s">
        <v>6236</v>
      </c>
    </row>
    <row r="119164" spans="1:7" x14ac:dyDescent="0.3">
      <c r="A119164" s="1" t="s">
        <v>8</v>
      </c>
      <c r="B119164" s="1" t="s">
        <v>31344</v>
      </c>
      <c r="C119164" s="1" t="s">
        <v>39473</v>
      </c>
      <c r="D119164" s="1" t="s">
        <v>6213</v>
      </c>
      <c r="E119164" s="2">
        <v>45474</v>
      </c>
      <c r="F119164">
        <v>8230.91</v>
      </c>
      <c r="G119164" s="1" t="s">
        <v>6215</v>
      </c>
    </row>
    <row r="119165" spans="1:7" x14ac:dyDescent="0.3">
      <c r="A119165" s="1" t="s">
        <v>8</v>
      </c>
      <c r="B119165" s="1" t="s">
        <v>30252</v>
      </c>
      <c r="C119165" s="1" t="s">
        <v>64380</v>
      </c>
      <c r="D119165" s="1" t="s">
        <v>6045</v>
      </c>
      <c r="E119165" s="2">
        <v>45474</v>
      </c>
      <c r="F119165">
        <v>6309.25</v>
      </c>
      <c r="G119165" s="1" t="s">
        <v>6047</v>
      </c>
    </row>
    <row r="119166" spans="1:7" x14ac:dyDescent="0.3">
      <c r="A119166" s="1" t="s">
        <v>8</v>
      </c>
      <c r="B119166" s="1" t="s">
        <v>69992</v>
      </c>
      <c r="C119166" s="1" t="s">
        <v>69993</v>
      </c>
      <c r="D119166" s="1" t="s">
        <v>6209</v>
      </c>
      <c r="E119166" s="2">
        <v>45474</v>
      </c>
      <c r="F119166">
        <v>3118.8</v>
      </c>
      <c r="G119166" s="1" t="s">
        <v>6211</v>
      </c>
    </row>
    <row r="119167" spans="1:7" x14ac:dyDescent="0.3">
      <c r="A119167" s="1" t="s">
        <v>8</v>
      </c>
      <c r="B119167" s="1" t="s">
        <v>30838</v>
      </c>
      <c r="C119167" s="1" t="s">
        <v>64582</v>
      </c>
      <c r="D119167" s="1" t="s">
        <v>6632</v>
      </c>
      <c r="E119167" s="2">
        <v>45474</v>
      </c>
      <c r="F119167">
        <v>3454.72</v>
      </c>
      <c r="G119167" s="1" t="s">
        <v>6634</v>
      </c>
    </row>
    <row r="119168" spans="1:7" x14ac:dyDescent="0.3">
      <c r="A119168" s="1" t="s">
        <v>8</v>
      </c>
      <c r="B119168" s="1" t="s">
        <v>32269</v>
      </c>
      <c r="C119168" s="1" t="s">
        <v>63534</v>
      </c>
      <c r="D119168" s="1" t="s">
        <v>6213</v>
      </c>
      <c r="E119168" s="2">
        <v>45474</v>
      </c>
      <c r="F119168">
        <v>3588.16</v>
      </c>
      <c r="G119168" s="1" t="s">
        <v>6215</v>
      </c>
    </row>
    <row r="119169" spans="1:7" x14ac:dyDescent="0.3">
      <c r="A119169" s="1" t="s">
        <v>8</v>
      </c>
      <c r="B119169" s="1" t="s">
        <v>32582</v>
      </c>
      <c r="C119169" s="1" t="s">
        <v>64662</v>
      </c>
      <c r="D119169" s="1" t="s">
        <v>5968</v>
      </c>
      <c r="E119169" s="2">
        <v>45474</v>
      </c>
      <c r="F119169">
        <v>3264.73</v>
      </c>
      <c r="G119169" s="1" t="s">
        <v>5970</v>
      </c>
    </row>
    <row r="119170" spans="1:7" x14ac:dyDescent="0.3">
      <c r="A119170" s="1" t="s">
        <v>8</v>
      </c>
      <c r="B119170" s="1" t="s">
        <v>30023</v>
      </c>
      <c r="C119170" s="1" t="s">
        <v>63011</v>
      </c>
      <c r="D119170" s="1" t="s">
        <v>6122</v>
      </c>
      <c r="E119170" s="2">
        <v>45474</v>
      </c>
      <c r="F119170">
        <v>135494.67000000001</v>
      </c>
      <c r="G119170" s="1" t="s">
        <v>6124</v>
      </c>
    </row>
    <row r="119171" spans="1:7" x14ac:dyDescent="0.3">
      <c r="A119171" s="1" t="s">
        <v>8</v>
      </c>
      <c r="B119171" s="1" t="s">
        <v>30143</v>
      </c>
      <c r="C119171" s="1" t="s">
        <v>62497</v>
      </c>
      <c r="D119171" s="1" t="s">
        <v>6868</v>
      </c>
      <c r="E119171" s="2">
        <v>45474</v>
      </c>
      <c r="F119171">
        <v>84148.680000000008</v>
      </c>
      <c r="G119171" s="1" t="s">
        <v>6870</v>
      </c>
    </row>
    <row r="119172" spans="1:7" x14ac:dyDescent="0.3">
      <c r="A119172" s="1" t="s">
        <v>8</v>
      </c>
      <c r="B119172" s="1" t="s">
        <v>32540</v>
      </c>
      <c r="C119172" s="1" t="s">
        <v>66630</v>
      </c>
      <c r="D119172" s="1" t="s">
        <v>12390</v>
      </c>
      <c r="E119172" s="2">
        <v>45474</v>
      </c>
      <c r="F119172">
        <v>53393.38</v>
      </c>
      <c r="G119172" s="1" t="s">
        <v>12392</v>
      </c>
    </row>
    <row r="119173" spans="1:7" x14ac:dyDescent="0.3">
      <c r="A119173" s="1" t="s">
        <v>8</v>
      </c>
      <c r="B119173" s="1" t="s">
        <v>12359</v>
      </c>
      <c r="C119173" s="1" t="s">
        <v>62857</v>
      </c>
      <c r="D119173" s="1" t="s">
        <v>12402</v>
      </c>
      <c r="E119173" s="2">
        <v>45474</v>
      </c>
      <c r="F119173">
        <v>203248.44</v>
      </c>
      <c r="G119173" s="1" t="s">
        <v>12404</v>
      </c>
    </row>
    <row r="119174" spans="1:7" x14ac:dyDescent="0.3">
      <c r="A119174" s="1" t="s">
        <v>8</v>
      </c>
      <c r="B119174" s="1" t="s">
        <v>70023</v>
      </c>
      <c r="C119174" s="1" t="s">
        <v>70024</v>
      </c>
      <c r="D119174" s="1" t="s">
        <v>12414</v>
      </c>
      <c r="E119174" s="2">
        <v>45474</v>
      </c>
      <c r="F119174">
        <v>109621.88</v>
      </c>
      <c r="G119174" s="1" t="s">
        <v>12416</v>
      </c>
    </row>
    <row r="119175" spans="1:7" x14ac:dyDescent="0.3">
      <c r="A119175" s="1" t="s">
        <v>8</v>
      </c>
      <c r="B119175" s="1" t="s">
        <v>31087</v>
      </c>
      <c r="C119175" s="1" t="s">
        <v>64324</v>
      </c>
      <c r="D119175" s="1" t="s">
        <v>6289</v>
      </c>
      <c r="E119175" s="2">
        <v>45474</v>
      </c>
      <c r="F119175">
        <v>9962.58</v>
      </c>
      <c r="G119175" s="1" t="s">
        <v>6291</v>
      </c>
    </row>
    <row r="119176" spans="1:7" x14ac:dyDescent="0.3">
      <c r="A119176" s="1" t="s">
        <v>8</v>
      </c>
      <c r="B119176" s="1" t="s">
        <v>70047</v>
      </c>
      <c r="C119176" s="1" t="s">
        <v>67233</v>
      </c>
      <c r="D119176" s="1" t="s">
        <v>12070</v>
      </c>
      <c r="E119176" s="2">
        <v>45474</v>
      </c>
      <c r="F119176">
        <v>53396.98</v>
      </c>
      <c r="G119176" s="1" t="s">
        <v>12072</v>
      </c>
    </row>
    <row r="119177" spans="1:7" x14ac:dyDescent="0.3">
      <c r="A119177" s="1" t="s">
        <v>8</v>
      </c>
      <c r="B119177" s="1" t="s">
        <v>30450</v>
      </c>
      <c r="C119177" s="1" t="s">
        <v>62437</v>
      </c>
      <c r="D119177" s="1" t="s">
        <v>6667</v>
      </c>
      <c r="E119177" s="2">
        <v>45474</v>
      </c>
      <c r="F119177">
        <v>19362.97</v>
      </c>
      <c r="G119177" s="1" t="s">
        <v>6669</v>
      </c>
    </row>
    <row r="119178" spans="1:7" x14ac:dyDescent="0.3">
      <c r="A119178" s="1" t="s">
        <v>8</v>
      </c>
      <c r="B119178" s="1" t="s">
        <v>30702</v>
      </c>
      <c r="C119178" s="1" t="s">
        <v>64969</v>
      </c>
      <c r="D119178" s="1" t="s">
        <v>12020</v>
      </c>
      <c r="E119178" s="2">
        <v>45474</v>
      </c>
      <c r="F119178">
        <v>27049.264999999999</v>
      </c>
      <c r="G119178" s="1" t="s">
        <v>12022</v>
      </c>
    </row>
    <row r="119179" spans="1:7" x14ac:dyDescent="0.3">
      <c r="A119179" s="1" t="s">
        <v>8</v>
      </c>
      <c r="B119179" s="1" t="s">
        <v>29901</v>
      </c>
      <c r="C119179" s="1" t="s">
        <v>63566</v>
      </c>
      <c r="D119179" s="1" t="s">
        <v>6382</v>
      </c>
      <c r="E119179" s="2">
        <v>45474</v>
      </c>
      <c r="F119179">
        <v>10324.34</v>
      </c>
      <c r="G119179" s="1" t="s">
        <v>6384</v>
      </c>
    </row>
    <row r="119180" spans="1:7" x14ac:dyDescent="0.3">
      <c r="A119180" s="1" t="s">
        <v>8</v>
      </c>
      <c r="B119180" s="1" t="s">
        <v>31878</v>
      </c>
      <c r="C119180" s="1" t="s">
        <v>62692</v>
      </c>
      <c r="D119180" s="1" t="s">
        <v>6151</v>
      </c>
      <c r="E119180" s="2">
        <v>45474</v>
      </c>
      <c r="F119180">
        <v>977.45</v>
      </c>
      <c r="G119180" s="1" t="s">
        <v>6153</v>
      </c>
    </row>
    <row r="119181" spans="1:7" x14ac:dyDescent="0.3">
      <c r="A119181" s="1" t="s">
        <v>8</v>
      </c>
      <c r="B119181" s="1" t="s">
        <v>31965</v>
      </c>
      <c r="C119181" s="1" t="s">
        <v>66213</v>
      </c>
      <c r="D119181" s="1" t="s">
        <v>6018</v>
      </c>
      <c r="E119181" s="2">
        <v>45474</v>
      </c>
      <c r="F119181">
        <v>5120.67</v>
      </c>
      <c r="G119181" s="1" t="s">
        <v>6020</v>
      </c>
    </row>
    <row r="119182" spans="1:7" x14ac:dyDescent="0.3">
      <c r="A119182" s="1" t="s">
        <v>8</v>
      </c>
      <c r="B119182" s="1" t="s">
        <v>31357</v>
      </c>
      <c r="C119182" s="1" t="s">
        <v>64661</v>
      </c>
      <c r="D119182" s="1" t="s">
        <v>6362</v>
      </c>
      <c r="E119182" s="2">
        <v>45474</v>
      </c>
      <c r="F119182">
        <v>2975.22</v>
      </c>
      <c r="G119182" s="1" t="s">
        <v>6364</v>
      </c>
    </row>
    <row r="119183" spans="1:7" x14ac:dyDescent="0.3">
      <c r="A119183" s="1" t="s">
        <v>8</v>
      </c>
      <c r="B119183" s="1" t="s">
        <v>31921</v>
      </c>
      <c r="C119183" s="1" t="s">
        <v>64701</v>
      </c>
      <c r="D119183" s="1" t="s">
        <v>6014</v>
      </c>
      <c r="E119183" s="2">
        <v>45474</v>
      </c>
      <c r="F119183">
        <v>608.76</v>
      </c>
      <c r="G119183" s="1" t="s">
        <v>6016</v>
      </c>
    </row>
    <row r="119184" spans="1:7" x14ac:dyDescent="0.3">
      <c r="A119184" s="1" t="s">
        <v>8</v>
      </c>
      <c r="B119184" s="1" t="s">
        <v>31627</v>
      </c>
      <c r="C119184" s="1" t="s">
        <v>63376</v>
      </c>
      <c r="D119184" s="1" t="s">
        <v>6276</v>
      </c>
      <c r="E119184" s="2">
        <v>45474</v>
      </c>
      <c r="F119184">
        <v>34.29</v>
      </c>
      <c r="G119184" s="1" t="s">
        <v>6278</v>
      </c>
    </row>
    <row r="119185" spans="1:7" x14ac:dyDescent="0.3">
      <c r="A119185" s="1" t="s">
        <v>8</v>
      </c>
      <c r="B119185" s="1" t="s">
        <v>32517</v>
      </c>
      <c r="C119185" s="1" t="s">
        <v>64883</v>
      </c>
      <c r="D119185" s="1" t="s">
        <v>6018</v>
      </c>
      <c r="E119185" s="2">
        <v>45474</v>
      </c>
      <c r="F119185">
        <v>282.94</v>
      </c>
      <c r="G119185" s="1" t="s">
        <v>6020</v>
      </c>
    </row>
    <row r="119186" spans="1:7" x14ac:dyDescent="0.3">
      <c r="A119186" s="1" t="s">
        <v>8</v>
      </c>
      <c r="B119186" s="1" t="s">
        <v>30883</v>
      </c>
      <c r="C119186" s="1" t="s">
        <v>63860</v>
      </c>
      <c r="D119186" s="1" t="s">
        <v>6151</v>
      </c>
      <c r="E119186" s="2">
        <v>45474</v>
      </c>
      <c r="F119186">
        <v>1714.82</v>
      </c>
      <c r="G119186" s="1" t="s">
        <v>6153</v>
      </c>
    </row>
    <row r="119187" spans="1:7" x14ac:dyDescent="0.3">
      <c r="A119187" s="1" t="s">
        <v>8</v>
      </c>
      <c r="B119187" s="1" t="s">
        <v>32493</v>
      </c>
      <c r="C119187" s="1" t="s">
        <v>65192</v>
      </c>
      <c r="D119187" s="1" t="s">
        <v>7274</v>
      </c>
      <c r="E119187" s="2">
        <v>45474</v>
      </c>
      <c r="F119187">
        <v>3429.65</v>
      </c>
      <c r="G119187" s="1" t="s">
        <v>7276</v>
      </c>
    </row>
    <row r="119188" spans="1:7" x14ac:dyDescent="0.3">
      <c r="A119188" s="1" t="s">
        <v>8</v>
      </c>
      <c r="B119188" s="1" t="s">
        <v>32040</v>
      </c>
      <c r="C119188" s="1" t="s">
        <v>63757</v>
      </c>
      <c r="D119188" s="1" t="s">
        <v>6021</v>
      </c>
      <c r="E119188" s="2">
        <v>45474</v>
      </c>
      <c r="F119188">
        <v>1054.6099999999999</v>
      </c>
      <c r="G119188" s="1" t="s">
        <v>6023</v>
      </c>
    </row>
    <row r="119189" spans="1:7" x14ac:dyDescent="0.3">
      <c r="A119189" s="1" t="s">
        <v>8</v>
      </c>
      <c r="B119189" s="1" t="s">
        <v>12031</v>
      </c>
      <c r="C119189" s="1" t="s">
        <v>63258</v>
      </c>
      <c r="D119189" s="1" t="s">
        <v>6345</v>
      </c>
      <c r="E119189" s="2">
        <v>45474</v>
      </c>
      <c r="F119189">
        <v>8079.75</v>
      </c>
      <c r="G119189" s="1" t="s">
        <v>6347</v>
      </c>
    </row>
    <row r="119190" spans="1:7" x14ac:dyDescent="0.3">
      <c r="A119190" s="1" t="s">
        <v>8</v>
      </c>
      <c r="B119190" s="1" t="s">
        <v>30409</v>
      </c>
      <c r="C119190" s="1" t="s">
        <v>63828</v>
      </c>
      <c r="D119190" s="1" t="s">
        <v>30299</v>
      </c>
      <c r="E119190" s="2">
        <v>45474</v>
      </c>
      <c r="F119190">
        <v>24388.824000000001</v>
      </c>
      <c r="G119190" s="1" t="s">
        <v>30301</v>
      </c>
    </row>
    <row r="119191" spans="1:7" x14ac:dyDescent="0.3">
      <c r="A119191" s="1" t="s">
        <v>8</v>
      </c>
      <c r="B119191" s="1" t="s">
        <v>71644</v>
      </c>
      <c r="C119191" s="1" t="s">
        <v>71632</v>
      </c>
      <c r="D119191" s="1" t="s">
        <v>12366</v>
      </c>
      <c r="E119191" s="2">
        <v>45474</v>
      </c>
      <c r="F119191">
        <v>64120.53</v>
      </c>
      <c r="G119191" s="1" t="s">
        <v>12368</v>
      </c>
    </row>
    <row r="119192" spans="1:7" x14ac:dyDescent="0.3">
      <c r="A119192" s="1" t="s">
        <v>8</v>
      </c>
      <c r="B119192" s="1" t="s">
        <v>29485</v>
      </c>
      <c r="C119192" s="1" t="s">
        <v>63847</v>
      </c>
      <c r="D119192" s="1" t="s">
        <v>12109</v>
      </c>
      <c r="E119192" s="2">
        <v>45474</v>
      </c>
      <c r="F119192">
        <v>12524.053</v>
      </c>
      <c r="G119192" s="1" t="s">
        <v>12111</v>
      </c>
    </row>
    <row r="119193" spans="1:7" x14ac:dyDescent="0.3">
      <c r="A119193" s="1" t="s">
        <v>8</v>
      </c>
      <c r="B119193" s="1" t="s">
        <v>12248</v>
      </c>
      <c r="C119193" s="1" t="s">
        <v>64418</v>
      </c>
      <c r="D119193" s="1" t="s">
        <v>29739</v>
      </c>
      <c r="E119193" s="2">
        <v>45474</v>
      </c>
      <c r="F119193">
        <v>64345.4</v>
      </c>
      <c r="G119193" s="1" t="s">
        <v>29741</v>
      </c>
    </row>
    <row r="119194" spans="1:7" x14ac:dyDescent="0.3">
      <c r="A119194" s="1" t="s">
        <v>8</v>
      </c>
      <c r="B119194" s="1" t="s">
        <v>30190</v>
      </c>
      <c r="C119194" s="1" t="s">
        <v>64026</v>
      </c>
      <c r="D119194" s="1" t="s">
        <v>12262</v>
      </c>
      <c r="E119194" s="2">
        <v>45474</v>
      </c>
      <c r="F119194">
        <v>43999.005999999994</v>
      </c>
      <c r="G119194" s="1" t="s">
        <v>12264</v>
      </c>
    </row>
    <row r="119195" spans="1:7" x14ac:dyDescent="0.3">
      <c r="A119195" s="1" t="s">
        <v>8</v>
      </c>
      <c r="B119195" s="1" t="s">
        <v>31888</v>
      </c>
      <c r="C119195" s="1" t="s">
        <v>67195</v>
      </c>
      <c r="D119195" s="1" t="s">
        <v>12366</v>
      </c>
      <c r="E119195" s="2">
        <v>45474</v>
      </c>
      <c r="F119195">
        <v>40648.04</v>
      </c>
      <c r="G119195" s="1" t="s">
        <v>12368</v>
      </c>
    </row>
    <row r="119196" spans="1:7" x14ac:dyDescent="0.3">
      <c r="A119196" s="1" t="s">
        <v>8</v>
      </c>
      <c r="B119196" s="1" t="s">
        <v>32819</v>
      </c>
      <c r="C119196" s="1" t="s">
        <v>67008</v>
      </c>
      <c r="D119196" s="1" t="s">
        <v>12106</v>
      </c>
      <c r="E119196" s="2">
        <v>45474</v>
      </c>
      <c r="F119196">
        <v>36576.9</v>
      </c>
      <c r="G119196" s="1" t="s">
        <v>12108</v>
      </c>
    </row>
    <row r="119197" spans="1:7" x14ac:dyDescent="0.3">
      <c r="A119197" s="1" t="s">
        <v>8</v>
      </c>
      <c r="B119197" s="1" t="s">
        <v>71645</v>
      </c>
      <c r="C119197" s="1" t="s">
        <v>67008</v>
      </c>
      <c r="D119197" s="1" t="s">
        <v>12106</v>
      </c>
      <c r="E119197" s="2">
        <v>45474</v>
      </c>
      <c r="F119197">
        <v>36576.9</v>
      </c>
      <c r="G119197" s="1" t="s">
        <v>12108</v>
      </c>
    </row>
    <row r="119198" spans="1:7" x14ac:dyDescent="0.3">
      <c r="A119198" s="1" t="s">
        <v>8</v>
      </c>
      <c r="B119198" s="1" t="s">
        <v>31145</v>
      </c>
      <c r="C119198" s="1" t="s">
        <v>66459</v>
      </c>
      <c r="D119198" s="1" t="s">
        <v>12109</v>
      </c>
      <c r="E119198" s="2">
        <v>45474</v>
      </c>
      <c r="F119198">
        <v>24388.824000000001</v>
      </c>
      <c r="G119198" s="1" t="s">
        <v>12111</v>
      </c>
    </row>
    <row r="119199" spans="1:7" x14ac:dyDescent="0.3">
      <c r="A119199" s="1" t="s">
        <v>8</v>
      </c>
      <c r="B119199" s="1" t="s">
        <v>30395</v>
      </c>
      <c r="C119199" s="1" t="s">
        <v>62934</v>
      </c>
      <c r="D119199" s="1" t="s">
        <v>29739</v>
      </c>
      <c r="E119199" s="2">
        <v>45474</v>
      </c>
      <c r="F119199">
        <v>25377.747000000003</v>
      </c>
      <c r="G119199" s="1" t="s">
        <v>29741</v>
      </c>
    </row>
    <row r="119200" spans="1:7" x14ac:dyDescent="0.3">
      <c r="A119200" s="1" t="s">
        <v>8</v>
      </c>
      <c r="B119200" s="1" t="s">
        <v>29764</v>
      </c>
      <c r="C119200" s="1" t="s">
        <v>63151</v>
      </c>
      <c r="D119200" s="1" t="s">
        <v>12384</v>
      </c>
      <c r="E119200" s="2">
        <v>45474</v>
      </c>
      <c r="F119200">
        <v>29505.23</v>
      </c>
      <c r="G119200" s="1" t="s">
        <v>12386</v>
      </c>
    </row>
    <row r="119201" spans="1:7" x14ac:dyDescent="0.3">
      <c r="A119201" s="1" t="s">
        <v>8</v>
      </c>
      <c r="B119201" s="1" t="s">
        <v>67169</v>
      </c>
      <c r="C119201" s="1" t="s">
        <v>67170</v>
      </c>
      <c r="D119201" s="1" t="s">
        <v>12262</v>
      </c>
      <c r="E119201" s="2">
        <v>45474</v>
      </c>
      <c r="F119201">
        <v>32134.235000000001</v>
      </c>
      <c r="G119201" s="1" t="s">
        <v>12264</v>
      </c>
    </row>
    <row r="119202" spans="1:7" x14ac:dyDescent="0.3">
      <c r="A119202" s="1" t="s">
        <v>8</v>
      </c>
      <c r="B119202" s="1" t="s">
        <v>32625</v>
      </c>
      <c r="C119202" s="1" t="s">
        <v>62419</v>
      </c>
      <c r="D119202" s="1" t="s">
        <v>12387</v>
      </c>
      <c r="E119202" s="2">
        <v>45474</v>
      </c>
      <c r="F119202">
        <v>18362.419999999998</v>
      </c>
      <c r="G119202" s="1" t="s">
        <v>12389</v>
      </c>
    </row>
    <row r="119203" spans="1:7" x14ac:dyDescent="0.3">
      <c r="A119203" s="1" t="s">
        <v>8</v>
      </c>
      <c r="B119203" s="1" t="s">
        <v>29940</v>
      </c>
      <c r="C119203" s="1" t="s">
        <v>63266</v>
      </c>
      <c r="D119203" s="1" t="s">
        <v>29750</v>
      </c>
      <c r="E119203" s="2">
        <v>45474</v>
      </c>
      <c r="F119203">
        <v>25707.387999999999</v>
      </c>
      <c r="G119203" s="1" t="s">
        <v>29752</v>
      </c>
    </row>
    <row r="119204" spans="1:7" x14ac:dyDescent="0.3">
      <c r="A119204" s="1" t="s">
        <v>8</v>
      </c>
      <c r="B119204" s="1" t="s">
        <v>30402</v>
      </c>
      <c r="C119204" s="1" t="s">
        <v>64041</v>
      </c>
      <c r="D119204" s="1" t="s">
        <v>6318</v>
      </c>
      <c r="E119204" s="2">
        <v>45474</v>
      </c>
      <c r="F119204">
        <v>24836.36</v>
      </c>
      <c r="G119204" s="1" t="s">
        <v>6320</v>
      </c>
    </row>
    <row r="119205" spans="1:7" x14ac:dyDescent="0.3">
      <c r="A119205" s="1" t="s">
        <v>8</v>
      </c>
      <c r="B119205" s="1" t="s">
        <v>29867</v>
      </c>
      <c r="C119205" s="1" t="s">
        <v>64111</v>
      </c>
      <c r="D119205" s="1" t="s">
        <v>6076</v>
      </c>
      <c r="E119205" s="2">
        <v>45474</v>
      </c>
      <c r="F119205">
        <v>14237.13</v>
      </c>
      <c r="G119205" s="1" t="s">
        <v>6078</v>
      </c>
    </row>
    <row r="119206" spans="1:7" x14ac:dyDescent="0.3">
      <c r="A119206" s="1" t="s">
        <v>8</v>
      </c>
      <c r="B119206" s="1" t="s">
        <v>30085</v>
      </c>
      <c r="C119206" s="1" t="s">
        <v>62923</v>
      </c>
      <c r="D119206" s="1" t="s">
        <v>6072</v>
      </c>
      <c r="E119206" s="2">
        <v>45474</v>
      </c>
      <c r="F119206">
        <v>11342.050000000001</v>
      </c>
      <c r="G119206" s="1" t="s">
        <v>6074</v>
      </c>
    </row>
    <row r="119207" spans="1:7" x14ac:dyDescent="0.3">
      <c r="A119207" s="1" t="s">
        <v>8</v>
      </c>
      <c r="B119207" s="1" t="s">
        <v>30086</v>
      </c>
      <c r="C119207" s="1" t="s">
        <v>63619</v>
      </c>
      <c r="D119207" s="1" t="s">
        <v>29779</v>
      </c>
      <c r="E119207" s="2">
        <v>45474</v>
      </c>
      <c r="F119207">
        <v>44668.87</v>
      </c>
      <c r="G119207" s="1" t="s">
        <v>29781</v>
      </c>
    </row>
    <row r="119208" spans="1:7" x14ac:dyDescent="0.3">
      <c r="A119208" s="1" t="s">
        <v>8</v>
      </c>
      <c r="B119208" s="1" t="s">
        <v>30647</v>
      </c>
      <c r="C119208" s="1" t="s">
        <v>62595</v>
      </c>
      <c r="D119208" s="1" t="s">
        <v>6062</v>
      </c>
      <c r="E119208" s="2">
        <v>45474</v>
      </c>
      <c r="F119208">
        <v>1287.8899999999999</v>
      </c>
      <c r="G119208" s="1" t="s">
        <v>6064</v>
      </c>
    </row>
    <row r="119209" spans="1:7" x14ac:dyDescent="0.3">
      <c r="A119209" s="1" t="s">
        <v>8</v>
      </c>
      <c r="B119209" s="1" t="s">
        <v>29488</v>
      </c>
      <c r="C119209" s="1" t="s">
        <v>62707</v>
      </c>
      <c r="D119209" s="1" t="s">
        <v>6417</v>
      </c>
      <c r="E119209" s="2">
        <v>45474</v>
      </c>
      <c r="F119209">
        <v>4906.53</v>
      </c>
      <c r="G119209" s="1" t="s">
        <v>6419</v>
      </c>
    </row>
    <row r="119210" spans="1:7" x14ac:dyDescent="0.3">
      <c r="A119210" s="1" t="s">
        <v>8</v>
      </c>
      <c r="B119210" s="1" t="s">
        <v>31107</v>
      </c>
      <c r="C119210" s="1" t="s">
        <v>63895</v>
      </c>
      <c r="D119210" s="1" t="s">
        <v>6088</v>
      </c>
      <c r="E119210" s="2">
        <v>45474</v>
      </c>
      <c r="F119210">
        <v>4409.3900000000003</v>
      </c>
      <c r="G119210" s="1" t="s">
        <v>6090</v>
      </c>
    </row>
    <row r="119211" spans="1:7" x14ac:dyDescent="0.3">
      <c r="A119211" s="1" t="s">
        <v>8</v>
      </c>
      <c r="B119211" s="1" t="s">
        <v>29635</v>
      </c>
      <c r="C119211" s="1" t="s">
        <v>64399</v>
      </c>
      <c r="D119211" s="1" t="s">
        <v>6048</v>
      </c>
      <c r="E119211" s="2">
        <v>45474</v>
      </c>
      <c r="F119211">
        <v>34015.770000000004</v>
      </c>
      <c r="G119211" s="1" t="s">
        <v>6050</v>
      </c>
    </row>
    <row r="119212" spans="1:7" x14ac:dyDescent="0.3">
      <c r="A119212" s="1" t="s">
        <v>8</v>
      </c>
      <c r="B119212" s="1" t="s">
        <v>29782</v>
      </c>
      <c r="C119212" s="1" t="s">
        <v>63028</v>
      </c>
      <c r="D119212" s="1" t="s">
        <v>6234</v>
      </c>
      <c r="E119212" s="2">
        <v>45474</v>
      </c>
      <c r="F119212">
        <v>39242.17</v>
      </c>
      <c r="G119212" s="1" t="s">
        <v>6236</v>
      </c>
    </row>
    <row r="119213" spans="1:7" x14ac:dyDescent="0.3">
      <c r="A119213" s="1" t="s">
        <v>8</v>
      </c>
      <c r="B119213" s="1" t="s">
        <v>30261</v>
      </c>
      <c r="C119213" s="1" t="s">
        <v>63481</v>
      </c>
      <c r="D119213" s="1" t="s">
        <v>6162</v>
      </c>
      <c r="E119213" s="2">
        <v>45474</v>
      </c>
      <c r="F119213">
        <v>33742.100000000006</v>
      </c>
      <c r="G119213" s="1" t="s">
        <v>6164</v>
      </c>
    </row>
    <row r="119214" spans="1:7" x14ac:dyDescent="0.3">
      <c r="A119214" s="1" t="s">
        <v>8</v>
      </c>
      <c r="B119214" s="1" t="s">
        <v>29495</v>
      </c>
      <c r="C119214" s="1" t="s">
        <v>62418</v>
      </c>
      <c r="D119214" s="1" t="s">
        <v>6234</v>
      </c>
      <c r="E119214" s="2">
        <v>45474</v>
      </c>
      <c r="F119214">
        <v>33584.11</v>
      </c>
      <c r="G119214" s="1" t="s">
        <v>6236</v>
      </c>
    </row>
    <row r="119215" spans="1:7" x14ac:dyDescent="0.3">
      <c r="A119215" s="1" t="s">
        <v>8</v>
      </c>
      <c r="B119215" s="1" t="s">
        <v>31729</v>
      </c>
      <c r="C119215" s="1" t="s">
        <v>65293</v>
      </c>
      <c r="D119215" s="1" t="s">
        <v>6209</v>
      </c>
      <c r="E119215" s="2">
        <v>45474</v>
      </c>
      <c r="F119215">
        <v>804.61</v>
      </c>
      <c r="G119215" s="1" t="s">
        <v>6211</v>
      </c>
    </row>
    <row r="119216" spans="1:7" x14ac:dyDescent="0.3">
      <c r="A119216" s="1" t="s">
        <v>8</v>
      </c>
      <c r="B119216" s="1" t="s">
        <v>31596</v>
      </c>
      <c r="C119216" s="1" t="s">
        <v>63101</v>
      </c>
      <c r="D119216" s="1" t="s">
        <v>6042</v>
      </c>
      <c r="E119216" s="2">
        <v>45474</v>
      </c>
      <c r="F119216">
        <v>20591.68</v>
      </c>
      <c r="G119216" s="1" t="s">
        <v>6044</v>
      </c>
    </row>
    <row r="119217" spans="1:7" x14ac:dyDescent="0.3">
      <c r="A119217" s="1" t="s">
        <v>8</v>
      </c>
      <c r="B119217" s="1" t="s">
        <v>31245</v>
      </c>
      <c r="C119217" s="1" t="s">
        <v>41039</v>
      </c>
      <c r="D119217" s="1" t="s">
        <v>6088</v>
      </c>
      <c r="E119217" s="2">
        <v>45474</v>
      </c>
      <c r="F119217">
        <v>13310.76</v>
      </c>
      <c r="G119217" s="1" t="s">
        <v>6090</v>
      </c>
    </row>
    <row r="119218" spans="1:7" x14ac:dyDescent="0.3">
      <c r="A119218" s="1" t="s">
        <v>8</v>
      </c>
      <c r="B119218" s="1" t="s">
        <v>30897</v>
      </c>
      <c r="C119218" s="1" t="s">
        <v>64207</v>
      </c>
      <c r="D119218" s="1" t="s">
        <v>6048</v>
      </c>
      <c r="E119218" s="2">
        <v>45474</v>
      </c>
      <c r="F119218">
        <v>7625.99</v>
      </c>
      <c r="G119218" s="1" t="s">
        <v>6050</v>
      </c>
    </row>
    <row r="119219" spans="1:7" x14ac:dyDescent="0.3">
      <c r="A119219" s="1" t="s">
        <v>8</v>
      </c>
      <c r="B119219" s="1" t="s">
        <v>31464</v>
      </c>
      <c r="C119219" s="1" t="s">
        <v>63068</v>
      </c>
      <c r="D119219" s="1" t="s">
        <v>29779</v>
      </c>
      <c r="E119219" s="2">
        <v>45474</v>
      </c>
      <c r="F119219">
        <v>4062.85</v>
      </c>
      <c r="G119219" s="1" t="s">
        <v>29781</v>
      </c>
    </row>
    <row r="119220" spans="1:7" x14ac:dyDescent="0.3">
      <c r="A119220" s="1" t="s">
        <v>8</v>
      </c>
      <c r="B119220" s="1" t="s">
        <v>29598</v>
      </c>
      <c r="C119220" s="1" t="s">
        <v>62463</v>
      </c>
      <c r="D119220" s="1" t="s">
        <v>12241</v>
      </c>
      <c r="E119220" s="2">
        <v>45474</v>
      </c>
      <c r="F119220">
        <v>2453.62</v>
      </c>
      <c r="G119220" s="1" t="s">
        <v>12243</v>
      </c>
    </row>
    <row r="119221" spans="1:7" x14ac:dyDescent="0.3">
      <c r="A119221" s="1" t="s">
        <v>8</v>
      </c>
      <c r="B119221" s="1" t="s">
        <v>1178</v>
      </c>
      <c r="C119221" s="1" t="s">
        <v>38166</v>
      </c>
      <c r="D119221" s="1" t="s">
        <v>6045</v>
      </c>
      <c r="E119221" s="2">
        <v>45474</v>
      </c>
      <c r="F119221">
        <v>1917.65</v>
      </c>
      <c r="G119221" s="1" t="s">
        <v>6047</v>
      </c>
    </row>
    <row r="119222" spans="1:7" x14ac:dyDescent="0.3">
      <c r="A119222" s="1" t="s">
        <v>8</v>
      </c>
      <c r="B119222" s="1" t="s">
        <v>29500</v>
      </c>
      <c r="C119222" s="1" t="s">
        <v>62508</v>
      </c>
      <c r="D119222" s="1" t="s">
        <v>6386</v>
      </c>
      <c r="E119222" s="2">
        <v>45474</v>
      </c>
      <c r="F119222">
        <v>25286.36</v>
      </c>
      <c r="G119222" s="1" t="s">
        <v>6388</v>
      </c>
    </row>
    <row r="119223" spans="1:7" x14ac:dyDescent="0.3">
      <c r="A119223" s="1" t="s">
        <v>8</v>
      </c>
      <c r="B119223" s="1" t="s">
        <v>29946</v>
      </c>
      <c r="C119223" s="1" t="s">
        <v>62504</v>
      </c>
      <c r="D119223" s="1" t="s">
        <v>6403</v>
      </c>
      <c r="E119223" s="2">
        <v>45474</v>
      </c>
      <c r="F119223">
        <v>66804.990000000005</v>
      </c>
      <c r="G119223" s="1" t="s">
        <v>6405</v>
      </c>
    </row>
    <row r="119224" spans="1:7" x14ac:dyDescent="0.3">
      <c r="A119224" s="1" t="s">
        <v>8</v>
      </c>
      <c r="B119224" s="1" t="s">
        <v>29868</v>
      </c>
      <c r="C119224" s="1" t="s">
        <v>62807</v>
      </c>
      <c r="D119224" s="1" t="s">
        <v>6403</v>
      </c>
      <c r="E119224" s="2">
        <v>45474</v>
      </c>
      <c r="F119224">
        <v>15746.79</v>
      </c>
      <c r="G119224" s="1" t="s">
        <v>6405</v>
      </c>
    </row>
    <row r="119225" spans="1:7" x14ac:dyDescent="0.3">
      <c r="A119225" s="1" t="s">
        <v>8</v>
      </c>
      <c r="B119225" s="1" t="s">
        <v>30911</v>
      </c>
      <c r="C119225" s="1" t="s">
        <v>66667</v>
      </c>
      <c r="D119225" s="1" t="s">
        <v>6034</v>
      </c>
      <c r="E119225" s="2">
        <v>45474</v>
      </c>
      <c r="F119225">
        <v>15439.199999999999</v>
      </c>
      <c r="G119225" s="1" t="s">
        <v>6036</v>
      </c>
    </row>
    <row r="119226" spans="1:7" x14ac:dyDescent="0.3">
      <c r="A119226" s="1" t="s">
        <v>8</v>
      </c>
      <c r="B119226" s="1" t="s">
        <v>31383</v>
      </c>
      <c r="C119226" s="1" t="s">
        <v>66921</v>
      </c>
      <c r="D119226" s="1" t="s">
        <v>12036</v>
      </c>
      <c r="E119226" s="2">
        <v>45474</v>
      </c>
      <c r="F119226">
        <v>14028</v>
      </c>
      <c r="G119226" s="1" t="s">
        <v>12038</v>
      </c>
    </row>
    <row r="119227" spans="1:7" x14ac:dyDescent="0.3">
      <c r="A119227" s="1" t="s">
        <v>8</v>
      </c>
      <c r="B119227" s="1" t="s">
        <v>31477</v>
      </c>
      <c r="C119227" s="1" t="s">
        <v>66130</v>
      </c>
      <c r="D119227" s="1" t="s">
        <v>6298</v>
      </c>
      <c r="E119227" s="2">
        <v>45474</v>
      </c>
      <c r="F119227">
        <v>7716.8</v>
      </c>
      <c r="G119227" s="1" t="s">
        <v>6300</v>
      </c>
    </row>
    <row r="119228" spans="1:7" x14ac:dyDescent="0.3">
      <c r="A119228" s="1" t="s">
        <v>8</v>
      </c>
      <c r="B119228" s="1" t="s">
        <v>31175</v>
      </c>
      <c r="C119228" s="1" t="s">
        <v>62867</v>
      </c>
      <c r="D119228" s="1" t="s">
        <v>12036</v>
      </c>
      <c r="E119228" s="2">
        <v>45474</v>
      </c>
      <c r="F119228">
        <v>17535</v>
      </c>
      <c r="G119228" s="1" t="s">
        <v>12038</v>
      </c>
    </row>
    <row r="119229" spans="1:7" x14ac:dyDescent="0.3">
      <c r="A119229" s="1" t="s">
        <v>8</v>
      </c>
      <c r="B119229" s="1" t="s">
        <v>30116</v>
      </c>
      <c r="C119229" s="1" t="s">
        <v>66753</v>
      </c>
      <c r="D119229" s="1" t="s">
        <v>11980</v>
      </c>
      <c r="E119229" s="2">
        <v>45474</v>
      </c>
      <c r="F119229">
        <v>-1317.2033000000001</v>
      </c>
      <c r="G119229" s="1" t="s">
        <v>11982</v>
      </c>
    </row>
    <row r="119230" spans="1:7" x14ac:dyDescent="0.3">
      <c r="A119230" s="1" t="s">
        <v>8</v>
      </c>
      <c r="B119230" s="1" t="s">
        <v>12003</v>
      </c>
      <c r="C119230" s="1" t="s">
        <v>62858</v>
      </c>
      <c r="D119230" s="1" t="s">
        <v>12101</v>
      </c>
      <c r="E119230" s="2">
        <v>45474</v>
      </c>
      <c r="F119230">
        <v>5428.16</v>
      </c>
      <c r="G119230" s="1" t="s">
        <v>12103</v>
      </c>
    </row>
    <row r="119231" spans="1:7" x14ac:dyDescent="0.3">
      <c r="A119231" s="1" t="s">
        <v>8</v>
      </c>
      <c r="B119231" s="1" t="s">
        <v>12019</v>
      </c>
      <c r="C119231" s="1" t="s">
        <v>64292</v>
      </c>
      <c r="D119231" s="1" t="s">
        <v>11980</v>
      </c>
      <c r="E119231" s="2">
        <v>45474</v>
      </c>
      <c r="F119231">
        <v>47966.974600000009</v>
      </c>
      <c r="G119231" s="1" t="s">
        <v>11982</v>
      </c>
    </row>
    <row r="119232" spans="1:7" x14ac:dyDescent="0.3">
      <c r="A119232" s="1" t="s">
        <v>8</v>
      </c>
      <c r="B119232" s="1" t="s">
        <v>30365</v>
      </c>
      <c r="C119232" s="1" t="s">
        <v>65757</v>
      </c>
      <c r="D119232" s="1" t="s">
        <v>5995</v>
      </c>
      <c r="E119232" s="2">
        <v>45474</v>
      </c>
      <c r="F119232">
        <v>23582.840000000004</v>
      </c>
      <c r="G119232" s="1" t="s">
        <v>5997</v>
      </c>
    </row>
    <row r="119233" spans="1:7" x14ac:dyDescent="0.3">
      <c r="A119233" s="1" t="s">
        <v>8</v>
      </c>
      <c r="B119233" s="1" t="s">
        <v>31350</v>
      </c>
      <c r="C119233" s="1" t="s">
        <v>64916</v>
      </c>
      <c r="D119233" s="1" t="s">
        <v>6118</v>
      </c>
      <c r="E119233" s="2">
        <v>45474</v>
      </c>
      <c r="F119233">
        <v>546.65</v>
      </c>
      <c r="G119233" s="1" t="s">
        <v>6120</v>
      </c>
    </row>
    <row r="119234" spans="1:7" x14ac:dyDescent="0.3">
      <c r="A119234" s="1" t="s">
        <v>8</v>
      </c>
      <c r="B119234" s="1" t="s">
        <v>30758</v>
      </c>
      <c r="C119234" s="1" t="s">
        <v>63234</v>
      </c>
      <c r="D119234" s="1" t="s">
        <v>6014</v>
      </c>
      <c r="E119234" s="2">
        <v>45474</v>
      </c>
      <c r="F119234">
        <v>5801.21</v>
      </c>
      <c r="G119234" s="1" t="s">
        <v>6016</v>
      </c>
    </row>
    <row r="119235" spans="1:7" x14ac:dyDescent="0.3">
      <c r="A119235" s="1" t="s">
        <v>8</v>
      </c>
      <c r="B119235" s="1" t="s">
        <v>12331</v>
      </c>
      <c r="C119235" s="1" t="s">
        <v>65685</v>
      </c>
      <c r="D119235" s="1" t="s">
        <v>6045</v>
      </c>
      <c r="E119235" s="2">
        <v>45474</v>
      </c>
      <c r="F119235">
        <v>-9.5591000000000008</v>
      </c>
      <c r="G119235" s="1" t="s">
        <v>6047</v>
      </c>
    </row>
    <row r="119236" spans="1:7" x14ac:dyDescent="0.3">
      <c r="A119236" s="1" t="s">
        <v>8</v>
      </c>
      <c r="B119236" s="1" t="s">
        <v>30763</v>
      </c>
      <c r="C119236" s="1" t="s">
        <v>66780</v>
      </c>
      <c r="D119236" s="1" t="s">
        <v>12182</v>
      </c>
      <c r="E119236" s="2">
        <v>45474</v>
      </c>
      <c r="F119236">
        <v>51062.57</v>
      </c>
      <c r="G119236" s="1" t="s">
        <v>12184</v>
      </c>
    </row>
    <row r="119237" spans="1:7" x14ac:dyDescent="0.3">
      <c r="A119237" s="1" t="s">
        <v>8</v>
      </c>
      <c r="B119237" s="1" t="s">
        <v>12214</v>
      </c>
      <c r="C119237" s="1" t="s">
        <v>65230</v>
      </c>
      <c r="D119237" s="1" t="s">
        <v>6693</v>
      </c>
      <c r="E119237" s="2">
        <v>45474</v>
      </c>
      <c r="F119237">
        <v>152383.70000000004</v>
      </c>
      <c r="G119237" s="1" t="s">
        <v>6695</v>
      </c>
    </row>
    <row r="119238" spans="1:7" x14ac:dyDescent="0.3">
      <c r="A119238" s="1" t="s">
        <v>8</v>
      </c>
      <c r="B119238" s="1" t="s">
        <v>32791</v>
      </c>
      <c r="C119238" s="1" t="s">
        <v>66922</v>
      </c>
      <c r="D119238" s="1" t="s">
        <v>12182</v>
      </c>
      <c r="E119238" s="2">
        <v>45474</v>
      </c>
      <c r="F119238">
        <v>51062.57</v>
      </c>
      <c r="G119238" s="1" t="s">
        <v>12184</v>
      </c>
    </row>
    <row r="119239" spans="1:7" x14ac:dyDescent="0.3">
      <c r="A119239" s="1" t="s">
        <v>8</v>
      </c>
      <c r="B119239" s="1" t="s">
        <v>29830</v>
      </c>
      <c r="C119239" s="1" t="s">
        <v>67318</v>
      </c>
      <c r="D119239" s="1" t="s">
        <v>12050</v>
      </c>
      <c r="E119239" s="2">
        <v>45474</v>
      </c>
      <c r="F119239">
        <v>806158.8</v>
      </c>
      <c r="G119239" s="1" t="s">
        <v>12052</v>
      </c>
    </row>
    <row r="119240" spans="1:7" x14ac:dyDescent="0.3">
      <c r="A119240" s="1" t="s">
        <v>8</v>
      </c>
      <c r="B119240" s="1" t="s">
        <v>30373</v>
      </c>
      <c r="C119240" s="1" t="s">
        <v>66538</v>
      </c>
      <c r="D119240" s="1" t="s">
        <v>6403</v>
      </c>
      <c r="E119240" s="2">
        <v>45474</v>
      </c>
      <c r="F119240">
        <v>336000</v>
      </c>
      <c r="G119240" s="1" t="s">
        <v>6405</v>
      </c>
    </row>
    <row r="119241" spans="1:7" x14ac:dyDescent="0.3">
      <c r="A119241" s="1" t="s">
        <v>8</v>
      </c>
      <c r="B119241" s="1" t="s">
        <v>12005</v>
      </c>
      <c r="C119241" s="1" t="s">
        <v>65272</v>
      </c>
      <c r="D119241" s="1" t="s">
        <v>12089</v>
      </c>
      <c r="E119241" s="2">
        <v>45474</v>
      </c>
      <c r="F119241">
        <v>77760.350000000006</v>
      </c>
      <c r="G119241" s="1" t="s">
        <v>12091</v>
      </c>
    </row>
    <row r="119242" spans="1:7" x14ac:dyDescent="0.3">
      <c r="A119242" s="1" t="s">
        <v>8</v>
      </c>
      <c r="B119242" s="1" t="s">
        <v>32098</v>
      </c>
      <c r="C119242" s="1" t="s">
        <v>64421</v>
      </c>
      <c r="D119242" s="1" t="s">
        <v>12050</v>
      </c>
      <c r="E119242" s="2">
        <v>45474</v>
      </c>
      <c r="F119242">
        <v>15776.53</v>
      </c>
      <c r="G119242" s="1" t="s">
        <v>12052</v>
      </c>
    </row>
    <row r="119243" spans="1:7" x14ac:dyDescent="0.3">
      <c r="A119243" s="1" t="s">
        <v>8</v>
      </c>
      <c r="B119243" s="1" t="s">
        <v>32213</v>
      </c>
      <c r="C119243" s="1" t="s">
        <v>67210</v>
      </c>
      <c r="D119243" s="1" t="s">
        <v>12089</v>
      </c>
      <c r="E119243" s="2">
        <v>45474</v>
      </c>
      <c r="F119243">
        <v>106920.48</v>
      </c>
      <c r="G119243" s="1" t="s">
        <v>12091</v>
      </c>
    </row>
    <row r="119244" spans="1:7" x14ac:dyDescent="0.3">
      <c r="A119244" s="1" t="s">
        <v>8</v>
      </c>
      <c r="B119244" s="1" t="s">
        <v>30496</v>
      </c>
      <c r="C119244" s="1" t="s">
        <v>63164</v>
      </c>
      <c r="D119244" s="1" t="s">
        <v>6027</v>
      </c>
      <c r="E119244" s="2">
        <v>45474</v>
      </c>
      <c r="F119244">
        <v>19743.100000000002</v>
      </c>
      <c r="G119244" s="1" t="s">
        <v>6029</v>
      </c>
    </row>
    <row r="119245" spans="1:7" x14ac:dyDescent="0.3">
      <c r="A119245" s="1" t="s">
        <v>8</v>
      </c>
      <c r="B119245" s="1" t="s">
        <v>69884</v>
      </c>
      <c r="C119245" s="1" t="s">
        <v>69885</v>
      </c>
      <c r="D119245" s="1" t="s">
        <v>12089</v>
      </c>
      <c r="E119245" s="2">
        <v>45474</v>
      </c>
      <c r="F119245">
        <v>102125.14</v>
      </c>
      <c r="G119245" s="1" t="s">
        <v>12091</v>
      </c>
    </row>
    <row r="119246" spans="1:7" x14ac:dyDescent="0.3">
      <c r="A119246" s="1" t="s">
        <v>8</v>
      </c>
      <c r="B119246" s="1" t="s">
        <v>30378</v>
      </c>
      <c r="C119246" s="1" t="s">
        <v>66757</v>
      </c>
      <c r="D119246" s="1" t="s">
        <v>12177</v>
      </c>
      <c r="E119246" s="2">
        <v>45474</v>
      </c>
      <c r="F119246">
        <v>227484.93</v>
      </c>
      <c r="G119246" s="1" t="s">
        <v>12179</v>
      </c>
    </row>
    <row r="119247" spans="1:7" x14ac:dyDescent="0.3">
      <c r="A119247" s="1" t="s">
        <v>8</v>
      </c>
      <c r="B119247" s="1" t="s">
        <v>12065</v>
      </c>
      <c r="C119247" s="1" t="s">
        <v>64426</v>
      </c>
      <c r="D119247" s="1" t="s">
        <v>11965</v>
      </c>
      <c r="E119247" s="2">
        <v>45474</v>
      </c>
      <c r="F119247">
        <v>16385.34</v>
      </c>
      <c r="G119247" s="1" t="s">
        <v>11967</v>
      </c>
    </row>
    <row r="119248" spans="1:7" x14ac:dyDescent="0.3">
      <c r="A119248" s="1" t="s">
        <v>8</v>
      </c>
      <c r="B119248" s="1" t="s">
        <v>32720</v>
      </c>
      <c r="C119248" s="1" t="s">
        <v>67135</v>
      </c>
      <c r="D119248" s="1" t="s">
        <v>11965</v>
      </c>
      <c r="E119248" s="2">
        <v>45474</v>
      </c>
      <c r="F119248">
        <v>32770.68</v>
      </c>
      <c r="G119248" s="1" t="s">
        <v>11967</v>
      </c>
    </row>
    <row r="119249" spans="1:7" x14ac:dyDescent="0.3">
      <c r="A119249" s="1" t="s">
        <v>8</v>
      </c>
      <c r="B119249" s="1" t="s">
        <v>29693</v>
      </c>
      <c r="C119249" s="1" t="s">
        <v>63754</v>
      </c>
      <c r="D119249" s="1" t="s">
        <v>6693</v>
      </c>
      <c r="E119249" s="2">
        <v>45474</v>
      </c>
      <c r="F119249">
        <v>1637.54</v>
      </c>
      <c r="G119249" s="1" t="s">
        <v>6695</v>
      </c>
    </row>
    <row r="119250" spans="1:7" x14ac:dyDescent="0.3">
      <c r="A119250" s="1" t="s">
        <v>8</v>
      </c>
      <c r="B119250" s="1" t="s">
        <v>12253</v>
      </c>
      <c r="C119250" s="1" t="s">
        <v>65416</v>
      </c>
      <c r="D119250" s="1" t="s">
        <v>11965</v>
      </c>
      <c r="E119250" s="2">
        <v>45474</v>
      </c>
      <c r="F119250">
        <v>29160.13</v>
      </c>
      <c r="G119250" s="1" t="s">
        <v>11967</v>
      </c>
    </row>
    <row r="119251" spans="1:7" x14ac:dyDescent="0.3">
      <c r="A119251" s="1" t="s">
        <v>8</v>
      </c>
      <c r="B119251" s="1" t="s">
        <v>31010</v>
      </c>
      <c r="C119251" s="1" t="s">
        <v>63243</v>
      </c>
      <c r="D119251" s="1" t="s">
        <v>6358</v>
      </c>
      <c r="E119251" s="2">
        <v>45474</v>
      </c>
      <c r="F119251">
        <v>6294.5599999999995</v>
      </c>
      <c r="G119251" s="1" t="s">
        <v>6360</v>
      </c>
    </row>
    <row r="119252" spans="1:7" x14ac:dyDescent="0.3">
      <c r="A119252" s="1" t="s">
        <v>8</v>
      </c>
      <c r="B119252" s="1" t="s">
        <v>31506</v>
      </c>
      <c r="C119252" s="1" t="s">
        <v>63456</v>
      </c>
      <c r="D119252" s="1" t="s">
        <v>6693</v>
      </c>
      <c r="E119252" s="2">
        <v>45474</v>
      </c>
      <c r="F119252">
        <v>1637.54</v>
      </c>
      <c r="G119252" s="1" t="s">
        <v>6695</v>
      </c>
    </row>
    <row r="119253" spans="1:7" x14ac:dyDescent="0.3">
      <c r="A119253" s="1" t="s">
        <v>8</v>
      </c>
      <c r="B119253" s="1" t="s">
        <v>31392</v>
      </c>
      <c r="C119253" s="1" t="s">
        <v>66925</v>
      </c>
      <c r="D119253" s="1" t="s">
        <v>12117</v>
      </c>
      <c r="E119253" s="2">
        <v>45474</v>
      </c>
      <c r="F119253">
        <v>151979.88</v>
      </c>
      <c r="G119253" s="1" t="s">
        <v>12119</v>
      </c>
    </row>
    <row r="119254" spans="1:7" x14ac:dyDescent="0.3">
      <c r="A119254" s="1" t="s">
        <v>8</v>
      </c>
      <c r="B119254" s="1" t="s">
        <v>12331</v>
      </c>
      <c r="C119254" s="1" t="s">
        <v>65685</v>
      </c>
      <c r="D119254" s="1" t="s">
        <v>12241</v>
      </c>
      <c r="E119254" s="2">
        <v>45474</v>
      </c>
      <c r="F119254">
        <v>-11.933199999999999</v>
      </c>
      <c r="G119254" s="1" t="s">
        <v>12243</v>
      </c>
    </row>
    <row r="119255" spans="1:7" x14ac:dyDescent="0.3">
      <c r="A119255" s="1" t="s">
        <v>8</v>
      </c>
      <c r="B119255" s="1" t="s">
        <v>31954</v>
      </c>
      <c r="C119255" s="1" t="s">
        <v>66851</v>
      </c>
      <c r="D119255" s="1" t="s">
        <v>12373</v>
      </c>
      <c r="E119255" s="2">
        <v>45474</v>
      </c>
      <c r="F119255">
        <v>151616.21000000002</v>
      </c>
      <c r="G119255" s="1" t="s">
        <v>12375</v>
      </c>
    </row>
    <row r="119256" spans="1:7" x14ac:dyDescent="0.3">
      <c r="A119256" s="1" t="s">
        <v>8</v>
      </c>
      <c r="B119256" s="1" t="s">
        <v>29898</v>
      </c>
      <c r="C119256" s="1" t="s">
        <v>62880</v>
      </c>
      <c r="D119256" s="1" t="s">
        <v>6276</v>
      </c>
      <c r="E119256" s="2">
        <v>45474</v>
      </c>
      <c r="F119256">
        <v>7492.24</v>
      </c>
      <c r="G119256" s="1" t="s">
        <v>6278</v>
      </c>
    </row>
    <row r="119257" spans="1:7" x14ac:dyDescent="0.3">
      <c r="A119257" s="1" t="s">
        <v>8</v>
      </c>
      <c r="B119257" s="1" t="s">
        <v>7609</v>
      </c>
      <c r="C119257" s="1" t="s">
        <v>40998</v>
      </c>
      <c r="D119257" s="1" t="s">
        <v>7399</v>
      </c>
      <c r="E119257" s="2">
        <v>45474</v>
      </c>
      <c r="F119257">
        <v>4689.7700000000004</v>
      </c>
      <c r="G119257" s="1" t="s">
        <v>7401</v>
      </c>
    </row>
    <row r="119258" spans="1:7" x14ac:dyDescent="0.3">
      <c r="A119258" s="1" t="s">
        <v>8</v>
      </c>
      <c r="B119258" s="1" t="s">
        <v>30870</v>
      </c>
      <c r="C119258" s="1" t="s">
        <v>64009</v>
      </c>
      <c r="D119258" s="1" t="s">
        <v>6125</v>
      </c>
      <c r="E119258" s="2">
        <v>45474</v>
      </c>
      <c r="F119258">
        <v>25221.040000000001</v>
      </c>
      <c r="G119258" s="1" t="s">
        <v>6127</v>
      </c>
    </row>
    <row r="119259" spans="1:7" x14ac:dyDescent="0.3">
      <c r="A119259" s="1" t="s">
        <v>8</v>
      </c>
      <c r="B119259" s="1" t="s">
        <v>7286</v>
      </c>
      <c r="C119259" s="1" t="s">
        <v>42149</v>
      </c>
      <c r="D119259" s="1" t="s">
        <v>7618</v>
      </c>
      <c r="E119259" s="2">
        <v>45474</v>
      </c>
      <c r="F119259">
        <v>10125.51</v>
      </c>
      <c r="G119259" s="1" t="s">
        <v>7620</v>
      </c>
    </row>
    <row r="119260" spans="1:7" x14ac:dyDescent="0.3">
      <c r="A119260" s="1" t="s">
        <v>8</v>
      </c>
      <c r="B119260" s="1" t="s">
        <v>29593</v>
      </c>
      <c r="C119260" s="1" t="s">
        <v>63570</v>
      </c>
      <c r="D119260" s="1" t="s">
        <v>6298</v>
      </c>
      <c r="E119260" s="2">
        <v>45474</v>
      </c>
      <c r="F119260">
        <v>56564.654999999999</v>
      </c>
      <c r="G119260" s="1" t="s">
        <v>6300</v>
      </c>
    </row>
    <row r="119261" spans="1:7" x14ac:dyDescent="0.3">
      <c r="A119261" s="1" t="s">
        <v>8</v>
      </c>
      <c r="B119261" s="1" t="s">
        <v>29912</v>
      </c>
      <c r="C119261" s="1" t="s">
        <v>63998</v>
      </c>
      <c r="D119261" s="1" t="s">
        <v>12101</v>
      </c>
      <c r="E119261" s="2">
        <v>45474</v>
      </c>
      <c r="F119261">
        <v>21002.15</v>
      </c>
      <c r="G119261" s="1" t="s">
        <v>12103</v>
      </c>
    </row>
    <row r="119262" spans="1:7" x14ac:dyDescent="0.3">
      <c r="A119262" s="1" t="s">
        <v>8</v>
      </c>
      <c r="B119262" s="1" t="s">
        <v>7597</v>
      </c>
      <c r="C119262" s="1" t="s">
        <v>42425</v>
      </c>
      <c r="D119262" s="1" t="s">
        <v>5991</v>
      </c>
      <c r="E119262" s="2">
        <v>45474</v>
      </c>
      <c r="F119262">
        <v>1380.2</v>
      </c>
      <c r="G119262" s="1" t="s">
        <v>5993</v>
      </c>
    </row>
    <row r="119263" spans="1:7" x14ac:dyDescent="0.3">
      <c r="A119263" s="1" t="s">
        <v>8</v>
      </c>
      <c r="B119263" s="1" t="s">
        <v>30967</v>
      </c>
      <c r="C119263" s="1" t="s">
        <v>64377</v>
      </c>
      <c r="D119263" s="1" t="s">
        <v>12233</v>
      </c>
      <c r="E119263" s="2">
        <v>45474</v>
      </c>
      <c r="F119263">
        <v>104789.94</v>
      </c>
      <c r="G119263" s="1" t="s">
        <v>12235</v>
      </c>
    </row>
    <row r="119264" spans="1:7" x14ac:dyDescent="0.3">
      <c r="A119264" s="1" t="s">
        <v>8</v>
      </c>
      <c r="B119264" s="1" t="s">
        <v>29759</v>
      </c>
      <c r="C119264" s="1" t="s">
        <v>62459</v>
      </c>
      <c r="D119264" s="1" t="s">
        <v>6125</v>
      </c>
      <c r="E119264" s="2">
        <v>45474</v>
      </c>
      <c r="F119264">
        <v>99871.37</v>
      </c>
      <c r="G119264" s="1" t="s">
        <v>6127</v>
      </c>
    </row>
    <row r="119265" spans="1:7" x14ac:dyDescent="0.3">
      <c r="A119265" s="1" t="s">
        <v>8</v>
      </c>
      <c r="B119265" s="1" t="s">
        <v>32173</v>
      </c>
      <c r="C119265" s="1" t="s">
        <v>64113</v>
      </c>
      <c r="D119265" s="1" t="s">
        <v>6030</v>
      </c>
      <c r="E119265" s="2">
        <v>45474</v>
      </c>
      <c r="F119265">
        <v>1382.0500000000002</v>
      </c>
      <c r="G119265" s="1" t="s">
        <v>6032</v>
      </c>
    </row>
    <row r="119266" spans="1:7" x14ac:dyDescent="0.3">
      <c r="A119266" s="1" t="s">
        <v>8</v>
      </c>
      <c r="B119266" s="1" t="s">
        <v>31072</v>
      </c>
      <c r="C119266" s="1" t="s">
        <v>64487</v>
      </c>
      <c r="D119266" s="1" t="s">
        <v>6125</v>
      </c>
      <c r="E119266" s="2">
        <v>45474</v>
      </c>
      <c r="F119266">
        <v>27609.089999999997</v>
      </c>
      <c r="G119266" s="1" t="s">
        <v>6127</v>
      </c>
    </row>
    <row r="119267" spans="1:7" x14ac:dyDescent="0.3">
      <c r="A119267" s="1" t="s">
        <v>8</v>
      </c>
      <c r="B119267" s="1" t="s">
        <v>31500</v>
      </c>
      <c r="C119267" s="1" t="s">
        <v>65263</v>
      </c>
      <c r="D119267" s="1" t="s">
        <v>7618</v>
      </c>
      <c r="E119267" s="2">
        <v>45474</v>
      </c>
      <c r="F119267">
        <v>26475.78</v>
      </c>
      <c r="G119267" s="1" t="s">
        <v>7620</v>
      </c>
    </row>
    <row r="119268" spans="1:7" x14ac:dyDescent="0.3">
      <c r="A119268" s="1" t="s">
        <v>8</v>
      </c>
      <c r="B119268" s="1" t="s">
        <v>29960</v>
      </c>
      <c r="C119268" s="1" t="s">
        <v>66591</v>
      </c>
      <c r="D119268" s="1" t="s">
        <v>6868</v>
      </c>
      <c r="E119268" s="2">
        <v>45474</v>
      </c>
      <c r="F119268">
        <v>690.1</v>
      </c>
      <c r="G119268" s="1" t="s">
        <v>6870</v>
      </c>
    </row>
    <row r="119269" spans="1:7" x14ac:dyDescent="0.3">
      <c r="A119269" s="1" t="s">
        <v>8</v>
      </c>
      <c r="B119269" s="1" t="s">
        <v>32145</v>
      </c>
      <c r="C119269" s="1" t="s">
        <v>66674</v>
      </c>
      <c r="D119269" s="1" t="s">
        <v>7618</v>
      </c>
      <c r="E119269" s="2">
        <v>45474</v>
      </c>
      <c r="F119269">
        <v>7812</v>
      </c>
      <c r="G119269" s="1" t="s">
        <v>7620</v>
      </c>
    </row>
    <row r="119270" spans="1:7" x14ac:dyDescent="0.3">
      <c r="A119270" s="1" t="s">
        <v>8</v>
      </c>
      <c r="B119270" s="1" t="s">
        <v>12371</v>
      </c>
      <c r="C119270" s="1" t="s">
        <v>62881</v>
      </c>
      <c r="D119270" s="1" t="s">
        <v>6122</v>
      </c>
      <c r="E119270" s="2">
        <v>45474</v>
      </c>
      <c r="F119270">
        <v>4542.3500000000004</v>
      </c>
      <c r="G119270" s="1" t="s">
        <v>6124</v>
      </c>
    </row>
    <row r="119271" spans="1:7" x14ac:dyDescent="0.3">
      <c r="A119271" s="1" t="s">
        <v>8</v>
      </c>
      <c r="B119271" s="1" t="s">
        <v>30435</v>
      </c>
      <c r="C119271" s="1" t="s">
        <v>64506</v>
      </c>
      <c r="D119271" s="1" t="s">
        <v>6358</v>
      </c>
      <c r="E119271" s="2">
        <v>45474</v>
      </c>
      <c r="F119271">
        <v>7159.1299999999992</v>
      </c>
      <c r="G119271" s="1" t="s">
        <v>6360</v>
      </c>
    </row>
    <row r="119272" spans="1:7" x14ac:dyDescent="0.3">
      <c r="A119272" s="1" t="s">
        <v>8</v>
      </c>
      <c r="B119272" s="1" t="s">
        <v>30340</v>
      </c>
      <c r="C119272" s="1" t="s">
        <v>63216</v>
      </c>
      <c r="D119272" s="1" t="s">
        <v>6443</v>
      </c>
      <c r="E119272" s="2">
        <v>45474</v>
      </c>
      <c r="F119272">
        <v>47644.674999999996</v>
      </c>
      <c r="G119272" s="1" t="s">
        <v>6445</v>
      </c>
    </row>
    <row r="119273" spans="1:7" x14ac:dyDescent="0.3">
      <c r="A119273" s="1" t="s">
        <v>8</v>
      </c>
      <c r="B119273" s="1" t="s">
        <v>30365</v>
      </c>
      <c r="C119273" s="1" t="s">
        <v>65757</v>
      </c>
      <c r="D119273" s="1" t="s">
        <v>6276</v>
      </c>
      <c r="E119273" s="2">
        <v>45474</v>
      </c>
      <c r="F119273">
        <v>15665</v>
      </c>
      <c r="G119273" s="1" t="s">
        <v>6278</v>
      </c>
    </row>
    <row r="119274" spans="1:7" x14ac:dyDescent="0.3">
      <c r="A119274" s="1" t="s">
        <v>8</v>
      </c>
      <c r="B119274" s="1" t="s">
        <v>30197</v>
      </c>
      <c r="C119274" s="1" t="s">
        <v>62481</v>
      </c>
      <c r="D119274" s="1" t="s">
        <v>6010</v>
      </c>
      <c r="E119274" s="2">
        <v>45474</v>
      </c>
      <c r="F119274">
        <v>40284.490000000005</v>
      </c>
      <c r="G119274" s="1" t="s">
        <v>6012</v>
      </c>
    </row>
    <row r="119275" spans="1:7" x14ac:dyDescent="0.3">
      <c r="A119275" s="1" t="s">
        <v>8</v>
      </c>
      <c r="B119275" s="1" t="s">
        <v>12290</v>
      </c>
      <c r="C119275" s="1" t="s">
        <v>62411</v>
      </c>
      <c r="D119275" s="1" t="s">
        <v>6143</v>
      </c>
      <c r="E119275" s="2">
        <v>45474</v>
      </c>
      <c r="F119275">
        <v>11278.8</v>
      </c>
      <c r="G119275" s="1" t="s">
        <v>6145</v>
      </c>
    </row>
    <row r="119276" spans="1:7" x14ac:dyDescent="0.3">
      <c r="A119276" s="1" t="s">
        <v>8</v>
      </c>
      <c r="B119276" s="1" t="s">
        <v>30515</v>
      </c>
      <c r="C119276" s="1" t="s">
        <v>65382</v>
      </c>
      <c r="D119276" s="1" t="s">
        <v>6018</v>
      </c>
      <c r="E119276" s="2">
        <v>45474</v>
      </c>
      <c r="F119276">
        <v>2989.04</v>
      </c>
      <c r="G119276" s="1" t="s">
        <v>6020</v>
      </c>
    </row>
    <row r="119277" spans="1:7" x14ac:dyDescent="0.3">
      <c r="A119277" s="1" t="s">
        <v>8</v>
      </c>
      <c r="B119277" s="1" t="s">
        <v>30627</v>
      </c>
      <c r="C119277" s="1" t="s">
        <v>66561</v>
      </c>
      <c r="D119277" s="1" t="s">
        <v>6345</v>
      </c>
      <c r="E119277" s="2">
        <v>45474</v>
      </c>
      <c r="F119277">
        <v>4699.5</v>
      </c>
      <c r="G119277" s="1" t="s">
        <v>6347</v>
      </c>
    </row>
    <row r="119278" spans="1:7" x14ac:dyDescent="0.3">
      <c r="A119278" s="1" t="s">
        <v>8</v>
      </c>
      <c r="B119278" s="1" t="s">
        <v>30114</v>
      </c>
      <c r="C119278" s="1" t="s">
        <v>63508</v>
      </c>
      <c r="D119278" s="1" t="s">
        <v>6027</v>
      </c>
      <c r="E119278" s="2">
        <v>45474</v>
      </c>
      <c r="F119278">
        <v>20729.064999999999</v>
      </c>
      <c r="G119278" s="1" t="s">
        <v>6029</v>
      </c>
    </row>
    <row r="119279" spans="1:7" x14ac:dyDescent="0.3">
      <c r="A119279" s="1" t="s">
        <v>8</v>
      </c>
      <c r="B119279" s="1" t="s">
        <v>30954</v>
      </c>
      <c r="C119279" s="1" t="s">
        <v>66070</v>
      </c>
      <c r="D119279" s="1" t="s">
        <v>12101</v>
      </c>
      <c r="E119279" s="2">
        <v>45474</v>
      </c>
      <c r="F119279">
        <v>-2352.15</v>
      </c>
      <c r="G119279" s="1" t="s">
        <v>12103</v>
      </c>
    </row>
    <row r="119280" spans="1:7" x14ac:dyDescent="0.3">
      <c r="A119280" s="1" t="s">
        <v>8</v>
      </c>
      <c r="B119280" s="1" t="s">
        <v>32107</v>
      </c>
      <c r="C119280" s="1" t="s">
        <v>62606</v>
      </c>
      <c r="D119280" s="1" t="s">
        <v>6178</v>
      </c>
      <c r="E119280" s="2">
        <v>45474</v>
      </c>
      <c r="F119280">
        <v>1231.2</v>
      </c>
      <c r="G119280" s="1" t="s">
        <v>6180</v>
      </c>
    </row>
    <row r="119281" spans="1:7" x14ac:dyDescent="0.3">
      <c r="A119281" s="1" t="s">
        <v>8</v>
      </c>
      <c r="B119281" s="1" t="s">
        <v>30562</v>
      </c>
      <c r="C119281" s="1" t="s">
        <v>41067</v>
      </c>
      <c r="D119281" s="1" t="s">
        <v>6045</v>
      </c>
      <c r="E119281" s="2">
        <v>45474</v>
      </c>
      <c r="F119281">
        <v>2391.39</v>
      </c>
      <c r="G119281" s="1" t="s">
        <v>6047</v>
      </c>
    </row>
    <row r="119282" spans="1:7" x14ac:dyDescent="0.3">
      <c r="A119282" s="1" t="s">
        <v>8</v>
      </c>
      <c r="B119282" s="1" t="s">
        <v>29898</v>
      </c>
      <c r="C119282" s="1" t="s">
        <v>62880</v>
      </c>
      <c r="D119282" s="1" t="s">
        <v>6386</v>
      </c>
      <c r="E119282" s="2">
        <v>45474</v>
      </c>
      <c r="F119282">
        <v>6692.9299999999994</v>
      </c>
      <c r="G119282" s="1" t="s">
        <v>6388</v>
      </c>
    </row>
    <row r="119283" spans="1:7" x14ac:dyDescent="0.3">
      <c r="A119283" s="1" t="s">
        <v>8</v>
      </c>
      <c r="B119283" s="1" t="s">
        <v>31591</v>
      </c>
      <c r="C119283" s="1" t="s">
        <v>64477</v>
      </c>
      <c r="D119283" s="1" t="s">
        <v>6417</v>
      </c>
      <c r="E119283" s="2">
        <v>45474</v>
      </c>
      <c r="F119283">
        <v>19401.02</v>
      </c>
      <c r="G119283" s="1" t="s">
        <v>6419</v>
      </c>
    </row>
    <row r="119284" spans="1:7" x14ac:dyDescent="0.3">
      <c r="A119284" s="1" t="s">
        <v>8</v>
      </c>
      <c r="B119284" s="1" t="s">
        <v>29879</v>
      </c>
      <c r="C119284" s="1" t="s">
        <v>64053</v>
      </c>
      <c r="D119284" s="1" t="s">
        <v>6151</v>
      </c>
      <c r="E119284" s="2">
        <v>45474</v>
      </c>
      <c r="F119284">
        <v>7668.8000000000011</v>
      </c>
      <c r="G119284" s="1" t="s">
        <v>6153</v>
      </c>
    </row>
    <row r="119285" spans="1:7" x14ac:dyDescent="0.3">
      <c r="A119285" s="1" t="s">
        <v>8</v>
      </c>
      <c r="B119285" s="1" t="s">
        <v>30261</v>
      </c>
      <c r="C119285" s="1" t="s">
        <v>63481</v>
      </c>
      <c r="D119285" s="1" t="s">
        <v>6178</v>
      </c>
      <c r="E119285" s="2">
        <v>45474</v>
      </c>
      <c r="F119285">
        <v>6601.41</v>
      </c>
      <c r="G119285" s="1" t="s">
        <v>6180</v>
      </c>
    </row>
    <row r="119286" spans="1:7" x14ac:dyDescent="0.3">
      <c r="A119286" s="1" t="s">
        <v>8</v>
      </c>
      <c r="B119286" s="1" t="s">
        <v>6825</v>
      </c>
      <c r="C119286" s="1" t="s">
        <v>41713</v>
      </c>
      <c r="D119286" s="1" t="s">
        <v>6051</v>
      </c>
      <c r="E119286" s="2">
        <v>45474</v>
      </c>
      <c r="F119286">
        <v>2347.66</v>
      </c>
      <c r="G119286" s="1" t="s">
        <v>6053</v>
      </c>
    </row>
    <row r="119287" spans="1:7" x14ac:dyDescent="0.3">
      <c r="A119287" s="1" t="s">
        <v>8</v>
      </c>
      <c r="B119287" s="1" t="s">
        <v>30839</v>
      </c>
      <c r="C119287" s="1" t="s">
        <v>63982</v>
      </c>
      <c r="D119287" s="1" t="s">
        <v>6085</v>
      </c>
      <c r="E119287" s="2">
        <v>45474</v>
      </c>
      <c r="F119287">
        <v>9293.2899999999991</v>
      </c>
      <c r="G119287" s="1" t="s">
        <v>6087</v>
      </c>
    </row>
    <row r="119288" spans="1:7" x14ac:dyDescent="0.3">
      <c r="A119288" s="1" t="s">
        <v>8</v>
      </c>
      <c r="B119288" s="1" t="s">
        <v>31231</v>
      </c>
      <c r="C119288" s="1" t="s">
        <v>63058</v>
      </c>
      <c r="D119288" s="1" t="s">
        <v>6583</v>
      </c>
      <c r="E119288" s="2">
        <v>45474</v>
      </c>
      <c r="F119288">
        <v>8038.8799999999992</v>
      </c>
      <c r="G119288" s="1" t="s">
        <v>6585</v>
      </c>
    </row>
    <row r="119289" spans="1:7" x14ac:dyDescent="0.3">
      <c r="A119289" s="1" t="s">
        <v>8</v>
      </c>
      <c r="B119289" s="1" t="s">
        <v>6456</v>
      </c>
      <c r="C119289" s="1" t="s">
        <v>41702</v>
      </c>
      <c r="D119289" s="1" t="s">
        <v>6048</v>
      </c>
      <c r="E119289" s="2">
        <v>45474</v>
      </c>
      <c r="F119289">
        <v>782.55</v>
      </c>
      <c r="G119289" s="1" t="s">
        <v>6050</v>
      </c>
    </row>
    <row r="119290" spans="1:7" x14ac:dyDescent="0.3">
      <c r="A119290" s="1" t="s">
        <v>8</v>
      </c>
      <c r="B119290" s="1" t="s">
        <v>29977</v>
      </c>
      <c r="C119290" s="1" t="s">
        <v>64283</v>
      </c>
      <c r="D119290" s="1" t="s">
        <v>6085</v>
      </c>
      <c r="E119290" s="2">
        <v>45474</v>
      </c>
      <c r="F119290">
        <v>4163.5</v>
      </c>
      <c r="G119290" s="1" t="s">
        <v>6087</v>
      </c>
    </row>
    <row r="119291" spans="1:7" x14ac:dyDescent="0.3">
      <c r="A119291" s="1" t="s">
        <v>8</v>
      </c>
      <c r="B119291" s="1" t="s">
        <v>2987</v>
      </c>
      <c r="C119291" s="1" t="s">
        <v>41517</v>
      </c>
      <c r="D119291" s="1" t="s">
        <v>6042</v>
      </c>
      <c r="E119291" s="2">
        <v>45474</v>
      </c>
      <c r="F119291">
        <v>5390.0400000000009</v>
      </c>
      <c r="G119291" s="1" t="s">
        <v>6044</v>
      </c>
    </row>
    <row r="119292" spans="1:7" x14ac:dyDescent="0.3">
      <c r="A119292" s="1" t="s">
        <v>8</v>
      </c>
      <c r="B119292" s="1" t="s">
        <v>31583</v>
      </c>
      <c r="C119292" s="1" t="s">
        <v>64373</v>
      </c>
      <c r="D119292" s="1" t="s">
        <v>6257</v>
      </c>
      <c r="E119292" s="2">
        <v>45474</v>
      </c>
      <c r="F119292">
        <v>10511.45</v>
      </c>
      <c r="G119292" s="1" t="s">
        <v>6259</v>
      </c>
    </row>
    <row r="119293" spans="1:7" x14ac:dyDescent="0.3">
      <c r="A119293" s="1" t="s">
        <v>8</v>
      </c>
      <c r="B119293" s="1" t="s">
        <v>29984</v>
      </c>
      <c r="C119293" s="1" t="s">
        <v>67201</v>
      </c>
      <c r="D119293" s="1" t="s">
        <v>6209</v>
      </c>
      <c r="E119293" s="2">
        <v>45474</v>
      </c>
      <c r="F119293">
        <v>2828.42</v>
      </c>
      <c r="G119293" s="1" t="s">
        <v>6211</v>
      </c>
    </row>
    <row r="119294" spans="1:7" x14ac:dyDescent="0.3">
      <c r="A119294" s="1" t="s">
        <v>8</v>
      </c>
      <c r="B119294" s="1" t="s">
        <v>30052</v>
      </c>
      <c r="C119294" s="1" t="s">
        <v>62491</v>
      </c>
      <c r="D119294" s="1" t="s">
        <v>6234</v>
      </c>
      <c r="E119294" s="2">
        <v>45474</v>
      </c>
      <c r="F119294">
        <v>15108.289999999999</v>
      </c>
      <c r="G119294" s="1" t="s">
        <v>6236</v>
      </c>
    </row>
    <row r="119295" spans="1:7" x14ac:dyDescent="0.3">
      <c r="A119295" s="1" t="s">
        <v>8</v>
      </c>
      <c r="B119295" s="1" t="s">
        <v>69725</v>
      </c>
      <c r="C119295" s="1" t="s">
        <v>69726</v>
      </c>
      <c r="D119295" s="1" t="s">
        <v>7131</v>
      </c>
      <c r="E119295" s="2">
        <v>45474</v>
      </c>
      <c r="F119295">
        <v>2828.42</v>
      </c>
      <c r="G119295" s="1" t="s">
        <v>7133</v>
      </c>
    </row>
    <row r="119296" spans="1:7" x14ac:dyDescent="0.3">
      <c r="A119296" s="1" t="s">
        <v>8</v>
      </c>
      <c r="B119296" s="1" t="s">
        <v>29656</v>
      </c>
      <c r="C119296" s="1" t="s">
        <v>64489</v>
      </c>
      <c r="D119296" s="1" t="s">
        <v>6051</v>
      </c>
      <c r="E119296" s="2">
        <v>45474</v>
      </c>
      <c r="F119296">
        <v>22268.92</v>
      </c>
      <c r="G119296" s="1" t="s">
        <v>6053</v>
      </c>
    </row>
    <row r="119297" spans="1:7" x14ac:dyDescent="0.3">
      <c r="A119297" s="1" t="s">
        <v>8</v>
      </c>
      <c r="B119297" s="1" t="s">
        <v>31800</v>
      </c>
      <c r="C119297" s="1" t="s">
        <v>63806</v>
      </c>
      <c r="D119297" s="1" t="s">
        <v>6452</v>
      </c>
      <c r="E119297" s="2">
        <v>45474</v>
      </c>
      <c r="F119297">
        <v>20346.89</v>
      </c>
      <c r="G119297" s="1" t="s">
        <v>6454</v>
      </c>
    </row>
    <row r="119298" spans="1:7" x14ac:dyDescent="0.3">
      <c r="A119298" s="1" t="s">
        <v>8</v>
      </c>
      <c r="B119298" s="1" t="s">
        <v>30827</v>
      </c>
      <c r="C119298" s="1" t="s">
        <v>63875</v>
      </c>
      <c r="D119298" s="1" t="s">
        <v>6062</v>
      </c>
      <c r="E119298" s="2">
        <v>45474</v>
      </c>
      <c r="F119298">
        <v>2293.17</v>
      </c>
      <c r="G119298" s="1" t="s">
        <v>6064</v>
      </c>
    </row>
    <row r="119299" spans="1:7" x14ac:dyDescent="0.3">
      <c r="A119299" s="1" t="s">
        <v>8</v>
      </c>
      <c r="B119299" s="1" t="s">
        <v>7397</v>
      </c>
      <c r="C119299" s="1" t="s">
        <v>42218</v>
      </c>
      <c r="D119299" s="1" t="s">
        <v>7131</v>
      </c>
      <c r="E119299" s="2">
        <v>45474</v>
      </c>
      <c r="F119299">
        <v>5217.0200000000004</v>
      </c>
      <c r="G119299" s="1" t="s">
        <v>7133</v>
      </c>
    </row>
    <row r="119300" spans="1:7" x14ac:dyDescent="0.3">
      <c r="A119300" s="1" t="s">
        <v>8</v>
      </c>
      <c r="B119300" s="1" t="s">
        <v>32114</v>
      </c>
      <c r="C119300" s="1" t="s">
        <v>41060</v>
      </c>
      <c r="D119300" s="1" t="s">
        <v>6583</v>
      </c>
      <c r="E119300" s="2">
        <v>45474</v>
      </c>
      <c r="F119300">
        <v>580.77</v>
      </c>
      <c r="G119300" s="1" t="s">
        <v>6585</v>
      </c>
    </row>
    <row r="119301" spans="1:7" x14ac:dyDescent="0.3">
      <c r="A119301" s="1" t="s">
        <v>8</v>
      </c>
      <c r="B119301" s="1" t="s">
        <v>31680</v>
      </c>
      <c r="C119301" s="1" t="s">
        <v>64331</v>
      </c>
      <c r="D119301" s="1" t="s">
        <v>6417</v>
      </c>
      <c r="E119301" s="2">
        <v>45474</v>
      </c>
      <c r="F119301">
        <v>2174.4899999999998</v>
      </c>
      <c r="G119301" s="1" t="s">
        <v>6419</v>
      </c>
    </row>
    <row r="119302" spans="1:7" x14ac:dyDescent="0.3">
      <c r="A119302" s="1" t="s">
        <v>8</v>
      </c>
      <c r="B119302" s="1" t="s">
        <v>31519</v>
      </c>
      <c r="C119302" s="1" t="s">
        <v>66858</v>
      </c>
      <c r="D119302" s="1" t="s">
        <v>6048</v>
      </c>
      <c r="E119302" s="2">
        <v>45474</v>
      </c>
      <c r="F119302">
        <v>1697.43</v>
      </c>
      <c r="G119302" s="1" t="s">
        <v>6050</v>
      </c>
    </row>
    <row r="119303" spans="1:7" x14ac:dyDescent="0.3">
      <c r="A119303" s="1" t="s">
        <v>8</v>
      </c>
      <c r="B119303" s="1" t="s">
        <v>30210</v>
      </c>
      <c r="C119303" s="1" t="s">
        <v>64546</v>
      </c>
      <c r="D119303" s="1" t="s">
        <v>6632</v>
      </c>
      <c r="E119303" s="2">
        <v>45474</v>
      </c>
      <c r="F119303">
        <v>14784.88</v>
      </c>
      <c r="G119303" s="1" t="s">
        <v>6634</v>
      </c>
    </row>
    <row r="119304" spans="1:7" x14ac:dyDescent="0.3">
      <c r="A119304" s="1" t="s">
        <v>8</v>
      </c>
      <c r="B119304" s="1" t="s">
        <v>31660</v>
      </c>
      <c r="C119304" s="1" t="s">
        <v>63633</v>
      </c>
      <c r="D119304" s="1" t="s">
        <v>6417</v>
      </c>
      <c r="E119304" s="2">
        <v>45474</v>
      </c>
      <c r="F119304">
        <v>18134.849999999999</v>
      </c>
      <c r="G119304" s="1" t="s">
        <v>6419</v>
      </c>
    </row>
    <row r="119305" spans="1:7" x14ac:dyDescent="0.3">
      <c r="A119305" s="1" t="s">
        <v>8</v>
      </c>
      <c r="B119305" s="1" t="s">
        <v>6747</v>
      </c>
      <c r="C119305" s="1" t="s">
        <v>41144</v>
      </c>
      <c r="D119305" s="1" t="s">
        <v>6045</v>
      </c>
      <c r="E119305" s="2">
        <v>45474</v>
      </c>
      <c r="F119305">
        <v>4320.8999999999996</v>
      </c>
      <c r="G119305" s="1" t="s">
        <v>6047</v>
      </c>
    </row>
    <row r="119306" spans="1:7" x14ac:dyDescent="0.3">
      <c r="A119306" s="1" t="s">
        <v>8</v>
      </c>
      <c r="B119306" s="1" t="s">
        <v>32163</v>
      </c>
      <c r="C119306" s="1" t="s">
        <v>67324</v>
      </c>
      <c r="D119306" s="1" t="s">
        <v>12070</v>
      </c>
      <c r="E119306" s="2">
        <v>45474</v>
      </c>
      <c r="F119306">
        <v>28131.16</v>
      </c>
      <c r="G119306" s="1" t="s">
        <v>12072</v>
      </c>
    </row>
    <row r="119307" spans="1:7" x14ac:dyDescent="0.3">
      <c r="A119307" s="1" t="s">
        <v>8</v>
      </c>
      <c r="B119307" s="1" t="s">
        <v>32402</v>
      </c>
      <c r="C119307" s="1" t="s">
        <v>66469</v>
      </c>
      <c r="D119307" s="1" t="s">
        <v>12070</v>
      </c>
      <c r="E119307" s="2">
        <v>45474</v>
      </c>
      <c r="F119307">
        <v>80095.460000000006</v>
      </c>
      <c r="G119307" s="1" t="s">
        <v>12072</v>
      </c>
    </row>
    <row r="119308" spans="1:7" x14ac:dyDescent="0.3">
      <c r="A119308" s="1" t="s">
        <v>8</v>
      </c>
      <c r="B119308" s="1" t="s">
        <v>32831</v>
      </c>
      <c r="C119308" s="1" t="s">
        <v>66972</v>
      </c>
      <c r="D119308" s="1" t="s">
        <v>12070</v>
      </c>
      <c r="E119308" s="2">
        <v>45474</v>
      </c>
      <c r="F119308">
        <v>40047.730000000003</v>
      </c>
      <c r="G119308" s="1" t="s">
        <v>12072</v>
      </c>
    </row>
    <row r="119309" spans="1:7" x14ac:dyDescent="0.3">
      <c r="A119309" s="1" t="s">
        <v>8</v>
      </c>
      <c r="B119309" s="1" t="s">
        <v>31986</v>
      </c>
      <c r="C119309" s="1" t="s">
        <v>66721</v>
      </c>
      <c r="D119309" s="1" t="s">
        <v>12070</v>
      </c>
      <c r="E119309" s="2">
        <v>45474</v>
      </c>
      <c r="F119309">
        <v>13349.24</v>
      </c>
      <c r="G119309" s="1" t="s">
        <v>12072</v>
      </c>
    </row>
    <row r="119310" spans="1:7" x14ac:dyDescent="0.3">
      <c r="A119310" s="1" t="s">
        <v>8</v>
      </c>
      <c r="B119310" s="1" t="s">
        <v>67348</v>
      </c>
      <c r="C119310" s="1" t="s">
        <v>67349</v>
      </c>
      <c r="D119310" s="1" t="s">
        <v>12417</v>
      </c>
      <c r="E119310" s="2">
        <v>45474</v>
      </c>
      <c r="F119310">
        <v>27405.47</v>
      </c>
      <c r="G119310" s="1" t="s">
        <v>12419</v>
      </c>
    </row>
    <row r="119311" spans="1:7" x14ac:dyDescent="0.3">
      <c r="A119311" s="1" t="s">
        <v>8</v>
      </c>
      <c r="B119311" s="1" t="s">
        <v>31255</v>
      </c>
      <c r="C119311" s="1" t="s">
        <v>66469</v>
      </c>
      <c r="D119311" s="1" t="s">
        <v>12070</v>
      </c>
      <c r="E119311" s="2">
        <v>45474</v>
      </c>
      <c r="F119311">
        <v>53396.98</v>
      </c>
      <c r="G119311" s="1" t="s">
        <v>12072</v>
      </c>
    </row>
    <row r="119312" spans="1:7" x14ac:dyDescent="0.3">
      <c r="A119312" s="1" t="s">
        <v>8</v>
      </c>
      <c r="B119312" s="1" t="s">
        <v>32322</v>
      </c>
      <c r="C119312" s="1" t="s">
        <v>66749</v>
      </c>
      <c r="D119312" s="1" t="s">
        <v>12270</v>
      </c>
      <c r="E119312" s="2">
        <v>45474</v>
      </c>
      <c r="F119312">
        <v>53393.38</v>
      </c>
      <c r="G119312" s="1" t="s">
        <v>12272</v>
      </c>
    </row>
    <row r="119313" spans="1:7" x14ac:dyDescent="0.3">
      <c r="A119313" s="1" t="s">
        <v>8</v>
      </c>
      <c r="B119313" s="1" t="s">
        <v>70040</v>
      </c>
      <c r="C119313" s="1" t="s">
        <v>66916</v>
      </c>
      <c r="D119313" s="1" t="s">
        <v>12270</v>
      </c>
      <c r="E119313" s="2">
        <v>45474</v>
      </c>
      <c r="F119313">
        <v>53396.98</v>
      </c>
      <c r="G119313" s="1" t="s">
        <v>12272</v>
      </c>
    </row>
    <row r="119314" spans="1:7" x14ac:dyDescent="0.3">
      <c r="A119314" s="1" t="s">
        <v>8</v>
      </c>
      <c r="B119314" s="1" t="s">
        <v>32541</v>
      </c>
      <c r="C119314" s="1" t="s">
        <v>66228</v>
      </c>
      <c r="D119314" s="1" t="s">
        <v>12070</v>
      </c>
      <c r="E119314" s="2">
        <v>45474</v>
      </c>
      <c r="F119314">
        <v>53393.37</v>
      </c>
      <c r="G119314" s="1" t="s">
        <v>12072</v>
      </c>
    </row>
    <row r="119315" spans="1:7" x14ac:dyDescent="0.3">
      <c r="A119315" s="1" t="s">
        <v>8</v>
      </c>
      <c r="B119315" s="1" t="s">
        <v>67006</v>
      </c>
      <c r="C119315" s="1" t="s">
        <v>67007</v>
      </c>
      <c r="D119315" s="1" t="s">
        <v>6358</v>
      </c>
      <c r="E119315" s="2">
        <v>45474</v>
      </c>
      <c r="F119315">
        <v>9425.9</v>
      </c>
      <c r="G119315" s="1" t="s">
        <v>6360</v>
      </c>
    </row>
    <row r="119316" spans="1:7" x14ac:dyDescent="0.3">
      <c r="A119316" s="1" t="s">
        <v>8</v>
      </c>
      <c r="B119316" s="1" t="s">
        <v>32118</v>
      </c>
      <c r="C119316" s="1" t="s">
        <v>66656</v>
      </c>
      <c r="D119316" s="1" t="s">
        <v>12411</v>
      </c>
      <c r="E119316" s="2">
        <v>45474</v>
      </c>
      <c r="F119316">
        <v>80090.070000000007</v>
      </c>
      <c r="G119316" s="1" t="s">
        <v>12413</v>
      </c>
    </row>
    <row r="119317" spans="1:7" x14ac:dyDescent="0.3">
      <c r="A119317" s="1" t="s">
        <v>8</v>
      </c>
      <c r="B119317" s="1" t="s">
        <v>30688</v>
      </c>
      <c r="C119317" s="1" t="s">
        <v>66460</v>
      </c>
      <c r="D119317" s="1" t="s">
        <v>12070</v>
      </c>
      <c r="E119317" s="2">
        <v>45474</v>
      </c>
      <c r="F119317">
        <v>26696.69</v>
      </c>
      <c r="G119317" s="1" t="s">
        <v>12072</v>
      </c>
    </row>
    <row r="119318" spans="1:7" x14ac:dyDescent="0.3">
      <c r="A119318" s="1" t="s">
        <v>8</v>
      </c>
      <c r="B119318" s="1" t="s">
        <v>70036</v>
      </c>
      <c r="C119318" s="1" t="s">
        <v>70037</v>
      </c>
      <c r="D119318" s="1" t="s">
        <v>12348</v>
      </c>
      <c r="E119318" s="2">
        <v>45474</v>
      </c>
      <c r="F119318">
        <v>54466.64</v>
      </c>
      <c r="G119318" s="1" t="s">
        <v>12350</v>
      </c>
    </row>
    <row r="119319" spans="1:7" x14ac:dyDescent="0.3">
      <c r="A119319" s="1" t="s">
        <v>8</v>
      </c>
      <c r="B119319" s="1" t="s">
        <v>30270</v>
      </c>
      <c r="C119319" s="1" t="s">
        <v>64195</v>
      </c>
      <c r="D119319" s="1" t="s">
        <v>12417</v>
      </c>
      <c r="E119319" s="2">
        <v>45474</v>
      </c>
      <c r="F119319">
        <v>60713.14</v>
      </c>
      <c r="G119319" s="1" t="s">
        <v>12419</v>
      </c>
    </row>
    <row r="119320" spans="1:7" x14ac:dyDescent="0.3">
      <c r="A119320" s="1" t="s">
        <v>8</v>
      </c>
      <c r="B119320" s="1" t="s">
        <v>32324</v>
      </c>
      <c r="C119320" s="1" t="s">
        <v>62819</v>
      </c>
      <c r="D119320" s="1" t="s">
        <v>6154</v>
      </c>
      <c r="E119320" s="2">
        <v>45474</v>
      </c>
      <c r="F119320">
        <v>651.63</v>
      </c>
      <c r="G119320" s="1" t="s">
        <v>6156</v>
      </c>
    </row>
    <row r="119321" spans="1:7" x14ac:dyDescent="0.3">
      <c r="A119321" s="1" t="s">
        <v>8</v>
      </c>
      <c r="B119321" s="1" t="s">
        <v>31142</v>
      </c>
      <c r="C119321" s="1" t="s">
        <v>65030</v>
      </c>
      <c r="D119321" s="1" t="s">
        <v>6358</v>
      </c>
      <c r="E119321" s="2">
        <v>45474</v>
      </c>
      <c r="F119321">
        <v>402.98</v>
      </c>
      <c r="G119321" s="1" t="s">
        <v>6360</v>
      </c>
    </row>
    <row r="119322" spans="1:7" x14ac:dyDescent="0.3">
      <c r="A119322" s="1" t="s">
        <v>8</v>
      </c>
      <c r="B119322" s="1" t="s">
        <v>32712</v>
      </c>
      <c r="C119322" s="1" t="s">
        <v>63765</v>
      </c>
      <c r="D119322" s="1" t="s">
        <v>6021</v>
      </c>
      <c r="E119322" s="2">
        <v>45474</v>
      </c>
      <c r="F119322">
        <v>1346.13</v>
      </c>
      <c r="G119322" s="1" t="s">
        <v>6023</v>
      </c>
    </row>
    <row r="119323" spans="1:7" x14ac:dyDescent="0.3">
      <c r="A119323" s="1" t="s">
        <v>8</v>
      </c>
      <c r="B119323" s="1" t="s">
        <v>29667</v>
      </c>
      <c r="C119323" s="1" t="s">
        <v>62846</v>
      </c>
      <c r="D119323" s="1" t="s">
        <v>6382</v>
      </c>
      <c r="E119323" s="2">
        <v>45474</v>
      </c>
      <c r="F119323">
        <v>47450.195</v>
      </c>
      <c r="G119323" s="1" t="s">
        <v>6384</v>
      </c>
    </row>
    <row r="119324" spans="1:7" x14ac:dyDescent="0.3">
      <c r="A119324" s="1" t="s">
        <v>8</v>
      </c>
      <c r="B119324" s="1" t="s">
        <v>30042</v>
      </c>
      <c r="C119324" s="1" t="s">
        <v>62636</v>
      </c>
      <c r="D119324" s="1" t="s">
        <v>6345</v>
      </c>
      <c r="E119324" s="2">
        <v>45474</v>
      </c>
      <c r="F119324">
        <v>2572.23</v>
      </c>
      <c r="G119324" s="1" t="s">
        <v>6347</v>
      </c>
    </row>
    <row r="119325" spans="1:7" x14ac:dyDescent="0.3">
      <c r="A119325" s="1" t="s">
        <v>8</v>
      </c>
      <c r="B119325" s="1" t="s">
        <v>31043</v>
      </c>
      <c r="C119325" s="1" t="s">
        <v>63923</v>
      </c>
      <c r="D119325" s="1" t="s">
        <v>6143</v>
      </c>
      <c r="E119325" s="2">
        <v>45474</v>
      </c>
      <c r="F119325">
        <v>15108.61</v>
      </c>
      <c r="G119325" s="1" t="s">
        <v>6145</v>
      </c>
    </row>
    <row r="119326" spans="1:7" x14ac:dyDescent="0.3">
      <c r="A119326" s="1" t="s">
        <v>8</v>
      </c>
      <c r="B119326" s="1" t="s">
        <v>30287</v>
      </c>
      <c r="C119326" s="1" t="s">
        <v>65085</v>
      </c>
      <c r="D119326" s="1" t="s">
        <v>6018</v>
      </c>
      <c r="E119326" s="2">
        <v>45474</v>
      </c>
      <c r="F119326">
        <v>4287.0600000000004</v>
      </c>
      <c r="G119326" s="1" t="s">
        <v>6020</v>
      </c>
    </row>
    <row r="119327" spans="1:7" x14ac:dyDescent="0.3">
      <c r="A119327" s="1" t="s">
        <v>8</v>
      </c>
      <c r="B119327" s="1" t="s">
        <v>32715</v>
      </c>
      <c r="C119327" s="1" t="s">
        <v>64094</v>
      </c>
      <c r="D119327" s="1" t="s">
        <v>6018</v>
      </c>
      <c r="E119327" s="2">
        <v>45474</v>
      </c>
      <c r="F119327">
        <v>1097.48</v>
      </c>
      <c r="G119327" s="1" t="s">
        <v>6020</v>
      </c>
    </row>
    <row r="119328" spans="1:7" x14ac:dyDescent="0.3">
      <c r="A119328" s="1" t="s">
        <v>8</v>
      </c>
      <c r="B119328" s="1" t="s">
        <v>30787</v>
      </c>
      <c r="C119328" s="1" t="s">
        <v>41042</v>
      </c>
      <c r="D119328" s="1" t="s">
        <v>6010</v>
      </c>
      <c r="E119328" s="2">
        <v>45474</v>
      </c>
      <c r="F119328">
        <v>1506.56</v>
      </c>
      <c r="G119328" s="1" t="s">
        <v>6012</v>
      </c>
    </row>
    <row r="119329" spans="1:7" x14ac:dyDescent="0.3">
      <c r="A119329" s="1" t="s">
        <v>8</v>
      </c>
      <c r="B119329" s="1" t="s">
        <v>71646</v>
      </c>
      <c r="C119329" s="1" t="s">
        <v>66843</v>
      </c>
      <c r="D119329" s="1" t="s">
        <v>12384</v>
      </c>
      <c r="E119329" s="2">
        <v>45474</v>
      </c>
      <c r="F119329">
        <v>101620.1</v>
      </c>
      <c r="G119329" s="1" t="s">
        <v>12386</v>
      </c>
    </row>
    <row r="119330" spans="1:7" x14ac:dyDescent="0.3">
      <c r="A119330" s="1" t="s">
        <v>8</v>
      </c>
      <c r="B119330" s="1" t="s">
        <v>29737</v>
      </c>
      <c r="C119330" s="1" t="s">
        <v>63349</v>
      </c>
      <c r="D119330" s="1" t="s">
        <v>12384</v>
      </c>
      <c r="E119330" s="2">
        <v>45474</v>
      </c>
      <c r="F119330">
        <v>40648.04</v>
      </c>
      <c r="G119330" s="1" t="s">
        <v>12386</v>
      </c>
    </row>
    <row r="119331" spans="1:7" x14ac:dyDescent="0.3">
      <c r="A119331" s="1" t="s">
        <v>8</v>
      </c>
      <c r="B119331" s="1" t="s">
        <v>30715</v>
      </c>
      <c r="C119331" s="1" t="s">
        <v>67350</v>
      </c>
      <c r="D119331" s="1" t="s">
        <v>12106</v>
      </c>
      <c r="E119331" s="2">
        <v>45474</v>
      </c>
      <c r="F119331">
        <v>32628.54</v>
      </c>
      <c r="G119331" s="1" t="s">
        <v>12108</v>
      </c>
    </row>
    <row r="119332" spans="1:7" x14ac:dyDescent="0.3">
      <c r="A119332" s="1" t="s">
        <v>8</v>
      </c>
      <c r="B119332" s="1" t="s">
        <v>29771</v>
      </c>
      <c r="C119332" s="1" t="s">
        <v>64089</v>
      </c>
      <c r="D119332" s="1" t="s">
        <v>12144</v>
      </c>
      <c r="E119332" s="2">
        <v>45474</v>
      </c>
      <c r="F119332">
        <v>238003.44</v>
      </c>
      <c r="G119332" s="1" t="s">
        <v>12146</v>
      </c>
    </row>
    <row r="119333" spans="1:7" x14ac:dyDescent="0.3">
      <c r="A119333" s="1" t="s">
        <v>8</v>
      </c>
      <c r="B119333" s="1" t="s">
        <v>71647</v>
      </c>
      <c r="C119333" s="1" t="s">
        <v>66996</v>
      </c>
      <c r="D119333" s="1" t="s">
        <v>12144</v>
      </c>
      <c r="E119333" s="2">
        <v>45474</v>
      </c>
      <c r="F119333">
        <v>173726.76</v>
      </c>
      <c r="G119333" s="1" t="s">
        <v>12146</v>
      </c>
    </row>
    <row r="119334" spans="1:7" x14ac:dyDescent="0.3">
      <c r="A119334" s="1" t="s">
        <v>8</v>
      </c>
      <c r="B119334" s="1" t="s">
        <v>12004</v>
      </c>
      <c r="C119334" s="1" t="s">
        <v>62855</v>
      </c>
      <c r="D119334" s="1" t="s">
        <v>12262</v>
      </c>
      <c r="E119334" s="2">
        <v>45474</v>
      </c>
      <c r="F119334">
        <v>153869.79999999999</v>
      </c>
      <c r="G119334" s="1" t="s">
        <v>12264</v>
      </c>
    </row>
    <row r="119335" spans="1:7" x14ac:dyDescent="0.3">
      <c r="A119335" s="1" t="s">
        <v>8</v>
      </c>
      <c r="B119335" s="1" t="s">
        <v>71517</v>
      </c>
      <c r="C119335" s="1" t="s">
        <v>71518</v>
      </c>
      <c r="D119335" s="1" t="s">
        <v>12384</v>
      </c>
      <c r="E119335" s="2">
        <v>45474</v>
      </c>
      <c r="F119335">
        <v>91812.1</v>
      </c>
      <c r="G119335" s="1" t="s">
        <v>12386</v>
      </c>
    </row>
    <row r="119336" spans="1:7" x14ac:dyDescent="0.3">
      <c r="A119336" s="1" t="s">
        <v>8</v>
      </c>
      <c r="B119336" s="1" t="s">
        <v>29769</v>
      </c>
      <c r="C119336" s="1" t="s">
        <v>62735</v>
      </c>
      <c r="D119336" s="1" t="s">
        <v>30299</v>
      </c>
      <c r="E119336" s="2">
        <v>45474</v>
      </c>
      <c r="F119336">
        <v>43339.724000000002</v>
      </c>
      <c r="G119336" s="1" t="s">
        <v>30301</v>
      </c>
    </row>
    <row r="119337" spans="1:7" x14ac:dyDescent="0.3">
      <c r="A119337" s="1" t="s">
        <v>8</v>
      </c>
      <c r="B119337" s="1" t="s">
        <v>31366</v>
      </c>
      <c r="C119337" s="1" t="s">
        <v>62516</v>
      </c>
      <c r="D119337" s="1" t="s">
        <v>12366</v>
      </c>
      <c r="E119337" s="2">
        <v>45474</v>
      </c>
      <c r="F119337">
        <v>40648.04</v>
      </c>
      <c r="G119337" s="1" t="s">
        <v>12368</v>
      </c>
    </row>
    <row r="119338" spans="1:7" x14ac:dyDescent="0.3">
      <c r="A119338" s="1" t="s">
        <v>8</v>
      </c>
      <c r="B119338" s="1" t="s">
        <v>12299</v>
      </c>
      <c r="C119338" s="1" t="s">
        <v>38638</v>
      </c>
      <c r="D119338" s="1" t="s">
        <v>12387</v>
      </c>
      <c r="E119338" s="2">
        <v>45474</v>
      </c>
      <c r="F119338">
        <v>9676</v>
      </c>
      <c r="G119338" s="1" t="s">
        <v>12389</v>
      </c>
    </row>
    <row r="119339" spans="1:7" x14ac:dyDescent="0.3">
      <c r="A119339" s="1" t="s">
        <v>8</v>
      </c>
      <c r="B119339" s="1" t="s">
        <v>71648</v>
      </c>
      <c r="C119339" s="1" t="s">
        <v>71649</v>
      </c>
      <c r="D119339" s="1" t="s">
        <v>31618</v>
      </c>
      <c r="E119339" s="2">
        <v>45474</v>
      </c>
      <c r="F119339">
        <v>66556.320000000007</v>
      </c>
      <c r="G119339" s="1" t="s">
        <v>31620</v>
      </c>
    </row>
    <row r="119340" spans="1:7" x14ac:dyDescent="0.3">
      <c r="A119340" s="1" t="s">
        <v>8</v>
      </c>
      <c r="B119340" s="1" t="s">
        <v>29747</v>
      </c>
      <c r="C119340" s="1" t="s">
        <v>62912</v>
      </c>
      <c r="D119340" s="1" t="s">
        <v>30299</v>
      </c>
      <c r="E119340" s="2">
        <v>45474</v>
      </c>
      <c r="F119340">
        <v>25707.387999999999</v>
      </c>
      <c r="G119340" s="1" t="s">
        <v>30301</v>
      </c>
    </row>
    <row r="119341" spans="1:7" x14ac:dyDescent="0.3">
      <c r="A119341" s="1" t="s">
        <v>8</v>
      </c>
      <c r="B119341" s="1" t="s">
        <v>31297</v>
      </c>
      <c r="C119341" s="1" t="s">
        <v>62938</v>
      </c>
      <c r="D119341" s="1" t="s">
        <v>12106</v>
      </c>
      <c r="E119341" s="2">
        <v>45474</v>
      </c>
      <c r="F119341">
        <v>18362.419999999998</v>
      </c>
      <c r="G119341" s="1" t="s">
        <v>12108</v>
      </c>
    </row>
    <row r="119342" spans="1:7" x14ac:dyDescent="0.3">
      <c r="A119342" s="1" t="s">
        <v>8</v>
      </c>
      <c r="B119342" s="1" t="s">
        <v>31193</v>
      </c>
      <c r="C119342" s="1" t="s">
        <v>63465</v>
      </c>
      <c r="D119342" s="1" t="s">
        <v>6234</v>
      </c>
      <c r="E119342" s="2">
        <v>45474</v>
      </c>
      <c r="F119342">
        <v>20224.02</v>
      </c>
      <c r="G119342" s="1" t="s">
        <v>6236</v>
      </c>
    </row>
    <row r="119343" spans="1:7" x14ac:dyDescent="0.3">
      <c r="A119343" s="1" t="s">
        <v>8</v>
      </c>
      <c r="B119343" s="1" t="s">
        <v>29736</v>
      </c>
      <c r="C119343" s="1" t="s">
        <v>62994</v>
      </c>
      <c r="D119343" s="1" t="s">
        <v>6076</v>
      </c>
      <c r="E119343" s="2">
        <v>45474</v>
      </c>
      <c r="F119343">
        <v>26116.67</v>
      </c>
      <c r="G119343" s="1" t="s">
        <v>6078</v>
      </c>
    </row>
    <row r="119344" spans="1:7" x14ac:dyDescent="0.3">
      <c r="A119344" s="1" t="s">
        <v>8</v>
      </c>
      <c r="B119344" s="1" t="s">
        <v>30746</v>
      </c>
      <c r="C119344" s="1" t="s">
        <v>64144</v>
      </c>
      <c r="D119344" s="1" t="s">
        <v>6088</v>
      </c>
      <c r="E119344" s="2">
        <v>45474</v>
      </c>
      <c r="F119344">
        <v>4809.920000000001</v>
      </c>
      <c r="G119344" s="1" t="s">
        <v>6090</v>
      </c>
    </row>
    <row r="119345" spans="1:7" x14ac:dyDescent="0.3">
      <c r="A119345" s="1" t="s">
        <v>8</v>
      </c>
      <c r="B119345" s="1" t="s">
        <v>31944</v>
      </c>
      <c r="C119345" s="1" t="s">
        <v>65086</v>
      </c>
      <c r="D119345" s="1" t="s">
        <v>6062</v>
      </c>
      <c r="E119345" s="2">
        <v>45474</v>
      </c>
      <c r="F119345">
        <v>5056.58</v>
      </c>
      <c r="G119345" s="1" t="s">
        <v>6064</v>
      </c>
    </row>
    <row r="119346" spans="1:7" x14ac:dyDescent="0.3">
      <c r="A119346" s="1" t="s">
        <v>8</v>
      </c>
      <c r="B119346" s="1" t="s">
        <v>30552</v>
      </c>
      <c r="C119346" s="1" t="s">
        <v>64020</v>
      </c>
      <c r="D119346" s="1" t="s">
        <v>6318</v>
      </c>
      <c r="E119346" s="2">
        <v>45474</v>
      </c>
      <c r="F119346">
        <v>14011.13</v>
      </c>
      <c r="G119346" s="1" t="s">
        <v>6320</v>
      </c>
    </row>
    <row r="119347" spans="1:7" x14ac:dyDescent="0.3">
      <c r="A119347" s="1" t="s">
        <v>8</v>
      </c>
      <c r="B119347" s="1" t="s">
        <v>29622</v>
      </c>
      <c r="C119347" s="1" t="s">
        <v>62927</v>
      </c>
      <c r="D119347" s="1" t="s">
        <v>6234</v>
      </c>
      <c r="E119347" s="2">
        <v>45474</v>
      </c>
      <c r="F119347">
        <v>3577.41</v>
      </c>
      <c r="G119347" s="1" t="s">
        <v>6236</v>
      </c>
    </row>
    <row r="119348" spans="1:7" x14ac:dyDescent="0.3">
      <c r="A119348" s="1" t="s">
        <v>8</v>
      </c>
      <c r="B119348" s="1" t="s">
        <v>32072</v>
      </c>
      <c r="C119348" s="1" t="s">
        <v>64759</v>
      </c>
      <c r="D119348" s="1" t="s">
        <v>6088</v>
      </c>
      <c r="E119348" s="2">
        <v>45474</v>
      </c>
      <c r="F119348">
        <v>8232.23</v>
      </c>
      <c r="G119348" s="1" t="s">
        <v>6090</v>
      </c>
    </row>
    <row r="119349" spans="1:7" x14ac:dyDescent="0.3">
      <c r="A119349" s="1" t="s">
        <v>8</v>
      </c>
      <c r="B119349" s="1" t="s">
        <v>30988</v>
      </c>
      <c r="C119349" s="1" t="s">
        <v>63207</v>
      </c>
      <c r="D119349" s="1" t="s">
        <v>6209</v>
      </c>
      <c r="E119349" s="2">
        <v>45474</v>
      </c>
      <c r="F119349">
        <v>32191.109999999997</v>
      </c>
      <c r="G119349" s="1" t="s">
        <v>6211</v>
      </c>
    </row>
    <row r="119350" spans="1:7" x14ac:dyDescent="0.3">
      <c r="A119350" s="1" t="s">
        <v>8</v>
      </c>
      <c r="B119350" s="1" t="s">
        <v>31469</v>
      </c>
      <c r="C119350" s="1" t="s">
        <v>64890</v>
      </c>
      <c r="D119350" s="1" t="s">
        <v>6048</v>
      </c>
      <c r="E119350" s="2">
        <v>45474</v>
      </c>
      <c r="F119350">
        <v>5010.5599999999995</v>
      </c>
      <c r="G119350" s="1" t="s">
        <v>6050</v>
      </c>
    </row>
    <row r="119351" spans="1:7" x14ac:dyDescent="0.3">
      <c r="A119351" s="1" t="s">
        <v>8</v>
      </c>
      <c r="B119351" s="1" t="s">
        <v>32385</v>
      </c>
      <c r="C119351" s="1" t="s">
        <v>63731</v>
      </c>
      <c r="D119351" s="1" t="s">
        <v>6583</v>
      </c>
      <c r="E119351" s="2">
        <v>45474</v>
      </c>
      <c r="F119351">
        <v>11266.09</v>
      </c>
      <c r="G119351" s="1" t="s">
        <v>6585</v>
      </c>
    </row>
    <row r="119352" spans="1:7" x14ac:dyDescent="0.3">
      <c r="A119352" s="1" t="s">
        <v>8</v>
      </c>
      <c r="B119352" s="1" t="s">
        <v>31022</v>
      </c>
      <c r="C119352" s="1" t="s">
        <v>36778</v>
      </c>
      <c r="D119352" s="1" t="s">
        <v>7131</v>
      </c>
      <c r="E119352" s="2">
        <v>45474</v>
      </c>
      <c r="F119352">
        <v>2887.7400000000002</v>
      </c>
      <c r="G119352" s="1" t="s">
        <v>7133</v>
      </c>
    </row>
    <row r="119353" spans="1:7" x14ac:dyDescent="0.3">
      <c r="A119353" s="1" t="s">
        <v>8</v>
      </c>
      <c r="B119353" s="1" t="s">
        <v>30284</v>
      </c>
      <c r="C119353" s="1" t="s">
        <v>64831</v>
      </c>
      <c r="D119353" s="1" t="s">
        <v>6093</v>
      </c>
      <c r="E119353" s="2">
        <v>45474</v>
      </c>
      <c r="F119353">
        <v>9282.76</v>
      </c>
      <c r="G119353" s="1" t="s">
        <v>6095</v>
      </c>
    </row>
    <row r="119354" spans="1:7" x14ac:dyDescent="0.3">
      <c r="A119354" s="1" t="s">
        <v>8</v>
      </c>
      <c r="B119354" s="1" t="s">
        <v>30494</v>
      </c>
      <c r="C119354" s="1" t="s">
        <v>62751</v>
      </c>
      <c r="D119354" s="1" t="s">
        <v>6318</v>
      </c>
      <c r="E119354" s="2">
        <v>45474</v>
      </c>
      <c r="F119354">
        <v>10288.6</v>
      </c>
      <c r="G119354" s="1" t="s">
        <v>6320</v>
      </c>
    </row>
    <row r="119355" spans="1:7" x14ac:dyDescent="0.3">
      <c r="A119355" s="1" t="s">
        <v>8</v>
      </c>
      <c r="B119355" s="1" t="s">
        <v>32318</v>
      </c>
      <c r="C119355" s="1" t="s">
        <v>67107</v>
      </c>
      <c r="D119355" s="1" t="s">
        <v>6093</v>
      </c>
      <c r="E119355" s="2">
        <v>45474</v>
      </c>
      <c r="F119355">
        <v>5282.04</v>
      </c>
      <c r="G119355" s="1" t="s">
        <v>6095</v>
      </c>
    </row>
    <row r="119356" spans="1:7" x14ac:dyDescent="0.3">
      <c r="A119356" s="1" t="s">
        <v>8</v>
      </c>
      <c r="B119356" s="1" t="s">
        <v>32003</v>
      </c>
      <c r="C119356" s="1" t="s">
        <v>64867</v>
      </c>
      <c r="D119356" s="1" t="s">
        <v>6162</v>
      </c>
      <c r="E119356" s="2">
        <v>45474</v>
      </c>
      <c r="F119356">
        <v>4861.93</v>
      </c>
      <c r="G119356" s="1" t="s">
        <v>6164</v>
      </c>
    </row>
    <row r="119357" spans="1:7" x14ac:dyDescent="0.3">
      <c r="A119357" s="1" t="s">
        <v>8</v>
      </c>
      <c r="B119357" s="1" t="s">
        <v>32067</v>
      </c>
      <c r="C119357" s="1" t="s">
        <v>63866</v>
      </c>
      <c r="D119357" s="1" t="s">
        <v>6583</v>
      </c>
      <c r="E119357" s="2">
        <v>45474</v>
      </c>
      <c r="F119357">
        <v>3295.02</v>
      </c>
      <c r="G119357" s="1" t="s">
        <v>6585</v>
      </c>
    </row>
    <row r="119358" spans="1:7" x14ac:dyDescent="0.3">
      <c r="A119358" s="1" t="s">
        <v>8</v>
      </c>
      <c r="B119358" s="1" t="s">
        <v>32552</v>
      </c>
      <c r="C119358" s="1" t="s">
        <v>66964</v>
      </c>
      <c r="D119358" s="1" t="s">
        <v>6045</v>
      </c>
      <c r="E119358" s="2">
        <v>45474</v>
      </c>
      <c r="F119358">
        <v>2453.62</v>
      </c>
      <c r="G119358" s="1" t="s">
        <v>6047</v>
      </c>
    </row>
    <row r="119359" spans="1:7" x14ac:dyDescent="0.3">
      <c r="A119359" s="1" t="s">
        <v>8</v>
      </c>
      <c r="B119359" s="1" t="s">
        <v>31995</v>
      </c>
      <c r="C119359" s="1" t="s">
        <v>63090</v>
      </c>
      <c r="D119359" s="1" t="s">
        <v>6062</v>
      </c>
      <c r="E119359" s="2">
        <v>45474</v>
      </c>
      <c r="F119359">
        <v>9167.94</v>
      </c>
      <c r="G119359" s="1" t="s">
        <v>6064</v>
      </c>
    </row>
    <row r="119360" spans="1:7" x14ac:dyDescent="0.3">
      <c r="A119360" s="1" t="s">
        <v>8</v>
      </c>
      <c r="B119360" s="1" t="s">
        <v>34651</v>
      </c>
      <c r="C119360" s="1" t="s">
        <v>66849</v>
      </c>
      <c r="D119360" s="1" t="s">
        <v>3122</v>
      </c>
      <c r="E119360" s="2">
        <v>45474</v>
      </c>
      <c r="F119360">
        <v>7021</v>
      </c>
      <c r="G119360" s="1" t="s">
        <v>3123</v>
      </c>
    </row>
    <row r="119361" spans="1:7" x14ac:dyDescent="0.3">
      <c r="A119361" s="1" t="s">
        <v>8</v>
      </c>
      <c r="B119361" s="1" t="s">
        <v>32011</v>
      </c>
      <c r="C119361" s="1" t="s">
        <v>67011</v>
      </c>
      <c r="D119361" s="1" t="s">
        <v>11980</v>
      </c>
      <c r="E119361" s="2">
        <v>45474</v>
      </c>
      <c r="F119361">
        <v>701.4</v>
      </c>
      <c r="G119361" s="1" t="s">
        <v>11982</v>
      </c>
    </row>
    <row r="119362" spans="1:7" x14ac:dyDescent="0.3">
      <c r="A119362" s="1" t="s">
        <v>8</v>
      </c>
      <c r="B119362" s="1" t="s">
        <v>32573</v>
      </c>
      <c r="C119362" s="1" t="s">
        <v>66454</v>
      </c>
      <c r="D119362" s="1" t="s">
        <v>12020</v>
      </c>
      <c r="E119362" s="2">
        <v>45474</v>
      </c>
      <c r="F119362">
        <v>701.4</v>
      </c>
      <c r="G119362" s="1" t="s">
        <v>12022</v>
      </c>
    </row>
    <row r="119363" spans="1:7" x14ac:dyDescent="0.3">
      <c r="A119363" s="1" t="s">
        <v>8</v>
      </c>
      <c r="B119363" s="1" t="s">
        <v>32717</v>
      </c>
      <c r="C119363" s="1" t="s">
        <v>64706</v>
      </c>
      <c r="D119363" s="1" t="s">
        <v>6034</v>
      </c>
      <c r="E119363" s="2">
        <v>45474</v>
      </c>
      <c r="F119363">
        <v>3470.6</v>
      </c>
      <c r="G119363" s="1" t="s">
        <v>6036</v>
      </c>
    </row>
    <row r="119364" spans="1:7" x14ac:dyDescent="0.3">
      <c r="A119364" s="1" t="s">
        <v>8</v>
      </c>
      <c r="B119364" s="1" t="s">
        <v>12219</v>
      </c>
      <c r="C119364" s="1" t="s">
        <v>64911</v>
      </c>
      <c r="D119364" s="1" t="s">
        <v>12020</v>
      </c>
      <c r="E119364" s="2">
        <v>45474</v>
      </c>
      <c r="F119364">
        <v>23688</v>
      </c>
      <c r="G119364" s="1" t="s">
        <v>12022</v>
      </c>
    </row>
    <row r="119365" spans="1:7" x14ac:dyDescent="0.3">
      <c r="A119365" s="1" t="s">
        <v>8</v>
      </c>
      <c r="B119365" s="1" t="s">
        <v>30115</v>
      </c>
      <c r="C119365" s="1" t="s">
        <v>67012</v>
      </c>
      <c r="D119365" s="1" t="s">
        <v>6667</v>
      </c>
      <c r="E119365" s="2">
        <v>45474</v>
      </c>
      <c r="F119365">
        <v>8386</v>
      </c>
      <c r="G119365" s="1" t="s">
        <v>6669</v>
      </c>
    </row>
    <row r="119366" spans="1:7" x14ac:dyDescent="0.3">
      <c r="A119366" s="1" t="s">
        <v>8</v>
      </c>
      <c r="B119366" s="1" t="s">
        <v>31288</v>
      </c>
      <c r="C119366" s="1" t="s">
        <v>67025</v>
      </c>
      <c r="D119366" s="1" t="s">
        <v>12036</v>
      </c>
      <c r="E119366" s="2">
        <v>45474</v>
      </c>
      <c r="F119366">
        <v>2805.3193999999999</v>
      </c>
      <c r="G119366" s="1" t="s">
        <v>12038</v>
      </c>
    </row>
    <row r="119367" spans="1:7" x14ac:dyDescent="0.3">
      <c r="A119367" s="1" t="s">
        <v>8</v>
      </c>
      <c r="B119367" s="1" t="s">
        <v>31836</v>
      </c>
      <c r="C119367" s="1" t="s">
        <v>42457</v>
      </c>
      <c r="D119367" s="1" t="s">
        <v>7618</v>
      </c>
      <c r="E119367" s="2">
        <v>45474</v>
      </c>
      <c r="F119367">
        <v>7332.6</v>
      </c>
      <c r="G119367" s="1" t="s">
        <v>7620</v>
      </c>
    </row>
    <row r="119368" spans="1:7" x14ac:dyDescent="0.3">
      <c r="A119368" s="1" t="s">
        <v>8</v>
      </c>
      <c r="B119368" s="1" t="s">
        <v>12372</v>
      </c>
      <c r="C119368" s="1" t="s">
        <v>64709</v>
      </c>
      <c r="D119368" s="1" t="s">
        <v>6289</v>
      </c>
      <c r="E119368" s="2">
        <v>45474</v>
      </c>
      <c r="F119368">
        <v>39332</v>
      </c>
      <c r="G119368" s="1" t="s">
        <v>6291</v>
      </c>
    </row>
    <row r="119369" spans="1:7" x14ac:dyDescent="0.3">
      <c r="A119369" s="1" t="s">
        <v>8</v>
      </c>
      <c r="B119369" s="1" t="s">
        <v>12122</v>
      </c>
      <c r="C119369" s="1" t="s">
        <v>62857</v>
      </c>
      <c r="D119369" s="1" t="s">
        <v>6135</v>
      </c>
      <c r="E119369" s="2">
        <v>45474</v>
      </c>
      <c r="F119369">
        <v>24041.53</v>
      </c>
      <c r="G119369" s="1" t="s">
        <v>6137</v>
      </c>
    </row>
    <row r="119370" spans="1:7" x14ac:dyDescent="0.3">
      <c r="A119370" s="1" t="s">
        <v>8</v>
      </c>
      <c r="B119370" s="1" t="s">
        <v>30368</v>
      </c>
      <c r="C119370" s="1" t="s">
        <v>64173</v>
      </c>
      <c r="D119370" s="1" t="s">
        <v>6118</v>
      </c>
      <c r="E119370" s="2">
        <v>45474</v>
      </c>
      <c r="F119370">
        <v>765.31</v>
      </c>
      <c r="G119370" s="1" t="s">
        <v>6120</v>
      </c>
    </row>
    <row r="119371" spans="1:7" x14ac:dyDescent="0.3">
      <c r="A119371" s="1" t="s">
        <v>8</v>
      </c>
      <c r="B119371" s="1" t="s">
        <v>31415</v>
      </c>
      <c r="C119371" s="1" t="s">
        <v>66185</v>
      </c>
      <c r="D119371" s="1" t="s">
        <v>11965</v>
      </c>
      <c r="E119371" s="2">
        <v>45474</v>
      </c>
      <c r="F119371">
        <v>31553.06</v>
      </c>
      <c r="G119371" s="1" t="s">
        <v>11967</v>
      </c>
    </row>
    <row r="119372" spans="1:7" x14ac:dyDescent="0.3">
      <c r="A119372" s="1" t="s">
        <v>8</v>
      </c>
      <c r="B119372" s="1" t="s">
        <v>30581</v>
      </c>
      <c r="C119372" s="1" t="s">
        <v>66883</v>
      </c>
      <c r="D119372" s="1" t="s">
        <v>6632</v>
      </c>
      <c r="E119372" s="2">
        <v>45474</v>
      </c>
      <c r="F119372">
        <v>7501.6</v>
      </c>
      <c r="G119372" s="1" t="s">
        <v>6634</v>
      </c>
    </row>
    <row r="119373" spans="1:7" x14ac:dyDescent="0.3">
      <c r="A119373" s="1" t="s">
        <v>8</v>
      </c>
      <c r="B119373" s="1" t="s">
        <v>30774</v>
      </c>
      <c r="C119373" s="1" t="s">
        <v>66690</v>
      </c>
      <c r="D119373" s="1" t="s">
        <v>11965</v>
      </c>
      <c r="E119373" s="2">
        <v>45474</v>
      </c>
      <c r="F119373">
        <v>145800.67000000001</v>
      </c>
      <c r="G119373" s="1" t="s">
        <v>11967</v>
      </c>
    </row>
    <row r="119374" spans="1:7" x14ac:dyDescent="0.3">
      <c r="A119374" s="1" t="s">
        <v>8</v>
      </c>
      <c r="B119374" s="1" t="s">
        <v>32420</v>
      </c>
      <c r="C119374" s="1" t="s">
        <v>67286</v>
      </c>
      <c r="D119374" s="1" t="s">
        <v>12046</v>
      </c>
      <c r="E119374" s="2">
        <v>45474</v>
      </c>
      <c r="F119374">
        <v>2336812.5</v>
      </c>
      <c r="G119374" s="1" t="s">
        <v>12048</v>
      </c>
    </row>
    <row r="119375" spans="1:7" x14ac:dyDescent="0.3">
      <c r="A119375" s="1" t="s">
        <v>8</v>
      </c>
      <c r="B119375" s="1" t="s">
        <v>31733</v>
      </c>
      <c r="C119375" s="1" t="s">
        <v>63127</v>
      </c>
      <c r="D119375" s="1" t="s">
        <v>6345</v>
      </c>
      <c r="E119375" s="2">
        <v>45474</v>
      </c>
      <c r="F119375">
        <v>8843.0049999999992</v>
      </c>
      <c r="G119375" s="1" t="s">
        <v>6347</v>
      </c>
    </row>
    <row r="119376" spans="1:7" x14ac:dyDescent="0.3">
      <c r="A119376" s="1" t="s">
        <v>8</v>
      </c>
      <c r="B119376" s="1" t="s">
        <v>32823</v>
      </c>
      <c r="C119376" s="1" t="s">
        <v>66646</v>
      </c>
      <c r="D119376" s="1" t="s">
        <v>12089</v>
      </c>
      <c r="E119376" s="2">
        <v>45474</v>
      </c>
      <c r="F119376">
        <v>213840.99</v>
      </c>
      <c r="G119376" s="1" t="s">
        <v>12091</v>
      </c>
    </row>
    <row r="119377" spans="1:7" x14ac:dyDescent="0.3">
      <c r="A119377" s="1" t="s">
        <v>8</v>
      </c>
      <c r="B119377" s="1" t="s">
        <v>12180</v>
      </c>
      <c r="C119377" s="1" t="s">
        <v>64534</v>
      </c>
      <c r="D119377" s="1" t="s">
        <v>6693</v>
      </c>
      <c r="E119377" s="2">
        <v>45474</v>
      </c>
      <c r="F119377">
        <v>41782.620000000003</v>
      </c>
      <c r="G119377" s="1" t="s">
        <v>6695</v>
      </c>
    </row>
    <row r="119378" spans="1:7" x14ac:dyDescent="0.3">
      <c r="A119378" s="1" t="s">
        <v>8</v>
      </c>
      <c r="B119378" s="1" t="s">
        <v>12351</v>
      </c>
      <c r="C119378" s="1" t="s">
        <v>65443</v>
      </c>
      <c r="D119378" s="1" t="s">
        <v>12046</v>
      </c>
      <c r="E119378" s="2">
        <v>45474</v>
      </c>
      <c r="F119378">
        <v>186945</v>
      </c>
      <c r="G119378" s="1" t="s">
        <v>12048</v>
      </c>
    </row>
    <row r="119379" spans="1:7" x14ac:dyDescent="0.3">
      <c r="A119379" s="1" t="s">
        <v>8</v>
      </c>
      <c r="B119379" s="1" t="s">
        <v>32334</v>
      </c>
      <c r="C119379" s="1" t="s">
        <v>67184</v>
      </c>
      <c r="D119379" s="1" t="s">
        <v>12177</v>
      </c>
      <c r="E119379" s="2">
        <v>45474</v>
      </c>
      <c r="F119379">
        <v>95040</v>
      </c>
      <c r="G119379" s="1" t="s">
        <v>12179</v>
      </c>
    </row>
    <row r="119380" spans="1:7" x14ac:dyDescent="0.3">
      <c r="A119380" s="1" t="s">
        <v>8</v>
      </c>
      <c r="B119380" s="1" t="s">
        <v>32577</v>
      </c>
      <c r="C119380" s="1" t="s">
        <v>67046</v>
      </c>
      <c r="D119380" s="1" t="s">
        <v>29779</v>
      </c>
      <c r="E119380" s="2">
        <v>45474</v>
      </c>
      <c r="F119380">
        <v>3687.12</v>
      </c>
      <c r="G119380" s="1" t="s">
        <v>29781</v>
      </c>
    </row>
    <row r="119381" spans="1:7" x14ac:dyDescent="0.3">
      <c r="A119381" s="1" t="s">
        <v>8</v>
      </c>
      <c r="B119381" s="1" t="s">
        <v>30448</v>
      </c>
      <c r="C119381" s="1" t="s">
        <v>66429</v>
      </c>
      <c r="D119381" s="1" t="s">
        <v>6452</v>
      </c>
      <c r="E119381" s="2">
        <v>45474</v>
      </c>
      <c r="F119381">
        <v>530386.52</v>
      </c>
      <c r="G119381" s="1" t="s">
        <v>6454</v>
      </c>
    </row>
    <row r="119382" spans="1:7" x14ac:dyDescent="0.3">
      <c r="A119382" s="1" t="s">
        <v>8</v>
      </c>
      <c r="B119382" s="1" t="s">
        <v>29624</v>
      </c>
      <c r="C119382" s="1" t="s">
        <v>63834</v>
      </c>
      <c r="D119382" s="1" t="s">
        <v>12093</v>
      </c>
      <c r="E119382" s="2">
        <v>45474</v>
      </c>
      <c r="F119382">
        <v>3275.08</v>
      </c>
      <c r="G119382" s="1" t="s">
        <v>12095</v>
      </c>
    </row>
    <row r="119383" spans="1:7" x14ac:dyDescent="0.3">
      <c r="A119383" s="1" t="s">
        <v>8</v>
      </c>
      <c r="B119383" s="1" t="s">
        <v>30062</v>
      </c>
      <c r="C119383" s="1" t="s">
        <v>63327</v>
      </c>
      <c r="D119383" s="1" t="s">
        <v>6154</v>
      </c>
      <c r="E119383" s="2">
        <v>45474</v>
      </c>
      <c r="F119383">
        <v>14716.16</v>
      </c>
      <c r="G119383" s="1" t="s">
        <v>6156</v>
      </c>
    </row>
    <row r="119384" spans="1:7" x14ac:dyDescent="0.3">
      <c r="A119384" s="1" t="s">
        <v>8</v>
      </c>
      <c r="B119384" s="1" t="s">
        <v>32178</v>
      </c>
      <c r="C119384" s="1" t="s">
        <v>66781</v>
      </c>
      <c r="D119384" s="1" t="s">
        <v>11965</v>
      </c>
      <c r="E119384" s="2">
        <v>45474</v>
      </c>
      <c r="F119384">
        <v>32770.68</v>
      </c>
      <c r="G119384" s="1" t="s">
        <v>11967</v>
      </c>
    </row>
    <row r="119385" spans="1:7" x14ac:dyDescent="0.3">
      <c r="A119385" s="1" t="s">
        <v>8</v>
      </c>
      <c r="B119385" s="1" t="s">
        <v>70105</v>
      </c>
      <c r="C119385" s="1" t="s">
        <v>67134</v>
      </c>
      <c r="D119385" s="1" t="s">
        <v>12000</v>
      </c>
      <c r="E119385" s="2">
        <v>45474</v>
      </c>
      <c r="F119385">
        <v>15197.98</v>
      </c>
      <c r="G119385" s="1" t="s">
        <v>12002</v>
      </c>
    </row>
    <row r="119386" spans="1:7" x14ac:dyDescent="0.3">
      <c r="A119386" s="1" t="s">
        <v>8</v>
      </c>
      <c r="B119386" s="1" t="s">
        <v>32212</v>
      </c>
      <c r="C119386" s="1" t="s">
        <v>66806</v>
      </c>
      <c r="D119386" s="1" t="s">
        <v>12117</v>
      </c>
      <c r="E119386" s="2">
        <v>45474</v>
      </c>
      <c r="F119386">
        <v>60791.95</v>
      </c>
      <c r="G119386" s="1" t="s">
        <v>12119</v>
      </c>
    </row>
    <row r="119387" spans="1:7" x14ac:dyDescent="0.3">
      <c r="A119387" s="1" t="s">
        <v>8</v>
      </c>
      <c r="B119387" s="1" t="s">
        <v>12357</v>
      </c>
      <c r="C119387" s="1" t="s">
        <v>65041</v>
      </c>
      <c r="D119387" s="1" t="s">
        <v>12093</v>
      </c>
      <c r="E119387" s="2">
        <v>45474</v>
      </c>
      <c r="F119387">
        <v>436267.3</v>
      </c>
      <c r="G119387" s="1" t="s">
        <v>12095</v>
      </c>
    </row>
    <row r="119388" spans="1:7" x14ac:dyDescent="0.3">
      <c r="A119388" s="1" t="s">
        <v>8</v>
      </c>
      <c r="B119388" s="1" t="s">
        <v>32475</v>
      </c>
      <c r="C119388" s="1" t="s">
        <v>66273</v>
      </c>
      <c r="D119388" s="1" t="s">
        <v>6257</v>
      </c>
      <c r="E119388" s="2">
        <v>45474</v>
      </c>
      <c r="F119388">
        <v>8919.9</v>
      </c>
      <c r="G119388" s="1" t="s">
        <v>6259</v>
      </c>
    </row>
    <row r="119389" spans="1:7" x14ac:dyDescent="0.3">
      <c r="A119389" s="1" t="s">
        <v>8</v>
      </c>
      <c r="B119389" s="1" t="s">
        <v>29933</v>
      </c>
      <c r="C119389" s="1" t="s">
        <v>64718</v>
      </c>
      <c r="D119389" s="1" t="s">
        <v>6667</v>
      </c>
      <c r="E119389" s="2">
        <v>45474</v>
      </c>
      <c r="F119389">
        <v>24872.57</v>
      </c>
      <c r="G119389" s="1" t="s">
        <v>6669</v>
      </c>
    </row>
    <row r="119390" spans="1:7" x14ac:dyDescent="0.3">
      <c r="A119390" s="1" t="s">
        <v>8</v>
      </c>
      <c r="B119390" s="1" t="s">
        <v>32200</v>
      </c>
      <c r="C119390" s="1" t="s">
        <v>64162</v>
      </c>
      <c r="D119390" s="1" t="s">
        <v>6917</v>
      </c>
      <c r="E119390" s="2">
        <v>45474</v>
      </c>
      <c r="F119390">
        <v>691.95</v>
      </c>
      <c r="G119390" s="1" t="s">
        <v>6919</v>
      </c>
    </row>
    <row r="119391" spans="1:7" x14ac:dyDescent="0.3">
      <c r="A119391" s="1" t="s">
        <v>8</v>
      </c>
      <c r="B119391" s="1" t="s">
        <v>29894</v>
      </c>
      <c r="C119391" s="1" t="s">
        <v>63279</v>
      </c>
      <c r="D119391" s="1" t="s">
        <v>7618</v>
      </c>
      <c r="E119391" s="2">
        <v>45474</v>
      </c>
      <c r="F119391">
        <v>33169.399999999994</v>
      </c>
      <c r="G119391" s="1" t="s">
        <v>7620</v>
      </c>
    </row>
    <row r="119392" spans="1:7" x14ac:dyDescent="0.3">
      <c r="A119392" s="1" t="s">
        <v>8</v>
      </c>
      <c r="B119392" s="1" t="s">
        <v>32069</v>
      </c>
      <c r="C119392" s="1" t="s">
        <v>64179</v>
      </c>
      <c r="D119392" s="1" t="s">
        <v>6443</v>
      </c>
      <c r="E119392" s="2">
        <v>45474</v>
      </c>
      <c r="F119392">
        <v>691.95</v>
      </c>
      <c r="G119392" s="1" t="s">
        <v>6445</v>
      </c>
    </row>
    <row r="119393" spans="1:7" x14ac:dyDescent="0.3">
      <c r="A119393" s="1" t="s">
        <v>8</v>
      </c>
      <c r="B119393" s="1" t="s">
        <v>30314</v>
      </c>
      <c r="C119393" s="1" t="s">
        <v>64963</v>
      </c>
      <c r="D119393" s="1" t="s">
        <v>6407</v>
      </c>
      <c r="E119393" s="2">
        <v>45474</v>
      </c>
      <c r="F119393">
        <v>67527.3</v>
      </c>
      <c r="G119393" s="1" t="s">
        <v>6409</v>
      </c>
    </row>
    <row r="119394" spans="1:7" x14ac:dyDescent="0.3">
      <c r="A119394" s="1" t="s">
        <v>8</v>
      </c>
      <c r="B119394" s="1" t="s">
        <v>31189</v>
      </c>
      <c r="C119394" s="1" t="s">
        <v>63374</v>
      </c>
      <c r="D119394" s="1" t="s">
        <v>6323</v>
      </c>
      <c r="E119394" s="2">
        <v>45474</v>
      </c>
      <c r="F119394">
        <v>1382.0500000000002</v>
      </c>
      <c r="G119394" s="1" t="s">
        <v>6325</v>
      </c>
    </row>
    <row r="119395" spans="1:7" x14ac:dyDescent="0.3">
      <c r="A119395" s="1" t="s">
        <v>8</v>
      </c>
      <c r="B119395" s="1" t="s">
        <v>30391</v>
      </c>
      <c r="C119395" s="1" t="s">
        <v>66310</v>
      </c>
      <c r="D119395" s="1" t="s">
        <v>6991</v>
      </c>
      <c r="E119395" s="2">
        <v>45474</v>
      </c>
      <c r="F119395">
        <v>1382.0500000000002</v>
      </c>
      <c r="G119395" s="1" t="s">
        <v>6993</v>
      </c>
    </row>
    <row r="119396" spans="1:7" x14ac:dyDescent="0.3">
      <c r="A119396" s="1" t="s">
        <v>8</v>
      </c>
      <c r="B119396" s="1" t="s">
        <v>29591</v>
      </c>
      <c r="C119396" s="1" t="s">
        <v>62564</v>
      </c>
      <c r="D119396" s="1" t="s">
        <v>6917</v>
      </c>
      <c r="E119396" s="2">
        <v>45474</v>
      </c>
      <c r="F119396">
        <v>24064.120000000003</v>
      </c>
      <c r="G119396" s="1" t="s">
        <v>6919</v>
      </c>
    </row>
    <row r="119397" spans="1:7" x14ac:dyDescent="0.3">
      <c r="A119397" s="1" t="s">
        <v>8</v>
      </c>
      <c r="B119397" s="1" t="s">
        <v>1761</v>
      </c>
      <c r="C119397" s="1" t="s">
        <v>36717</v>
      </c>
      <c r="D119397" s="1" t="s">
        <v>7618</v>
      </c>
      <c r="E119397" s="2">
        <v>45474</v>
      </c>
      <c r="F119397">
        <v>-1380.2</v>
      </c>
      <c r="G119397" s="1" t="s">
        <v>7620</v>
      </c>
    </row>
    <row r="119398" spans="1:7" x14ac:dyDescent="0.3">
      <c r="A119398" s="1" t="s">
        <v>8</v>
      </c>
      <c r="B119398" s="1" t="s">
        <v>32099</v>
      </c>
      <c r="C119398" s="1" t="s">
        <v>64643</v>
      </c>
      <c r="D119398" s="1" t="s">
        <v>5977</v>
      </c>
      <c r="E119398" s="2">
        <v>45474</v>
      </c>
      <c r="F119398">
        <v>6049.72</v>
      </c>
      <c r="G119398" s="1" t="s">
        <v>5979</v>
      </c>
    </row>
    <row r="119399" spans="1:7" x14ac:dyDescent="0.3">
      <c r="A119399" s="1" t="s">
        <v>8</v>
      </c>
      <c r="B119399" s="1" t="s">
        <v>32397</v>
      </c>
      <c r="C119399" s="1" t="s">
        <v>41032</v>
      </c>
      <c r="D119399" s="1" t="s">
        <v>5977</v>
      </c>
      <c r="E119399" s="2">
        <v>45474</v>
      </c>
      <c r="F119399">
        <v>26280.05</v>
      </c>
      <c r="G119399" s="1" t="s">
        <v>5979</v>
      </c>
    </row>
    <row r="119400" spans="1:7" x14ac:dyDescent="0.3">
      <c r="A119400" s="1" t="s">
        <v>8</v>
      </c>
      <c r="B119400" s="1" t="s">
        <v>31398</v>
      </c>
      <c r="C119400" s="1" t="s">
        <v>62405</v>
      </c>
      <c r="D119400" s="1" t="s">
        <v>7618</v>
      </c>
      <c r="E119400" s="2">
        <v>45474</v>
      </c>
      <c r="F119400">
        <v>36274.229999999996</v>
      </c>
      <c r="G119400" s="1" t="s">
        <v>7620</v>
      </c>
    </row>
    <row r="119401" spans="1:7" x14ac:dyDescent="0.3">
      <c r="A119401" s="1" t="s">
        <v>8</v>
      </c>
      <c r="B119401" s="1" t="s">
        <v>31739</v>
      </c>
      <c r="C119401" s="1" t="s">
        <v>66714</v>
      </c>
      <c r="D119401" s="1" t="s">
        <v>7178</v>
      </c>
      <c r="E119401" s="2">
        <v>45474</v>
      </c>
      <c r="F119401">
        <v>27394.5</v>
      </c>
      <c r="G119401" s="1" t="s">
        <v>7180</v>
      </c>
    </row>
    <row r="119402" spans="1:7" x14ac:dyDescent="0.3">
      <c r="A119402" s="1" t="s">
        <v>8</v>
      </c>
      <c r="B119402" s="1" t="s">
        <v>32456</v>
      </c>
      <c r="C119402" s="1" t="s">
        <v>66969</v>
      </c>
      <c r="D119402" s="1" t="s">
        <v>6298</v>
      </c>
      <c r="E119402" s="2">
        <v>45474</v>
      </c>
      <c r="F119402">
        <v>7832.5</v>
      </c>
      <c r="G119402" s="1" t="s">
        <v>6300</v>
      </c>
    </row>
    <row r="119403" spans="1:7" x14ac:dyDescent="0.3">
      <c r="A119403" s="1" t="s">
        <v>8</v>
      </c>
      <c r="B119403" s="1" t="s">
        <v>30513</v>
      </c>
      <c r="C119403" s="1" t="s">
        <v>63734</v>
      </c>
      <c r="D119403" s="1" t="s">
        <v>6018</v>
      </c>
      <c r="E119403" s="2">
        <v>45474</v>
      </c>
      <c r="F119403">
        <v>6811.7049999999999</v>
      </c>
      <c r="G119403" s="1" t="s">
        <v>6020</v>
      </c>
    </row>
    <row r="119404" spans="1:7" x14ac:dyDescent="0.3">
      <c r="A119404" s="1" t="s">
        <v>8</v>
      </c>
      <c r="B119404" s="1" t="s">
        <v>31793</v>
      </c>
      <c r="C119404" s="1" t="s">
        <v>62832</v>
      </c>
      <c r="D119404" s="1" t="s">
        <v>6027</v>
      </c>
      <c r="E119404" s="2">
        <v>45474</v>
      </c>
      <c r="F119404">
        <v>9707.5749999999989</v>
      </c>
      <c r="G119404" s="1" t="s">
        <v>6029</v>
      </c>
    </row>
    <row r="119405" spans="1:7" x14ac:dyDescent="0.3">
      <c r="A119405" s="1" t="s">
        <v>8</v>
      </c>
      <c r="B119405" s="1" t="s">
        <v>30633</v>
      </c>
      <c r="C119405" s="1" t="s">
        <v>62952</v>
      </c>
      <c r="D119405" s="1" t="s">
        <v>6151</v>
      </c>
      <c r="E119405" s="2">
        <v>45474</v>
      </c>
      <c r="F119405">
        <v>4731.3899999999994</v>
      </c>
      <c r="G119405" s="1" t="s">
        <v>6153</v>
      </c>
    </row>
    <row r="119406" spans="1:7" x14ac:dyDescent="0.3">
      <c r="A119406" s="1" t="s">
        <v>8</v>
      </c>
      <c r="B119406" s="1" t="s">
        <v>31693</v>
      </c>
      <c r="C119406" s="1" t="s">
        <v>63833</v>
      </c>
      <c r="D119406" s="1" t="s">
        <v>6279</v>
      </c>
      <c r="E119406" s="2">
        <v>45474</v>
      </c>
      <c r="F119406">
        <v>2548.44</v>
      </c>
      <c r="G119406" s="1" t="s">
        <v>6281</v>
      </c>
    </row>
    <row r="119407" spans="1:7" x14ac:dyDescent="0.3">
      <c r="A119407" s="1" t="s">
        <v>8</v>
      </c>
      <c r="B119407" s="1" t="s">
        <v>32649</v>
      </c>
      <c r="C119407" s="1" t="s">
        <v>67019</v>
      </c>
      <c r="D119407" s="1" t="s">
        <v>7064</v>
      </c>
      <c r="E119407" s="2">
        <v>45474</v>
      </c>
      <c r="F119407">
        <v>14098.5</v>
      </c>
      <c r="G119407" s="1" t="s">
        <v>7066</v>
      </c>
    </row>
    <row r="119408" spans="1:7" x14ac:dyDescent="0.3">
      <c r="A119408" s="1" t="s">
        <v>8</v>
      </c>
      <c r="B119408" s="1" t="s">
        <v>31215</v>
      </c>
      <c r="C119408" s="1" t="s">
        <v>65210</v>
      </c>
      <c r="D119408" s="1" t="s">
        <v>6298</v>
      </c>
      <c r="E119408" s="2">
        <v>45474</v>
      </c>
      <c r="F119408">
        <v>7273.16</v>
      </c>
      <c r="G119408" s="1" t="s">
        <v>6300</v>
      </c>
    </row>
    <row r="119409" spans="1:7" x14ac:dyDescent="0.3">
      <c r="A119409" s="1" t="s">
        <v>8</v>
      </c>
      <c r="B119409" s="1" t="s">
        <v>12322</v>
      </c>
      <c r="C119409" s="1" t="s">
        <v>62860</v>
      </c>
      <c r="D119409" s="1" t="s">
        <v>6358</v>
      </c>
      <c r="E119409" s="2">
        <v>45474</v>
      </c>
      <c r="F119409">
        <v>1308.03</v>
      </c>
      <c r="G119409" s="1" t="s">
        <v>6360</v>
      </c>
    </row>
    <row r="119410" spans="1:7" x14ac:dyDescent="0.3">
      <c r="A119410" s="1" t="s">
        <v>8</v>
      </c>
      <c r="B119410" s="1" t="s">
        <v>12322</v>
      </c>
      <c r="C119410" s="1" t="s">
        <v>62860</v>
      </c>
      <c r="D119410" s="1" t="s">
        <v>6534</v>
      </c>
      <c r="E119410" s="2">
        <v>45474</v>
      </c>
      <c r="F119410">
        <v>1308.03</v>
      </c>
      <c r="G119410" s="1" t="s">
        <v>6536</v>
      </c>
    </row>
    <row r="119411" spans="1:7" x14ac:dyDescent="0.3">
      <c r="A119411" s="1" t="s">
        <v>8</v>
      </c>
      <c r="B119411" s="1" t="s">
        <v>30803</v>
      </c>
      <c r="C119411" s="1" t="s">
        <v>64421</v>
      </c>
      <c r="D119411" s="1" t="s">
        <v>6021</v>
      </c>
      <c r="E119411" s="2">
        <v>45474</v>
      </c>
      <c r="F119411">
        <v>15665</v>
      </c>
      <c r="G119411" s="1" t="s">
        <v>6023</v>
      </c>
    </row>
    <row r="119412" spans="1:7" x14ac:dyDescent="0.3">
      <c r="A119412" s="1" t="s">
        <v>8</v>
      </c>
      <c r="B119412" s="1" t="s">
        <v>29500</v>
      </c>
      <c r="C119412" s="1" t="s">
        <v>62508</v>
      </c>
      <c r="D119412" s="1" t="s">
        <v>6276</v>
      </c>
      <c r="E119412" s="2">
        <v>45474</v>
      </c>
      <c r="F119412">
        <v>8766.4599999999991</v>
      </c>
      <c r="G119412" s="1" t="s">
        <v>6278</v>
      </c>
    </row>
    <row r="119413" spans="1:7" x14ac:dyDescent="0.3">
      <c r="A119413" s="1" t="s">
        <v>8</v>
      </c>
      <c r="B119413" s="1" t="s">
        <v>29599</v>
      </c>
      <c r="C119413" s="1" t="s">
        <v>65439</v>
      </c>
      <c r="D119413" s="1" t="s">
        <v>5968</v>
      </c>
      <c r="E119413" s="2">
        <v>45474</v>
      </c>
      <c r="F119413">
        <v>6225</v>
      </c>
      <c r="G119413" s="1" t="s">
        <v>5970</v>
      </c>
    </row>
    <row r="119414" spans="1:7" x14ac:dyDescent="0.3">
      <c r="A119414" s="1" t="s">
        <v>8</v>
      </c>
      <c r="B119414" s="1" t="s">
        <v>30608</v>
      </c>
      <c r="C119414" s="1" t="s">
        <v>62959</v>
      </c>
      <c r="D119414" s="1" t="s">
        <v>5986</v>
      </c>
      <c r="E119414" s="2">
        <v>45474</v>
      </c>
      <c r="F119414">
        <v>152066.45000000001</v>
      </c>
      <c r="G119414" s="1" t="s">
        <v>5988</v>
      </c>
    </row>
    <row r="119415" spans="1:7" x14ac:dyDescent="0.3">
      <c r="A119415" s="1" t="s">
        <v>8</v>
      </c>
      <c r="B119415" s="1" t="s">
        <v>31213</v>
      </c>
      <c r="C119415" s="1" t="s">
        <v>65994</v>
      </c>
      <c r="D119415" s="1" t="s">
        <v>5968</v>
      </c>
      <c r="E119415" s="2">
        <v>45474</v>
      </c>
      <c r="F119415">
        <v>3845.4300000000003</v>
      </c>
      <c r="G119415" s="1" t="s">
        <v>5970</v>
      </c>
    </row>
    <row r="119416" spans="1:7" x14ac:dyDescent="0.3">
      <c r="A119416" s="1" t="s">
        <v>8</v>
      </c>
      <c r="B119416" s="1" t="s">
        <v>69953</v>
      </c>
      <c r="C119416" s="1" t="s">
        <v>69954</v>
      </c>
      <c r="D119416" s="1" t="s">
        <v>12241</v>
      </c>
      <c r="E119416" s="2">
        <v>45474</v>
      </c>
      <c r="F119416">
        <v>2828.42</v>
      </c>
      <c r="G119416" s="1" t="s">
        <v>12243</v>
      </c>
    </row>
    <row r="119417" spans="1:7" x14ac:dyDescent="0.3">
      <c r="A119417" s="1" t="s">
        <v>8</v>
      </c>
      <c r="B119417" s="1" t="s">
        <v>29590</v>
      </c>
      <c r="C119417" s="1" t="s">
        <v>63464</v>
      </c>
      <c r="D119417" s="1" t="s">
        <v>12241</v>
      </c>
      <c r="E119417" s="2">
        <v>45474</v>
      </c>
      <c r="F119417">
        <v>7661.96</v>
      </c>
      <c r="G119417" s="1" t="s">
        <v>12243</v>
      </c>
    </row>
    <row r="119418" spans="1:7" x14ac:dyDescent="0.3">
      <c r="A119418" s="1" t="s">
        <v>8</v>
      </c>
      <c r="B119418" s="1" t="s">
        <v>6483</v>
      </c>
      <c r="C119418" s="1" t="s">
        <v>41349</v>
      </c>
      <c r="D119418" s="1" t="s">
        <v>6318</v>
      </c>
      <c r="E119418" s="2">
        <v>45474</v>
      </c>
      <c r="F119418">
        <v>15346.89</v>
      </c>
      <c r="G119418" s="1" t="s">
        <v>6320</v>
      </c>
    </row>
    <row r="119419" spans="1:7" x14ac:dyDescent="0.3">
      <c r="A119419" s="1" t="s">
        <v>8</v>
      </c>
      <c r="B119419" s="1" t="s">
        <v>30352</v>
      </c>
      <c r="C119419" s="1" t="s">
        <v>64657</v>
      </c>
      <c r="D119419" s="1" t="s">
        <v>6417</v>
      </c>
      <c r="E119419" s="2">
        <v>45474</v>
      </c>
      <c r="F119419">
        <v>9221.8299999999981</v>
      </c>
      <c r="G119419" s="1" t="s">
        <v>6419</v>
      </c>
    </row>
    <row r="119420" spans="1:7" x14ac:dyDescent="0.3">
      <c r="A119420" s="1" t="s">
        <v>8</v>
      </c>
      <c r="B119420" s="1" t="s">
        <v>30282</v>
      </c>
      <c r="C119420" s="1" t="s">
        <v>62963</v>
      </c>
      <c r="D119420" s="1" t="s">
        <v>6583</v>
      </c>
      <c r="E119420" s="2">
        <v>45474</v>
      </c>
      <c r="F119420">
        <v>14106.16</v>
      </c>
      <c r="G119420" s="1" t="s">
        <v>6585</v>
      </c>
    </row>
    <row r="119421" spans="1:7" x14ac:dyDescent="0.3">
      <c r="A119421" s="1" t="s">
        <v>8</v>
      </c>
      <c r="B119421" s="1" t="s">
        <v>30380</v>
      </c>
      <c r="C119421" s="1" t="s">
        <v>62428</v>
      </c>
      <c r="D119421" s="1" t="s">
        <v>29779</v>
      </c>
      <c r="E119421" s="2">
        <v>45474</v>
      </c>
      <c r="F119421">
        <v>7438.9</v>
      </c>
      <c r="G119421" s="1" t="s">
        <v>29781</v>
      </c>
    </row>
    <row r="119422" spans="1:7" x14ac:dyDescent="0.3">
      <c r="A119422" s="1" t="s">
        <v>8</v>
      </c>
      <c r="B119422" s="1" t="s">
        <v>29597</v>
      </c>
      <c r="C119422" s="1" t="s">
        <v>62746</v>
      </c>
      <c r="D119422" s="1" t="s">
        <v>6247</v>
      </c>
      <c r="E119422" s="2">
        <v>45474</v>
      </c>
      <c r="F119422">
        <v>13281.72</v>
      </c>
      <c r="G119422" s="1" t="s">
        <v>6249</v>
      </c>
    </row>
    <row r="119423" spans="1:7" x14ac:dyDescent="0.3">
      <c r="A119423" s="1" t="s">
        <v>8</v>
      </c>
      <c r="B119423" s="1" t="s">
        <v>32374</v>
      </c>
      <c r="C119423" s="1" t="s">
        <v>67001</v>
      </c>
      <c r="D119423" s="1" t="s">
        <v>6042</v>
      </c>
      <c r="E119423" s="2">
        <v>45474</v>
      </c>
      <c r="F119423">
        <v>3118.8</v>
      </c>
      <c r="G119423" s="1" t="s">
        <v>6044</v>
      </c>
    </row>
    <row r="119424" spans="1:7" x14ac:dyDescent="0.3">
      <c r="A119424" s="1" t="s">
        <v>8</v>
      </c>
      <c r="B119424" s="1" t="s">
        <v>30569</v>
      </c>
      <c r="C119424" s="1" t="s">
        <v>65081</v>
      </c>
      <c r="D119424" s="1" t="s">
        <v>6417</v>
      </c>
      <c r="E119424" s="2">
        <v>45474</v>
      </c>
      <c r="F119424">
        <v>6192.66</v>
      </c>
      <c r="G119424" s="1" t="s">
        <v>6419</v>
      </c>
    </row>
    <row r="119425" spans="1:7" x14ac:dyDescent="0.3">
      <c r="A119425" s="1" t="s">
        <v>8</v>
      </c>
      <c r="B119425" s="1" t="s">
        <v>6128</v>
      </c>
      <c r="C119425" s="1" t="s">
        <v>39388</v>
      </c>
      <c r="D119425" s="1" t="s">
        <v>6051</v>
      </c>
      <c r="E119425" s="2">
        <v>45474</v>
      </c>
      <c r="F119425">
        <v>1565.1</v>
      </c>
      <c r="G119425" s="1" t="s">
        <v>6053</v>
      </c>
    </row>
    <row r="119426" spans="1:7" x14ac:dyDescent="0.3">
      <c r="A119426" s="1" t="s">
        <v>8</v>
      </c>
      <c r="B119426" s="1" t="s">
        <v>855</v>
      </c>
      <c r="C119426" s="1" t="s">
        <v>39388</v>
      </c>
      <c r="D119426" s="1" t="s">
        <v>6051</v>
      </c>
      <c r="E119426" s="2">
        <v>45474</v>
      </c>
      <c r="F119426">
        <v>565.80999999999995</v>
      </c>
      <c r="G119426" s="1" t="s">
        <v>6053</v>
      </c>
    </row>
    <row r="119427" spans="1:7" x14ac:dyDescent="0.3">
      <c r="A119427" s="1" t="s">
        <v>8</v>
      </c>
      <c r="B119427" s="1" t="s">
        <v>70092</v>
      </c>
      <c r="C119427" s="1" t="s">
        <v>70093</v>
      </c>
      <c r="D119427" s="1" t="s">
        <v>6417</v>
      </c>
      <c r="E119427" s="2">
        <v>45474</v>
      </c>
      <c r="F119427">
        <v>2828.42</v>
      </c>
      <c r="G119427" s="1" t="s">
        <v>6419</v>
      </c>
    </row>
    <row r="119428" spans="1:7" x14ac:dyDescent="0.3">
      <c r="A119428" s="1" t="s">
        <v>8</v>
      </c>
      <c r="B119428" s="1" t="s">
        <v>6826</v>
      </c>
      <c r="C119428" s="1" t="s">
        <v>41261</v>
      </c>
      <c r="D119428" s="1" t="s">
        <v>6042</v>
      </c>
      <c r="E119428" s="2">
        <v>45474</v>
      </c>
      <c r="F119428">
        <v>260.85000000000002</v>
      </c>
      <c r="G119428" s="1" t="s">
        <v>6044</v>
      </c>
    </row>
    <row r="119429" spans="1:7" x14ac:dyDescent="0.3">
      <c r="A119429" s="1" t="s">
        <v>8</v>
      </c>
      <c r="B119429" s="1" t="s">
        <v>31436</v>
      </c>
      <c r="C119429" s="1" t="s">
        <v>65203</v>
      </c>
      <c r="D119429" s="1" t="s">
        <v>6632</v>
      </c>
      <c r="E119429" s="2">
        <v>45474</v>
      </c>
      <c r="F119429">
        <v>6235.7</v>
      </c>
      <c r="G119429" s="1" t="s">
        <v>6634</v>
      </c>
    </row>
    <row r="119430" spans="1:7" x14ac:dyDescent="0.3">
      <c r="A119430" s="1" t="s">
        <v>8</v>
      </c>
      <c r="B119430" s="1" t="s">
        <v>30059</v>
      </c>
      <c r="C119430" s="1" t="s">
        <v>63342</v>
      </c>
      <c r="D119430" s="1" t="s">
        <v>6178</v>
      </c>
      <c r="E119430" s="2">
        <v>45474</v>
      </c>
      <c r="F119430">
        <v>26245.67</v>
      </c>
      <c r="G119430" s="1" t="s">
        <v>6180</v>
      </c>
    </row>
    <row r="119431" spans="1:7" x14ac:dyDescent="0.3">
      <c r="A119431" s="1" t="s">
        <v>8</v>
      </c>
      <c r="B119431" s="1" t="s">
        <v>30163</v>
      </c>
      <c r="C119431" s="1" t="s">
        <v>64136</v>
      </c>
      <c r="D119431" s="1" t="s">
        <v>6010</v>
      </c>
      <c r="E119431" s="2">
        <v>45474</v>
      </c>
      <c r="F119431">
        <v>20609.149999999998</v>
      </c>
      <c r="G119431" s="1" t="s">
        <v>6012</v>
      </c>
    </row>
    <row r="119432" spans="1:7" x14ac:dyDescent="0.3">
      <c r="A119432" s="1" t="s">
        <v>8</v>
      </c>
      <c r="B119432" s="1" t="s">
        <v>32299</v>
      </c>
      <c r="C119432" s="1" t="s">
        <v>67178</v>
      </c>
      <c r="D119432" s="1" t="s">
        <v>7178</v>
      </c>
      <c r="E119432" s="2">
        <v>45474</v>
      </c>
      <c r="F119432">
        <v>19260</v>
      </c>
      <c r="G119432" s="1" t="s">
        <v>7180</v>
      </c>
    </row>
    <row r="119433" spans="1:7" x14ac:dyDescent="0.3">
      <c r="A119433" s="1" t="s">
        <v>8</v>
      </c>
      <c r="B119433" s="1" t="s">
        <v>69878</v>
      </c>
      <c r="C119433" s="1" t="s">
        <v>69879</v>
      </c>
      <c r="D119433" s="1" t="s">
        <v>12070</v>
      </c>
      <c r="E119433" s="2">
        <v>45474</v>
      </c>
      <c r="F119433">
        <v>13349.24</v>
      </c>
      <c r="G119433" s="1" t="s">
        <v>12072</v>
      </c>
    </row>
    <row r="119434" spans="1:7" x14ac:dyDescent="0.3">
      <c r="A119434" s="1" t="s">
        <v>8</v>
      </c>
      <c r="B119434" s="1" t="s">
        <v>31868</v>
      </c>
      <c r="C119434" s="1" t="s">
        <v>66660</v>
      </c>
      <c r="D119434" s="1" t="s">
        <v>12390</v>
      </c>
      <c r="E119434" s="2">
        <v>45474</v>
      </c>
      <c r="F119434">
        <v>80095.44</v>
      </c>
      <c r="G119434" s="1" t="s">
        <v>12392</v>
      </c>
    </row>
    <row r="119435" spans="1:7" x14ac:dyDescent="0.3">
      <c r="A119435" s="1" t="s">
        <v>8</v>
      </c>
      <c r="B119435" s="1" t="s">
        <v>69854</v>
      </c>
      <c r="C119435" s="1" t="s">
        <v>69855</v>
      </c>
      <c r="D119435" s="1" t="s">
        <v>12393</v>
      </c>
      <c r="E119435" s="2">
        <v>45474</v>
      </c>
      <c r="F119435">
        <v>18169.2</v>
      </c>
      <c r="G119435" s="1" t="s">
        <v>12395</v>
      </c>
    </row>
    <row r="119436" spans="1:7" x14ac:dyDescent="0.3">
      <c r="A119436" s="1" t="s">
        <v>8</v>
      </c>
      <c r="B119436" s="1" t="s">
        <v>70082</v>
      </c>
      <c r="C119436" s="1" t="s">
        <v>70083</v>
      </c>
      <c r="D119436" s="1" t="s">
        <v>12402</v>
      </c>
      <c r="E119436" s="2">
        <v>45474</v>
      </c>
      <c r="F119436">
        <v>58582.78</v>
      </c>
      <c r="G119436" s="1" t="s">
        <v>12404</v>
      </c>
    </row>
    <row r="119437" spans="1:7" x14ac:dyDescent="0.3">
      <c r="A119437" s="1" t="s">
        <v>8</v>
      </c>
      <c r="B119437" s="1" t="s">
        <v>31219</v>
      </c>
      <c r="C119437" s="1" t="s">
        <v>66713</v>
      </c>
      <c r="D119437" s="1" t="s">
        <v>6667</v>
      </c>
      <c r="E119437" s="2">
        <v>45474</v>
      </c>
      <c r="F119437">
        <v>21443</v>
      </c>
      <c r="G119437" s="1" t="s">
        <v>6669</v>
      </c>
    </row>
    <row r="119438" spans="1:7" x14ac:dyDescent="0.3">
      <c r="A119438" s="1" t="s">
        <v>8</v>
      </c>
      <c r="B119438" s="1" t="s">
        <v>31549</v>
      </c>
      <c r="C119438" s="1" t="s">
        <v>63068</v>
      </c>
      <c r="D119438" s="1" t="s">
        <v>6534</v>
      </c>
      <c r="E119438" s="2">
        <v>45474</v>
      </c>
      <c r="F119438">
        <v>52073.32</v>
      </c>
      <c r="G119438" s="1" t="s">
        <v>6536</v>
      </c>
    </row>
    <row r="119439" spans="1:7" x14ac:dyDescent="0.3">
      <c r="A119439" s="1" t="s">
        <v>8</v>
      </c>
      <c r="B119439" s="1" t="s">
        <v>66815</v>
      </c>
      <c r="C119439" s="1" t="s">
        <v>66816</v>
      </c>
      <c r="D119439" s="1" t="s">
        <v>3108</v>
      </c>
      <c r="E119439" s="2">
        <v>45474</v>
      </c>
      <c r="F119439">
        <v>5653.61</v>
      </c>
      <c r="G119439" s="1" t="s">
        <v>3109</v>
      </c>
    </row>
    <row r="119440" spans="1:7" x14ac:dyDescent="0.3">
      <c r="A119440" s="1" t="s">
        <v>8</v>
      </c>
      <c r="B119440" s="1" t="s">
        <v>12010</v>
      </c>
      <c r="C119440" s="1" t="s">
        <v>64851</v>
      </c>
      <c r="D119440" s="1" t="s">
        <v>6279</v>
      </c>
      <c r="E119440" s="2">
        <v>45474</v>
      </c>
      <c r="F119440">
        <v>62315.4</v>
      </c>
      <c r="G119440" s="1" t="s">
        <v>6281</v>
      </c>
    </row>
    <row r="119441" spans="1:7" x14ac:dyDescent="0.3">
      <c r="A119441" s="1" t="s">
        <v>8</v>
      </c>
      <c r="B119441" s="1" t="s">
        <v>29699</v>
      </c>
      <c r="C119441" s="1" t="s">
        <v>63625</v>
      </c>
      <c r="D119441" s="1" t="s">
        <v>6154</v>
      </c>
      <c r="E119441" s="2">
        <v>45474</v>
      </c>
      <c r="F119441">
        <v>143960.80000000002</v>
      </c>
      <c r="G119441" s="1" t="s">
        <v>6156</v>
      </c>
    </row>
    <row r="119442" spans="1:7" x14ac:dyDescent="0.3">
      <c r="A119442" s="1" t="s">
        <v>8</v>
      </c>
      <c r="B119442" s="1" t="s">
        <v>67215</v>
      </c>
      <c r="C119442" s="1" t="s">
        <v>67216</v>
      </c>
      <c r="D119442" s="1" t="s">
        <v>12417</v>
      </c>
      <c r="E119442" s="2">
        <v>45474</v>
      </c>
      <c r="F119442">
        <v>-27233.32</v>
      </c>
      <c r="G119442" s="1" t="s">
        <v>12419</v>
      </c>
    </row>
    <row r="119443" spans="1:7" x14ac:dyDescent="0.3">
      <c r="A119443" s="1" t="s">
        <v>8</v>
      </c>
      <c r="B119443" s="1" t="s">
        <v>31536</v>
      </c>
      <c r="C119443" s="1" t="s">
        <v>63531</v>
      </c>
      <c r="D119443" s="1" t="s">
        <v>6151</v>
      </c>
      <c r="E119443" s="2">
        <v>45474</v>
      </c>
      <c r="F119443">
        <v>1423.3</v>
      </c>
      <c r="G119443" s="1" t="s">
        <v>6153</v>
      </c>
    </row>
    <row r="119444" spans="1:7" x14ac:dyDescent="0.3">
      <c r="A119444" s="1" t="s">
        <v>8</v>
      </c>
      <c r="B119444" s="1" t="s">
        <v>31821</v>
      </c>
      <c r="C119444" s="1" t="s">
        <v>65223</v>
      </c>
      <c r="D119444" s="1" t="s">
        <v>6027</v>
      </c>
      <c r="E119444" s="2">
        <v>45474</v>
      </c>
      <c r="F119444">
        <v>4158.45</v>
      </c>
      <c r="G119444" s="1" t="s">
        <v>6029</v>
      </c>
    </row>
    <row r="119445" spans="1:7" x14ac:dyDescent="0.3">
      <c r="A119445" s="1" t="s">
        <v>8</v>
      </c>
      <c r="B119445" s="1" t="s">
        <v>6560</v>
      </c>
      <c r="C119445" s="1" t="s">
        <v>41433</v>
      </c>
      <c r="D119445" s="1" t="s">
        <v>6276</v>
      </c>
      <c r="E119445" s="2">
        <v>45474</v>
      </c>
      <c r="F119445">
        <v>1714.82</v>
      </c>
      <c r="G119445" s="1" t="s">
        <v>6278</v>
      </c>
    </row>
    <row r="119446" spans="1:7" x14ac:dyDescent="0.3">
      <c r="A119446" s="1" t="s">
        <v>8</v>
      </c>
      <c r="B119446" s="1" t="s">
        <v>32379</v>
      </c>
      <c r="C119446" s="1" t="s">
        <v>63493</v>
      </c>
      <c r="D119446" s="1" t="s">
        <v>6143</v>
      </c>
      <c r="E119446" s="2">
        <v>45474</v>
      </c>
      <c r="F119446">
        <v>445.85</v>
      </c>
      <c r="G119446" s="1" t="s">
        <v>6145</v>
      </c>
    </row>
    <row r="119447" spans="1:7" x14ac:dyDescent="0.3">
      <c r="A119447" s="1" t="s">
        <v>8</v>
      </c>
      <c r="B119447" s="1" t="s">
        <v>31997</v>
      </c>
      <c r="C119447" s="1" t="s">
        <v>62665</v>
      </c>
      <c r="D119447" s="1" t="s">
        <v>6358</v>
      </c>
      <c r="E119447" s="2">
        <v>45474</v>
      </c>
      <c r="F119447">
        <v>12479.830000000002</v>
      </c>
      <c r="G119447" s="1" t="s">
        <v>6360</v>
      </c>
    </row>
    <row r="119448" spans="1:7" x14ac:dyDescent="0.3">
      <c r="A119448" s="1" t="s">
        <v>8</v>
      </c>
      <c r="B119448" s="1" t="s">
        <v>12086</v>
      </c>
      <c r="C119448" s="1" t="s">
        <v>64761</v>
      </c>
      <c r="D119448" s="1" t="s">
        <v>12012</v>
      </c>
      <c r="E119448" s="2">
        <v>45474</v>
      </c>
      <c r="F119448">
        <v>27092.799999999999</v>
      </c>
      <c r="G119448" s="1" t="s">
        <v>12014</v>
      </c>
    </row>
    <row r="119449" spans="1:7" x14ac:dyDescent="0.3">
      <c r="A119449" s="1" t="s">
        <v>8</v>
      </c>
      <c r="B119449" s="1" t="s">
        <v>32358</v>
      </c>
      <c r="C119449" s="1" t="s">
        <v>66895</v>
      </c>
      <c r="D119449" s="1" t="s">
        <v>12262</v>
      </c>
      <c r="E119449" s="2">
        <v>45474</v>
      </c>
      <c r="F119449">
        <v>12194.412</v>
      </c>
      <c r="G119449" s="1" t="s">
        <v>12264</v>
      </c>
    </row>
    <row r="119450" spans="1:7" x14ac:dyDescent="0.3">
      <c r="A119450" s="1" t="s">
        <v>8</v>
      </c>
      <c r="B119450" s="1" t="s">
        <v>71650</v>
      </c>
      <c r="C119450" s="1" t="s">
        <v>71651</v>
      </c>
      <c r="D119450" s="1" t="s">
        <v>12144</v>
      </c>
      <c r="E119450" s="2">
        <v>45474</v>
      </c>
      <c r="F119450">
        <v>47453.08</v>
      </c>
      <c r="G119450" s="1" t="s">
        <v>12146</v>
      </c>
    </row>
    <row r="119451" spans="1:7" x14ac:dyDescent="0.3">
      <c r="A119451" s="1" t="s">
        <v>8</v>
      </c>
      <c r="B119451" s="1" t="s">
        <v>30027</v>
      </c>
      <c r="C119451" s="1" t="s">
        <v>64847</v>
      </c>
      <c r="D119451" s="1" t="s">
        <v>12384</v>
      </c>
      <c r="E119451" s="2">
        <v>45474</v>
      </c>
      <c r="F119451">
        <v>18362.419999999998</v>
      </c>
      <c r="G119451" s="1" t="s">
        <v>12386</v>
      </c>
    </row>
    <row r="119452" spans="1:7" x14ac:dyDescent="0.3">
      <c r="A119452" s="1" t="s">
        <v>8</v>
      </c>
      <c r="B119452" s="1" t="s">
        <v>71652</v>
      </c>
      <c r="C119452" s="1" t="s">
        <v>71653</v>
      </c>
      <c r="D119452" s="1" t="s">
        <v>12387</v>
      </c>
      <c r="E119452" s="2">
        <v>45474</v>
      </c>
      <c r="F119452">
        <v>40648.04</v>
      </c>
      <c r="G119452" s="1" t="s">
        <v>12389</v>
      </c>
    </row>
    <row r="119453" spans="1:7" x14ac:dyDescent="0.3">
      <c r="A119453" s="1" t="s">
        <v>8</v>
      </c>
      <c r="B119453" s="1" t="s">
        <v>71460</v>
      </c>
      <c r="C119453" s="1" t="s">
        <v>71461</v>
      </c>
      <c r="D119453" s="1" t="s">
        <v>29739</v>
      </c>
      <c r="E119453" s="2">
        <v>45474</v>
      </c>
      <c r="F119453">
        <v>64268.47</v>
      </c>
      <c r="G119453" s="1" t="s">
        <v>29741</v>
      </c>
    </row>
    <row r="119454" spans="1:7" x14ac:dyDescent="0.3">
      <c r="A119454" s="1" t="s">
        <v>8</v>
      </c>
      <c r="B119454" s="1" t="s">
        <v>12003</v>
      </c>
      <c r="C119454" s="1" t="s">
        <v>62858</v>
      </c>
      <c r="D119454" s="1" t="s">
        <v>12381</v>
      </c>
      <c r="E119454" s="2">
        <v>45474</v>
      </c>
      <c r="F119454">
        <v>108371.2</v>
      </c>
      <c r="G119454" s="1" t="s">
        <v>12383</v>
      </c>
    </row>
    <row r="119455" spans="1:7" x14ac:dyDescent="0.3">
      <c r="A119455" s="1" t="s">
        <v>8</v>
      </c>
      <c r="B119455" s="1" t="s">
        <v>29597</v>
      </c>
      <c r="C119455" s="1" t="s">
        <v>62746</v>
      </c>
      <c r="D119455" s="1" t="s">
        <v>30299</v>
      </c>
      <c r="E119455" s="2">
        <v>45474</v>
      </c>
      <c r="F119455">
        <v>43999.005999999994</v>
      </c>
      <c r="G119455" s="1" t="s">
        <v>30301</v>
      </c>
    </row>
    <row r="119456" spans="1:7" x14ac:dyDescent="0.3">
      <c r="A119456" s="1" t="s">
        <v>8</v>
      </c>
      <c r="B119456" s="1" t="s">
        <v>71654</v>
      </c>
      <c r="C119456" s="1" t="s">
        <v>67386</v>
      </c>
      <c r="D119456" s="1" t="s">
        <v>12366</v>
      </c>
      <c r="E119456" s="2">
        <v>45474</v>
      </c>
      <c r="F119456">
        <v>10876.18</v>
      </c>
      <c r="G119456" s="1" t="s">
        <v>12368</v>
      </c>
    </row>
    <row r="119457" spans="1:7" x14ac:dyDescent="0.3">
      <c r="A119457" s="1" t="s">
        <v>8</v>
      </c>
      <c r="B119457" s="1" t="s">
        <v>30413</v>
      </c>
      <c r="C119457" s="1" t="s">
        <v>62447</v>
      </c>
      <c r="D119457" s="1" t="s">
        <v>30299</v>
      </c>
      <c r="E119457" s="2">
        <v>45474</v>
      </c>
      <c r="F119457">
        <v>25377.747000000003</v>
      </c>
      <c r="G119457" s="1" t="s">
        <v>30301</v>
      </c>
    </row>
    <row r="119458" spans="1:7" x14ac:dyDescent="0.3">
      <c r="A119458" s="1" t="s">
        <v>8</v>
      </c>
      <c r="B119458" s="1" t="s">
        <v>29509</v>
      </c>
      <c r="C119458" s="1" t="s">
        <v>63608</v>
      </c>
      <c r="D119458" s="1" t="s">
        <v>12366</v>
      </c>
      <c r="E119458" s="2">
        <v>45474</v>
      </c>
      <c r="F119458">
        <v>18362.419999999998</v>
      </c>
      <c r="G119458" s="1" t="s">
        <v>12368</v>
      </c>
    </row>
    <row r="119459" spans="1:7" x14ac:dyDescent="0.3">
      <c r="A119459" s="1" t="s">
        <v>8</v>
      </c>
      <c r="B119459" s="1" t="s">
        <v>31156</v>
      </c>
      <c r="C119459" s="1" t="s">
        <v>63954</v>
      </c>
      <c r="D119459" s="1" t="s">
        <v>29750</v>
      </c>
      <c r="E119459" s="2">
        <v>45474</v>
      </c>
      <c r="F119459">
        <v>12524.053</v>
      </c>
      <c r="G119459" s="1" t="s">
        <v>29752</v>
      </c>
    </row>
    <row r="119460" spans="1:7" x14ac:dyDescent="0.3">
      <c r="A119460" s="1" t="s">
        <v>8</v>
      </c>
      <c r="B119460" s="1" t="s">
        <v>29646</v>
      </c>
      <c r="C119460" s="1" t="s">
        <v>62621</v>
      </c>
      <c r="D119460" s="1" t="s">
        <v>12012</v>
      </c>
      <c r="E119460" s="2">
        <v>45474</v>
      </c>
      <c r="F119460">
        <v>44328.646999999997</v>
      </c>
      <c r="G119460" s="1" t="s">
        <v>12014</v>
      </c>
    </row>
    <row r="119461" spans="1:7" x14ac:dyDescent="0.3">
      <c r="A119461" s="1" t="s">
        <v>8</v>
      </c>
      <c r="B119461" s="1" t="s">
        <v>31148</v>
      </c>
      <c r="C119461" s="1" t="s">
        <v>67024</v>
      </c>
      <c r="D119461" s="1" t="s">
        <v>12387</v>
      </c>
      <c r="E119461" s="2">
        <v>45474</v>
      </c>
      <c r="F119461">
        <v>62133.770000000004</v>
      </c>
      <c r="G119461" s="1" t="s">
        <v>12389</v>
      </c>
    </row>
    <row r="119462" spans="1:7" x14ac:dyDescent="0.3">
      <c r="A119462" s="1" t="s">
        <v>8</v>
      </c>
      <c r="B119462" s="1" t="s">
        <v>30325</v>
      </c>
      <c r="C119462" s="1" t="s">
        <v>62906</v>
      </c>
      <c r="D119462" s="1" t="s">
        <v>30299</v>
      </c>
      <c r="E119462" s="2">
        <v>45474</v>
      </c>
      <c r="F119462">
        <v>24388.824000000001</v>
      </c>
      <c r="G119462" s="1" t="s">
        <v>30301</v>
      </c>
    </row>
    <row r="119463" spans="1:7" x14ac:dyDescent="0.3">
      <c r="A119463" s="1" t="s">
        <v>8</v>
      </c>
      <c r="B119463" s="1" t="s">
        <v>30615</v>
      </c>
      <c r="C119463" s="1" t="s">
        <v>63198</v>
      </c>
      <c r="D119463" s="1" t="s">
        <v>29743</v>
      </c>
      <c r="E119463" s="2">
        <v>45474</v>
      </c>
      <c r="F119463">
        <v>40648.04</v>
      </c>
      <c r="G119463" s="1" t="s">
        <v>29745</v>
      </c>
    </row>
    <row r="119464" spans="1:7" x14ac:dyDescent="0.3">
      <c r="A119464" s="1" t="s">
        <v>8</v>
      </c>
      <c r="B119464" s="1" t="s">
        <v>30286</v>
      </c>
      <c r="C119464" s="1" t="s">
        <v>65163</v>
      </c>
      <c r="D119464" s="1" t="s">
        <v>12154</v>
      </c>
      <c r="E119464" s="2">
        <v>45474</v>
      </c>
      <c r="F119464">
        <v>18362.419999999998</v>
      </c>
      <c r="G119464" s="1" t="s">
        <v>12156</v>
      </c>
    </row>
    <row r="119465" spans="1:7" x14ac:dyDescent="0.3">
      <c r="A119465" s="1" t="s">
        <v>8</v>
      </c>
      <c r="B119465" s="1" t="s">
        <v>30319</v>
      </c>
      <c r="C119465" s="1" t="s">
        <v>62983</v>
      </c>
      <c r="D119465" s="1" t="s">
        <v>6209</v>
      </c>
      <c r="E119465" s="2">
        <v>45474</v>
      </c>
      <c r="F119465">
        <v>31215.599999999999</v>
      </c>
      <c r="G119465" s="1" t="s">
        <v>6211</v>
      </c>
    </row>
    <row r="119466" spans="1:7" x14ac:dyDescent="0.3">
      <c r="A119466" s="1" t="s">
        <v>8</v>
      </c>
      <c r="B119466" s="1" t="s">
        <v>31284</v>
      </c>
      <c r="C119466" s="1" t="s">
        <v>64439</v>
      </c>
      <c r="D119466" s="1" t="s">
        <v>6302</v>
      </c>
      <c r="E119466" s="2">
        <v>45474</v>
      </c>
      <c r="F119466">
        <v>19631.8</v>
      </c>
      <c r="G119466" s="1" t="s">
        <v>6304</v>
      </c>
    </row>
    <row r="119467" spans="1:7" x14ac:dyDescent="0.3">
      <c r="A119467" s="1" t="s">
        <v>8</v>
      </c>
      <c r="B119467" s="1" t="s">
        <v>30139</v>
      </c>
      <c r="C119467" s="1" t="s">
        <v>62513</v>
      </c>
      <c r="D119467" s="1" t="s">
        <v>6583</v>
      </c>
      <c r="E119467" s="2">
        <v>45474</v>
      </c>
      <c r="F119467">
        <v>6502.4999999999991</v>
      </c>
      <c r="G119467" s="1" t="s">
        <v>6585</v>
      </c>
    </row>
    <row r="119468" spans="1:7" x14ac:dyDescent="0.3">
      <c r="A119468" s="1" t="s">
        <v>8</v>
      </c>
      <c r="B119468" s="1" t="s">
        <v>30245</v>
      </c>
      <c r="C119468" s="1" t="s">
        <v>65229</v>
      </c>
      <c r="D119468" s="1" t="s">
        <v>6088</v>
      </c>
      <c r="E119468" s="2">
        <v>45474</v>
      </c>
      <c r="F119468">
        <v>1161.55</v>
      </c>
      <c r="G119468" s="1" t="s">
        <v>6090</v>
      </c>
    </row>
    <row r="119469" spans="1:7" x14ac:dyDescent="0.3">
      <c r="A119469" s="1" t="s">
        <v>8</v>
      </c>
      <c r="B119469" s="1" t="s">
        <v>30967</v>
      </c>
      <c r="C119469" s="1" t="s">
        <v>64377</v>
      </c>
      <c r="D119469" s="1" t="s">
        <v>6583</v>
      </c>
      <c r="E119469" s="2">
        <v>45474</v>
      </c>
      <c r="F119469">
        <v>13424.539999999997</v>
      </c>
      <c r="G119469" s="1" t="s">
        <v>6585</v>
      </c>
    </row>
    <row r="119470" spans="1:7" x14ac:dyDescent="0.3">
      <c r="A119470" s="1" t="s">
        <v>8</v>
      </c>
      <c r="B119470" s="1" t="s">
        <v>29793</v>
      </c>
      <c r="C119470" s="1" t="s">
        <v>63983</v>
      </c>
      <c r="D119470" s="1" t="s">
        <v>12241</v>
      </c>
      <c r="E119470" s="2">
        <v>45474</v>
      </c>
      <c r="F119470">
        <v>7987.09</v>
      </c>
      <c r="G119470" s="1" t="s">
        <v>12243</v>
      </c>
    </row>
    <row r="119471" spans="1:7" x14ac:dyDescent="0.3">
      <c r="A119471" s="1" t="s">
        <v>8</v>
      </c>
      <c r="B119471" s="1" t="s">
        <v>30029</v>
      </c>
      <c r="C119471" s="1" t="s">
        <v>65331</v>
      </c>
      <c r="D119471" s="1" t="s">
        <v>6223</v>
      </c>
      <c r="E119471" s="2">
        <v>45474</v>
      </c>
      <c r="F119471">
        <v>30992.36</v>
      </c>
      <c r="G119471" s="1" t="s">
        <v>6225</v>
      </c>
    </row>
    <row r="119472" spans="1:7" x14ac:dyDescent="0.3">
      <c r="A119472" s="1" t="s">
        <v>8</v>
      </c>
      <c r="B119472" s="1" t="s">
        <v>31809</v>
      </c>
      <c r="C119472" s="1" t="s">
        <v>63675</v>
      </c>
      <c r="D119472" s="1" t="s">
        <v>12241</v>
      </c>
      <c r="E119472" s="2">
        <v>45474</v>
      </c>
      <c r="F119472">
        <v>9230.1</v>
      </c>
      <c r="G119472" s="1" t="s">
        <v>12243</v>
      </c>
    </row>
    <row r="119473" spans="1:7" x14ac:dyDescent="0.3">
      <c r="A119473" s="1" t="s">
        <v>8</v>
      </c>
      <c r="B119473" s="1" t="s">
        <v>69688</v>
      </c>
      <c r="C119473" s="1" t="s">
        <v>69689</v>
      </c>
      <c r="D119473" s="1" t="s">
        <v>6389</v>
      </c>
      <c r="E119473" s="2">
        <v>45474</v>
      </c>
      <c r="F119473">
        <v>16672.439999999999</v>
      </c>
      <c r="G119473" s="1" t="s">
        <v>6391</v>
      </c>
    </row>
    <row r="119474" spans="1:7" x14ac:dyDescent="0.3">
      <c r="A119474" s="1" t="s">
        <v>8</v>
      </c>
      <c r="B119474" s="1" t="s">
        <v>30939</v>
      </c>
      <c r="C119474" s="1" t="s">
        <v>64200</v>
      </c>
      <c r="D119474" s="1" t="s">
        <v>6452</v>
      </c>
      <c r="E119474" s="2">
        <v>45474</v>
      </c>
      <c r="F119474">
        <v>13415.11</v>
      </c>
      <c r="G119474" s="1" t="s">
        <v>6454</v>
      </c>
    </row>
    <row r="119475" spans="1:7" x14ac:dyDescent="0.3">
      <c r="A119475" s="1" t="s">
        <v>8</v>
      </c>
      <c r="B119475" s="1" t="s">
        <v>29579</v>
      </c>
      <c r="C119475" s="1" t="s">
        <v>62506</v>
      </c>
      <c r="D119475" s="1" t="s">
        <v>6234</v>
      </c>
      <c r="E119475" s="2">
        <v>45474</v>
      </c>
      <c r="F119475">
        <v>21287.55</v>
      </c>
      <c r="G119475" s="1" t="s">
        <v>6236</v>
      </c>
    </row>
    <row r="119476" spans="1:7" x14ac:dyDescent="0.3">
      <c r="A119476" s="1" t="s">
        <v>8</v>
      </c>
      <c r="B119476" s="1" t="s">
        <v>30906</v>
      </c>
      <c r="C119476" s="1" t="s">
        <v>64889</v>
      </c>
      <c r="D119476" s="1" t="s">
        <v>6318</v>
      </c>
      <c r="E119476" s="2">
        <v>45474</v>
      </c>
      <c r="F119476">
        <v>6980.49</v>
      </c>
      <c r="G119476" s="1" t="s">
        <v>6320</v>
      </c>
    </row>
    <row r="119477" spans="1:7" x14ac:dyDescent="0.3">
      <c r="A119477" s="1" t="s">
        <v>8</v>
      </c>
      <c r="B119477" s="1" t="s">
        <v>30374</v>
      </c>
      <c r="C119477" s="1" t="s">
        <v>66206</v>
      </c>
      <c r="D119477" s="1" t="s">
        <v>12233</v>
      </c>
      <c r="E119477" s="2">
        <v>45474</v>
      </c>
      <c r="F119477">
        <v>1133.95</v>
      </c>
      <c r="G119477" s="1" t="s">
        <v>12235</v>
      </c>
    </row>
    <row r="119478" spans="1:7" x14ac:dyDescent="0.3">
      <c r="A119478" s="1" t="s">
        <v>8</v>
      </c>
      <c r="B119478" s="1" t="s">
        <v>29477</v>
      </c>
      <c r="C119478" s="1" t="s">
        <v>66539</v>
      </c>
      <c r="D119478" s="1" t="s">
        <v>6443</v>
      </c>
      <c r="E119478" s="2">
        <v>45474</v>
      </c>
      <c r="F119478">
        <v>9056.1</v>
      </c>
      <c r="G119478" s="1" t="s">
        <v>6445</v>
      </c>
    </row>
    <row r="119479" spans="1:7" x14ac:dyDescent="0.3">
      <c r="A119479" s="1" t="s">
        <v>8</v>
      </c>
      <c r="B119479" s="1" t="s">
        <v>29563</v>
      </c>
      <c r="C119479" s="1" t="s">
        <v>62519</v>
      </c>
      <c r="D119479" s="1" t="s">
        <v>6118</v>
      </c>
      <c r="E119479" s="2">
        <v>45474</v>
      </c>
      <c r="F119479">
        <v>5962.9699999999993</v>
      </c>
      <c r="G119479" s="1" t="s">
        <v>6120</v>
      </c>
    </row>
    <row r="119480" spans="1:7" x14ac:dyDescent="0.3">
      <c r="A119480" s="1" t="s">
        <v>8</v>
      </c>
      <c r="B119480" s="1" t="s">
        <v>30590</v>
      </c>
      <c r="C119480" s="1" t="s">
        <v>67343</v>
      </c>
      <c r="D119480" s="1" t="s">
        <v>11971</v>
      </c>
      <c r="E119480" s="2">
        <v>45474</v>
      </c>
      <c r="F119480">
        <v>120620.6</v>
      </c>
      <c r="G119480" s="1" t="s">
        <v>11973</v>
      </c>
    </row>
    <row r="119481" spans="1:7" x14ac:dyDescent="0.3">
      <c r="A119481" s="1" t="s">
        <v>8</v>
      </c>
      <c r="B119481" s="1" t="s">
        <v>12161</v>
      </c>
      <c r="C119481" s="1" t="s">
        <v>64621</v>
      </c>
      <c r="D119481" s="1" t="s">
        <v>6693</v>
      </c>
      <c r="E119481" s="2">
        <v>45474</v>
      </c>
      <c r="F119481">
        <v>180238.74</v>
      </c>
      <c r="G119481" s="1" t="s">
        <v>6695</v>
      </c>
    </row>
    <row r="119482" spans="1:7" x14ac:dyDescent="0.3">
      <c r="A119482" s="1" t="s">
        <v>8</v>
      </c>
      <c r="B119482" s="1" t="s">
        <v>31636</v>
      </c>
      <c r="C119482" s="1" t="s">
        <v>67044</v>
      </c>
      <c r="D119482" s="1" t="s">
        <v>12097</v>
      </c>
      <c r="E119482" s="2">
        <v>45474</v>
      </c>
      <c r="F119482">
        <v>9720.0400000000009</v>
      </c>
      <c r="G119482" s="1" t="s">
        <v>12099</v>
      </c>
    </row>
    <row r="119483" spans="1:7" x14ac:dyDescent="0.3">
      <c r="A119483" s="1" t="s">
        <v>8</v>
      </c>
      <c r="B119483" s="1" t="s">
        <v>32620</v>
      </c>
      <c r="C119483" s="1" t="s">
        <v>66735</v>
      </c>
      <c r="D119483" s="1" t="s">
        <v>12177</v>
      </c>
      <c r="E119483" s="2">
        <v>45474</v>
      </c>
      <c r="F119483">
        <v>132679.34</v>
      </c>
      <c r="G119483" s="1" t="s">
        <v>12179</v>
      </c>
    </row>
    <row r="119484" spans="1:7" x14ac:dyDescent="0.3">
      <c r="A119484" s="1" t="s">
        <v>8</v>
      </c>
      <c r="B119484" s="1" t="s">
        <v>12194</v>
      </c>
      <c r="C119484" s="1" t="s">
        <v>65681</v>
      </c>
      <c r="D119484" s="1" t="s">
        <v>12241</v>
      </c>
      <c r="E119484" s="2">
        <v>45474</v>
      </c>
      <c r="F119484">
        <v>9430</v>
      </c>
      <c r="G119484" s="1" t="s">
        <v>12243</v>
      </c>
    </row>
    <row r="119485" spans="1:7" x14ac:dyDescent="0.3">
      <c r="A119485" s="1" t="s">
        <v>8</v>
      </c>
      <c r="B119485" s="1" t="s">
        <v>30377</v>
      </c>
      <c r="C119485" s="1" t="s">
        <v>62578</v>
      </c>
      <c r="D119485" s="1" t="s">
        <v>12050</v>
      </c>
      <c r="E119485" s="2">
        <v>45474</v>
      </c>
      <c r="F119485">
        <v>65541.36</v>
      </c>
      <c r="G119485" s="1" t="s">
        <v>12052</v>
      </c>
    </row>
    <row r="119486" spans="1:7" x14ac:dyDescent="0.3">
      <c r="A119486" s="1" t="s">
        <v>8</v>
      </c>
      <c r="B119486" s="1" t="s">
        <v>32330</v>
      </c>
      <c r="C119486" s="1" t="s">
        <v>38276</v>
      </c>
      <c r="D119486" s="1" t="s">
        <v>11971</v>
      </c>
      <c r="E119486" s="2">
        <v>45474</v>
      </c>
      <c r="F119486">
        <v>12463</v>
      </c>
      <c r="G119486" s="1" t="s">
        <v>11973</v>
      </c>
    </row>
    <row r="119487" spans="1:7" x14ac:dyDescent="0.3">
      <c r="A119487" s="1" t="s">
        <v>8</v>
      </c>
      <c r="B119487" s="1" t="s">
        <v>70019</v>
      </c>
      <c r="C119487" s="1" t="s">
        <v>70020</v>
      </c>
      <c r="D119487" s="1" t="s">
        <v>11971</v>
      </c>
      <c r="E119487" s="2">
        <v>45474</v>
      </c>
      <c r="F119487">
        <v>3799.49</v>
      </c>
      <c r="G119487" s="1" t="s">
        <v>11973</v>
      </c>
    </row>
    <row r="119488" spans="1:7" x14ac:dyDescent="0.3">
      <c r="A119488" s="1" t="s">
        <v>8</v>
      </c>
      <c r="B119488" s="1" t="s">
        <v>32389</v>
      </c>
      <c r="C119488" s="1" t="s">
        <v>67282</v>
      </c>
      <c r="D119488" s="1" t="s">
        <v>6345</v>
      </c>
      <c r="E119488" s="2">
        <v>45474</v>
      </c>
      <c r="F119488">
        <v>3509</v>
      </c>
      <c r="G119488" s="1" t="s">
        <v>6347</v>
      </c>
    </row>
    <row r="119489" spans="1:7" x14ac:dyDescent="0.3">
      <c r="A119489" s="1" t="s">
        <v>8</v>
      </c>
      <c r="B119489" s="1" t="s">
        <v>30156</v>
      </c>
      <c r="C119489" s="1" t="s">
        <v>64016</v>
      </c>
      <c r="D119489" s="1" t="s">
        <v>6279</v>
      </c>
      <c r="E119489" s="2">
        <v>45474</v>
      </c>
      <c r="F119489">
        <v>9887.6</v>
      </c>
      <c r="G119489" s="1" t="s">
        <v>6281</v>
      </c>
    </row>
    <row r="119490" spans="1:7" x14ac:dyDescent="0.3">
      <c r="A119490" s="1" t="s">
        <v>8</v>
      </c>
      <c r="B119490" s="1" t="s">
        <v>30917</v>
      </c>
      <c r="C119490" s="1" t="s">
        <v>66943</v>
      </c>
      <c r="D119490" s="1" t="s">
        <v>12000</v>
      </c>
      <c r="E119490" s="2">
        <v>45474</v>
      </c>
      <c r="F119490">
        <v>208911.72</v>
      </c>
      <c r="G119490" s="1" t="s">
        <v>12002</v>
      </c>
    </row>
    <row r="119491" spans="1:7" x14ac:dyDescent="0.3">
      <c r="A119491" s="1" t="s">
        <v>8</v>
      </c>
      <c r="B119491" s="1" t="s">
        <v>32392</v>
      </c>
      <c r="C119491" s="1" t="s">
        <v>66672</v>
      </c>
      <c r="D119491" s="1" t="s">
        <v>12046</v>
      </c>
      <c r="E119491" s="2">
        <v>45474</v>
      </c>
      <c r="F119491">
        <v>15197.98</v>
      </c>
      <c r="G119491" s="1" t="s">
        <v>12048</v>
      </c>
    </row>
    <row r="119492" spans="1:7" x14ac:dyDescent="0.3">
      <c r="A119492" s="1" t="s">
        <v>8</v>
      </c>
      <c r="B119492" s="1" t="s">
        <v>30001</v>
      </c>
      <c r="C119492" s="1" t="s">
        <v>63460</v>
      </c>
      <c r="D119492" s="1" t="s">
        <v>6667</v>
      </c>
      <c r="E119492" s="2">
        <v>45474</v>
      </c>
      <c r="F119492">
        <v>32396.98</v>
      </c>
      <c r="G119492" s="1" t="s">
        <v>6669</v>
      </c>
    </row>
    <row r="119493" spans="1:7" x14ac:dyDescent="0.3">
      <c r="A119493" s="1" t="s">
        <v>8</v>
      </c>
      <c r="B119493" s="1" t="s">
        <v>3009</v>
      </c>
      <c r="C119493" s="1" t="s">
        <v>41962</v>
      </c>
      <c r="D119493" s="1" t="s">
        <v>5968</v>
      </c>
      <c r="E119493" s="2">
        <v>45474</v>
      </c>
      <c r="F119493">
        <v>5388.8</v>
      </c>
      <c r="G119493" s="1" t="s">
        <v>5970</v>
      </c>
    </row>
    <row r="119494" spans="1:7" x14ac:dyDescent="0.3">
      <c r="A119494" s="1" t="s">
        <v>8</v>
      </c>
      <c r="B119494" s="1" t="s">
        <v>7538</v>
      </c>
      <c r="C119494" s="1" t="s">
        <v>42384</v>
      </c>
      <c r="D119494" s="1" t="s">
        <v>7399</v>
      </c>
      <c r="E119494" s="2">
        <v>45474</v>
      </c>
      <c r="F119494">
        <v>875.34</v>
      </c>
      <c r="G119494" s="1" t="s">
        <v>7401</v>
      </c>
    </row>
    <row r="119495" spans="1:7" x14ac:dyDescent="0.3">
      <c r="A119495" s="1" t="s">
        <v>8</v>
      </c>
      <c r="B119495" s="1" t="s">
        <v>32338</v>
      </c>
      <c r="C119495" s="1" t="s">
        <v>63591</v>
      </c>
      <c r="D119495" s="1" t="s">
        <v>3113</v>
      </c>
      <c r="E119495" s="2">
        <v>45474</v>
      </c>
      <c r="F119495">
        <v>17582.259999999998</v>
      </c>
      <c r="G119495" s="1" t="s">
        <v>3114</v>
      </c>
    </row>
    <row r="119496" spans="1:7" x14ac:dyDescent="0.3">
      <c r="A119496" s="1" t="s">
        <v>8</v>
      </c>
      <c r="B119496" s="1" t="s">
        <v>30067</v>
      </c>
      <c r="C119496" s="1" t="s">
        <v>62779</v>
      </c>
      <c r="D119496" s="1" t="s">
        <v>6122</v>
      </c>
      <c r="E119496" s="2">
        <v>45474</v>
      </c>
      <c r="F119496">
        <v>1240.48</v>
      </c>
      <c r="G119496" s="1" t="s">
        <v>6124</v>
      </c>
    </row>
    <row r="119497" spans="1:7" x14ac:dyDescent="0.3">
      <c r="A119497" s="1" t="s">
        <v>8</v>
      </c>
      <c r="B119497" s="1" t="s">
        <v>31852</v>
      </c>
      <c r="C119497" s="1" t="s">
        <v>41124</v>
      </c>
      <c r="D119497" s="1" t="s">
        <v>5977</v>
      </c>
      <c r="E119497" s="2">
        <v>45474</v>
      </c>
      <c r="F119497">
        <v>3310.78</v>
      </c>
      <c r="G119497" s="1" t="s">
        <v>5979</v>
      </c>
    </row>
    <row r="119498" spans="1:7" x14ac:dyDescent="0.3">
      <c r="A119498" s="1" t="s">
        <v>8</v>
      </c>
      <c r="B119498" s="1" t="s">
        <v>29733</v>
      </c>
      <c r="C119498" s="1" t="s">
        <v>63985</v>
      </c>
      <c r="D119498" s="1" t="s">
        <v>7472</v>
      </c>
      <c r="E119498" s="2">
        <v>45474</v>
      </c>
      <c r="F119498">
        <v>10575.480000000001</v>
      </c>
      <c r="G119498" s="1" t="s">
        <v>7474</v>
      </c>
    </row>
    <row r="119499" spans="1:7" x14ac:dyDescent="0.3">
      <c r="A119499" s="1" t="s">
        <v>8</v>
      </c>
      <c r="B119499" s="1" t="s">
        <v>32508</v>
      </c>
      <c r="C119499" s="1" t="s">
        <v>64304</v>
      </c>
      <c r="D119499" s="1" t="s">
        <v>5995</v>
      </c>
      <c r="E119499" s="2">
        <v>45474</v>
      </c>
      <c r="F119499">
        <v>10320.539999999999</v>
      </c>
      <c r="G119499" s="1" t="s">
        <v>5997</v>
      </c>
    </row>
    <row r="119500" spans="1:7" x14ac:dyDescent="0.3">
      <c r="A119500" s="1" t="s">
        <v>8</v>
      </c>
      <c r="B119500" s="1" t="s">
        <v>31223</v>
      </c>
      <c r="C119500" s="1" t="s">
        <v>62999</v>
      </c>
      <c r="D119500" s="1" t="s">
        <v>7472</v>
      </c>
      <c r="E119500" s="2">
        <v>45474</v>
      </c>
      <c r="F119500">
        <v>22610.57</v>
      </c>
      <c r="G119500" s="1" t="s">
        <v>7474</v>
      </c>
    </row>
    <row r="119501" spans="1:7" x14ac:dyDescent="0.3">
      <c r="A119501" s="1" t="s">
        <v>8</v>
      </c>
      <c r="B119501" s="1" t="s">
        <v>31192</v>
      </c>
      <c r="C119501" s="1" t="s">
        <v>64220</v>
      </c>
      <c r="D119501" s="1" t="s">
        <v>6667</v>
      </c>
      <c r="E119501" s="2">
        <v>45474</v>
      </c>
      <c r="F119501">
        <v>36034.264999999999</v>
      </c>
      <c r="G119501" s="1" t="s">
        <v>6669</v>
      </c>
    </row>
    <row r="119502" spans="1:7" x14ac:dyDescent="0.3">
      <c r="A119502" s="1" t="s">
        <v>8</v>
      </c>
      <c r="B119502" s="1" t="s">
        <v>30787</v>
      </c>
      <c r="C119502" s="1" t="s">
        <v>41042</v>
      </c>
      <c r="D119502" s="1" t="s">
        <v>6130</v>
      </c>
      <c r="E119502" s="2">
        <v>45474</v>
      </c>
      <c r="F119502">
        <v>1202.93</v>
      </c>
      <c r="G119502" s="1" t="s">
        <v>6132</v>
      </c>
    </row>
    <row r="119503" spans="1:7" x14ac:dyDescent="0.3">
      <c r="A119503" s="1" t="s">
        <v>8</v>
      </c>
      <c r="B119503" s="1" t="s">
        <v>12031</v>
      </c>
      <c r="C119503" s="1" t="s">
        <v>63258</v>
      </c>
      <c r="D119503" s="1" t="s">
        <v>6276</v>
      </c>
      <c r="E119503" s="2">
        <v>45474</v>
      </c>
      <c r="F119503">
        <v>12151.52</v>
      </c>
      <c r="G119503" s="1" t="s">
        <v>6278</v>
      </c>
    </row>
    <row r="119504" spans="1:7" x14ac:dyDescent="0.3">
      <c r="A119504" s="1" t="s">
        <v>8</v>
      </c>
      <c r="B119504" s="1" t="s">
        <v>30432</v>
      </c>
      <c r="C119504" s="1" t="s">
        <v>63005</v>
      </c>
      <c r="D119504" s="1" t="s">
        <v>6534</v>
      </c>
      <c r="E119504" s="2">
        <v>45474</v>
      </c>
      <c r="F119504">
        <v>2548.44</v>
      </c>
      <c r="G119504" s="1" t="s">
        <v>6536</v>
      </c>
    </row>
    <row r="119505" spans="1:7" x14ac:dyDescent="0.3">
      <c r="A119505" s="1" t="s">
        <v>8</v>
      </c>
      <c r="B119505" s="1" t="s">
        <v>30706</v>
      </c>
      <c r="C119505" s="1" t="s">
        <v>64229</v>
      </c>
      <c r="D119505" s="1" t="s">
        <v>3108</v>
      </c>
      <c r="E119505" s="2">
        <v>45474</v>
      </c>
      <c r="F119505">
        <v>37509.445</v>
      </c>
      <c r="G119505" s="1" t="s">
        <v>3109</v>
      </c>
    </row>
    <row r="119506" spans="1:7" x14ac:dyDescent="0.3">
      <c r="A119506" s="1" t="s">
        <v>8</v>
      </c>
      <c r="B119506" s="1" t="s">
        <v>32074</v>
      </c>
      <c r="C119506" s="1" t="s">
        <v>63353</v>
      </c>
      <c r="D119506" s="1" t="s">
        <v>6030</v>
      </c>
      <c r="E119506" s="2">
        <v>45474</v>
      </c>
      <c r="F119506">
        <v>6721.42</v>
      </c>
      <c r="G119506" s="1" t="s">
        <v>6032</v>
      </c>
    </row>
    <row r="119507" spans="1:7" x14ac:dyDescent="0.3">
      <c r="A119507" s="1" t="s">
        <v>8</v>
      </c>
      <c r="B119507" s="1" t="s">
        <v>32828</v>
      </c>
      <c r="C119507" s="1" t="s">
        <v>66555</v>
      </c>
      <c r="D119507" s="1" t="s">
        <v>5991</v>
      </c>
      <c r="E119507" s="2">
        <v>45474</v>
      </c>
      <c r="F119507">
        <v>15665</v>
      </c>
      <c r="G119507" s="1" t="s">
        <v>5993</v>
      </c>
    </row>
    <row r="119508" spans="1:7" x14ac:dyDescent="0.3">
      <c r="A119508" s="1" t="s">
        <v>8</v>
      </c>
      <c r="B119508" s="1" t="s">
        <v>30606</v>
      </c>
      <c r="C119508" s="1" t="s">
        <v>62684</v>
      </c>
      <c r="D119508" s="1" t="s">
        <v>6027</v>
      </c>
      <c r="E119508" s="2">
        <v>45474</v>
      </c>
      <c r="F119508">
        <v>48728.17</v>
      </c>
      <c r="G119508" s="1" t="s">
        <v>6029</v>
      </c>
    </row>
    <row r="119509" spans="1:7" x14ac:dyDescent="0.3">
      <c r="A119509" s="1" t="s">
        <v>8</v>
      </c>
      <c r="B119509" s="1" t="s">
        <v>29929</v>
      </c>
      <c r="C119509" s="1" t="s">
        <v>66712</v>
      </c>
      <c r="D119509" s="1" t="s">
        <v>5968</v>
      </c>
      <c r="E119509" s="2">
        <v>45474</v>
      </c>
      <c r="F119509">
        <v>4699.5</v>
      </c>
      <c r="G119509" s="1" t="s">
        <v>5970</v>
      </c>
    </row>
    <row r="119510" spans="1:7" x14ac:dyDescent="0.3">
      <c r="A119510" s="1" t="s">
        <v>8</v>
      </c>
      <c r="B119510" s="1" t="s">
        <v>30912</v>
      </c>
      <c r="C119510" s="1" t="s">
        <v>62889</v>
      </c>
      <c r="D119510" s="1" t="s">
        <v>6010</v>
      </c>
      <c r="E119510" s="2">
        <v>45474</v>
      </c>
      <c r="F119510">
        <v>157903.20000000001</v>
      </c>
      <c r="G119510" s="1" t="s">
        <v>6012</v>
      </c>
    </row>
    <row r="119511" spans="1:7" x14ac:dyDescent="0.3">
      <c r="A119511" s="1" t="s">
        <v>8</v>
      </c>
      <c r="B119511" s="1" t="s">
        <v>32221</v>
      </c>
      <c r="C119511" s="1" t="s">
        <v>64915</v>
      </c>
      <c r="D119511" s="1" t="s">
        <v>5977</v>
      </c>
      <c r="E119511" s="2">
        <v>45474</v>
      </c>
      <c r="F119511">
        <v>2636.02</v>
      </c>
      <c r="G119511" s="1" t="s">
        <v>5979</v>
      </c>
    </row>
    <row r="119512" spans="1:7" x14ac:dyDescent="0.3">
      <c r="A119512" s="1" t="s">
        <v>8</v>
      </c>
      <c r="B119512" s="1" t="s">
        <v>32768</v>
      </c>
      <c r="C119512" s="1" t="s">
        <v>67227</v>
      </c>
      <c r="D119512" s="1" t="s">
        <v>6534</v>
      </c>
      <c r="E119512" s="2">
        <v>45474</v>
      </c>
      <c r="F119512">
        <v>3133</v>
      </c>
      <c r="G119512" s="1" t="s">
        <v>6536</v>
      </c>
    </row>
    <row r="119513" spans="1:7" x14ac:dyDescent="0.3">
      <c r="A119513" s="1" t="s">
        <v>8</v>
      </c>
      <c r="B119513" s="1" t="s">
        <v>7544</v>
      </c>
      <c r="C119513" s="1" t="s">
        <v>42376</v>
      </c>
      <c r="D119513" s="1" t="s">
        <v>3108</v>
      </c>
      <c r="E119513" s="2">
        <v>45474</v>
      </c>
      <c r="F119513">
        <v>771.36</v>
      </c>
      <c r="G119513" s="1" t="s">
        <v>3109</v>
      </c>
    </row>
    <row r="119514" spans="1:7" x14ac:dyDescent="0.3">
      <c r="A119514" s="1" t="s">
        <v>8</v>
      </c>
      <c r="B119514" s="1" t="s">
        <v>6600</v>
      </c>
      <c r="C119514" s="1" t="s">
        <v>41053</v>
      </c>
      <c r="D119514" s="1" t="s">
        <v>6003</v>
      </c>
      <c r="E119514" s="2">
        <v>45474</v>
      </c>
      <c r="F119514">
        <v>9532.6</v>
      </c>
      <c r="G119514" s="1" t="s">
        <v>6005</v>
      </c>
    </row>
    <row r="119515" spans="1:7" x14ac:dyDescent="0.3">
      <c r="A119515" s="1" t="s">
        <v>8</v>
      </c>
      <c r="B119515" s="1" t="s">
        <v>737</v>
      </c>
      <c r="C119515" s="1" t="s">
        <v>37874</v>
      </c>
      <c r="D119515" s="1" t="s">
        <v>7131</v>
      </c>
      <c r="E119515" s="2">
        <v>45474</v>
      </c>
      <c r="F119515">
        <v>782.55</v>
      </c>
      <c r="G119515" s="1" t="s">
        <v>7133</v>
      </c>
    </row>
    <row r="119516" spans="1:7" x14ac:dyDescent="0.3">
      <c r="A119516" s="1" t="s">
        <v>8</v>
      </c>
      <c r="B119516" s="1" t="s">
        <v>31889</v>
      </c>
      <c r="C119516" s="1" t="s">
        <v>64694</v>
      </c>
      <c r="D119516" s="1" t="s">
        <v>6178</v>
      </c>
      <c r="E119516" s="2">
        <v>45474</v>
      </c>
      <c r="F119516">
        <v>496.8</v>
      </c>
      <c r="G119516" s="1" t="s">
        <v>6180</v>
      </c>
    </row>
    <row r="119517" spans="1:7" x14ac:dyDescent="0.3">
      <c r="A119517" s="1" t="s">
        <v>8</v>
      </c>
      <c r="B119517" s="1" t="s">
        <v>69971</v>
      </c>
      <c r="C119517" s="1" t="s">
        <v>69972</v>
      </c>
      <c r="D119517" s="1" t="s">
        <v>6042</v>
      </c>
      <c r="E119517" s="2">
        <v>45474</v>
      </c>
      <c r="F119517">
        <v>565.80999999999995</v>
      </c>
      <c r="G119517" s="1" t="s">
        <v>6044</v>
      </c>
    </row>
    <row r="119518" spans="1:7" x14ac:dyDescent="0.3">
      <c r="A119518" s="1" t="s">
        <v>8</v>
      </c>
      <c r="B119518" s="1" t="s">
        <v>30178</v>
      </c>
      <c r="C119518" s="1" t="s">
        <v>62494</v>
      </c>
      <c r="D119518" s="1" t="s">
        <v>6389</v>
      </c>
      <c r="E119518" s="2">
        <v>45474</v>
      </c>
      <c r="F119518">
        <v>15365.66</v>
      </c>
      <c r="G119518" s="1" t="s">
        <v>6391</v>
      </c>
    </row>
    <row r="119519" spans="1:7" x14ac:dyDescent="0.3">
      <c r="A119519" s="1" t="s">
        <v>8</v>
      </c>
      <c r="B119519" s="1" t="s">
        <v>29484</v>
      </c>
      <c r="C119519" s="1" t="s">
        <v>64762</v>
      </c>
      <c r="D119519" s="1" t="s">
        <v>6213</v>
      </c>
      <c r="E119519" s="2">
        <v>45474</v>
      </c>
      <c r="F119519">
        <v>20853.669999999998</v>
      </c>
      <c r="G119519" s="1" t="s">
        <v>6215</v>
      </c>
    </row>
    <row r="119520" spans="1:7" x14ac:dyDescent="0.3">
      <c r="A119520" s="1" t="s">
        <v>8</v>
      </c>
      <c r="B119520" s="1" t="s">
        <v>29935</v>
      </c>
      <c r="C119520" s="1" t="s">
        <v>64103</v>
      </c>
      <c r="D119520" s="1" t="s">
        <v>6452</v>
      </c>
      <c r="E119520" s="2">
        <v>45474</v>
      </c>
      <c r="F119520">
        <v>22988.05</v>
      </c>
      <c r="G119520" s="1" t="s">
        <v>6454</v>
      </c>
    </row>
    <row r="119521" spans="1:7" x14ac:dyDescent="0.3">
      <c r="A119521" s="1" t="s">
        <v>8</v>
      </c>
      <c r="B119521" s="1" t="s">
        <v>30151</v>
      </c>
      <c r="C119521" s="1" t="s">
        <v>62584</v>
      </c>
      <c r="D119521" s="1" t="s">
        <v>6276</v>
      </c>
      <c r="E119521" s="2">
        <v>45474</v>
      </c>
      <c r="F119521">
        <v>6518.89</v>
      </c>
      <c r="G119521" s="1" t="s">
        <v>6278</v>
      </c>
    </row>
    <row r="119522" spans="1:7" x14ac:dyDescent="0.3">
      <c r="A119522" s="1" t="s">
        <v>8</v>
      </c>
      <c r="B119522" s="1" t="s">
        <v>29465</v>
      </c>
      <c r="C119522" s="1" t="s">
        <v>63826</v>
      </c>
      <c r="D119522" s="1" t="s">
        <v>6051</v>
      </c>
      <c r="E119522" s="2">
        <v>45474</v>
      </c>
      <c r="F119522">
        <v>21712.959999999999</v>
      </c>
      <c r="G119522" s="1" t="s">
        <v>6053</v>
      </c>
    </row>
    <row r="119523" spans="1:7" x14ac:dyDescent="0.3">
      <c r="A119523" s="1" t="s">
        <v>8</v>
      </c>
      <c r="B119523" s="1" t="s">
        <v>30667</v>
      </c>
      <c r="C119523" s="1" t="s">
        <v>65332</v>
      </c>
      <c r="D119523" s="1" t="s">
        <v>6632</v>
      </c>
      <c r="E119523" s="2">
        <v>45474</v>
      </c>
      <c r="F119523">
        <v>4806.5599999999995</v>
      </c>
      <c r="G119523" s="1" t="s">
        <v>6634</v>
      </c>
    </row>
    <row r="119524" spans="1:7" x14ac:dyDescent="0.3">
      <c r="A119524" s="1" t="s">
        <v>8</v>
      </c>
      <c r="B119524" s="1" t="s">
        <v>30783</v>
      </c>
      <c r="C119524" s="1" t="s">
        <v>64018</v>
      </c>
      <c r="D119524" s="1" t="s">
        <v>7274</v>
      </c>
      <c r="E119524" s="2">
        <v>45474</v>
      </c>
      <c r="F119524">
        <v>3505.7700000000004</v>
      </c>
      <c r="G119524" s="1" t="s">
        <v>7276</v>
      </c>
    </row>
    <row r="119525" spans="1:7" x14ac:dyDescent="0.3">
      <c r="A119525" s="1" t="s">
        <v>8</v>
      </c>
      <c r="B119525" s="1" t="s">
        <v>32153</v>
      </c>
      <c r="C119525" s="1" t="s">
        <v>64139</v>
      </c>
      <c r="D119525" s="1" t="s">
        <v>6358</v>
      </c>
      <c r="E119525" s="2">
        <v>45474</v>
      </c>
      <c r="F119525">
        <v>10000.380000000001</v>
      </c>
      <c r="G119525" s="1" t="s">
        <v>6360</v>
      </c>
    </row>
    <row r="119526" spans="1:7" x14ac:dyDescent="0.3">
      <c r="A119526" s="1" t="s">
        <v>8</v>
      </c>
      <c r="B119526" s="1" t="s">
        <v>30669</v>
      </c>
      <c r="C119526" s="1" t="s">
        <v>63762</v>
      </c>
      <c r="D119526" s="1" t="s">
        <v>29779</v>
      </c>
      <c r="E119526" s="2">
        <v>45474</v>
      </c>
      <c r="F119526">
        <v>16860.599999999999</v>
      </c>
      <c r="G119526" s="1" t="s">
        <v>29781</v>
      </c>
    </row>
    <row r="119527" spans="1:7" x14ac:dyDescent="0.3">
      <c r="A119527" s="1" t="s">
        <v>8</v>
      </c>
      <c r="B119527" s="1" t="s">
        <v>30658</v>
      </c>
      <c r="C119527" s="1" t="s">
        <v>63405</v>
      </c>
      <c r="D119527" s="1" t="s">
        <v>6223</v>
      </c>
      <c r="E119527" s="2">
        <v>45474</v>
      </c>
      <c r="F119527">
        <v>6479.91</v>
      </c>
      <c r="G119527" s="1" t="s">
        <v>6225</v>
      </c>
    </row>
    <row r="119528" spans="1:7" x14ac:dyDescent="0.3">
      <c r="A119528" s="1" t="s">
        <v>8</v>
      </c>
      <c r="B119528" s="1" t="s">
        <v>69943</v>
      </c>
      <c r="C119528" s="1" t="s">
        <v>69944</v>
      </c>
      <c r="D119528" s="1" t="s">
        <v>7131</v>
      </c>
      <c r="E119528" s="2">
        <v>45474</v>
      </c>
      <c r="F119528">
        <v>2828.42</v>
      </c>
      <c r="G119528" s="1" t="s">
        <v>7133</v>
      </c>
    </row>
    <row r="119529" spans="1:7" x14ac:dyDescent="0.3">
      <c r="A119529" s="1" t="s">
        <v>8</v>
      </c>
      <c r="B119529" s="1" t="s">
        <v>31357</v>
      </c>
      <c r="C119529" s="1" t="s">
        <v>64661</v>
      </c>
      <c r="D119529" s="1" t="s">
        <v>6234</v>
      </c>
      <c r="E119529" s="2">
        <v>45474</v>
      </c>
      <c r="F119529">
        <v>10797.05</v>
      </c>
      <c r="G119529" s="1" t="s">
        <v>6236</v>
      </c>
    </row>
    <row r="119530" spans="1:7" x14ac:dyDescent="0.3">
      <c r="A119530" s="1" t="s">
        <v>8</v>
      </c>
      <c r="B119530" s="1" t="s">
        <v>32830</v>
      </c>
      <c r="C119530" s="1" t="s">
        <v>67161</v>
      </c>
      <c r="D119530" s="1" t="s">
        <v>6048</v>
      </c>
      <c r="E119530" s="2">
        <v>45474</v>
      </c>
      <c r="F119530">
        <v>290.38</v>
      </c>
      <c r="G119530" s="1" t="s">
        <v>6050</v>
      </c>
    </row>
    <row r="119531" spans="1:7" x14ac:dyDescent="0.3">
      <c r="A119531" s="1" t="s">
        <v>8</v>
      </c>
      <c r="B119531" s="1" t="s">
        <v>30656</v>
      </c>
      <c r="C119531" s="1" t="s">
        <v>62585</v>
      </c>
      <c r="D119531" s="1" t="s">
        <v>6223</v>
      </c>
      <c r="E119531" s="2">
        <v>45474</v>
      </c>
      <c r="F119531">
        <v>44034.92</v>
      </c>
      <c r="G119531" s="1" t="s">
        <v>6225</v>
      </c>
    </row>
    <row r="119532" spans="1:7" x14ac:dyDescent="0.3">
      <c r="A119532" s="1" t="s">
        <v>8</v>
      </c>
      <c r="B119532" s="1" t="s">
        <v>2061</v>
      </c>
      <c r="C119532" s="1" t="s">
        <v>38227</v>
      </c>
      <c r="D119532" s="1" t="s">
        <v>7131</v>
      </c>
      <c r="E119532" s="2">
        <v>45474</v>
      </c>
      <c r="F119532">
        <v>1043.4000000000001</v>
      </c>
      <c r="G119532" s="1" t="s">
        <v>7133</v>
      </c>
    </row>
    <row r="119533" spans="1:7" x14ac:dyDescent="0.3">
      <c r="A119533" s="1" t="s">
        <v>8</v>
      </c>
      <c r="B119533" s="1" t="s">
        <v>6690</v>
      </c>
      <c r="C119533" s="1" t="s">
        <v>41532</v>
      </c>
      <c r="D119533" s="1" t="s">
        <v>6093</v>
      </c>
      <c r="E119533" s="2">
        <v>45474</v>
      </c>
      <c r="F119533">
        <v>4060.0499999999997</v>
      </c>
      <c r="G119533" s="1" t="s">
        <v>6095</v>
      </c>
    </row>
    <row r="119534" spans="1:7" x14ac:dyDescent="0.3">
      <c r="A119534" s="1" t="s">
        <v>8</v>
      </c>
      <c r="B119534" s="1" t="s">
        <v>7396</v>
      </c>
      <c r="C119534" s="1" t="s">
        <v>41149</v>
      </c>
      <c r="D119534" s="1" t="s">
        <v>7131</v>
      </c>
      <c r="E119534" s="2">
        <v>45474</v>
      </c>
      <c r="F119534">
        <v>2726.6499999999996</v>
      </c>
      <c r="G119534" s="1" t="s">
        <v>7133</v>
      </c>
    </row>
    <row r="119535" spans="1:7" x14ac:dyDescent="0.3">
      <c r="A119535" s="1" t="s">
        <v>8</v>
      </c>
      <c r="B119535" s="1" t="s">
        <v>30110</v>
      </c>
      <c r="C119535" s="1" t="s">
        <v>64525</v>
      </c>
      <c r="D119535" s="1" t="s">
        <v>6452</v>
      </c>
      <c r="E119535" s="2">
        <v>45474</v>
      </c>
      <c r="F119535">
        <v>6155.97</v>
      </c>
      <c r="G119535" s="1" t="s">
        <v>6454</v>
      </c>
    </row>
    <row r="119536" spans="1:7" x14ac:dyDescent="0.3">
      <c r="A119536" s="1" t="s">
        <v>8</v>
      </c>
      <c r="B119536" s="1" t="s">
        <v>29523</v>
      </c>
      <c r="C119536" s="1" t="s">
        <v>62625</v>
      </c>
      <c r="D119536" s="1" t="s">
        <v>12405</v>
      </c>
      <c r="E119536" s="2">
        <v>45474</v>
      </c>
      <c r="F119536">
        <v>121426.28</v>
      </c>
      <c r="G119536" s="1" t="s">
        <v>12407</v>
      </c>
    </row>
    <row r="119537" spans="1:7" x14ac:dyDescent="0.3">
      <c r="A119537" s="1" t="s">
        <v>8</v>
      </c>
      <c r="B119537" s="1" t="s">
        <v>30282</v>
      </c>
      <c r="C119537" s="1" t="s">
        <v>62963</v>
      </c>
      <c r="D119537" s="1" t="s">
        <v>12101</v>
      </c>
      <c r="E119537" s="2">
        <v>45474</v>
      </c>
      <c r="F119537">
        <v>10919.224999999999</v>
      </c>
      <c r="G119537" s="1" t="s">
        <v>12103</v>
      </c>
    </row>
    <row r="119538" spans="1:7" x14ac:dyDescent="0.3">
      <c r="A119538" s="1" t="s">
        <v>8</v>
      </c>
      <c r="B119538" s="1" t="s">
        <v>31927</v>
      </c>
      <c r="C119538" s="1" t="s">
        <v>66794</v>
      </c>
      <c r="D119538" s="1" t="s">
        <v>12313</v>
      </c>
      <c r="E119538" s="2">
        <v>45474</v>
      </c>
      <c r="F119538">
        <v>66746.23</v>
      </c>
      <c r="G119538" s="1" t="s">
        <v>12315</v>
      </c>
    </row>
    <row r="119539" spans="1:7" x14ac:dyDescent="0.3">
      <c r="A119539" s="1" t="s">
        <v>8</v>
      </c>
      <c r="B119539" s="1" t="s">
        <v>32234</v>
      </c>
      <c r="C119539" s="1" t="s">
        <v>66974</v>
      </c>
      <c r="D119539" s="1" t="s">
        <v>12070</v>
      </c>
      <c r="E119539" s="2">
        <v>45474</v>
      </c>
      <c r="F119539">
        <v>53396.98</v>
      </c>
      <c r="G119539" s="1" t="s">
        <v>12072</v>
      </c>
    </row>
    <row r="119540" spans="1:7" x14ac:dyDescent="0.3">
      <c r="A119540" s="1" t="s">
        <v>8</v>
      </c>
      <c r="B119540" s="1" t="s">
        <v>32708</v>
      </c>
      <c r="C119540" s="1" t="s">
        <v>67247</v>
      </c>
      <c r="D119540" s="1" t="s">
        <v>12414</v>
      </c>
      <c r="E119540" s="2">
        <v>45474</v>
      </c>
      <c r="F119540">
        <v>40475.42</v>
      </c>
      <c r="G119540" s="1" t="s">
        <v>12416</v>
      </c>
    </row>
    <row r="119541" spans="1:7" x14ac:dyDescent="0.3">
      <c r="A119541" s="1" t="s">
        <v>8</v>
      </c>
      <c r="B119541" s="1" t="s">
        <v>32193</v>
      </c>
      <c r="C119541" s="1" t="s">
        <v>67083</v>
      </c>
      <c r="D119541" s="1" t="s">
        <v>12405</v>
      </c>
      <c r="E119541" s="2">
        <v>45474</v>
      </c>
      <c r="F119541">
        <v>54466.64</v>
      </c>
      <c r="G119541" s="1" t="s">
        <v>12407</v>
      </c>
    </row>
    <row r="119542" spans="1:7" x14ac:dyDescent="0.3">
      <c r="A119542" s="1" t="s">
        <v>8</v>
      </c>
      <c r="B119542" s="1" t="s">
        <v>69894</v>
      </c>
      <c r="C119542" s="1" t="s">
        <v>66630</v>
      </c>
      <c r="D119542" s="1" t="s">
        <v>12390</v>
      </c>
      <c r="E119542" s="2">
        <v>45474</v>
      </c>
      <c r="F119542">
        <v>66746.23</v>
      </c>
      <c r="G119542" s="1" t="s">
        <v>12392</v>
      </c>
    </row>
    <row r="119543" spans="1:7" x14ac:dyDescent="0.3">
      <c r="A119543" s="1" t="s">
        <v>8</v>
      </c>
      <c r="B119543" s="1" t="s">
        <v>32377</v>
      </c>
      <c r="C119543" s="1" t="s">
        <v>66704</v>
      </c>
      <c r="D119543" s="1" t="s">
        <v>12411</v>
      </c>
      <c r="E119543" s="2">
        <v>45474</v>
      </c>
      <c r="F119543">
        <v>106786.76</v>
      </c>
      <c r="G119543" s="1" t="s">
        <v>12413</v>
      </c>
    </row>
    <row r="119544" spans="1:7" x14ac:dyDescent="0.3">
      <c r="A119544" s="1" t="s">
        <v>8</v>
      </c>
      <c r="B119544" s="1" t="s">
        <v>31486</v>
      </c>
      <c r="C119544" s="1" t="s">
        <v>63832</v>
      </c>
      <c r="D119544" s="1" t="s">
        <v>5977</v>
      </c>
      <c r="E119544" s="2">
        <v>45474</v>
      </c>
      <c r="F119544">
        <v>48444.899999999994</v>
      </c>
      <c r="G119544" s="1" t="s">
        <v>5979</v>
      </c>
    </row>
    <row r="119545" spans="1:7" x14ac:dyDescent="0.3">
      <c r="A119545" s="1" t="s">
        <v>8</v>
      </c>
      <c r="B119545" s="1" t="s">
        <v>67276</v>
      </c>
      <c r="C119545" s="1" t="s">
        <v>67277</v>
      </c>
      <c r="D119545" s="1" t="s">
        <v>12393</v>
      </c>
      <c r="E119545" s="2">
        <v>45474</v>
      </c>
      <c r="F119545">
        <v>27405.47</v>
      </c>
      <c r="G119545" s="1" t="s">
        <v>12395</v>
      </c>
    </row>
    <row r="119546" spans="1:7" x14ac:dyDescent="0.3">
      <c r="A119546" s="1" t="s">
        <v>8</v>
      </c>
      <c r="B119546" s="1" t="s">
        <v>29709</v>
      </c>
      <c r="C119546" s="1" t="s">
        <v>66790</v>
      </c>
      <c r="D119546" s="1" t="s">
        <v>12390</v>
      </c>
      <c r="E119546" s="2">
        <v>45474</v>
      </c>
      <c r="F119546">
        <v>26698.49</v>
      </c>
      <c r="G119546" s="1" t="s">
        <v>12392</v>
      </c>
    </row>
    <row r="119547" spans="1:7" x14ac:dyDescent="0.3">
      <c r="A119547" s="1" t="s">
        <v>8</v>
      </c>
      <c r="B119547" s="1" t="s">
        <v>69923</v>
      </c>
      <c r="C119547" s="1" t="s">
        <v>66630</v>
      </c>
      <c r="D119547" s="1" t="s">
        <v>12390</v>
      </c>
      <c r="E119547" s="2">
        <v>45474</v>
      </c>
      <c r="F119547">
        <v>66741.72</v>
      </c>
      <c r="G119547" s="1" t="s">
        <v>12392</v>
      </c>
    </row>
    <row r="119548" spans="1:7" x14ac:dyDescent="0.3">
      <c r="A119548" s="1" t="s">
        <v>8</v>
      </c>
      <c r="B119548" s="1" t="s">
        <v>30518</v>
      </c>
      <c r="C119548" s="1" t="s">
        <v>63632</v>
      </c>
      <c r="D119548" s="1" t="s">
        <v>7472</v>
      </c>
      <c r="E119548" s="2">
        <v>45474</v>
      </c>
      <c r="F119548">
        <v>40393.1</v>
      </c>
      <c r="G119548" s="1" t="s">
        <v>7474</v>
      </c>
    </row>
    <row r="119549" spans="1:7" x14ac:dyDescent="0.3">
      <c r="A119549" s="1" t="s">
        <v>8</v>
      </c>
      <c r="B119549" s="1" t="s">
        <v>30432</v>
      </c>
      <c r="C119549" s="1" t="s">
        <v>63005</v>
      </c>
      <c r="D119549" s="1" t="s">
        <v>11980</v>
      </c>
      <c r="E119549" s="2">
        <v>45474</v>
      </c>
      <c r="F119549">
        <v>8202.0499999999993</v>
      </c>
      <c r="G119549" s="1" t="s">
        <v>11982</v>
      </c>
    </row>
    <row r="119550" spans="1:7" x14ac:dyDescent="0.3">
      <c r="A119550" s="1" t="s">
        <v>8</v>
      </c>
      <c r="B119550" s="1" t="s">
        <v>30950</v>
      </c>
      <c r="C119550" s="1" t="s">
        <v>63845</v>
      </c>
      <c r="D119550" s="1" t="s">
        <v>6276</v>
      </c>
      <c r="E119550" s="2">
        <v>45474</v>
      </c>
      <c r="F119550">
        <v>6318.35</v>
      </c>
      <c r="G119550" s="1" t="s">
        <v>6278</v>
      </c>
    </row>
    <row r="119551" spans="1:7" x14ac:dyDescent="0.3">
      <c r="A119551" s="1" t="s">
        <v>8</v>
      </c>
      <c r="B119551" s="1" t="s">
        <v>32437</v>
      </c>
      <c r="C119551" s="1" t="s">
        <v>64346</v>
      </c>
      <c r="D119551" s="1" t="s">
        <v>6345</v>
      </c>
      <c r="E119551" s="2">
        <v>45474</v>
      </c>
      <c r="F119551">
        <v>282.94</v>
      </c>
      <c r="G119551" s="1" t="s">
        <v>6347</v>
      </c>
    </row>
    <row r="119552" spans="1:7" x14ac:dyDescent="0.3">
      <c r="A119552" s="1" t="s">
        <v>8</v>
      </c>
      <c r="B119552" s="1" t="s">
        <v>30532</v>
      </c>
      <c r="C119552" s="1" t="s">
        <v>62901</v>
      </c>
      <c r="D119552" s="1" t="s">
        <v>6154</v>
      </c>
      <c r="E119552" s="2">
        <v>45474</v>
      </c>
      <c r="F119552">
        <v>5481.22</v>
      </c>
      <c r="G119552" s="1" t="s">
        <v>6156</v>
      </c>
    </row>
    <row r="119553" spans="1:7" x14ac:dyDescent="0.3">
      <c r="A119553" s="1" t="s">
        <v>8</v>
      </c>
      <c r="B119553" s="1" t="s">
        <v>32775</v>
      </c>
      <c r="C119553" s="1" t="s">
        <v>64375</v>
      </c>
      <c r="D119553" s="1" t="s">
        <v>6279</v>
      </c>
      <c r="E119553" s="2">
        <v>45474</v>
      </c>
      <c r="F119553">
        <v>240.07</v>
      </c>
      <c r="G119553" s="1" t="s">
        <v>6281</v>
      </c>
    </row>
    <row r="119554" spans="1:7" x14ac:dyDescent="0.3">
      <c r="A119554" s="1" t="s">
        <v>8</v>
      </c>
      <c r="B119554" s="1" t="s">
        <v>31263</v>
      </c>
      <c r="C119554" s="1" t="s">
        <v>65126</v>
      </c>
      <c r="D119554" s="1" t="s">
        <v>6279</v>
      </c>
      <c r="E119554" s="2">
        <v>45474</v>
      </c>
      <c r="F119554">
        <v>2572.23</v>
      </c>
      <c r="G119554" s="1" t="s">
        <v>6281</v>
      </c>
    </row>
    <row r="119555" spans="1:7" x14ac:dyDescent="0.3">
      <c r="A119555" s="1" t="s">
        <v>8</v>
      </c>
      <c r="B119555" s="1" t="s">
        <v>31262</v>
      </c>
      <c r="C119555" s="1" t="s">
        <v>65239</v>
      </c>
      <c r="D119555" s="1" t="s">
        <v>6279</v>
      </c>
      <c r="E119555" s="2">
        <v>45474</v>
      </c>
      <c r="F119555">
        <v>565.89</v>
      </c>
      <c r="G119555" s="1" t="s">
        <v>6281</v>
      </c>
    </row>
    <row r="119556" spans="1:7" x14ac:dyDescent="0.3">
      <c r="A119556" s="1" t="s">
        <v>8</v>
      </c>
      <c r="B119556" s="1" t="s">
        <v>6588</v>
      </c>
      <c r="C119556" s="1" t="s">
        <v>41302</v>
      </c>
      <c r="D119556" s="1" t="s">
        <v>6154</v>
      </c>
      <c r="E119556" s="2">
        <v>45474</v>
      </c>
      <c r="F119556">
        <v>6499.04</v>
      </c>
      <c r="G119556" s="1" t="s">
        <v>6156</v>
      </c>
    </row>
    <row r="119557" spans="1:7" x14ac:dyDescent="0.3">
      <c r="A119557" s="1" t="s">
        <v>8</v>
      </c>
      <c r="B119557" s="1" t="s">
        <v>29816</v>
      </c>
      <c r="C119557" s="1" t="s">
        <v>63088</v>
      </c>
      <c r="D119557" s="1" t="s">
        <v>6154</v>
      </c>
      <c r="E119557" s="2">
        <v>45474</v>
      </c>
      <c r="F119557">
        <v>60031.66</v>
      </c>
      <c r="G119557" s="1" t="s">
        <v>6156</v>
      </c>
    </row>
    <row r="119558" spans="1:7" x14ac:dyDescent="0.3">
      <c r="A119558" s="1" t="s">
        <v>8</v>
      </c>
      <c r="B119558" s="1" t="s">
        <v>30340</v>
      </c>
      <c r="C119558" s="1" t="s">
        <v>63216</v>
      </c>
      <c r="D119558" s="1" t="s">
        <v>6362</v>
      </c>
      <c r="E119558" s="2">
        <v>45474</v>
      </c>
      <c r="F119558">
        <v>11206.974999999999</v>
      </c>
      <c r="G119558" s="1" t="s">
        <v>6364</v>
      </c>
    </row>
    <row r="119559" spans="1:7" x14ac:dyDescent="0.3">
      <c r="A119559" s="1" t="s">
        <v>8</v>
      </c>
      <c r="B119559" s="1" t="s">
        <v>30294</v>
      </c>
      <c r="C119559" s="1" t="s">
        <v>64606</v>
      </c>
      <c r="D119559" s="1" t="s">
        <v>6027</v>
      </c>
      <c r="E119559" s="2">
        <v>45474</v>
      </c>
      <c r="F119559">
        <v>1506.56</v>
      </c>
      <c r="G119559" s="1" t="s">
        <v>6029</v>
      </c>
    </row>
    <row r="119560" spans="1:7" x14ac:dyDescent="0.3">
      <c r="A119560" s="1" t="s">
        <v>8</v>
      </c>
      <c r="B119560" s="1" t="s">
        <v>30261</v>
      </c>
      <c r="C119560" s="1" t="s">
        <v>63481</v>
      </c>
      <c r="D119560" s="1" t="s">
        <v>6154</v>
      </c>
      <c r="E119560" s="2">
        <v>45474</v>
      </c>
      <c r="F119560">
        <v>11343.57</v>
      </c>
      <c r="G119560" s="1" t="s">
        <v>6156</v>
      </c>
    </row>
    <row r="119561" spans="1:7" x14ac:dyDescent="0.3">
      <c r="A119561" s="1" t="s">
        <v>8</v>
      </c>
      <c r="B119561" s="1" t="s">
        <v>32406</v>
      </c>
      <c r="C119561" s="1" t="s">
        <v>65835</v>
      </c>
      <c r="D119561" s="1" t="s">
        <v>6279</v>
      </c>
      <c r="E119561" s="2">
        <v>45474</v>
      </c>
      <c r="F119561">
        <v>120.03</v>
      </c>
      <c r="G119561" s="1" t="s">
        <v>6281</v>
      </c>
    </row>
    <row r="119562" spans="1:7" x14ac:dyDescent="0.3">
      <c r="A119562" s="1" t="s">
        <v>8</v>
      </c>
      <c r="B119562" s="1" t="s">
        <v>32664</v>
      </c>
      <c r="C119562" s="1" t="s">
        <v>63181</v>
      </c>
      <c r="D119562" s="1" t="s">
        <v>6021</v>
      </c>
      <c r="E119562" s="2">
        <v>45474</v>
      </c>
      <c r="F119562">
        <v>4810.08</v>
      </c>
      <c r="G119562" s="1" t="s">
        <v>6023</v>
      </c>
    </row>
    <row r="119563" spans="1:7" x14ac:dyDescent="0.3">
      <c r="A119563" s="1" t="s">
        <v>8</v>
      </c>
      <c r="B119563" s="1" t="s">
        <v>31525</v>
      </c>
      <c r="C119563" s="1" t="s">
        <v>65130</v>
      </c>
      <c r="D119563" s="1" t="s">
        <v>6276</v>
      </c>
      <c r="E119563" s="2">
        <v>45474</v>
      </c>
      <c r="F119563">
        <v>18900</v>
      </c>
      <c r="G119563" s="1" t="s">
        <v>6278</v>
      </c>
    </row>
    <row r="119564" spans="1:7" x14ac:dyDescent="0.3">
      <c r="A119564" s="1" t="s">
        <v>8</v>
      </c>
      <c r="B119564" s="1" t="s">
        <v>71464</v>
      </c>
      <c r="C119564" s="1" t="s">
        <v>71465</v>
      </c>
      <c r="D119564" s="1" t="s">
        <v>12109</v>
      </c>
      <c r="E119564" s="2">
        <v>45474</v>
      </c>
      <c r="F119564">
        <v>128536.94</v>
      </c>
      <c r="G119564" s="1" t="s">
        <v>12111</v>
      </c>
    </row>
    <row r="119565" spans="1:7" x14ac:dyDescent="0.3">
      <c r="A119565" s="1" t="s">
        <v>8</v>
      </c>
      <c r="B119565" s="1" t="s">
        <v>29902</v>
      </c>
      <c r="C119565" s="1" t="s">
        <v>63835</v>
      </c>
      <c r="D119565" s="1" t="s">
        <v>30299</v>
      </c>
      <c r="E119565" s="2">
        <v>45474</v>
      </c>
      <c r="F119565">
        <v>37901.800000000003</v>
      </c>
      <c r="G119565" s="1" t="s">
        <v>30301</v>
      </c>
    </row>
    <row r="119566" spans="1:7" x14ac:dyDescent="0.3">
      <c r="A119566" s="1" t="s">
        <v>8</v>
      </c>
      <c r="B119566" s="1" t="s">
        <v>30086</v>
      </c>
      <c r="C119566" s="1" t="s">
        <v>63619</v>
      </c>
      <c r="D119566" s="1" t="s">
        <v>34642</v>
      </c>
      <c r="E119566" s="2">
        <v>45474</v>
      </c>
      <c r="F119566">
        <v>132460.14000000001</v>
      </c>
      <c r="G119566" s="1" t="s">
        <v>34643</v>
      </c>
    </row>
    <row r="119567" spans="1:7" x14ac:dyDescent="0.3">
      <c r="A119567" s="1" t="s">
        <v>8</v>
      </c>
      <c r="B119567" s="1" t="s">
        <v>32497</v>
      </c>
      <c r="C119567" s="1" t="s">
        <v>67253</v>
      </c>
      <c r="D119567" s="1" t="s">
        <v>12387</v>
      </c>
      <c r="E119567" s="2">
        <v>45474</v>
      </c>
      <c r="F119567">
        <v>47453.08</v>
      </c>
      <c r="G119567" s="1" t="s">
        <v>12389</v>
      </c>
    </row>
    <row r="119568" spans="1:7" x14ac:dyDescent="0.3">
      <c r="A119568" s="1" t="s">
        <v>8</v>
      </c>
      <c r="B119568" s="1" t="s">
        <v>29856</v>
      </c>
      <c r="C119568" s="1" t="s">
        <v>41004</v>
      </c>
      <c r="D119568" s="1" t="s">
        <v>6223</v>
      </c>
      <c r="E119568" s="2">
        <v>45474</v>
      </c>
      <c r="F119568">
        <v>26596.289999999997</v>
      </c>
      <c r="G119568" s="1" t="s">
        <v>6225</v>
      </c>
    </row>
    <row r="119569" spans="1:7" x14ac:dyDescent="0.3">
      <c r="A119569" s="1" t="s">
        <v>8</v>
      </c>
      <c r="B119569" s="1" t="s">
        <v>12003</v>
      </c>
      <c r="C119569" s="1" t="s">
        <v>62858</v>
      </c>
      <c r="D119569" s="1" t="s">
        <v>6302</v>
      </c>
      <c r="E119569" s="2">
        <v>45474</v>
      </c>
      <c r="F119569">
        <v>2725.91</v>
      </c>
      <c r="G119569" s="1" t="s">
        <v>6304</v>
      </c>
    </row>
    <row r="119570" spans="1:7" x14ac:dyDescent="0.3">
      <c r="A119570" s="1" t="s">
        <v>8</v>
      </c>
      <c r="B119570" s="1" t="s">
        <v>30808</v>
      </c>
      <c r="C119570" s="1" t="s">
        <v>65050</v>
      </c>
      <c r="D119570" s="1" t="s">
        <v>6213</v>
      </c>
      <c r="E119570" s="2">
        <v>45474</v>
      </c>
      <c r="F119570">
        <v>2213.14</v>
      </c>
      <c r="G119570" s="1" t="s">
        <v>6215</v>
      </c>
    </row>
    <row r="119571" spans="1:7" x14ac:dyDescent="0.3">
      <c r="A119571" s="1" t="s">
        <v>8</v>
      </c>
      <c r="B119571" s="1" t="s">
        <v>32129</v>
      </c>
      <c r="C119571" s="1" t="s">
        <v>66845</v>
      </c>
      <c r="D119571" s="1" t="s">
        <v>6051</v>
      </c>
      <c r="E119571" s="2">
        <v>45474</v>
      </c>
      <c r="F119571">
        <v>30506.82</v>
      </c>
      <c r="G119571" s="1" t="s">
        <v>6053</v>
      </c>
    </row>
    <row r="119572" spans="1:7" x14ac:dyDescent="0.3">
      <c r="A119572" s="1" t="s">
        <v>8</v>
      </c>
      <c r="B119572" s="1" t="s">
        <v>32070</v>
      </c>
      <c r="C119572" s="1" t="s">
        <v>63424</v>
      </c>
      <c r="D119572" s="1" t="s">
        <v>6062</v>
      </c>
      <c r="E119572" s="2">
        <v>45474</v>
      </c>
      <c r="F119572">
        <v>12915.089999999998</v>
      </c>
      <c r="G119572" s="1" t="s">
        <v>6064</v>
      </c>
    </row>
    <row r="119573" spans="1:7" x14ac:dyDescent="0.3">
      <c r="A119573" s="1" t="s">
        <v>8</v>
      </c>
      <c r="B119573" s="1" t="s">
        <v>32509</v>
      </c>
      <c r="C119573" s="1" t="s">
        <v>41040</v>
      </c>
      <c r="D119573" s="1" t="s">
        <v>6085</v>
      </c>
      <c r="E119573" s="2">
        <v>45474</v>
      </c>
      <c r="F119573">
        <v>13042.56</v>
      </c>
      <c r="G119573" s="1" t="s">
        <v>6087</v>
      </c>
    </row>
    <row r="119574" spans="1:7" x14ac:dyDescent="0.3">
      <c r="A119574" s="1" t="s">
        <v>8</v>
      </c>
      <c r="B119574" s="1" t="s">
        <v>31308</v>
      </c>
      <c r="C119574" s="1" t="s">
        <v>62695</v>
      </c>
      <c r="D119574" s="1" t="s">
        <v>6223</v>
      </c>
      <c r="E119574" s="2">
        <v>45474</v>
      </c>
      <c r="F119574">
        <v>8255.92</v>
      </c>
      <c r="G119574" s="1" t="s">
        <v>6225</v>
      </c>
    </row>
    <row r="119575" spans="1:7" x14ac:dyDescent="0.3">
      <c r="A119575" s="1" t="s">
        <v>8</v>
      </c>
      <c r="B119575" s="1" t="s">
        <v>6451</v>
      </c>
      <c r="C119575" s="1" t="s">
        <v>41339</v>
      </c>
      <c r="D119575" s="1" t="s">
        <v>6452</v>
      </c>
      <c r="E119575" s="2">
        <v>45474</v>
      </c>
      <c r="F119575">
        <v>4096.1499999999996</v>
      </c>
      <c r="G119575" s="1" t="s">
        <v>6454</v>
      </c>
    </row>
    <row r="119576" spans="1:7" x14ac:dyDescent="0.3">
      <c r="A119576" s="1" t="s">
        <v>8</v>
      </c>
      <c r="B119576" s="1" t="s">
        <v>29845</v>
      </c>
      <c r="C119576" s="1" t="s">
        <v>64302</v>
      </c>
      <c r="D119576" s="1" t="s">
        <v>6632</v>
      </c>
      <c r="E119576" s="2">
        <v>45474</v>
      </c>
      <c r="F119576">
        <v>6859.1900000000005</v>
      </c>
      <c r="G119576" s="1" t="s">
        <v>6634</v>
      </c>
    </row>
    <row r="119577" spans="1:7" x14ac:dyDescent="0.3">
      <c r="A119577" s="1" t="s">
        <v>8</v>
      </c>
      <c r="B119577" s="1" t="s">
        <v>31770</v>
      </c>
      <c r="C119577" s="1" t="s">
        <v>66661</v>
      </c>
      <c r="D119577" s="1" t="s">
        <v>6302</v>
      </c>
      <c r="E119577" s="2">
        <v>45474</v>
      </c>
      <c r="F119577">
        <v>76960.89</v>
      </c>
      <c r="G119577" s="1" t="s">
        <v>6304</v>
      </c>
    </row>
    <row r="119578" spans="1:7" x14ac:dyDescent="0.3">
      <c r="A119578" s="1" t="s">
        <v>8</v>
      </c>
      <c r="B119578" s="1" t="s">
        <v>30972</v>
      </c>
      <c r="C119578" s="1" t="s">
        <v>64275</v>
      </c>
      <c r="D119578" s="1" t="s">
        <v>6318</v>
      </c>
      <c r="E119578" s="2">
        <v>45474</v>
      </c>
      <c r="F119578">
        <v>27181.620000000003</v>
      </c>
      <c r="G119578" s="1" t="s">
        <v>6320</v>
      </c>
    </row>
    <row r="119579" spans="1:7" x14ac:dyDescent="0.3">
      <c r="A119579" s="1" t="s">
        <v>8</v>
      </c>
      <c r="B119579" s="1" t="s">
        <v>30100</v>
      </c>
      <c r="C119579" s="1" t="s">
        <v>64049</v>
      </c>
      <c r="D119579" s="1" t="s">
        <v>6162</v>
      </c>
      <c r="E119579" s="2">
        <v>45474</v>
      </c>
      <c r="F119579">
        <v>7886.48</v>
      </c>
      <c r="G119579" s="1" t="s">
        <v>6164</v>
      </c>
    </row>
    <row r="119580" spans="1:7" x14ac:dyDescent="0.3">
      <c r="A119580" s="1" t="s">
        <v>8</v>
      </c>
      <c r="B119580" s="1" t="s">
        <v>31283</v>
      </c>
      <c r="C119580" s="1" t="s">
        <v>65234</v>
      </c>
      <c r="D119580" s="1" t="s">
        <v>6076</v>
      </c>
      <c r="E119580" s="2">
        <v>45474</v>
      </c>
      <c r="F119580">
        <v>11061.4</v>
      </c>
      <c r="G119580" s="1" t="s">
        <v>6078</v>
      </c>
    </row>
    <row r="119581" spans="1:7" x14ac:dyDescent="0.3">
      <c r="A119581" s="1" t="s">
        <v>8</v>
      </c>
      <c r="B119581" s="1" t="s">
        <v>30576</v>
      </c>
      <c r="C119581" s="1" t="s">
        <v>63679</v>
      </c>
      <c r="D119581" s="1" t="s">
        <v>6403</v>
      </c>
      <c r="E119581" s="2">
        <v>45474</v>
      </c>
      <c r="F119581">
        <v>4960.3</v>
      </c>
      <c r="G119581" s="1" t="s">
        <v>6405</v>
      </c>
    </row>
    <row r="119582" spans="1:7" x14ac:dyDescent="0.3">
      <c r="A119582" s="1" t="s">
        <v>8</v>
      </c>
      <c r="B119582" s="1" t="s">
        <v>12372</v>
      </c>
      <c r="C119582" s="1" t="s">
        <v>64709</v>
      </c>
      <c r="D119582" s="1" t="s">
        <v>6251</v>
      </c>
      <c r="E119582" s="2">
        <v>45474</v>
      </c>
      <c r="F119582">
        <v>39332</v>
      </c>
      <c r="G119582" s="1" t="s">
        <v>6253</v>
      </c>
    </row>
    <row r="119583" spans="1:7" x14ac:dyDescent="0.3">
      <c r="A119583" s="1" t="s">
        <v>8</v>
      </c>
      <c r="B119583" s="1" t="s">
        <v>12033</v>
      </c>
      <c r="C119583" s="1" t="s">
        <v>62855</v>
      </c>
      <c r="D119583" s="1" t="s">
        <v>5974</v>
      </c>
      <c r="E119583" s="2">
        <v>45474</v>
      </c>
      <c r="F119583">
        <v>16601.05</v>
      </c>
      <c r="G119583" s="1" t="s">
        <v>5976</v>
      </c>
    </row>
    <row r="119584" spans="1:7" x14ac:dyDescent="0.3">
      <c r="A119584" s="1" t="s">
        <v>8</v>
      </c>
      <c r="B119584" s="1" t="s">
        <v>30119</v>
      </c>
      <c r="C119584" s="1" t="s">
        <v>62866</v>
      </c>
      <c r="D119584" s="1" t="s">
        <v>7399</v>
      </c>
      <c r="E119584" s="2">
        <v>45474</v>
      </c>
      <c r="F119584">
        <v>3131.25</v>
      </c>
      <c r="G119584" s="1" t="s">
        <v>7401</v>
      </c>
    </row>
    <row r="119585" spans="1:7" x14ac:dyDescent="0.3">
      <c r="A119585" s="1" t="s">
        <v>8</v>
      </c>
      <c r="B119585" s="1" t="s">
        <v>32554</v>
      </c>
      <c r="C119585" s="1" t="s">
        <v>63259</v>
      </c>
      <c r="D119585" s="1" t="s">
        <v>12233</v>
      </c>
      <c r="E119585" s="2">
        <v>45474</v>
      </c>
      <c r="F119585">
        <v>-2209.41</v>
      </c>
      <c r="G119585" s="1" t="s">
        <v>12235</v>
      </c>
    </row>
    <row r="119586" spans="1:7" x14ac:dyDescent="0.3">
      <c r="A119586" s="1" t="s">
        <v>8</v>
      </c>
      <c r="B119586" s="1" t="s">
        <v>29825</v>
      </c>
      <c r="C119586" s="1" t="s">
        <v>64528</v>
      </c>
      <c r="D119586" s="1" t="s">
        <v>12020</v>
      </c>
      <c r="E119586" s="2">
        <v>45474</v>
      </c>
      <c r="F119586">
        <v>56814.717900000003</v>
      </c>
      <c r="G119586" s="1" t="s">
        <v>12022</v>
      </c>
    </row>
    <row r="119587" spans="1:7" x14ac:dyDescent="0.3">
      <c r="A119587" s="1" t="s">
        <v>8</v>
      </c>
      <c r="B119587" s="1" t="s">
        <v>12357</v>
      </c>
      <c r="C119587" s="1" t="s">
        <v>65041</v>
      </c>
      <c r="D119587" s="1" t="s">
        <v>6118</v>
      </c>
      <c r="E119587" s="2">
        <v>45474</v>
      </c>
      <c r="F119587">
        <v>6122.48</v>
      </c>
      <c r="G119587" s="1" t="s">
        <v>6120</v>
      </c>
    </row>
    <row r="119588" spans="1:7" x14ac:dyDescent="0.3">
      <c r="A119588" s="1" t="s">
        <v>8</v>
      </c>
      <c r="B119588" s="1" t="s">
        <v>12221</v>
      </c>
      <c r="C119588" s="1" t="s">
        <v>41228</v>
      </c>
      <c r="D119588" s="1" t="s">
        <v>6118</v>
      </c>
      <c r="E119588" s="2">
        <v>45474</v>
      </c>
      <c r="F119588">
        <v>-736.56</v>
      </c>
      <c r="G119588" s="1" t="s">
        <v>6120</v>
      </c>
    </row>
    <row r="119589" spans="1:7" x14ac:dyDescent="0.3">
      <c r="A119589" s="1" t="s">
        <v>8</v>
      </c>
      <c r="B119589" s="1" t="s">
        <v>30578</v>
      </c>
      <c r="C119589" s="1" t="s">
        <v>65955</v>
      </c>
      <c r="D119589" s="1" t="s">
        <v>12241</v>
      </c>
      <c r="E119589" s="2">
        <v>45474</v>
      </c>
      <c r="F119589">
        <v>145944.29430000001</v>
      </c>
      <c r="G119589" s="1" t="s">
        <v>12243</v>
      </c>
    </row>
    <row r="119590" spans="1:7" x14ac:dyDescent="0.3">
      <c r="A119590" s="1" t="s">
        <v>8</v>
      </c>
      <c r="B119590" s="1" t="s">
        <v>67158</v>
      </c>
      <c r="C119590" s="1" t="s">
        <v>67159</v>
      </c>
      <c r="D119590" s="1" t="s">
        <v>12097</v>
      </c>
      <c r="E119590" s="2">
        <v>45474</v>
      </c>
      <c r="F119590">
        <v>34965.14</v>
      </c>
      <c r="G119590" s="1" t="s">
        <v>12099</v>
      </c>
    </row>
    <row r="119591" spans="1:7" x14ac:dyDescent="0.3">
      <c r="A119591" s="1" t="s">
        <v>8</v>
      </c>
      <c r="B119591" s="1" t="s">
        <v>30379</v>
      </c>
      <c r="C119591" s="1" t="s">
        <v>67198</v>
      </c>
      <c r="D119591" s="1" t="s">
        <v>6389</v>
      </c>
      <c r="E119591" s="2">
        <v>45474</v>
      </c>
      <c r="F119591">
        <v>14866.5</v>
      </c>
      <c r="G119591" s="1" t="s">
        <v>6391</v>
      </c>
    </row>
    <row r="119592" spans="1:7" x14ac:dyDescent="0.3">
      <c r="A119592" s="1" t="s">
        <v>8</v>
      </c>
      <c r="B119592" s="1" t="s">
        <v>29903</v>
      </c>
      <c r="C119592" s="1" t="s">
        <v>63733</v>
      </c>
      <c r="D119592" s="1" t="s">
        <v>6693</v>
      </c>
      <c r="E119592" s="2">
        <v>45474</v>
      </c>
      <c r="F119592">
        <v>3275.08</v>
      </c>
      <c r="G119592" s="1" t="s">
        <v>6695</v>
      </c>
    </row>
    <row r="119593" spans="1:7" x14ac:dyDescent="0.3">
      <c r="A119593" s="1" t="s">
        <v>8</v>
      </c>
      <c r="B119593" s="1" t="s">
        <v>31703</v>
      </c>
      <c r="C119593" s="1" t="s">
        <v>66069</v>
      </c>
      <c r="D119593" s="1" t="s">
        <v>12046</v>
      </c>
      <c r="E119593" s="2">
        <v>45474</v>
      </c>
      <c r="F119593">
        <v>1121.67</v>
      </c>
      <c r="G119593" s="1" t="s">
        <v>12048</v>
      </c>
    </row>
    <row r="119594" spans="1:7" x14ac:dyDescent="0.3">
      <c r="A119594" s="1" t="s">
        <v>8</v>
      </c>
      <c r="B119594" s="1" t="s">
        <v>30205</v>
      </c>
      <c r="C119594" s="1" t="s">
        <v>64236</v>
      </c>
      <c r="D119594" s="1" t="s">
        <v>6178</v>
      </c>
      <c r="E119594" s="2">
        <v>45474</v>
      </c>
      <c r="F119594">
        <v>3680.72</v>
      </c>
      <c r="G119594" s="1" t="s">
        <v>6180</v>
      </c>
    </row>
    <row r="119595" spans="1:7" x14ac:dyDescent="0.3">
      <c r="A119595" s="1" t="s">
        <v>8</v>
      </c>
      <c r="B119595" s="1" t="s">
        <v>12004</v>
      </c>
      <c r="C119595" s="1" t="s">
        <v>62855</v>
      </c>
      <c r="D119595" s="1" t="s">
        <v>12117</v>
      </c>
      <c r="E119595" s="2">
        <v>45474</v>
      </c>
      <c r="F119595">
        <v>2617.23</v>
      </c>
      <c r="G119595" s="1" t="s">
        <v>12119</v>
      </c>
    </row>
    <row r="119596" spans="1:7" x14ac:dyDescent="0.3">
      <c r="A119596" s="1" t="s">
        <v>8</v>
      </c>
      <c r="B119596" s="1" t="s">
        <v>29946</v>
      </c>
      <c r="C119596" s="1" t="s">
        <v>62504</v>
      </c>
      <c r="D119596" s="1" t="s">
        <v>6382</v>
      </c>
      <c r="E119596" s="2">
        <v>45474</v>
      </c>
      <c r="F119596">
        <v>24569.870000000003</v>
      </c>
      <c r="G119596" s="1" t="s">
        <v>6384</v>
      </c>
    </row>
    <row r="119597" spans="1:7" x14ac:dyDescent="0.3">
      <c r="A119597" s="1" t="s">
        <v>8</v>
      </c>
      <c r="B119597" s="1" t="s">
        <v>32530</v>
      </c>
      <c r="C119597" s="1" t="s">
        <v>66783</v>
      </c>
      <c r="D119597" s="1" t="s">
        <v>11971</v>
      </c>
      <c r="E119597" s="2">
        <v>45474</v>
      </c>
      <c r="F119597">
        <v>81202.17</v>
      </c>
      <c r="G119597" s="1" t="s">
        <v>11973</v>
      </c>
    </row>
    <row r="119598" spans="1:7" x14ac:dyDescent="0.3">
      <c r="A119598" s="1" t="s">
        <v>8</v>
      </c>
      <c r="B119598" s="1" t="s">
        <v>69985</v>
      </c>
      <c r="C119598" s="1" t="s">
        <v>69986</v>
      </c>
      <c r="D119598" s="1" t="s">
        <v>12093</v>
      </c>
      <c r="E119598" s="2">
        <v>45474</v>
      </c>
      <c r="F119598">
        <v>51062.57</v>
      </c>
      <c r="G119598" s="1" t="s">
        <v>12095</v>
      </c>
    </row>
    <row r="119599" spans="1:7" x14ac:dyDescent="0.3">
      <c r="A119599" s="1" t="s">
        <v>8</v>
      </c>
      <c r="B119599" s="1" t="s">
        <v>29621</v>
      </c>
      <c r="C119599" s="1" t="s">
        <v>63479</v>
      </c>
      <c r="D119599" s="1" t="s">
        <v>6151</v>
      </c>
      <c r="E119599" s="2">
        <v>45474</v>
      </c>
      <c r="F119599">
        <v>7668.8000000000011</v>
      </c>
      <c r="G119599" s="1" t="s">
        <v>6153</v>
      </c>
    </row>
    <row r="119600" spans="1:7" x14ac:dyDescent="0.3">
      <c r="A119600" s="1" t="s">
        <v>8</v>
      </c>
      <c r="B119600" s="1" t="s">
        <v>31573</v>
      </c>
      <c r="C119600" s="1" t="s">
        <v>65015</v>
      </c>
      <c r="D119600" s="1" t="s">
        <v>6279</v>
      </c>
      <c r="E119600" s="2">
        <v>45474</v>
      </c>
      <c r="F119600">
        <v>12436.04</v>
      </c>
      <c r="G119600" s="1" t="s">
        <v>6281</v>
      </c>
    </row>
    <row r="119601" spans="1:7" x14ac:dyDescent="0.3">
      <c r="A119601" s="1" t="s">
        <v>8</v>
      </c>
      <c r="B119601" s="1" t="s">
        <v>30919</v>
      </c>
      <c r="C119601" s="1" t="s">
        <v>67221</v>
      </c>
      <c r="D119601" s="1" t="s">
        <v>12089</v>
      </c>
      <c r="E119601" s="2">
        <v>45474</v>
      </c>
      <c r="F119601">
        <v>51062.57</v>
      </c>
      <c r="G119601" s="1" t="s">
        <v>12091</v>
      </c>
    </row>
    <row r="119602" spans="1:7" x14ac:dyDescent="0.3">
      <c r="A119602" s="1" t="s">
        <v>8</v>
      </c>
      <c r="B119602" s="1" t="s">
        <v>29833</v>
      </c>
      <c r="C119602" s="1" t="s">
        <v>66759</v>
      </c>
      <c r="D119602" s="1" t="s">
        <v>12050</v>
      </c>
      <c r="E119602" s="2">
        <v>45474</v>
      </c>
      <c r="F119602">
        <v>272161.26</v>
      </c>
      <c r="G119602" s="1" t="s">
        <v>12052</v>
      </c>
    </row>
    <row r="119603" spans="1:7" x14ac:dyDescent="0.3">
      <c r="A119603" s="1" t="s">
        <v>8</v>
      </c>
      <c r="B119603" s="1" t="s">
        <v>69819</v>
      </c>
      <c r="C119603" s="1" t="s">
        <v>69820</v>
      </c>
      <c r="D119603" s="1" t="s">
        <v>11965</v>
      </c>
      <c r="E119603" s="2">
        <v>45474</v>
      </c>
      <c r="F119603">
        <v>15776.52</v>
      </c>
      <c r="G119603" s="1" t="s">
        <v>11967</v>
      </c>
    </row>
    <row r="119604" spans="1:7" x14ac:dyDescent="0.3">
      <c r="A119604" s="1" t="s">
        <v>8</v>
      </c>
      <c r="B119604" s="1" t="s">
        <v>29714</v>
      </c>
      <c r="C119604" s="1" t="s">
        <v>62500</v>
      </c>
      <c r="D119604" s="1" t="s">
        <v>6276</v>
      </c>
      <c r="E119604" s="2">
        <v>45474</v>
      </c>
      <c r="F119604">
        <v>18073.865000000002</v>
      </c>
      <c r="G119604" s="1" t="s">
        <v>6278</v>
      </c>
    </row>
    <row r="119605" spans="1:7" x14ac:dyDescent="0.3">
      <c r="A119605" s="1" t="s">
        <v>8</v>
      </c>
      <c r="B119605" s="1" t="s">
        <v>32016</v>
      </c>
      <c r="C119605" s="1" t="s">
        <v>66851</v>
      </c>
      <c r="D119605" s="1" t="s">
        <v>12177</v>
      </c>
      <c r="E119605" s="2">
        <v>45474</v>
      </c>
      <c r="F119605">
        <v>113621.24</v>
      </c>
      <c r="G119605" s="1" t="s">
        <v>12179</v>
      </c>
    </row>
    <row r="119606" spans="1:7" x14ac:dyDescent="0.3">
      <c r="A119606" s="1" t="s">
        <v>8</v>
      </c>
      <c r="B119606" s="1" t="s">
        <v>29464</v>
      </c>
      <c r="C119606" s="1" t="s">
        <v>62708</v>
      </c>
      <c r="D119606" s="1" t="s">
        <v>6358</v>
      </c>
      <c r="E119606" s="2">
        <v>45474</v>
      </c>
      <c r="F119606">
        <v>2471.9</v>
      </c>
      <c r="G119606" s="1" t="s">
        <v>6360</v>
      </c>
    </row>
    <row r="119607" spans="1:7" x14ac:dyDescent="0.3">
      <c r="A119607" s="1" t="s">
        <v>8</v>
      </c>
      <c r="B119607" s="1" t="s">
        <v>30078</v>
      </c>
      <c r="C119607" s="1" t="s">
        <v>62677</v>
      </c>
      <c r="D119607" s="1" t="s">
        <v>34640</v>
      </c>
      <c r="E119607" s="2">
        <v>45474</v>
      </c>
      <c r="F119607">
        <v>5696.24</v>
      </c>
      <c r="G119607" s="1" t="s">
        <v>34641</v>
      </c>
    </row>
    <row r="119608" spans="1:7" x14ac:dyDescent="0.3">
      <c r="A119608" s="1" t="s">
        <v>8</v>
      </c>
      <c r="B119608" s="1" t="s">
        <v>31732</v>
      </c>
      <c r="C119608" s="1" t="s">
        <v>62998</v>
      </c>
      <c r="D119608" s="1" t="s">
        <v>6534</v>
      </c>
      <c r="E119608" s="2">
        <v>45474</v>
      </c>
      <c r="F119608">
        <v>246962.52499999999</v>
      </c>
      <c r="G119608" s="1" t="s">
        <v>6536</v>
      </c>
    </row>
    <row r="119609" spans="1:7" x14ac:dyDescent="0.3">
      <c r="A119609" s="1" t="s">
        <v>8</v>
      </c>
      <c r="B119609" s="1" t="s">
        <v>30647</v>
      </c>
      <c r="C119609" s="1" t="s">
        <v>62595</v>
      </c>
      <c r="D119609" s="1" t="s">
        <v>6030</v>
      </c>
      <c r="E119609" s="2">
        <v>45474</v>
      </c>
      <c r="F119609">
        <v>5667.17</v>
      </c>
      <c r="G119609" s="1" t="s">
        <v>6032</v>
      </c>
    </row>
    <row r="119610" spans="1:7" x14ac:dyDescent="0.3">
      <c r="A119610" s="1" t="s">
        <v>8</v>
      </c>
      <c r="B119610" s="1" t="s">
        <v>30648</v>
      </c>
      <c r="C119610" s="1" t="s">
        <v>62914</v>
      </c>
      <c r="D119610" s="1" t="s">
        <v>12233</v>
      </c>
      <c r="E119610" s="2">
        <v>45474</v>
      </c>
      <c r="F119610">
        <v>14713.764999999999</v>
      </c>
      <c r="G119610" s="1" t="s">
        <v>12235</v>
      </c>
    </row>
    <row r="119611" spans="1:7" x14ac:dyDescent="0.3">
      <c r="A119611" s="1" t="s">
        <v>8</v>
      </c>
      <c r="B119611" s="1" t="s">
        <v>29587</v>
      </c>
      <c r="C119611" s="1" t="s">
        <v>64750</v>
      </c>
      <c r="D119611" s="1" t="s">
        <v>3113</v>
      </c>
      <c r="E119611" s="2">
        <v>45474</v>
      </c>
      <c r="F119611">
        <v>38911.705000000002</v>
      </c>
      <c r="G119611" s="1" t="s">
        <v>3114</v>
      </c>
    </row>
    <row r="119612" spans="1:7" x14ac:dyDescent="0.3">
      <c r="A119612" s="1" t="s">
        <v>8</v>
      </c>
      <c r="B119612" s="1" t="s">
        <v>30387</v>
      </c>
      <c r="C119612" s="1" t="s">
        <v>63118</v>
      </c>
      <c r="D119612" s="1" t="s">
        <v>7178</v>
      </c>
      <c r="E119612" s="2">
        <v>45474</v>
      </c>
      <c r="F119612">
        <v>49159.049999999996</v>
      </c>
      <c r="G119612" s="1" t="s">
        <v>7180</v>
      </c>
    </row>
    <row r="119613" spans="1:7" x14ac:dyDescent="0.3">
      <c r="A119613" s="1" t="s">
        <v>8</v>
      </c>
      <c r="B119613" s="1" t="s">
        <v>29540</v>
      </c>
      <c r="C119613" s="1" t="s">
        <v>63792</v>
      </c>
      <c r="D119613" s="1" t="s">
        <v>6030</v>
      </c>
      <c r="E119613" s="2">
        <v>45474</v>
      </c>
      <c r="F119613">
        <v>8105.3200000000006</v>
      </c>
      <c r="G119613" s="1" t="s">
        <v>6032</v>
      </c>
    </row>
    <row r="119614" spans="1:7" x14ac:dyDescent="0.3">
      <c r="A119614" s="1" t="s">
        <v>8</v>
      </c>
      <c r="B119614" s="1" t="s">
        <v>30656</v>
      </c>
      <c r="C119614" s="1" t="s">
        <v>62585</v>
      </c>
      <c r="D119614" s="1" t="s">
        <v>11980</v>
      </c>
      <c r="E119614" s="2">
        <v>45474</v>
      </c>
      <c r="F119614">
        <v>38975.520000000004</v>
      </c>
      <c r="G119614" s="1" t="s">
        <v>11982</v>
      </c>
    </row>
    <row r="119615" spans="1:7" x14ac:dyDescent="0.3">
      <c r="A119615" s="1" t="s">
        <v>8</v>
      </c>
      <c r="B119615" s="1" t="s">
        <v>30762</v>
      </c>
      <c r="C119615" s="1" t="s">
        <v>62724</v>
      </c>
      <c r="D119615" s="1" t="s">
        <v>11980</v>
      </c>
      <c r="E119615" s="2">
        <v>45474</v>
      </c>
      <c r="F119615">
        <v>164266.20000000001</v>
      </c>
      <c r="G119615" s="1" t="s">
        <v>11982</v>
      </c>
    </row>
    <row r="119616" spans="1:7" x14ac:dyDescent="0.3">
      <c r="A119616" s="1" t="s">
        <v>8</v>
      </c>
      <c r="B119616" s="1" t="s">
        <v>31600</v>
      </c>
      <c r="C119616" s="1" t="s">
        <v>64547</v>
      </c>
      <c r="D119616" s="1" t="s">
        <v>6251</v>
      </c>
      <c r="E119616" s="2">
        <v>45474</v>
      </c>
      <c r="F119616">
        <v>41023.195000000007</v>
      </c>
      <c r="G119616" s="1" t="s">
        <v>6253</v>
      </c>
    </row>
    <row r="119617" spans="1:7" x14ac:dyDescent="0.3">
      <c r="A119617" s="1" t="s">
        <v>8</v>
      </c>
      <c r="B119617" s="1" t="s">
        <v>30942</v>
      </c>
      <c r="C119617" s="1" t="s">
        <v>41103</v>
      </c>
      <c r="D119617" s="1" t="s">
        <v>5968</v>
      </c>
      <c r="E119617" s="2">
        <v>45474</v>
      </c>
      <c r="F119617">
        <v>1361.8</v>
      </c>
      <c r="G119617" s="1" t="s">
        <v>5970</v>
      </c>
    </row>
    <row r="119618" spans="1:7" x14ac:dyDescent="0.3">
      <c r="A119618" s="1" t="s">
        <v>8</v>
      </c>
      <c r="B119618" s="1" t="s">
        <v>30920</v>
      </c>
      <c r="C119618" s="1" t="s">
        <v>65186</v>
      </c>
      <c r="D119618" s="1" t="s">
        <v>5968</v>
      </c>
      <c r="E119618" s="2">
        <v>45474</v>
      </c>
      <c r="F119618">
        <v>14131.4</v>
      </c>
      <c r="G119618" s="1" t="s">
        <v>5970</v>
      </c>
    </row>
    <row r="119619" spans="1:7" x14ac:dyDescent="0.3">
      <c r="A119619" s="1" t="s">
        <v>8</v>
      </c>
      <c r="B119619" s="1" t="s">
        <v>32189</v>
      </c>
      <c r="C119619" s="1" t="s">
        <v>67320</v>
      </c>
      <c r="D119619" s="1" t="s">
        <v>7618</v>
      </c>
      <c r="E119619" s="2">
        <v>45474</v>
      </c>
      <c r="F119619">
        <v>3133</v>
      </c>
      <c r="G119619" s="1" t="s">
        <v>7620</v>
      </c>
    </row>
    <row r="119620" spans="1:7" x14ac:dyDescent="0.3">
      <c r="A119620" s="1" t="s">
        <v>8</v>
      </c>
      <c r="B119620" s="1" t="s">
        <v>31333</v>
      </c>
      <c r="C119620" s="1" t="s">
        <v>63517</v>
      </c>
      <c r="D119620" s="1" t="s">
        <v>6345</v>
      </c>
      <c r="E119620" s="2">
        <v>45474</v>
      </c>
      <c r="F119620">
        <v>4610.6899999999996</v>
      </c>
      <c r="G119620" s="1" t="s">
        <v>6347</v>
      </c>
    </row>
    <row r="119621" spans="1:7" x14ac:dyDescent="0.3">
      <c r="A119621" s="1" t="s">
        <v>8</v>
      </c>
      <c r="B119621" s="1" t="s">
        <v>30805</v>
      </c>
      <c r="C119621" s="1" t="s">
        <v>65161</v>
      </c>
      <c r="D119621" s="1" t="s">
        <v>7064</v>
      </c>
      <c r="E119621" s="2">
        <v>45474</v>
      </c>
      <c r="F119621">
        <v>4699.5</v>
      </c>
      <c r="G119621" s="1" t="s">
        <v>7066</v>
      </c>
    </row>
    <row r="119622" spans="1:7" x14ac:dyDescent="0.3">
      <c r="A119622" s="1" t="s">
        <v>8</v>
      </c>
      <c r="B119622" s="1" t="s">
        <v>32398</v>
      </c>
      <c r="C119622" s="1" t="s">
        <v>63912</v>
      </c>
      <c r="D119622" s="1" t="s">
        <v>6345</v>
      </c>
      <c r="E119622" s="2">
        <v>45474</v>
      </c>
      <c r="F119622">
        <v>4055</v>
      </c>
      <c r="G119622" s="1" t="s">
        <v>6347</v>
      </c>
    </row>
    <row r="119623" spans="1:7" x14ac:dyDescent="0.3">
      <c r="A119623" s="1" t="s">
        <v>8</v>
      </c>
      <c r="B119623" s="1" t="s">
        <v>31879</v>
      </c>
      <c r="C119623" s="1" t="s">
        <v>65488</v>
      </c>
      <c r="D119623" s="1" t="s">
        <v>6018</v>
      </c>
      <c r="E119623" s="2">
        <v>45474</v>
      </c>
      <c r="F119623">
        <v>4495.5999999999995</v>
      </c>
      <c r="G119623" s="1" t="s">
        <v>6020</v>
      </c>
    </row>
    <row r="119624" spans="1:7" x14ac:dyDescent="0.3">
      <c r="A119624" s="1" t="s">
        <v>8</v>
      </c>
      <c r="B119624" s="1" t="s">
        <v>29497</v>
      </c>
      <c r="C119624" s="1" t="s">
        <v>63316</v>
      </c>
      <c r="D119624" s="1" t="s">
        <v>12036</v>
      </c>
      <c r="E119624" s="2">
        <v>45474</v>
      </c>
      <c r="F119624">
        <v>41684.265200000002</v>
      </c>
      <c r="G119624" s="1" t="s">
        <v>12038</v>
      </c>
    </row>
    <row r="119625" spans="1:7" x14ac:dyDescent="0.3">
      <c r="A119625" s="1" t="s">
        <v>8</v>
      </c>
      <c r="B119625" s="1" t="s">
        <v>30802</v>
      </c>
      <c r="C119625" s="1" t="s">
        <v>67030</v>
      </c>
      <c r="D119625" s="1" t="s">
        <v>6143</v>
      </c>
      <c r="E119625" s="2">
        <v>45474</v>
      </c>
      <c r="F119625">
        <v>4699.5</v>
      </c>
      <c r="G119625" s="1" t="s">
        <v>6145</v>
      </c>
    </row>
    <row r="119626" spans="1:7" x14ac:dyDescent="0.3">
      <c r="A119626" s="1" t="s">
        <v>8</v>
      </c>
      <c r="B119626" s="1" t="s">
        <v>29923</v>
      </c>
      <c r="C119626" s="1" t="s">
        <v>63786</v>
      </c>
      <c r="D119626" s="1" t="s">
        <v>6143</v>
      </c>
      <c r="E119626" s="2">
        <v>45474</v>
      </c>
      <c r="F119626">
        <v>9399</v>
      </c>
      <c r="G119626" s="1" t="s">
        <v>6145</v>
      </c>
    </row>
    <row r="119627" spans="1:7" x14ac:dyDescent="0.3">
      <c r="A119627" s="1" t="s">
        <v>8</v>
      </c>
      <c r="B119627" s="1" t="s">
        <v>6779</v>
      </c>
      <c r="C119627" s="1" t="s">
        <v>41309</v>
      </c>
      <c r="D119627" s="1" t="s">
        <v>6991</v>
      </c>
      <c r="E119627" s="2">
        <v>45474</v>
      </c>
      <c r="F119627">
        <v>1080.03</v>
      </c>
      <c r="G119627" s="1" t="s">
        <v>6993</v>
      </c>
    </row>
    <row r="119628" spans="1:7" x14ac:dyDescent="0.3">
      <c r="A119628" s="1" t="s">
        <v>8</v>
      </c>
      <c r="B119628" s="1" t="s">
        <v>30831</v>
      </c>
      <c r="C119628" s="1" t="s">
        <v>62725</v>
      </c>
      <c r="D119628" s="1" t="s">
        <v>6010</v>
      </c>
      <c r="E119628" s="2">
        <v>45474</v>
      </c>
      <c r="F119628">
        <v>12436.04</v>
      </c>
      <c r="G119628" s="1" t="s">
        <v>6012</v>
      </c>
    </row>
    <row r="119629" spans="1:7" x14ac:dyDescent="0.3">
      <c r="A119629" s="1" t="s">
        <v>8</v>
      </c>
      <c r="B119629" s="1" t="s">
        <v>29570</v>
      </c>
      <c r="C119629" s="1" t="s">
        <v>65044</v>
      </c>
      <c r="D119629" s="1" t="s">
        <v>6358</v>
      </c>
      <c r="E119629" s="2">
        <v>45474</v>
      </c>
      <c r="F119629">
        <v>46619.040000000001</v>
      </c>
      <c r="G119629" s="1" t="s">
        <v>6360</v>
      </c>
    </row>
    <row r="119630" spans="1:7" x14ac:dyDescent="0.3">
      <c r="A119630" s="1" t="s">
        <v>8</v>
      </c>
      <c r="B119630" s="1" t="s">
        <v>6609</v>
      </c>
      <c r="C119630" s="1" t="s">
        <v>41709</v>
      </c>
      <c r="D119630" s="1" t="s">
        <v>5977</v>
      </c>
      <c r="E119630" s="2">
        <v>45474</v>
      </c>
      <c r="F119630">
        <v>3346.37</v>
      </c>
      <c r="G119630" s="1" t="s">
        <v>5979</v>
      </c>
    </row>
    <row r="119631" spans="1:7" x14ac:dyDescent="0.3">
      <c r="A119631" s="1" t="s">
        <v>8</v>
      </c>
      <c r="B119631" s="1" t="s">
        <v>30641</v>
      </c>
      <c r="C119631" s="1" t="s">
        <v>64556</v>
      </c>
      <c r="D119631" s="1" t="s">
        <v>12020</v>
      </c>
      <c r="E119631" s="2">
        <v>45474</v>
      </c>
      <c r="F119631">
        <v>17666.75</v>
      </c>
      <c r="G119631" s="1" t="s">
        <v>12022</v>
      </c>
    </row>
    <row r="119632" spans="1:7" x14ac:dyDescent="0.3">
      <c r="A119632" s="1" t="s">
        <v>8</v>
      </c>
      <c r="B119632" s="1" t="s">
        <v>30991</v>
      </c>
      <c r="C119632" s="1" t="s">
        <v>64404</v>
      </c>
      <c r="D119632" s="1" t="s">
        <v>7274</v>
      </c>
      <c r="E119632" s="2">
        <v>45474</v>
      </c>
      <c r="F119632">
        <v>3822.66</v>
      </c>
      <c r="G119632" s="1" t="s">
        <v>7276</v>
      </c>
    </row>
    <row r="119633" spans="1:7" x14ac:dyDescent="0.3">
      <c r="A119633" s="1" t="s">
        <v>8</v>
      </c>
      <c r="B119633" s="1" t="s">
        <v>31635</v>
      </c>
      <c r="C119633" s="1" t="s">
        <v>66715</v>
      </c>
      <c r="D119633" s="1" t="s">
        <v>6247</v>
      </c>
      <c r="E119633" s="2">
        <v>45474</v>
      </c>
      <c r="F119633">
        <v>3133</v>
      </c>
      <c r="G119633" s="1" t="s">
        <v>6249</v>
      </c>
    </row>
    <row r="119634" spans="1:7" x14ac:dyDescent="0.3">
      <c r="A119634" s="1" t="s">
        <v>8</v>
      </c>
      <c r="B119634" s="1" t="s">
        <v>30820</v>
      </c>
      <c r="C119634" s="1" t="s">
        <v>62945</v>
      </c>
      <c r="D119634" s="1" t="s">
        <v>12020</v>
      </c>
      <c r="E119634" s="2">
        <v>45474</v>
      </c>
      <c r="F119634">
        <v>24324.583700000003</v>
      </c>
      <c r="G119634" s="1" t="s">
        <v>12022</v>
      </c>
    </row>
    <row r="119635" spans="1:7" x14ac:dyDescent="0.3">
      <c r="A119635" s="1" t="s">
        <v>8</v>
      </c>
      <c r="B119635" s="1" t="s">
        <v>29838</v>
      </c>
      <c r="C119635" s="1" t="s">
        <v>64626</v>
      </c>
      <c r="D119635" s="1" t="s">
        <v>7178</v>
      </c>
      <c r="E119635" s="2">
        <v>45474</v>
      </c>
      <c r="F119635">
        <v>32220.84</v>
      </c>
      <c r="G119635" s="1" t="s">
        <v>7180</v>
      </c>
    </row>
    <row r="119636" spans="1:7" x14ac:dyDescent="0.3">
      <c r="A119636" s="1" t="s">
        <v>8</v>
      </c>
      <c r="B119636" s="1" t="s">
        <v>29954</v>
      </c>
      <c r="C119636" s="1" t="s">
        <v>63638</v>
      </c>
      <c r="D119636" s="1" t="s">
        <v>6076</v>
      </c>
      <c r="E119636" s="2">
        <v>45474</v>
      </c>
      <c r="F119636">
        <v>15638.699999999999</v>
      </c>
      <c r="G119636" s="1" t="s">
        <v>6078</v>
      </c>
    </row>
    <row r="119637" spans="1:7" x14ac:dyDescent="0.3">
      <c r="A119637" s="1" t="s">
        <v>8</v>
      </c>
      <c r="B119637" s="1" t="s">
        <v>30753</v>
      </c>
      <c r="C119637" s="1" t="s">
        <v>65147</v>
      </c>
      <c r="D119637" s="1" t="s">
        <v>12241</v>
      </c>
      <c r="E119637" s="2">
        <v>45474</v>
      </c>
      <c r="F119637">
        <v>7972.3</v>
      </c>
      <c r="G119637" s="1" t="s">
        <v>12243</v>
      </c>
    </row>
    <row r="119638" spans="1:7" x14ac:dyDescent="0.3">
      <c r="A119638" s="1" t="s">
        <v>8</v>
      </c>
      <c r="B119638" s="1" t="s">
        <v>7158</v>
      </c>
      <c r="C119638" s="1" t="s">
        <v>42018</v>
      </c>
      <c r="D119638" s="1" t="s">
        <v>7131</v>
      </c>
      <c r="E119638" s="2">
        <v>45474</v>
      </c>
      <c r="F119638">
        <v>871.16</v>
      </c>
      <c r="G119638" s="1" t="s">
        <v>7133</v>
      </c>
    </row>
    <row r="119639" spans="1:7" x14ac:dyDescent="0.3">
      <c r="A119639" s="1" t="s">
        <v>8</v>
      </c>
      <c r="B119639" s="1" t="s">
        <v>30036</v>
      </c>
      <c r="C119639" s="1" t="s">
        <v>62748</v>
      </c>
      <c r="D119639" s="1" t="s">
        <v>6583</v>
      </c>
      <c r="E119639" s="2">
        <v>45474</v>
      </c>
      <c r="F119639">
        <v>20498.05</v>
      </c>
      <c r="G119639" s="1" t="s">
        <v>6585</v>
      </c>
    </row>
    <row r="119640" spans="1:7" x14ac:dyDescent="0.3">
      <c r="A119640" s="1" t="s">
        <v>8</v>
      </c>
      <c r="B119640" s="1" t="s">
        <v>31324</v>
      </c>
      <c r="C119640" s="1" t="s">
        <v>64913</v>
      </c>
      <c r="D119640" s="1" t="s">
        <v>6076</v>
      </c>
      <c r="E119640" s="2">
        <v>45474</v>
      </c>
      <c r="F119640">
        <v>1161.55</v>
      </c>
      <c r="G119640" s="1" t="s">
        <v>6078</v>
      </c>
    </row>
    <row r="119641" spans="1:7" x14ac:dyDescent="0.3">
      <c r="A119641" s="1" t="s">
        <v>8</v>
      </c>
      <c r="B119641" s="1" t="s">
        <v>32319</v>
      </c>
      <c r="C119641" s="1" t="s">
        <v>62638</v>
      </c>
      <c r="D119641" s="1" t="s">
        <v>6334</v>
      </c>
      <c r="E119641" s="2">
        <v>45474</v>
      </c>
      <c r="F119641">
        <v>4356.78</v>
      </c>
      <c r="G119641" s="1" t="s">
        <v>6336</v>
      </c>
    </row>
    <row r="119642" spans="1:7" x14ac:dyDescent="0.3">
      <c r="A119642" s="1" t="s">
        <v>8</v>
      </c>
      <c r="B119642" s="1" t="s">
        <v>7384</v>
      </c>
      <c r="C119642" s="1" t="s">
        <v>42234</v>
      </c>
      <c r="D119642" s="1" t="s">
        <v>7131</v>
      </c>
      <c r="E119642" s="2">
        <v>45474</v>
      </c>
      <c r="F119642">
        <v>2876.64</v>
      </c>
      <c r="G119642" s="1" t="s">
        <v>7133</v>
      </c>
    </row>
    <row r="119643" spans="1:7" x14ac:dyDescent="0.3">
      <c r="A119643" s="1" t="s">
        <v>8</v>
      </c>
      <c r="B119643" s="1" t="s">
        <v>32601</v>
      </c>
      <c r="C119643" s="1" t="s">
        <v>64544</v>
      </c>
      <c r="D119643" s="1" t="s">
        <v>6076</v>
      </c>
      <c r="E119643" s="2">
        <v>45474</v>
      </c>
      <c r="F119643">
        <v>1697.43</v>
      </c>
      <c r="G119643" s="1" t="s">
        <v>6078</v>
      </c>
    </row>
    <row r="119644" spans="1:7" x14ac:dyDescent="0.3">
      <c r="A119644" s="1" t="s">
        <v>8</v>
      </c>
      <c r="B119644" s="1" t="s">
        <v>30011</v>
      </c>
      <c r="C119644" s="1" t="s">
        <v>62558</v>
      </c>
      <c r="D119644" s="1" t="s">
        <v>6151</v>
      </c>
      <c r="E119644" s="2">
        <v>45474</v>
      </c>
      <c r="F119644">
        <v>21138.3</v>
      </c>
      <c r="G119644" s="1" t="s">
        <v>6153</v>
      </c>
    </row>
    <row r="119645" spans="1:7" x14ac:dyDescent="0.3">
      <c r="A119645" s="1" t="s">
        <v>8</v>
      </c>
      <c r="B119645" s="1" t="s">
        <v>30229</v>
      </c>
      <c r="C119645" s="1" t="s">
        <v>65335</v>
      </c>
      <c r="D119645" s="1" t="s">
        <v>6358</v>
      </c>
      <c r="E119645" s="2">
        <v>45474</v>
      </c>
      <c r="F119645">
        <v>2648.46</v>
      </c>
      <c r="G119645" s="1" t="s">
        <v>6360</v>
      </c>
    </row>
    <row r="119646" spans="1:7" x14ac:dyDescent="0.3">
      <c r="A119646" s="1" t="s">
        <v>8</v>
      </c>
      <c r="B119646" s="1" t="s">
        <v>6510</v>
      </c>
      <c r="C119646" s="1" t="s">
        <v>41409</v>
      </c>
      <c r="D119646" s="1" t="s">
        <v>6257</v>
      </c>
      <c r="E119646" s="2">
        <v>45474</v>
      </c>
      <c r="F119646">
        <v>3740.13</v>
      </c>
      <c r="G119646" s="1" t="s">
        <v>6259</v>
      </c>
    </row>
    <row r="119647" spans="1:7" x14ac:dyDescent="0.3">
      <c r="A119647" s="1" t="s">
        <v>8</v>
      </c>
      <c r="B119647" s="1" t="s">
        <v>32508</v>
      </c>
      <c r="C119647" s="1" t="s">
        <v>64304</v>
      </c>
      <c r="D119647" s="1" t="s">
        <v>6389</v>
      </c>
      <c r="E119647" s="2">
        <v>45474</v>
      </c>
      <c r="F119647">
        <v>6789.72</v>
      </c>
      <c r="G119647" s="1" t="s">
        <v>6391</v>
      </c>
    </row>
    <row r="119648" spans="1:7" x14ac:dyDescent="0.3">
      <c r="A119648" s="1" t="s">
        <v>8</v>
      </c>
      <c r="B119648" s="1" t="s">
        <v>31706</v>
      </c>
      <c r="C119648" s="1" t="s">
        <v>63952</v>
      </c>
      <c r="D119648" s="1" t="s">
        <v>6072</v>
      </c>
      <c r="E119648" s="2">
        <v>45474</v>
      </c>
      <c r="F119648">
        <v>10227.74</v>
      </c>
      <c r="G119648" s="1" t="s">
        <v>6074</v>
      </c>
    </row>
    <row r="119649" spans="1:7" x14ac:dyDescent="0.3">
      <c r="A119649" s="1" t="s">
        <v>8</v>
      </c>
      <c r="B119649" s="1" t="s">
        <v>69886</v>
      </c>
      <c r="C119649" s="1" t="s">
        <v>69887</v>
      </c>
      <c r="D119649" s="1" t="s">
        <v>6093</v>
      </c>
      <c r="E119649" s="2">
        <v>45474</v>
      </c>
      <c r="F119649">
        <v>8366.380000000001</v>
      </c>
      <c r="G119649" s="1" t="s">
        <v>6095</v>
      </c>
    </row>
    <row r="119650" spans="1:7" x14ac:dyDescent="0.3">
      <c r="A119650" s="1" t="s">
        <v>8</v>
      </c>
      <c r="B119650" s="1" t="s">
        <v>30021</v>
      </c>
      <c r="C119650" s="1" t="s">
        <v>66660</v>
      </c>
      <c r="D119650" s="1" t="s">
        <v>12390</v>
      </c>
      <c r="E119650" s="2">
        <v>45474</v>
      </c>
      <c r="F119650">
        <v>40047.730000000003</v>
      </c>
      <c r="G119650" s="1" t="s">
        <v>12392</v>
      </c>
    </row>
    <row r="119651" spans="1:7" x14ac:dyDescent="0.3">
      <c r="A119651" s="1" t="s">
        <v>8</v>
      </c>
      <c r="B119651" s="1" t="s">
        <v>69936</v>
      </c>
      <c r="C119651" s="1" t="s">
        <v>69709</v>
      </c>
      <c r="D119651" s="1" t="s">
        <v>12313</v>
      </c>
      <c r="E119651" s="2">
        <v>45474</v>
      </c>
      <c r="F119651">
        <v>13348.34</v>
      </c>
      <c r="G119651" s="1" t="s">
        <v>12315</v>
      </c>
    </row>
    <row r="119652" spans="1:7" x14ac:dyDescent="0.3">
      <c r="A119652" s="1" t="s">
        <v>8</v>
      </c>
      <c r="B119652" s="1" t="s">
        <v>31520</v>
      </c>
      <c r="C119652" s="1" t="s">
        <v>66749</v>
      </c>
      <c r="D119652" s="1" t="s">
        <v>12270</v>
      </c>
      <c r="E119652" s="2">
        <v>45474</v>
      </c>
      <c r="F119652">
        <v>26696.69</v>
      </c>
      <c r="G119652" s="1" t="s">
        <v>12272</v>
      </c>
    </row>
    <row r="119653" spans="1:7" x14ac:dyDescent="0.3">
      <c r="A119653" s="1" t="s">
        <v>8</v>
      </c>
      <c r="B119653" s="1" t="s">
        <v>30856</v>
      </c>
      <c r="C119653" s="1" t="s">
        <v>67131</v>
      </c>
      <c r="D119653" s="1" t="s">
        <v>12417</v>
      </c>
      <c r="E119653" s="2">
        <v>45474</v>
      </c>
      <c r="F119653">
        <v>108933.29</v>
      </c>
      <c r="G119653" s="1" t="s">
        <v>12419</v>
      </c>
    </row>
    <row r="119654" spans="1:7" x14ac:dyDescent="0.3">
      <c r="A119654" s="1" t="s">
        <v>8</v>
      </c>
      <c r="B119654" s="1" t="s">
        <v>31347</v>
      </c>
      <c r="C119654" s="1" t="s">
        <v>66794</v>
      </c>
      <c r="D119654" s="1" t="s">
        <v>12313</v>
      </c>
      <c r="E119654" s="2">
        <v>45474</v>
      </c>
      <c r="F119654">
        <v>347080.39</v>
      </c>
      <c r="G119654" s="1" t="s">
        <v>12315</v>
      </c>
    </row>
    <row r="119655" spans="1:7" x14ac:dyDescent="0.3">
      <c r="A119655" s="1" t="s">
        <v>8</v>
      </c>
      <c r="B119655" s="1" t="s">
        <v>32080</v>
      </c>
      <c r="C119655" s="1" t="s">
        <v>63797</v>
      </c>
      <c r="D119655" s="1" t="s">
        <v>12101</v>
      </c>
      <c r="E119655" s="2">
        <v>45474</v>
      </c>
      <c r="F119655">
        <v>8403.17</v>
      </c>
      <c r="G119655" s="1" t="s">
        <v>12103</v>
      </c>
    </row>
    <row r="119656" spans="1:7" x14ac:dyDescent="0.3">
      <c r="A119656" s="1" t="s">
        <v>8</v>
      </c>
      <c r="B119656" s="1" t="s">
        <v>30692</v>
      </c>
      <c r="C119656" s="1" t="s">
        <v>66630</v>
      </c>
      <c r="D119656" s="1" t="s">
        <v>12390</v>
      </c>
      <c r="E119656" s="2">
        <v>45474</v>
      </c>
      <c r="F119656">
        <v>53393.36</v>
      </c>
      <c r="G119656" s="1" t="s">
        <v>12392</v>
      </c>
    </row>
    <row r="119657" spans="1:7" x14ac:dyDescent="0.3">
      <c r="A119657" s="1" t="s">
        <v>8</v>
      </c>
      <c r="B119657" s="1" t="s">
        <v>32586</v>
      </c>
      <c r="C119657" s="1" t="s">
        <v>66767</v>
      </c>
      <c r="D119657" s="1" t="s">
        <v>12313</v>
      </c>
      <c r="E119657" s="2">
        <v>45474</v>
      </c>
      <c r="F119657">
        <v>26698.49</v>
      </c>
      <c r="G119657" s="1" t="s">
        <v>12315</v>
      </c>
    </row>
    <row r="119658" spans="1:7" x14ac:dyDescent="0.3">
      <c r="A119658" s="1" t="s">
        <v>8</v>
      </c>
      <c r="B119658" s="1" t="s">
        <v>30780</v>
      </c>
      <c r="C119658" s="1" t="s">
        <v>63796</v>
      </c>
      <c r="D119658" s="1" t="s">
        <v>6027</v>
      </c>
      <c r="E119658" s="2">
        <v>45474</v>
      </c>
      <c r="F119658">
        <v>11700.33</v>
      </c>
      <c r="G119658" s="1" t="s">
        <v>6029</v>
      </c>
    </row>
    <row r="119659" spans="1:7" x14ac:dyDescent="0.3">
      <c r="A119659" s="1" t="s">
        <v>8</v>
      </c>
      <c r="B119659" s="1" t="s">
        <v>29734</v>
      </c>
      <c r="C119659" s="1" t="s">
        <v>64579</v>
      </c>
      <c r="D119659" s="1" t="s">
        <v>6143</v>
      </c>
      <c r="E119659" s="2">
        <v>45474</v>
      </c>
      <c r="F119659">
        <v>2237.84</v>
      </c>
      <c r="G119659" s="1" t="s">
        <v>6145</v>
      </c>
    </row>
    <row r="119660" spans="1:7" x14ac:dyDescent="0.3">
      <c r="A119660" s="1" t="s">
        <v>8</v>
      </c>
      <c r="B119660" s="1" t="s">
        <v>32518</v>
      </c>
      <c r="C119660" s="1" t="s">
        <v>64386</v>
      </c>
      <c r="D119660" s="1" t="s">
        <v>6362</v>
      </c>
      <c r="E119660" s="2">
        <v>45474</v>
      </c>
      <c r="F119660">
        <v>17019.64</v>
      </c>
      <c r="G119660" s="1" t="s">
        <v>6364</v>
      </c>
    </row>
    <row r="119661" spans="1:7" x14ac:dyDescent="0.3">
      <c r="A119661" s="1" t="s">
        <v>8</v>
      </c>
      <c r="B119661" s="1" t="s">
        <v>32713</v>
      </c>
      <c r="C119661" s="1" t="s">
        <v>63674</v>
      </c>
      <c r="D119661" s="1" t="s">
        <v>6345</v>
      </c>
      <c r="E119661" s="2">
        <v>45474</v>
      </c>
      <c r="F119661">
        <v>162.9</v>
      </c>
      <c r="G119661" s="1" t="s">
        <v>6347</v>
      </c>
    </row>
    <row r="119662" spans="1:7" x14ac:dyDescent="0.3">
      <c r="A119662" s="1" t="s">
        <v>8</v>
      </c>
      <c r="B119662" s="1" t="s">
        <v>32852</v>
      </c>
      <c r="C119662" s="1" t="s">
        <v>65822</v>
      </c>
      <c r="D119662" s="1" t="s">
        <v>6279</v>
      </c>
      <c r="E119662" s="2">
        <v>45474</v>
      </c>
      <c r="F119662">
        <v>197.2</v>
      </c>
      <c r="G119662" s="1" t="s">
        <v>6281</v>
      </c>
    </row>
    <row r="119663" spans="1:7" x14ac:dyDescent="0.3">
      <c r="A119663" s="1" t="s">
        <v>8</v>
      </c>
      <c r="B119663" s="1" t="s">
        <v>29723</v>
      </c>
      <c r="C119663" s="1" t="s">
        <v>62750</v>
      </c>
      <c r="D119663" s="1" t="s">
        <v>6276</v>
      </c>
      <c r="E119663" s="2">
        <v>45474</v>
      </c>
      <c r="F119663">
        <v>6883.65</v>
      </c>
      <c r="G119663" s="1" t="s">
        <v>6278</v>
      </c>
    </row>
    <row r="119664" spans="1:7" x14ac:dyDescent="0.3">
      <c r="A119664" s="1" t="s">
        <v>8</v>
      </c>
      <c r="B119664" s="1" t="s">
        <v>29730</v>
      </c>
      <c r="C119664" s="1" t="s">
        <v>63919</v>
      </c>
      <c r="D119664" s="1" t="s">
        <v>6027</v>
      </c>
      <c r="E119664" s="2">
        <v>45474</v>
      </c>
      <c r="F119664">
        <v>1506.56</v>
      </c>
      <c r="G119664" s="1" t="s">
        <v>6029</v>
      </c>
    </row>
    <row r="119665" spans="1:7" x14ac:dyDescent="0.3">
      <c r="A119665" s="1" t="s">
        <v>8</v>
      </c>
      <c r="B119665" s="1" t="s">
        <v>32690</v>
      </c>
      <c r="C119665" s="1" t="s">
        <v>62656</v>
      </c>
      <c r="D119665" s="1" t="s">
        <v>6358</v>
      </c>
      <c r="E119665" s="2">
        <v>45474</v>
      </c>
      <c r="F119665">
        <v>1629.08</v>
      </c>
      <c r="G119665" s="1" t="s">
        <v>6360</v>
      </c>
    </row>
    <row r="119666" spans="1:7" x14ac:dyDescent="0.3">
      <c r="A119666" s="1" t="s">
        <v>8</v>
      </c>
      <c r="B119666" s="1" t="s">
        <v>31990</v>
      </c>
      <c r="C119666" s="1" t="s">
        <v>63166</v>
      </c>
      <c r="D119666" s="1" t="s">
        <v>6021</v>
      </c>
      <c r="E119666" s="2">
        <v>45474</v>
      </c>
      <c r="F119666">
        <v>325.81</v>
      </c>
      <c r="G119666" s="1" t="s">
        <v>6023</v>
      </c>
    </row>
    <row r="119667" spans="1:7" x14ac:dyDescent="0.3">
      <c r="A119667" s="1" t="s">
        <v>8</v>
      </c>
      <c r="B119667" s="1" t="s">
        <v>30336</v>
      </c>
      <c r="C119667" s="1" t="s">
        <v>64868</v>
      </c>
      <c r="D119667" s="1" t="s">
        <v>6382</v>
      </c>
      <c r="E119667" s="2">
        <v>45474</v>
      </c>
      <c r="F119667">
        <v>1097.48</v>
      </c>
      <c r="G119667" s="1" t="s">
        <v>6384</v>
      </c>
    </row>
    <row r="119668" spans="1:7" x14ac:dyDescent="0.3">
      <c r="A119668" s="1" t="s">
        <v>8</v>
      </c>
      <c r="B119668" s="1" t="s">
        <v>32711</v>
      </c>
      <c r="C119668" s="1" t="s">
        <v>64743</v>
      </c>
      <c r="D119668" s="1" t="s">
        <v>6276</v>
      </c>
      <c r="E119668" s="2">
        <v>45474</v>
      </c>
      <c r="F119668">
        <v>240.07</v>
      </c>
      <c r="G119668" s="1" t="s">
        <v>6278</v>
      </c>
    </row>
    <row r="119669" spans="1:7" x14ac:dyDescent="0.3">
      <c r="A119669" s="1" t="s">
        <v>8</v>
      </c>
      <c r="B119669" s="1" t="s">
        <v>29773</v>
      </c>
      <c r="C119669" s="1" t="s">
        <v>62479</v>
      </c>
      <c r="D119669" s="1" t="s">
        <v>6382</v>
      </c>
      <c r="E119669" s="2">
        <v>45474</v>
      </c>
      <c r="F119669">
        <v>7801.12</v>
      </c>
      <c r="G119669" s="1" t="s">
        <v>6384</v>
      </c>
    </row>
    <row r="119670" spans="1:7" x14ac:dyDescent="0.3">
      <c r="A119670" s="1" t="s">
        <v>8</v>
      </c>
      <c r="B119670" s="1" t="s">
        <v>31143</v>
      </c>
      <c r="C119670" s="1" t="s">
        <v>63857</v>
      </c>
      <c r="D119670" s="1" t="s">
        <v>6010</v>
      </c>
      <c r="E119670" s="2">
        <v>45474</v>
      </c>
      <c r="F119670">
        <v>4287.0600000000004</v>
      </c>
      <c r="G119670" s="1" t="s">
        <v>6012</v>
      </c>
    </row>
    <row r="119671" spans="1:7" x14ac:dyDescent="0.3">
      <c r="A119671" s="1" t="s">
        <v>8</v>
      </c>
      <c r="B119671" s="1" t="s">
        <v>29693</v>
      </c>
      <c r="C119671" s="1" t="s">
        <v>63754</v>
      </c>
      <c r="D119671" s="1" t="s">
        <v>34642</v>
      </c>
      <c r="E119671" s="2">
        <v>45474</v>
      </c>
      <c r="F119671">
        <v>313414.72000000003</v>
      </c>
      <c r="G119671" s="1" t="s">
        <v>34643</v>
      </c>
    </row>
    <row r="119672" spans="1:7" x14ac:dyDescent="0.3">
      <c r="A119672" s="1" t="s">
        <v>8</v>
      </c>
      <c r="B119672" s="1" t="s">
        <v>71655</v>
      </c>
      <c r="C119672" s="1" t="s">
        <v>71656</v>
      </c>
      <c r="D119672" s="1" t="s">
        <v>12366</v>
      </c>
      <c r="E119672" s="2">
        <v>45474</v>
      </c>
      <c r="F119672">
        <v>91812.1</v>
      </c>
      <c r="G119672" s="1" t="s">
        <v>12368</v>
      </c>
    </row>
    <row r="119673" spans="1:7" x14ac:dyDescent="0.3">
      <c r="A119673" s="1" t="s">
        <v>8</v>
      </c>
      <c r="B119673" s="1" t="s">
        <v>30296</v>
      </c>
      <c r="C119673" s="1" t="s">
        <v>65765</v>
      </c>
      <c r="D119673" s="1" t="s">
        <v>12387</v>
      </c>
      <c r="E119673" s="2">
        <v>45474</v>
      </c>
      <c r="F119673">
        <v>27543.63</v>
      </c>
      <c r="G119673" s="1" t="s">
        <v>12389</v>
      </c>
    </row>
    <row r="119674" spans="1:7" x14ac:dyDescent="0.3">
      <c r="A119674" s="1" t="s">
        <v>8</v>
      </c>
      <c r="B119674" s="1" t="s">
        <v>12285</v>
      </c>
      <c r="C119674" s="1" t="s">
        <v>64531</v>
      </c>
      <c r="D119674" s="1" t="s">
        <v>12387</v>
      </c>
      <c r="E119674" s="2">
        <v>45474</v>
      </c>
      <c r="F119674">
        <v>-48380</v>
      </c>
      <c r="G119674" s="1" t="s">
        <v>12389</v>
      </c>
    </row>
    <row r="119675" spans="1:7" x14ac:dyDescent="0.3">
      <c r="A119675" s="1" t="s">
        <v>8</v>
      </c>
      <c r="B119675" s="1" t="s">
        <v>29497</v>
      </c>
      <c r="C119675" s="1" t="s">
        <v>63316</v>
      </c>
      <c r="D119675" s="1" t="s">
        <v>12366</v>
      </c>
      <c r="E119675" s="2">
        <v>45474</v>
      </c>
      <c r="F119675">
        <v>40648.04</v>
      </c>
      <c r="G119675" s="1" t="s">
        <v>12368</v>
      </c>
    </row>
    <row r="119676" spans="1:7" x14ac:dyDescent="0.3">
      <c r="A119676" s="1" t="s">
        <v>8</v>
      </c>
      <c r="B119676" s="1" t="s">
        <v>34373</v>
      </c>
      <c r="C119676" s="1" t="s">
        <v>66455</v>
      </c>
      <c r="D119676" s="1" t="s">
        <v>12109</v>
      </c>
      <c r="E119676" s="2">
        <v>45474</v>
      </c>
      <c r="F119676">
        <v>12524.053</v>
      </c>
      <c r="G119676" s="1" t="s">
        <v>12111</v>
      </c>
    </row>
    <row r="119677" spans="1:7" x14ac:dyDescent="0.3">
      <c r="A119677" s="1" t="s">
        <v>8</v>
      </c>
      <c r="B119677" s="1" t="s">
        <v>32696</v>
      </c>
      <c r="C119677" s="1" t="s">
        <v>66459</v>
      </c>
      <c r="D119677" s="1" t="s">
        <v>12109</v>
      </c>
      <c r="E119677" s="2">
        <v>45474</v>
      </c>
      <c r="F119677">
        <v>12194.412</v>
      </c>
      <c r="G119677" s="1" t="s">
        <v>12111</v>
      </c>
    </row>
    <row r="119678" spans="1:7" x14ac:dyDescent="0.3">
      <c r="A119678" s="1" t="s">
        <v>8</v>
      </c>
      <c r="B119678" s="1" t="s">
        <v>71657</v>
      </c>
      <c r="C119678" s="1" t="s">
        <v>71616</v>
      </c>
      <c r="D119678" s="1" t="s">
        <v>12384</v>
      </c>
      <c r="E119678" s="2">
        <v>45474</v>
      </c>
      <c r="F119678">
        <v>47453.08</v>
      </c>
      <c r="G119678" s="1" t="s">
        <v>12386</v>
      </c>
    </row>
    <row r="119679" spans="1:7" x14ac:dyDescent="0.3">
      <c r="A119679" s="1" t="s">
        <v>8</v>
      </c>
      <c r="B119679" s="1" t="s">
        <v>31007</v>
      </c>
      <c r="C119679" s="1" t="s">
        <v>66470</v>
      </c>
      <c r="D119679" s="1" t="s">
        <v>12109</v>
      </c>
      <c r="E119679" s="2">
        <v>45474</v>
      </c>
      <c r="F119679">
        <v>19280.541000000001</v>
      </c>
      <c r="G119679" s="1" t="s">
        <v>12111</v>
      </c>
    </row>
    <row r="119680" spans="1:7" x14ac:dyDescent="0.3">
      <c r="A119680" s="1" t="s">
        <v>8</v>
      </c>
      <c r="B119680" s="1" t="s">
        <v>29519</v>
      </c>
      <c r="C119680" s="1" t="s">
        <v>62490</v>
      </c>
      <c r="D119680" s="1" t="s">
        <v>12366</v>
      </c>
      <c r="E119680" s="2">
        <v>45474</v>
      </c>
      <c r="F119680">
        <v>36724.839999999997</v>
      </c>
      <c r="G119680" s="1" t="s">
        <v>12368</v>
      </c>
    </row>
    <row r="119681" spans="1:7" x14ac:dyDescent="0.3">
      <c r="A119681" s="1" t="s">
        <v>8</v>
      </c>
      <c r="B119681" s="1" t="s">
        <v>31144</v>
      </c>
      <c r="C119681" s="1" t="s">
        <v>66775</v>
      </c>
      <c r="D119681" s="1" t="s">
        <v>12381</v>
      </c>
      <c r="E119681" s="2">
        <v>45474</v>
      </c>
      <c r="F119681">
        <v>18291.617999999999</v>
      </c>
      <c r="G119681" s="1" t="s">
        <v>12383</v>
      </c>
    </row>
    <row r="119682" spans="1:7" x14ac:dyDescent="0.3">
      <c r="A119682" s="1" t="s">
        <v>8</v>
      </c>
      <c r="B119682" s="1" t="s">
        <v>71658</v>
      </c>
      <c r="C119682" s="1" t="s">
        <v>67084</v>
      </c>
      <c r="D119682" s="1" t="s">
        <v>12366</v>
      </c>
      <c r="E119682" s="2">
        <v>45474</v>
      </c>
      <c r="F119682">
        <v>193432.2</v>
      </c>
      <c r="G119682" s="1" t="s">
        <v>12368</v>
      </c>
    </row>
    <row r="119683" spans="1:7" x14ac:dyDescent="0.3">
      <c r="A119683" s="1" t="s">
        <v>8</v>
      </c>
      <c r="B119683" s="1" t="s">
        <v>29818</v>
      </c>
      <c r="C119683" s="1" t="s">
        <v>63700</v>
      </c>
      <c r="D119683" s="1" t="s">
        <v>12109</v>
      </c>
      <c r="E119683" s="2">
        <v>45474</v>
      </c>
      <c r="F119683">
        <v>778132.01199999987</v>
      </c>
      <c r="G119683" s="1" t="s">
        <v>12111</v>
      </c>
    </row>
    <row r="119684" spans="1:7" x14ac:dyDescent="0.3">
      <c r="A119684" s="1" t="s">
        <v>8</v>
      </c>
      <c r="B119684" s="1" t="s">
        <v>30328</v>
      </c>
      <c r="C119684" s="1" t="s">
        <v>62770</v>
      </c>
      <c r="D119684" s="1" t="s">
        <v>29779</v>
      </c>
      <c r="E119684" s="2">
        <v>45474</v>
      </c>
      <c r="F119684">
        <v>13337.06</v>
      </c>
      <c r="G119684" s="1" t="s">
        <v>29781</v>
      </c>
    </row>
    <row r="119685" spans="1:7" x14ac:dyDescent="0.3">
      <c r="A119685" s="1" t="s">
        <v>8</v>
      </c>
      <c r="B119685" s="1" t="s">
        <v>31455</v>
      </c>
      <c r="C119685" s="1" t="s">
        <v>63176</v>
      </c>
      <c r="D119685" s="1" t="s">
        <v>6048</v>
      </c>
      <c r="E119685" s="2">
        <v>45474</v>
      </c>
      <c r="F119685">
        <v>15687.77</v>
      </c>
      <c r="G119685" s="1" t="s">
        <v>6050</v>
      </c>
    </row>
    <row r="119686" spans="1:7" x14ac:dyDescent="0.3">
      <c r="A119686" s="1" t="s">
        <v>8</v>
      </c>
      <c r="B119686" s="1" t="s">
        <v>29493</v>
      </c>
      <c r="C119686" s="1" t="s">
        <v>63183</v>
      </c>
      <c r="D119686" s="1" t="s">
        <v>6051</v>
      </c>
      <c r="E119686" s="2">
        <v>45474</v>
      </c>
      <c r="F119686">
        <v>13402.01</v>
      </c>
      <c r="G119686" s="1" t="s">
        <v>6053</v>
      </c>
    </row>
    <row r="119687" spans="1:7" x14ac:dyDescent="0.3">
      <c r="A119687" s="1" t="s">
        <v>8</v>
      </c>
      <c r="B119687" s="1" t="s">
        <v>30598</v>
      </c>
      <c r="C119687" s="1" t="s">
        <v>63286</v>
      </c>
      <c r="D119687" s="1" t="s">
        <v>6632</v>
      </c>
      <c r="E119687" s="2">
        <v>45474</v>
      </c>
      <c r="F119687">
        <v>6980.0999999999995</v>
      </c>
      <c r="G119687" s="1" t="s">
        <v>6634</v>
      </c>
    </row>
    <row r="119688" spans="1:7" x14ac:dyDescent="0.3">
      <c r="A119688" s="1" t="s">
        <v>8</v>
      </c>
      <c r="B119688" s="1" t="s">
        <v>29956</v>
      </c>
      <c r="C119688" s="1" t="s">
        <v>65069</v>
      </c>
      <c r="D119688" s="1" t="s">
        <v>12241</v>
      </c>
      <c r="E119688" s="2">
        <v>45474</v>
      </c>
      <c r="F119688">
        <v>2187.58</v>
      </c>
      <c r="G119688" s="1" t="s">
        <v>12243</v>
      </c>
    </row>
    <row r="119689" spans="1:7" x14ac:dyDescent="0.3">
      <c r="A119689" s="1" t="s">
        <v>8</v>
      </c>
      <c r="B119689" s="1" t="s">
        <v>32716</v>
      </c>
      <c r="C119689" s="1" t="s">
        <v>67088</v>
      </c>
      <c r="D119689" s="1" t="s">
        <v>6318</v>
      </c>
      <c r="E119689" s="2">
        <v>45474</v>
      </c>
      <c r="F119689">
        <v>2453.62</v>
      </c>
      <c r="G119689" s="1" t="s">
        <v>6320</v>
      </c>
    </row>
    <row r="119690" spans="1:7" x14ac:dyDescent="0.3">
      <c r="A119690" s="1" t="s">
        <v>8</v>
      </c>
      <c r="B119690" s="1" t="s">
        <v>2483</v>
      </c>
      <c r="C119690" s="1" t="s">
        <v>37369</v>
      </c>
      <c r="D119690" s="1" t="s">
        <v>6045</v>
      </c>
      <c r="E119690" s="2">
        <v>45474</v>
      </c>
      <c r="F119690">
        <v>2608.5100000000002</v>
      </c>
      <c r="G119690" s="1" t="s">
        <v>6047</v>
      </c>
    </row>
    <row r="119691" spans="1:7" x14ac:dyDescent="0.3">
      <c r="A119691" s="1" t="s">
        <v>8</v>
      </c>
      <c r="B119691" s="1" t="s">
        <v>31288</v>
      </c>
      <c r="C119691" s="1" t="s">
        <v>67025</v>
      </c>
      <c r="D119691" s="1" t="s">
        <v>11980</v>
      </c>
      <c r="E119691" s="2">
        <v>45474</v>
      </c>
      <c r="F119691">
        <v>2806.1610999999998</v>
      </c>
      <c r="G119691" s="1" t="s">
        <v>11982</v>
      </c>
    </row>
    <row r="119692" spans="1:7" x14ac:dyDescent="0.3">
      <c r="A119692" s="1" t="s">
        <v>8</v>
      </c>
      <c r="B119692" s="1" t="s">
        <v>30785</v>
      </c>
      <c r="C119692" s="1" t="s">
        <v>62893</v>
      </c>
      <c r="D119692" s="1" t="s">
        <v>6118</v>
      </c>
      <c r="E119692" s="2">
        <v>45474</v>
      </c>
      <c r="F119692">
        <v>1793.61</v>
      </c>
      <c r="G119692" s="1" t="s">
        <v>6120</v>
      </c>
    </row>
    <row r="119693" spans="1:7" x14ac:dyDescent="0.3">
      <c r="A119693" s="1" t="s">
        <v>8</v>
      </c>
      <c r="B119693" s="1" t="s">
        <v>32041</v>
      </c>
      <c r="C119693" s="1" t="s">
        <v>64257</v>
      </c>
      <c r="D119693" s="1" t="s">
        <v>12089</v>
      </c>
      <c r="E119693" s="2">
        <v>45474</v>
      </c>
      <c r="F119693">
        <v>2725.82</v>
      </c>
      <c r="G119693" s="1" t="s">
        <v>12091</v>
      </c>
    </row>
    <row r="119694" spans="1:7" x14ac:dyDescent="0.3">
      <c r="A119694" s="1" t="s">
        <v>8</v>
      </c>
      <c r="B119694" s="1" t="s">
        <v>12151</v>
      </c>
      <c r="C119694" s="1" t="s">
        <v>37975</v>
      </c>
      <c r="D119694" s="1" t="s">
        <v>6042</v>
      </c>
      <c r="E119694" s="2">
        <v>45474</v>
      </c>
      <c r="F119694">
        <v>2923.5023999999999</v>
      </c>
      <c r="G119694" s="1" t="s">
        <v>6044</v>
      </c>
    </row>
    <row r="119695" spans="1:7" x14ac:dyDescent="0.3">
      <c r="A119695" s="1" t="s">
        <v>8</v>
      </c>
      <c r="B119695" s="1" t="s">
        <v>12151</v>
      </c>
      <c r="C119695" s="1" t="s">
        <v>37975</v>
      </c>
      <c r="D119695" s="1" t="s">
        <v>6088</v>
      </c>
      <c r="E119695" s="2">
        <v>45474</v>
      </c>
      <c r="F119695">
        <v>2618.4412000000002</v>
      </c>
      <c r="G119695" s="1" t="s">
        <v>6090</v>
      </c>
    </row>
    <row r="119696" spans="1:7" x14ac:dyDescent="0.3">
      <c r="A119696" s="1" t="s">
        <v>8</v>
      </c>
      <c r="B119696" s="1" t="s">
        <v>29778</v>
      </c>
      <c r="C119696" s="1" t="s">
        <v>64819</v>
      </c>
      <c r="D119696" s="1" t="s">
        <v>6693</v>
      </c>
      <c r="E119696" s="2">
        <v>45474</v>
      </c>
      <c r="F119696">
        <v>1637.54</v>
      </c>
      <c r="G119696" s="1" t="s">
        <v>6695</v>
      </c>
    </row>
    <row r="119697" spans="1:7" x14ac:dyDescent="0.3">
      <c r="A119697" s="1" t="s">
        <v>8</v>
      </c>
      <c r="B119697" s="1" t="s">
        <v>12334</v>
      </c>
      <c r="C119697" s="1" t="s">
        <v>65381</v>
      </c>
      <c r="D119697" s="1" t="s">
        <v>11965</v>
      </c>
      <c r="E119697" s="2">
        <v>45474</v>
      </c>
      <c r="F119697">
        <v>48600.22</v>
      </c>
      <c r="G119697" s="1" t="s">
        <v>11967</v>
      </c>
    </row>
    <row r="119698" spans="1:7" x14ac:dyDescent="0.3">
      <c r="A119698" s="1" t="s">
        <v>8</v>
      </c>
      <c r="B119698" s="1" t="s">
        <v>12331</v>
      </c>
      <c r="C119698" s="1" t="s">
        <v>65685</v>
      </c>
      <c r="D119698" s="1" t="s">
        <v>29779</v>
      </c>
      <c r="E119698" s="2">
        <v>45474</v>
      </c>
      <c r="F119698">
        <v>-7.9970999999999997</v>
      </c>
      <c r="G119698" s="1" t="s">
        <v>29781</v>
      </c>
    </row>
    <row r="119699" spans="1:7" x14ac:dyDescent="0.3">
      <c r="A119699" s="1" t="s">
        <v>8</v>
      </c>
      <c r="B119699" s="1" t="s">
        <v>12331</v>
      </c>
      <c r="C119699" s="1" t="s">
        <v>65685</v>
      </c>
      <c r="D119699" s="1" t="s">
        <v>6209</v>
      </c>
      <c r="E119699" s="2">
        <v>45474</v>
      </c>
      <c r="F119699">
        <v>-9.1217000000000006</v>
      </c>
      <c r="G119699" s="1" t="s">
        <v>6211</v>
      </c>
    </row>
    <row r="119700" spans="1:7" x14ac:dyDescent="0.3">
      <c r="A119700" s="1" t="s">
        <v>8</v>
      </c>
      <c r="B119700" s="1" t="s">
        <v>31046</v>
      </c>
      <c r="C119700" s="1" t="s">
        <v>66944</v>
      </c>
      <c r="D119700" s="1" t="s">
        <v>12177</v>
      </c>
      <c r="E119700" s="2">
        <v>45474</v>
      </c>
      <c r="F119700">
        <v>1280440</v>
      </c>
      <c r="G119700" s="1" t="s">
        <v>12179</v>
      </c>
    </row>
    <row r="119701" spans="1:7" x14ac:dyDescent="0.3">
      <c r="A119701" s="1" t="s">
        <v>8</v>
      </c>
      <c r="B119701" s="1" t="s">
        <v>31051</v>
      </c>
      <c r="C119701" s="1" t="s">
        <v>65164</v>
      </c>
      <c r="D119701" s="1" t="s">
        <v>6014</v>
      </c>
      <c r="E119701" s="2">
        <v>45474</v>
      </c>
      <c r="F119701">
        <v>3746.12</v>
      </c>
      <c r="G119701" s="1" t="s">
        <v>6016</v>
      </c>
    </row>
    <row r="119702" spans="1:7" x14ac:dyDescent="0.3">
      <c r="A119702" s="1" t="s">
        <v>8</v>
      </c>
      <c r="B119702" s="1" t="s">
        <v>29945</v>
      </c>
      <c r="C119702" s="1" t="s">
        <v>64453</v>
      </c>
      <c r="D119702" s="1" t="s">
        <v>6014</v>
      </c>
      <c r="E119702" s="2">
        <v>45474</v>
      </c>
      <c r="F119702">
        <v>22629.809999999998</v>
      </c>
      <c r="G119702" s="1" t="s">
        <v>6016</v>
      </c>
    </row>
    <row r="119703" spans="1:7" x14ac:dyDescent="0.3">
      <c r="A119703" s="1" t="s">
        <v>8</v>
      </c>
      <c r="B119703" s="1" t="s">
        <v>32536</v>
      </c>
      <c r="C119703" s="1" t="s">
        <v>67305</v>
      </c>
      <c r="D119703" s="1" t="s">
        <v>7399</v>
      </c>
      <c r="E119703" s="2">
        <v>45474</v>
      </c>
      <c r="F119703">
        <v>1364.72</v>
      </c>
      <c r="G119703" s="1" t="s">
        <v>7401</v>
      </c>
    </row>
    <row r="119704" spans="1:7" x14ac:dyDescent="0.3">
      <c r="A119704" s="1" t="s">
        <v>8</v>
      </c>
      <c r="B119704" s="1" t="s">
        <v>30173</v>
      </c>
      <c r="C119704" s="1" t="s">
        <v>41050</v>
      </c>
      <c r="D119704" s="1" t="s">
        <v>7399</v>
      </c>
      <c r="E119704" s="2">
        <v>45474</v>
      </c>
      <c r="F119704">
        <v>3459.75</v>
      </c>
      <c r="G119704" s="1" t="s">
        <v>7401</v>
      </c>
    </row>
    <row r="119705" spans="1:7" x14ac:dyDescent="0.3">
      <c r="A119705" s="1" t="s">
        <v>8</v>
      </c>
      <c r="B119705" s="1" t="s">
        <v>215</v>
      </c>
      <c r="C119705" s="1" t="s">
        <v>38291</v>
      </c>
      <c r="D119705" s="1" t="s">
        <v>5980</v>
      </c>
      <c r="E119705" s="2">
        <v>45474</v>
      </c>
      <c r="F119705">
        <v>2070.3000000000002</v>
      </c>
      <c r="G119705" s="1" t="s">
        <v>5982</v>
      </c>
    </row>
    <row r="119706" spans="1:7" x14ac:dyDescent="0.3">
      <c r="A119706" s="1" t="s">
        <v>8</v>
      </c>
      <c r="B119706" s="1" t="s">
        <v>30842</v>
      </c>
      <c r="C119706" s="1" t="s">
        <v>62498</v>
      </c>
      <c r="D119706" s="1" t="s">
        <v>6443</v>
      </c>
      <c r="E119706" s="2">
        <v>45474</v>
      </c>
      <c r="F119706">
        <v>2760.4</v>
      </c>
      <c r="G119706" s="1" t="s">
        <v>6445</v>
      </c>
    </row>
    <row r="119707" spans="1:7" x14ac:dyDescent="0.3">
      <c r="A119707" s="1" t="s">
        <v>8</v>
      </c>
      <c r="B119707" s="1" t="s">
        <v>30777</v>
      </c>
      <c r="C119707" s="1" t="s">
        <v>63006</v>
      </c>
      <c r="D119707" s="1" t="s">
        <v>6443</v>
      </c>
      <c r="E119707" s="2">
        <v>45474</v>
      </c>
      <c r="F119707">
        <v>35419.78</v>
      </c>
      <c r="G119707" s="1" t="s">
        <v>6445</v>
      </c>
    </row>
    <row r="119708" spans="1:7" x14ac:dyDescent="0.3">
      <c r="A119708" s="1" t="s">
        <v>8</v>
      </c>
      <c r="B119708" s="1" t="s">
        <v>29910</v>
      </c>
      <c r="C119708" s="1" t="s">
        <v>63525</v>
      </c>
      <c r="D119708" s="1" t="s">
        <v>6130</v>
      </c>
      <c r="E119708" s="2">
        <v>45474</v>
      </c>
      <c r="F119708">
        <v>49006.720000000001</v>
      </c>
      <c r="G119708" s="1" t="s">
        <v>6132</v>
      </c>
    </row>
    <row r="119709" spans="1:7" x14ac:dyDescent="0.3">
      <c r="A119709" s="1" t="s">
        <v>8</v>
      </c>
      <c r="B119709" s="1" t="s">
        <v>32157</v>
      </c>
      <c r="C119709" s="1" t="s">
        <v>62969</v>
      </c>
      <c r="D119709" s="1" t="s">
        <v>6443</v>
      </c>
      <c r="E119709" s="2">
        <v>45474</v>
      </c>
      <c r="F119709">
        <v>690.1</v>
      </c>
      <c r="G119709" s="1" t="s">
        <v>6445</v>
      </c>
    </row>
    <row r="119710" spans="1:7" x14ac:dyDescent="0.3">
      <c r="A119710" s="1" t="s">
        <v>8</v>
      </c>
      <c r="B119710" s="1" t="s">
        <v>30381</v>
      </c>
      <c r="C119710" s="1" t="s">
        <v>63628</v>
      </c>
      <c r="D119710" s="1" t="s">
        <v>5965</v>
      </c>
      <c r="E119710" s="2">
        <v>45474</v>
      </c>
      <c r="F119710">
        <v>1361.8</v>
      </c>
      <c r="G119710" s="1" t="s">
        <v>5967</v>
      </c>
    </row>
    <row r="119711" spans="1:7" x14ac:dyDescent="0.3">
      <c r="A119711" s="1" t="s">
        <v>8</v>
      </c>
      <c r="B119711" s="1" t="s">
        <v>29654</v>
      </c>
      <c r="C119711" s="1" t="s">
        <v>63699</v>
      </c>
      <c r="D119711" s="1" t="s">
        <v>3108</v>
      </c>
      <c r="E119711" s="2">
        <v>45474</v>
      </c>
      <c r="F119711">
        <v>13160.83</v>
      </c>
      <c r="G119711" s="1" t="s">
        <v>3109</v>
      </c>
    </row>
    <row r="119712" spans="1:7" x14ac:dyDescent="0.3">
      <c r="A119712" s="1" t="s">
        <v>8</v>
      </c>
      <c r="B119712" s="1" t="s">
        <v>31218</v>
      </c>
      <c r="C119712" s="1" t="s">
        <v>65963</v>
      </c>
      <c r="D119712" s="1" t="s">
        <v>6407</v>
      </c>
      <c r="E119712" s="2">
        <v>45474</v>
      </c>
      <c r="F119712">
        <v>62400</v>
      </c>
      <c r="G119712" s="1" t="s">
        <v>6409</v>
      </c>
    </row>
    <row r="119713" spans="1:7" x14ac:dyDescent="0.3">
      <c r="A119713" s="1" t="s">
        <v>8</v>
      </c>
      <c r="B119713" s="1" t="s">
        <v>31567</v>
      </c>
      <c r="C119713" s="1" t="s">
        <v>64960</v>
      </c>
      <c r="D119713" s="1" t="s">
        <v>5977</v>
      </c>
      <c r="E119713" s="2">
        <v>45474</v>
      </c>
      <c r="F119713">
        <v>22005.57</v>
      </c>
      <c r="G119713" s="1" t="s">
        <v>5979</v>
      </c>
    </row>
    <row r="119714" spans="1:7" x14ac:dyDescent="0.3">
      <c r="A119714" s="1" t="s">
        <v>8</v>
      </c>
      <c r="B119714" s="1" t="s">
        <v>31736</v>
      </c>
      <c r="C119714" s="1" t="s">
        <v>66192</v>
      </c>
      <c r="D119714" s="1" t="s">
        <v>5986</v>
      </c>
      <c r="E119714" s="2">
        <v>45474</v>
      </c>
      <c r="F119714">
        <v>3133</v>
      </c>
      <c r="G119714" s="1" t="s">
        <v>5988</v>
      </c>
    </row>
    <row r="119715" spans="1:7" x14ac:dyDescent="0.3">
      <c r="A119715" s="1" t="s">
        <v>8</v>
      </c>
      <c r="B119715" s="1" t="s">
        <v>32811</v>
      </c>
      <c r="C119715" s="1" t="s">
        <v>63095</v>
      </c>
      <c r="D119715" s="1" t="s">
        <v>6358</v>
      </c>
      <c r="E119715" s="2">
        <v>45474</v>
      </c>
      <c r="F119715">
        <v>3822.66</v>
      </c>
      <c r="G119715" s="1" t="s">
        <v>6360</v>
      </c>
    </row>
    <row r="119716" spans="1:7" x14ac:dyDescent="0.3">
      <c r="A119716" s="1" t="s">
        <v>8</v>
      </c>
      <c r="B119716" s="1" t="s">
        <v>30704</v>
      </c>
      <c r="C119716" s="1" t="s">
        <v>63247</v>
      </c>
      <c r="D119716" s="1" t="s">
        <v>6021</v>
      </c>
      <c r="E119716" s="2">
        <v>45474</v>
      </c>
      <c r="F119716">
        <v>3405.85</v>
      </c>
      <c r="G119716" s="1" t="s">
        <v>6023</v>
      </c>
    </row>
    <row r="119717" spans="1:7" x14ac:dyDescent="0.3">
      <c r="A119717" s="1" t="s">
        <v>8</v>
      </c>
      <c r="B119717" s="1" t="s">
        <v>12276</v>
      </c>
      <c r="C119717" s="1" t="s">
        <v>62881</v>
      </c>
      <c r="D119717" s="1" t="s">
        <v>6122</v>
      </c>
      <c r="E119717" s="2">
        <v>45474</v>
      </c>
      <c r="F119717">
        <v>8459.0999999999985</v>
      </c>
      <c r="G119717" s="1" t="s">
        <v>6124</v>
      </c>
    </row>
    <row r="119718" spans="1:7" x14ac:dyDescent="0.3">
      <c r="A119718" s="1" t="s">
        <v>8</v>
      </c>
      <c r="B119718" s="1" t="s">
        <v>29815</v>
      </c>
      <c r="C119718" s="1" t="s">
        <v>62766</v>
      </c>
      <c r="D119718" s="1" t="s">
        <v>6027</v>
      </c>
      <c r="E119718" s="2">
        <v>45474</v>
      </c>
      <c r="F119718">
        <v>6759.24</v>
      </c>
      <c r="G119718" s="1" t="s">
        <v>6029</v>
      </c>
    </row>
    <row r="119719" spans="1:7" x14ac:dyDescent="0.3">
      <c r="A119719" s="1" t="s">
        <v>8</v>
      </c>
      <c r="B119719" s="1" t="s">
        <v>29483</v>
      </c>
      <c r="C119719" s="1" t="s">
        <v>63683</v>
      </c>
      <c r="D119719" s="1" t="s">
        <v>12101</v>
      </c>
      <c r="E119719" s="2">
        <v>45474</v>
      </c>
      <c r="F119719">
        <v>4502.9800000000005</v>
      </c>
      <c r="G119719" s="1" t="s">
        <v>12103</v>
      </c>
    </row>
    <row r="119720" spans="1:7" x14ac:dyDescent="0.3">
      <c r="A119720" s="1" t="s">
        <v>8</v>
      </c>
      <c r="B119720" s="1" t="s">
        <v>31407</v>
      </c>
      <c r="C119720" s="1" t="s">
        <v>65100</v>
      </c>
      <c r="D119720" s="1" t="s">
        <v>7064</v>
      </c>
      <c r="E119720" s="2">
        <v>45474</v>
      </c>
      <c r="F119720">
        <v>10622.6</v>
      </c>
      <c r="G119720" s="1" t="s">
        <v>7066</v>
      </c>
    </row>
    <row r="119721" spans="1:7" x14ac:dyDescent="0.3">
      <c r="A119721" s="1" t="s">
        <v>8</v>
      </c>
      <c r="B119721" s="1" t="s">
        <v>30429</v>
      </c>
      <c r="C119721" s="1" t="s">
        <v>65679</v>
      </c>
      <c r="D119721" s="1" t="s">
        <v>6345</v>
      </c>
      <c r="E119721" s="2">
        <v>45474</v>
      </c>
      <c r="F119721">
        <v>4699.5</v>
      </c>
      <c r="G119721" s="1" t="s">
        <v>6347</v>
      </c>
    </row>
    <row r="119722" spans="1:7" x14ac:dyDescent="0.3">
      <c r="A119722" s="1" t="s">
        <v>8</v>
      </c>
      <c r="B119722" s="1" t="s">
        <v>30118</v>
      </c>
      <c r="C119722" s="1" t="s">
        <v>63988</v>
      </c>
      <c r="D119722" s="1" t="s">
        <v>12020</v>
      </c>
      <c r="E119722" s="2">
        <v>45474</v>
      </c>
      <c r="F119722">
        <v>521.95780000000002</v>
      </c>
      <c r="G119722" s="1" t="s">
        <v>12022</v>
      </c>
    </row>
    <row r="119723" spans="1:7" x14ac:dyDescent="0.3">
      <c r="A119723" s="1" t="s">
        <v>8</v>
      </c>
      <c r="B119723" s="1" t="s">
        <v>2093</v>
      </c>
      <c r="C119723" s="1" t="s">
        <v>37164</v>
      </c>
      <c r="D119723" s="1" t="s">
        <v>5980</v>
      </c>
      <c r="E119723" s="2">
        <v>45474</v>
      </c>
      <c r="F119723">
        <v>1380.2</v>
      </c>
      <c r="G119723" s="1" t="s">
        <v>5982</v>
      </c>
    </row>
    <row r="119724" spans="1:7" x14ac:dyDescent="0.3">
      <c r="A119724" s="1" t="s">
        <v>8</v>
      </c>
      <c r="B119724" s="1" t="s">
        <v>6729</v>
      </c>
      <c r="C119724" s="1" t="s">
        <v>41487</v>
      </c>
      <c r="D119724" s="1" t="s">
        <v>7472</v>
      </c>
      <c r="E119724" s="2">
        <v>45474</v>
      </c>
      <c r="F119724">
        <v>6711.81</v>
      </c>
      <c r="G119724" s="1" t="s">
        <v>7474</v>
      </c>
    </row>
    <row r="119725" spans="1:7" x14ac:dyDescent="0.3">
      <c r="A119725" s="1" t="s">
        <v>8</v>
      </c>
      <c r="B119725" s="1" t="s">
        <v>29868</v>
      </c>
      <c r="C119725" s="1" t="s">
        <v>62807</v>
      </c>
      <c r="D119725" s="1" t="s">
        <v>6162</v>
      </c>
      <c r="E119725" s="2">
        <v>45474</v>
      </c>
      <c r="F119725">
        <v>24420.709999999995</v>
      </c>
      <c r="G119725" s="1" t="s">
        <v>6164</v>
      </c>
    </row>
    <row r="119726" spans="1:7" x14ac:dyDescent="0.3">
      <c r="A119726" s="1" t="s">
        <v>8</v>
      </c>
      <c r="B119726" s="1" t="s">
        <v>30321</v>
      </c>
      <c r="C119726" s="1" t="s">
        <v>64563</v>
      </c>
      <c r="D119726" s="1" t="s">
        <v>6178</v>
      </c>
      <c r="E119726" s="2">
        <v>45474</v>
      </c>
      <c r="F119726">
        <v>2204.77</v>
      </c>
      <c r="G119726" s="1" t="s">
        <v>6180</v>
      </c>
    </row>
    <row r="119727" spans="1:7" x14ac:dyDescent="0.3">
      <c r="A119727" s="1" t="s">
        <v>8</v>
      </c>
      <c r="B119727" s="1" t="s">
        <v>31201</v>
      </c>
      <c r="C119727" s="1" t="s">
        <v>63361</v>
      </c>
      <c r="D119727" s="1" t="s">
        <v>6042</v>
      </c>
      <c r="E119727" s="2">
        <v>45474</v>
      </c>
      <c r="F119727">
        <v>13623.33</v>
      </c>
      <c r="G119727" s="1" t="s">
        <v>6044</v>
      </c>
    </row>
    <row r="119728" spans="1:7" x14ac:dyDescent="0.3">
      <c r="A119728" s="1" t="s">
        <v>8</v>
      </c>
      <c r="B119728" s="1" t="s">
        <v>30796</v>
      </c>
      <c r="C119728" s="1" t="s">
        <v>65066</v>
      </c>
      <c r="D119728" s="1" t="s">
        <v>6417</v>
      </c>
      <c r="E119728" s="2">
        <v>45474</v>
      </c>
      <c r="F119728">
        <v>59139.55</v>
      </c>
      <c r="G119728" s="1" t="s">
        <v>6419</v>
      </c>
    </row>
    <row r="119729" spans="1:7" x14ac:dyDescent="0.3">
      <c r="A119729" s="1" t="s">
        <v>8</v>
      </c>
      <c r="B119729" s="1" t="s">
        <v>30471</v>
      </c>
      <c r="C119729" s="1" t="s">
        <v>64823</v>
      </c>
      <c r="D119729" s="1" t="s">
        <v>12241</v>
      </c>
      <c r="E119729" s="2">
        <v>45474</v>
      </c>
      <c r="F119729">
        <v>11824.079999999998</v>
      </c>
      <c r="G119729" s="1" t="s">
        <v>12243</v>
      </c>
    </row>
    <row r="119730" spans="1:7" x14ac:dyDescent="0.3">
      <c r="A119730" s="1" t="s">
        <v>8</v>
      </c>
      <c r="B119730" s="1" t="s">
        <v>30965</v>
      </c>
      <c r="C119730" s="1" t="s">
        <v>63079</v>
      </c>
      <c r="D119730" s="1" t="s">
        <v>6213</v>
      </c>
      <c r="E119730" s="2">
        <v>45474</v>
      </c>
      <c r="F119730">
        <v>12492.09</v>
      </c>
      <c r="G119730" s="1" t="s">
        <v>6215</v>
      </c>
    </row>
    <row r="119731" spans="1:7" x14ac:dyDescent="0.3">
      <c r="A119731" s="1" t="s">
        <v>8</v>
      </c>
      <c r="B119731" s="1" t="s">
        <v>31113</v>
      </c>
      <c r="C119731" s="1" t="s">
        <v>66719</v>
      </c>
      <c r="D119731" s="1" t="s">
        <v>29779</v>
      </c>
      <c r="E119731" s="2">
        <v>45474</v>
      </c>
      <c r="F119731">
        <v>2828.42</v>
      </c>
      <c r="G119731" s="1" t="s">
        <v>29781</v>
      </c>
    </row>
    <row r="119732" spans="1:7" x14ac:dyDescent="0.3">
      <c r="A119732" s="1" t="s">
        <v>8</v>
      </c>
      <c r="B119732" s="1" t="s">
        <v>31626</v>
      </c>
      <c r="C119732" s="1" t="s">
        <v>64699</v>
      </c>
      <c r="D119732" s="1" t="s">
        <v>6223</v>
      </c>
      <c r="E119732" s="2">
        <v>45474</v>
      </c>
      <c r="F119732">
        <v>6067.5599999999995</v>
      </c>
      <c r="G119732" s="1" t="s">
        <v>6225</v>
      </c>
    </row>
    <row r="119733" spans="1:7" x14ac:dyDescent="0.3">
      <c r="A119733" s="1" t="s">
        <v>8</v>
      </c>
      <c r="B119733" s="1" t="s">
        <v>32375</v>
      </c>
      <c r="C119733" s="1" t="s">
        <v>63651</v>
      </c>
      <c r="D119733" s="1" t="s">
        <v>6162</v>
      </c>
      <c r="E119733" s="2">
        <v>45474</v>
      </c>
      <c r="F119733">
        <v>5805.24</v>
      </c>
      <c r="G119733" s="1" t="s">
        <v>6164</v>
      </c>
    </row>
    <row r="119734" spans="1:7" x14ac:dyDescent="0.3">
      <c r="A119734" s="1" t="s">
        <v>8</v>
      </c>
      <c r="B119734" s="1" t="s">
        <v>30849</v>
      </c>
      <c r="C119734" s="1" t="s">
        <v>62885</v>
      </c>
      <c r="D119734" s="1" t="s">
        <v>7131</v>
      </c>
      <c r="E119734" s="2">
        <v>45474</v>
      </c>
      <c r="F119734">
        <v>19342.36</v>
      </c>
      <c r="G119734" s="1" t="s">
        <v>7133</v>
      </c>
    </row>
    <row r="119735" spans="1:7" x14ac:dyDescent="0.3">
      <c r="A119735" s="1" t="s">
        <v>8</v>
      </c>
      <c r="B119735" s="1" t="s">
        <v>31108</v>
      </c>
      <c r="C119735" s="1" t="s">
        <v>63753</v>
      </c>
      <c r="D119735" s="1" t="s">
        <v>6162</v>
      </c>
      <c r="E119735" s="2">
        <v>45474</v>
      </c>
      <c r="F119735">
        <v>6533.2000000000007</v>
      </c>
      <c r="G119735" s="1" t="s">
        <v>6164</v>
      </c>
    </row>
    <row r="119736" spans="1:7" x14ac:dyDescent="0.3">
      <c r="A119736" s="1" t="s">
        <v>8</v>
      </c>
      <c r="B119736" s="1" t="s">
        <v>32270</v>
      </c>
      <c r="C119736" s="1" t="s">
        <v>67146</v>
      </c>
      <c r="D119736" s="1" t="s">
        <v>6048</v>
      </c>
      <c r="E119736" s="2">
        <v>45474</v>
      </c>
      <c r="F119736">
        <v>290.38</v>
      </c>
      <c r="G119736" s="1" t="s">
        <v>6050</v>
      </c>
    </row>
    <row r="119737" spans="1:7" x14ac:dyDescent="0.3">
      <c r="A119737" s="1" t="s">
        <v>8</v>
      </c>
      <c r="B119737" s="1" t="s">
        <v>31124</v>
      </c>
      <c r="C119737" s="1" t="s">
        <v>64058</v>
      </c>
      <c r="D119737" s="1" t="s">
        <v>6632</v>
      </c>
      <c r="E119737" s="2">
        <v>45474</v>
      </c>
      <c r="F119737">
        <v>5223.7700000000004</v>
      </c>
      <c r="G119737" s="1" t="s">
        <v>6634</v>
      </c>
    </row>
    <row r="119738" spans="1:7" x14ac:dyDescent="0.3">
      <c r="A119738" s="1" t="s">
        <v>8</v>
      </c>
      <c r="B119738" s="1" t="s">
        <v>70125</v>
      </c>
      <c r="C119738" s="1" t="s">
        <v>70126</v>
      </c>
      <c r="D119738" s="1" t="s">
        <v>6045</v>
      </c>
      <c r="E119738" s="2">
        <v>45474</v>
      </c>
      <c r="F119738">
        <v>521.70000000000005</v>
      </c>
      <c r="G119738" s="1" t="s">
        <v>6047</v>
      </c>
    </row>
    <row r="119739" spans="1:7" x14ac:dyDescent="0.3">
      <c r="A119739" s="1" t="s">
        <v>8</v>
      </c>
      <c r="B119739" s="1" t="s">
        <v>31747</v>
      </c>
      <c r="C119739" s="1" t="s">
        <v>66699</v>
      </c>
      <c r="D119739" s="1" t="s">
        <v>7131</v>
      </c>
      <c r="E119739" s="2">
        <v>45474</v>
      </c>
      <c r="F119739">
        <v>5091.66</v>
      </c>
      <c r="G119739" s="1" t="s">
        <v>7133</v>
      </c>
    </row>
    <row r="119740" spans="1:7" x14ac:dyDescent="0.3">
      <c r="A119740" s="1" t="s">
        <v>8</v>
      </c>
      <c r="B119740" s="1" t="s">
        <v>31473</v>
      </c>
      <c r="C119740" s="1" t="s">
        <v>63879</v>
      </c>
      <c r="D119740" s="1" t="s">
        <v>6209</v>
      </c>
      <c r="E119740" s="2">
        <v>45474</v>
      </c>
      <c r="F119740">
        <v>22303.949999999997</v>
      </c>
      <c r="G119740" s="1" t="s">
        <v>6211</v>
      </c>
    </row>
    <row r="119741" spans="1:7" x14ac:dyDescent="0.3">
      <c r="A119741" s="1" t="s">
        <v>8</v>
      </c>
      <c r="B119741" s="1" t="s">
        <v>29465</v>
      </c>
      <c r="C119741" s="1" t="s">
        <v>63826</v>
      </c>
      <c r="D119741" s="1" t="s">
        <v>6382</v>
      </c>
      <c r="E119741" s="2">
        <v>45474</v>
      </c>
      <c r="F119741">
        <v>8280.27</v>
      </c>
      <c r="G119741" s="1" t="s">
        <v>6384</v>
      </c>
    </row>
    <row r="119742" spans="1:7" x14ac:dyDescent="0.3">
      <c r="A119742" s="1" t="s">
        <v>8</v>
      </c>
      <c r="B119742" s="1" t="s">
        <v>7159</v>
      </c>
      <c r="C119742" s="1" t="s">
        <v>42020</v>
      </c>
      <c r="D119742" s="1" t="s">
        <v>7131</v>
      </c>
      <c r="E119742" s="2">
        <v>45474</v>
      </c>
      <c r="F119742">
        <v>65212.81</v>
      </c>
      <c r="G119742" s="1" t="s">
        <v>7133</v>
      </c>
    </row>
    <row r="119743" spans="1:7" x14ac:dyDescent="0.3">
      <c r="A119743" s="1" t="s">
        <v>8</v>
      </c>
      <c r="B119743" s="1" t="s">
        <v>31271</v>
      </c>
      <c r="C119743" s="1" t="s">
        <v>63789</v>
      </c>
      <c r="D119743" s="1" t="s">
        <v>6178</v>
      </c>
      <c r="E119743" s="2">
        <v>45474</v>
      </c>
      <c r="F119743">
        <v>1382.4</v>
      </c>
      <c r="G119743" s="1" t="s">
        <v>6180</v>
      </c>
    </row>
    <row r="119744" spans="1:7" x14ac:dyDescent="0.3">
      <c r="A119744" s="1" t="s">
        <v>8</v>
      </c>
      <c r="B119744" s="1" t="s">
        <v>30804</v>
      </c>
      <c r="C119744" s="1" t="s">
        <v>63920</v>
      </c>
      <c r="D119744" s="1" t="s">
        <v>6991</v>
      </c>
      <c r="E119744" s="2">
        <v>45474</v>
      </c>
      <c r="F119744">
        <v>41504.43</v>
      </c>
      <c r="G119744" s="1" t="s">
        <v>6993</v>
      </c>
    </row>
    <row r="119745" spans="1:7" x14ac:dyDescent="0.3">
      <c r="A119745" s="1" t="s">
        <v>8</v>
      </c>
      <c r="B119745" s="1" t="s">
        <v>32344</v>
      </c>
      <c r="C119745" s="1" t="s">
        <v>66832</v>
      </c>
      <c r="D119745" s="1" t="s">
        <v>12270</v>
      </c>
      <c r="E119745" s="2">
        <v>45474</v>
      </c>
      <c r="F119745">
        <v>26696.69</v>
      </c>
      <c r="G119745" s="1" t="s">
        <v>12272</v>
      </c>
    </row>
    <row r="119746" spans="1:7" x14ac:dyDescent="0.3">
      <c r="A119746" s="1" t="s">
        <v>8</v>
      </c>
      <c r="B119746" s="1" t="s">
        <v>69903</v>
      </c>
      <c r="C119746" s="1" t="s">
        <v>69904</v>
      </c>
      <c r="D119746" s="1" t="s">
        <v>12393</v>
      </c>
      <c r="E119746" s="2">
        <v>45474</v>
      </c>
      <c r="F119746">
        <v>18169.2</v>
      </c>
      <c r="G119746" s="1" t="s">
        <v>12395</v>
      </c>
    </row>
    <row r="119747" spans="1:7" x14ac:dyDescent="0.3">
      <c r="A119747" s="1" t="s">
        <v>8</v>
      </c>
      <c r="B119747" s="1" t="s">
        <v>70086</v>
      </c>
      <c r="C119747" s="1" t="s">
        <v>70087</v>
      </c>
      <c r="D119747" s="1" t="s">
        <v>12313</v>
      </c>
      <c r="E119747" s="2">
        <v>45474</v>
      </c>
      <c r="F119747">
        <v>26698.49</v>
      </c>
      <c r="G119747" s="1" t="s">
        <v>12315</v>
      </c>
    </row>
    <row r="119748" spans="1:7" x14ac:dyDescent="0.3">
      <c r="A119748" s="1" t="s">
        <v>8</v>
      </c>
      <c r="B119748" s="1" t="s">
        <v>29596</v>
      </c>
      <c r="C119748" s="1" t="s">
        <v>62975</v>
      </c>
      <c r="D119748" s="1" t="s">
        <v>5977</v>
      </c>
      <c r="E119748" s="2">
        <v>45474</v>
      </c>
      <c r="F119748">
        <v>84298.87999999999</v>
      </c>
      <c r="G119748" s="1" t="s">
        <v>5979</v>
      </c>
    </row>
    <row r="119749" spans="1:7" x14ac:dyDescent="0.3">
      <c r="A119749" s="1" t="s">
        <v>8</v>
      </c>
      <c r="B119749" s="1" t="s">
        <v>32832</v>
      </c>
      <c r="C119749" s="1" t="s">
        <v>66952</v>
      </c>
      <c r="D119749" s="1" t="s">
        <v>12313</v>
      </c>
      <c r="E119749" s="2">
        <v>45474</v>
      </c>
      <c r="F119749">
        <v>26860</v>
      </c>
      <c r="G119749" s="1" t="s">
        <v>12315</v>
      </c>
    </row>
    <row r="119750" spans="1:7" x14ac:dyDescent="0.3">
      <c r="A119750" s="1" t="s">
        <v>8</v>
      </c>
      <c r="B119750" s="1" t="s">
        <v>69966</v>
      </c>
      <c r="C119750" s="1" t="s">
        <v>69967</v>
      </c>
      <c r="D119750" s="1" t="s">
        <v>12390</v>
      </c>
      <c r="E119750" s="2">
        <v>45474</v>
      </c>
      <c r="F119750">
        <v>53396.98</v>
      </c>
      <c r="G119750" s="1" t="s">
        <v>12392</v>
      </c>
    </row>
    <row r="119751" spans="1:7" x14ac:dyDescent="0.3">
      <c r="A119751" s="1" t="s">
        <v>8</v>
      </c>
      <c r="B119751" s="1" t="s">
        <v>29713</v>
      </c>
      <c r="C119751" s="1" t="s">
        <v>63934</v>
      </c>
      <c r="D119751" s="1" t="s">
        <v>12417</v>
      </c>
      <c r="E119751" s="2">
        <v>45474</v>
      </c>
      <c r="F119751">
        <v>60713.14</v>
      </c>
      <c r="G119751" s="1" t="s">
        <v>12419</v>
      </c>
    </row>
    <row r="119752" spans="1:7" x14ac:dyDescent="0.3">
      <c r="A119752" s="1" t="s">
        <v>8</v>
      </c>
      <c r="B119752" s="1" t="s">
        <v>69987</v>
      </c>
      <c r="C119752" s="1" t="s">
        <v>69988</v>
      </c>
      <c r="D119752" s="1" t="s">
        <v>12417</v>
      </c>
      <c r="E119752" s="2">
        <v>45474</v>
      </c>
      <c r="F119752">
        <v>27405.47</v>
      </c>
      <c r="G119752" s="1" t="s">
        <v>12419</v>
      </c>
    </row>
    <row r="119753" spans="1:7" x14ac:dyDescent="0.3">
      <c r="A119753" s="1" t="s">
        <v>8</v>
      </c>
      <c r="B119753" s="1" t="s">
        <v>30329</v>
      </c>
      <c r="C119753" s="1" t="s">
        <v>64737</v>
      </c>
      <c r="D119753" s="1" t="s">
        <v>6154</v>
      </c>
      <c r="E119753" s="2">
        <v>45474</v>
      </c>
      <c r="F119753">
        <v>1303.26</v>
      </c>
      <c r="G119753" s="1" t="s">
        <v>6156</v>
      </c>
    </row>
    <row r="119754" spans="1:7" x14ac:dyDescent="0.3">
      <c r="A119754" s="1" t="s">
        <v>8</v>
      </c>
      <c r="B119754" s="1" t="s">
        <v>31141</v>
      </c>
      <c r="C119754" s="1" t="s">
        <v>63206</v>
      </c>
      <c r="D119754" s="1" t="s">
        <v>6018</v>
      </c>
      <c r="E119754" s="2">
        <v>45474</v>
      </c>
      <c r="F119754">
        <v>1543.34</v>
      </c>
      <c r="G119754" s="1" t="s">
        <v>6020</v>
      </c>
    </row>
    <row r="119755" spans="1:7" x14ac:dyDescent="0.3">
      <c r="A119755" s="1" t="s">
        <v>8</v>
      </c>
      <c r="B119755" s="1" t="s">
        <v>30809</v>
      </c>
      <c r="C119755" s="1" t="s">
        <v>63431</v>
      </c>
      <c r="D119755" s="1" t="s">
        <v>6021</v>
      </c>
      <c r="E119755" s="2">
        <v>45474</v>
      </c>
      <c r="F119755">
        <v>4287.34</v>
      </c>
      <c r="G119755" s="1" t="s">
        <v>6023</v>
      </c>
    </row>
    <row r="119756" spans="1:7" x14ac:dyDescent="0.3">
      <c r="A119756" s="1" t="s">
        <v>8</v>
      </c>
      <c r="B119756" s="1" t="s">
        <v>30051</v>
      </c>
      <c r="C119756" s="1" t="s">
        <v>62951</v>
      </c>
      <c r="D119756" s="1" t="s">
        <v>6247</v>
      </c>
      <c r="E119756" s="2">
        <v>45474</v>
      </c>
      <c r="F119756">
        <v>18298.615000000002</v>
      </c>
      <c r="G119756" s="1" t="s">
        <v>6249</v>
      </c>
    </row>
    <row r="119757" spans="1:7" x14ac:dyDescent="0.3">
      <c r="A119757" s="1" t="s">
        <v>8</v>
      </c>
      <c r="B119757" s="1" t="s">
        <v>30680</v>
      </c>
      <c r="C119757" s="1" t="s">
        <v>63158</v>
      </c>
      <c r="D119757" s="1" t="s">
        <v>6247</v>
      </c>
      <c r="E119757" s="2">
        <v>45474</v>
      </c>
      <c r="F119757">
        <v>3429.65</v>
      </c>
      <c r="G119757" s="1" t="s">
        <v>6249</v>
      </c>
    </row>
    <row r="119758" spans="1:7" x14ac:dyDescent="0.3">
      <c r="A119758" s="1" t="s">
        <v>8</v>
      </c>
      <c r="B119758" s="1" t="s">
        <v>30041</v>
      </c>
      <c r="C119758" s="1" t="s">
        <v>64798</v>
      </c>
      <c r="D119758" s="1" t="s">
        <v>29743</v>
      </c>
      <c r="E119758" s="2">
        <v>45474</v>
      </c>
      <c r="F119758">
        <v>29505.23</v>
      </c>
      <c r="G119758" s="1" t="s">
        <v>29745</v>
      </c>
    </row>
    <row r="119759" spans="1:7" x14ac:dyDescent="0.3">
      <c r="A119759" s="1" t="s">
        <v>8</v>
      </c>
      <c r="B119759" s="1" t="s">
        <v>30998</v>
      </c>
      <c r="C119759" s="1" t="s">
        <v>63147</v>
      </c>
      <c r="D119759" s="1" t="s">
        <v>12384</v>
      </c>
      <c r="E119759" s="2">
        <v>45474</v>
      </c>
      <c r="F119759">
        <v>106878.11</v>
      </c>
      <c r="G119759" s="1" t="s">
        <v>12386</v>
      </c>
    </row>
    <row r="119760" spans="1:7" x14ac:dyDescent="0.3">
      <c r="A119760" s="1" t="s">
        <v>8</v>
      </c>
      <c r="B119760" s="1" t="s">
        <v>30280</v>
      </c>
      <c r="C119760" s="1" t="s">
        <v>64490</v>
      </c>
      <c r="D119760" s="1" t="s">
        <v>29739</v>
      </c>
      <c r="E119760" s="2">
        <v>45474</v>
      </c>
      <c r="F119760">
        <v>120791.52900000001</v>
      </c>
      <c r="G119760" s="1" t="s">
        <v>29741</v>
      </c>
    </row>
    <row r="119761" spans="1:7" x14ac:dyDescent="0.3">
      <c r="A119761" s="1" t="s">
        <v>8</v>
      </c>
      <c r="B119761" s="1" t="s">
        <v>29896</v>
      </c>
      <c r="C119761" s="1" t="s">
        <v>62556</v>
      </c>
      <c r="D119761" s="1" t="s">
        <v>29743</v>
      </c>
      <c r="E119761" s="2">
        <v>45474</v>
      </c>
      <c r="F119761">
        <v>68191.67</v>
      </c>
      <c r="G119761" s="1" t="s">
        <v>29745</v>
      </c>
    </row>
    <row r="119762" spans="1:7" x14ac:dyDescent="0.3">
      <c r="A119762" s="1" t="s">
        <v>8</v>
      </c>
      <c r="B119762" s="1" t="s">
        <v>30297</v>
      </c>
      <c r="C119762" s="1" t="s">
        <v>63023</v>
      </c>
      <c r="D119762" s="1" t="s">
        <v>29739</v>
      </c>
      <c r="E119762" s="2">
        <v>45474</v>
      </c>
      <c r="F119762">
        <v>25377.747000000003</v>
      </c>
      <c r="G119762" s="1" t="s">
        <v>29741</v>
      </c>
    </row>
    <row r="119763" spans="1:7" x14ac:dyDescent="0.3">
      <c r="A119763" s="1" t="s">
        <v>8</v>
      </c>
      <c r="B119763" s="1" t="s">
        <v>71483</v>
      </c>
      <c r="C119763" s="1" t="s">
        <v>71484</v>
      </c>
      <c r="D119763" s="1" t="s">
        <v>12109</v>
      </c>
      <c r="E119763" s="2">
        <v>45474</v>
      </c>
      <c r="F119763">
        <v>64268.47</v>
      </c>
      <c r="G119763" s="1" t="s">
        <v>12111</v>
      </c>
    </row>
    <row r="119764" spans="1:7" x14ac:dyDescent="0.3">
      <c r="A119764" s="1" t="s">
        <v>8</v>
      </c>
      <c r="B119764" s="1" t="s">
        <v>30215</v>
      </c>
      <c r="C119764" s="1" t="s">
        <v>63817</v>
      </c>
      <c r="D119764" s="1" t="s">
        <v>34642</v>
      </c>
      <c r="E119764" s="2">
        <v>45474</v>
      </c>
      <c r="F119764">
        <v>55087.26</v>
      </c>
      <c r="G119764" s="1" t="s">
        <v>34643</v>
      </c>
    </row>
    <row r="119765" spans="1:7" x14ac:dyDescent="0.3">
      <c r="A119765" s="1" t="s">
        <v>8</v>
      </c>
      <c r="B119765" s="1" t="s">
        <v>31370</v>
      </c>
      <c r="C119765" s="1" t="s">
        <v>62649</v>
      </c>
      <c r="D119765" s="1" t="s">
        <v>12106</v>
      </c>
      <c r="E119765" s="2">
        <v>45474</v>
      </c>
      <c r="F119765">
        <v>27543.63</v>
      </c>
      <c r="G119765" s="1" t="s">
        <v>12108</v>
      </c>
    </row>
    <row r="119766" spans="1:7" x14ac:dyDescent="0.3">
      <c r="A119766" s="1" t="s">
        <v>8</v>
      </c>
      <c r="B119766" s="1" t="s">
        <v>29607</v>
      </c>
      <c r="C119766" s="1" t="s">
        <v>62720</v>
      </c>
      <c r="D119766" s="1" t="s">
        <v>6072</v>
      </c>
      <c r="E119766" s="2">
        <v>45474</v>
      </c>
      <c r="F119766">
        <v>21413.17</v>
      </c>
      <c r="G119766" s="1" t="s">
        <v>6074</v>
      </c>
    </row>
    <row r="119767" spans="1:7" x14ac:dyDescent="0.3">
      <c r="A119767" s="1" t="s">
        <v>8</v>
      </c>
      <c r="B119767" s="1" t="s">
        <v>30738</v>
      </c>
      <c r="C119767" s="1" t="s">
        <v>63484</v>
      </c>
      <c r="D119767" s="1" t="s">
        <v>6162</v>
      </c>
      <c r="E119767" s="2">
        <v>45474</v>
      </c>
      <c r="F119767">
        <v>7121.36</v>
      </c>
      <c r="G119767" s="1" t="s">
        <v>6164</v>
      </c>
    </row>
    <row r="119768" spans="1:7" x14ac:dyDescent="0.3">
      <c r="A119768" s="1" t="s">
        <v>8</v>
      </c>
      <c r="B119768" s="1" t="s">
        <v>31918</v>
      </c>
      <c r="C119768" s="1" t="s">
        <v>63564</v>
      </c>
      <c r="D119768" s="1" t="s">
        <v>6085</v>
      </c>
      <c r="E119768" s="2">
        <v>45474</v>
      </c>
      <c r="F119768">
        <v>4803.13</v>
      </c>
      <c r="G119768" s="1" t="s">
        <v>6087</v>
      </c>
    </row>
    <row r="119769" spans="1:7" x14ac:dyDescent="0.3">
      <c r="A119769" s="1" t="s">
        <v>8</v>
      </c>
      <c r="B119769" s="1" t="s">
        <v>31278</v>
      </c>
      <c r="C119769" s="1" t="s">
        <v>64258</v>
      </c>
      <c r="D119769" s="1" t="s">
        <v>7131</v>
      </c>
      <c r="E119769" s="2">
        <v>45474</v>
      </c>
      <c r="F119769">
        <v>4670.97</v>
      </c>
      <c r="G119769" s="1" t="s">
        <v>7133</v>
      </c>
    </row>
    <row r="119770" spans="1:7" x14ac:dyDescent="0.3">
      <c r="A119770" s="1" t="s">
        <v>8</v>
      </c>
      <c r="B119770" s="1" t="s">
        <v>32400</v>
      </c>
      <c r="C119770" s="1" t="s">
        <v>63918</v>
      </c>
      <c r="D119770" s="1" t="s">
        <v>6085</v>
      </c>
      <c r="E119770" s="2">
        <v>45474</v>
      </c>
      <c r="F119770">
        <v>15033.15</v>
      </c>
      <c r="G119770" s="1" t="s">
        <v>6087</v>
      </c>
    </row>
    <row r="119771" spans="1:7" x14ac:dyDescent="0.3">
      <c r="A119771" s="1" t="s">
        <v>8</v>
      </c>
      <c r="B119771" s="1" t="s">
        <v>30481</v>
      </c>
      <c r="C119771" s="1" t="s">
        <v>63393</v>
      </c>
      <c r="D119771" s="1" t="s">
        <v>12241</v>
      </c>
      <c r="E119771" s="2">
        <v>45474</v>
      </c>
      <c r="F119771">
        <v>14181.92</v>
      </c>
      <c r="G119771" s="1" t="s">
        <v>12243</v>
      </c>
    </row>
    <row r="119772" spans="1:7" x14ac:dyDescent="0.3">
      <c r="A119772" s="1" t="s">
        <v>8</v>
      </c>
      <c r="B119772" s="1" t="s">
        <v>30728</v>
      </c>
      <c r="C119772" s="1" t="s">
        <v>62445</v>
      </c>
      <c r="D119772" s="1" t="s">
        <v>6162</v>
      </c>
      <c r="E119772" s="2">
        <v>45474</v>
      </c>
      <c r="F119772">
        <v>29736.15</v>
      </c>
      <c r="G119772" s="1" t="s">
        <v>6164</v>
      </c>
    </row>
    <row r="119773" spans="1:7" x14ac:dyDescent="0.3">
      <c r="A119773" s="1" t="s">
        <v>8</v>
      </c>
      <c r="B119773" s="1" t="s">
        <v>31013</v>
      </c>
      <c r="C119773" s="1" t="s">
        <v>64277</v>
      </c>
      <c r="D119773" s="1" t="s">
        <v>6048</v>
      </c>
      <c r="E119773" s="2">
        <v>45474</v>
      </c>
      <c r="F119773">
        <v>14874.990000000002</v>
      </c>
      <c r="G119773" s="1" t="s">
        <v>6050</v>
      </c>
    </row>
    <row r="119774" spans="1:7" x14ac:dyDescent="0.3">
      <c r="A119774" s="1" t="s">
        <v>8</v>
      </c>
      <c r="B119774" s="1" t="s">
        <v>30321</v>
      </c>
      <c r="C119774" s="1" t="s">
        <v>64563</v>
      </c>
      <c r="D119774" s="1" t="s">
        <v>6302</v>
      </c>
      <c r="E119774" s="2">
        <v>45474</v>
      </c>
      <c r="F119774">
        <v>8541.0999999999985</v>
      </c>
      <c r="G119774" s="1" t="s">
        <v>6304</v>
      </c>
    </row>
    <row r="119775" spans="1:7" x14ac:dyDescent="0.3">
      <c r="A119775" s="1" t="s">
        <v>8</v>
      </c>
      <c r="B119775" s="1" t="s">
        <v>2408</v>
      </c>
      <c r="C119775" s="1" t="s">
        <v>36927</v>
      </c>
      <c r="D119775" s="1" t="s">
        <v>6257</v>
      </c>
      <c r="E119775" s="2">
        <v>45474</v>
      </c>
      <c r="F119775">
        <v>613.4</v>
      </c>
      <c r="G119775" s="1" t="s">
        <v>6259</v>
      </c>
    </row>
    <row r="119776" spans="1:7" x14ac:dyDescent="0.3">
      <c r="A119776" s="1" t="s">
        <v>8</v>
      </c>
      <c r="B119776" s="1" t="s">
        <v>70002</v>
      </c>
      <c r="C119776" s="1" t="s">
        <v>70003</v>
      </c>
      <c r="D119776" s="1" t="s">
        <v>6452</v>
      </c>
      <c r="E119776" s="2">
        <v>45474</v>
      </c>
      <c r="F119776">
        <v>2453.62</v>
      </c>
      <c r="G119776" s="1" t="s">
        <v>6454</v>
      </c>
    </row>
    <row r="119777" spans="1:7" x14ac:dyDescent="0.3">
      <c r="A119777" s="1" t="s">
        <v>8</v>
      </c>
      <c r="B119777" s="1" t="s">
        <v>69911</v>
      </c>
      <c r="C119777" s="1" t="s">
        <v>69912</v>
      </c>
      <c r="D119777" s="1" t="s">
        <v>6088</v>
      </c>
      <c r="E119777" s="2">
        <v>45474</v>
      </c>
      <c r="F119777">
        <v>2453.62</v>
      </c>
      <c r="G119777" s="1" t="s">
        <v>6090</v>
      </c>
    </row>
    <row r="119778" spans="1:7" x14ac:dyDescent="0.3">
      <c r="A119778" s="1" t="s">
        <v>8</v>
      </c>
      <c r="B119778" s="1" t="s">
        <v>30812</v>
      </c>
      <c r="C119778" s="1" t="s">
        <v>62505</v>
      </c>
      <c r="D119778" s="1" t="s">
        <v>6403</v>
      </c>
      <c r="E119778" s="2">
        <v>45474</v>
      </c>
      <c r="F119778">
        <v>5780.23</v>
      </c>
      <c r="G119778" s="1" t="s">
        <v>6405</v>
      </c>
    </row>
    <row r="119779" spans="1:7" x14ac:dyDescent="0.3">
      <c r="A119779" s="1" t="s">
        <v>8</v>
      </c>
      <c r="B119779" s="1" t="s">
        <v>12188</v>
      </c>
      <c r="C119779" s="1" t="s">
        <v>65361</v>
      </c>
      <c r="D119779" s="1" t="s">
        <v>12101</v>
      </c>
      <c r="E119779" s="2">
        <v>45474</v>
      </c>
      <c r="F119779">
        <v>4515.3</v>
      </c>
      <c r="G119779" s="1" t="s">
        <v>12103</v>
      </c>
    </row>
    <row r="119780" spans="1:7" x14ac:dyDescent="0.3">
      <c r="A119780" s="1" t="s">
        <v>8</v>
      </c>
      <c r="B119780" s="1" t="s">
        <v>12190</v>
      </c>
      <c r="C119780" s="1" t="s">
        <v>63615</v>
      </c>
      <c r="D119780" s="1" t="s">
        <v>6443</v>
      </c>
      <c r="E119780" s="2">
        <v>45474</v>
      </c>
      <c r="F119780">
        <v>8931.75</v>
      </c>
      <c r="G119780" s="1" t="s">
        <v>6445</v>
      </c>
    </row>
    <row r="119781" spans="1:7" x14ac:dyDescent="0.3">
      <c r="A119781" s="1" t="s">
        <v>8</v>
      </c>
      <c r="B119781" s="1" t="s">
        <v>32134</v>
      </c>
      <c r="C119781" s="1" t="s">
        <v>64293</v>
      </c>
      <c r="D119781" s="1" t="s">
        <v>6298</v>
      </c>
      <c r="E119781" s="2">
        <v>45474</v>
      </c>
      <c r="F119781">
        <v>4208.3999999999996</v>
      </c>
      <c r="G119781" s="1" t="s">
        <v>6300</v>
      </c>
    </row>
    <row r="119782" spans="1:7" x14ac:dyDescent="0.3">
      <c r="A119782" s="1" t="s">
        <v>8</v>
      </c>
      <c r="B119782" s="1" t="s">
        <v>31194</v>
      </c>
      <c r="C119782" s="1" t="s">
        <v>63306</v>
      </c>
      <c r="D119782" s="1" t="s">
        <v>6118</v>
      </c>
      <c r="E119782" s="2">
        <v>45474</v>
      </c>
      <c r="F119782">
        <v>2951.91</v>
      </c>
      <c r="G119782" s="1" t="s">
        <v>6120</v>
      </c>
    </row>
    <row r="119783" spans="1:7" x14ac:dyDescent="0.3">
      <c r="A119783" s="1" t="s">
        <v>8</v>
      </c>
      <c r="B119783" s="1" t="s">
        <v>31730</v>
      </c>
      <c r="C119783" s="1" t="s">
        <v>64323</v>
      </c>
      <c r="D119783" s="1" t="s">
        <v>6118</v>
      </c>
      <c r="E119783" s="2">
        <v>45474</v>
      </c>
      <c r="F119783">
        <v>874.64</v>
      </c>
      <c r="G119783" s="1" t="s">
        <v>6120</v>
      </c>
    </row>
    <row r="119784" spans="1:7" x14ac:dyDescent="0.3">
      <c r="A119784" s="1" t="s">
        <v>8</v>
      </c>
      <c r="B119784" s="1" t="s">
        <v>30643</v>
      </c>
      <c r="C119784" s="1" t="s">
        <v>63321</v>
      </c>
      <c r="D119784" s="1" t="s">
        <v>6118</v>
      </c>
      <c r="E119784" s="2">
        <v>45474</v>
      </c>
      <c r="F119784">
        <v>874.64</v>
      </c>
      <c r="G119784" s="1" t="s">
        <v>6120</v>
      </c>
    </row>
    <row r="119785" spans="1:7" x14ac:dyDescent="0.3">
      <c r="A119785" s="1" t="s">
        <v>8</v>
      </c>
      <c r="B119785" s="1" t="s">
        <v>30821</v>
      </c>
      <c r="C119785" s="1" t="s">
        <v>64753</v>
      </c>
      <c r="D119785" s="1" t="s">
        <v>6118</v>
      </c>
      <c r="E119785" s="2">
        <v>45474</v>
      </c>
      <c r="F119785">
        <v>886.47</v>
      </c>
      <c r="G119785" s="1" t="s">
        <v>6120</v>
      </c>
    </row>
    <row r="119786" spans="1:7" x14ac:dyDescent="0.3">
      <c r="A119786" s="1" t="s">
        <v>8</v>
      </c>
      <c r="B119786" s="1" t="s">
        <v>32743</v>
      </c>
      <c r="C119786" s="1" t="s">
        <v>67028</v>
      </c>
      <c r="D119786" s="1" t="s">
        <v>12182</v>
      </c>
      <c r="E119786" s="2">
        <v>45474</v>
      </c>
      <c r="F119786">
        <v>51062.57</v>
      </c>
      <c r="G119786" s="1" t="s">
        <v>12184</v>
      </c>
    </row>
    <row r="119787" spans="1:7" x14ac:dyDescent="0.3">
      <c r="A119787" s="1" t="s">
        <v>8</v>
      </c>
      <c r="B119787" s="1" t="s">
        <v>29749</v>
      </c>
      <c r="C119787" s="1" t="s">
        <v>63159</v>
      </c>
      <c r="D119787" s="1" t="s">
        <v>12050</v>
      </c>
      <c r="E119787" s="2">
        <v>45474</v>
      </c>
      <c r="F119787">
        <v>9825.24</v>
      </c>
      <c r="G119787" s="1" t="s">
        <v>12052</v>
      </c>
    </row>
    <row r="119788" spans="1:7" x14ac:dyDescent="0.3">
      <c r="A119788" s="1" t="s">
        <v>8</v>
      </c>
      <c r="B119788" s="1" t="s">
        <v>30773</v>
      </c>
      <c r="C119788" s="1" t="s">
        <v>64294</v>
      </c>
      <c r="D119788" s="1" t="s">
        <v>12089</v>
      </c>
      <c r="E119788" s="2">
        <v>45474</v>
      </c>
      <c r="F119788">
        <v>258495.3</v>
      </c>
      <c r="G119788" s="1" t="s">
        <v>12091</v>
      </c>
    </row>
    <row r="119789" spans="1:7" x14ac:dyDescent="0.3">
      <c r="A119789" s="1" t="s">
        <v>8</v>
      </c>
      <c r="B119789" s="1" t="s">
        <v>31102</v>
      </c>
      <c r="C119789" s="1" t="s">
        <v>62653</v>
      </c>
      <c r="D119789" s="1" t="s">
        <v>12000</v>
      </c>
      <c r="E119789" s="2">
        <v>45474</v>
      </c>
      <c r="F119789">
        <v>3724.72</v>
      </c>
      <c r="G119789" s="1" t="s">
        <v>12002</v>
      </c>
    </row>
    <row r="119790" spans="1:7" x14ac:dyDescent="0.3">
      <c r="A119790" s="1" t="s">
        <v>8</v>
      </c>
      <c r="B119790" s="1" t="s">
        <v>30596</v>
      </c>
      <c r="C119790" s="1" t="s">
        <v>66687</v>
      </c>
      <c r="D119790" s="1" t="s">
        <v>12089</v>
      </c>
      <c r="E119790" s="2">
        <v>45474</v>
      </c>
      <c r="F119790">
        <v>19440.09</v>
      </c>
      <c r="G119790" s="1" t="s">
        <v>12091</v>
      </c>
    </row>
    <row r="119791" spans="1:7" x14ac:dyDescent="0.3">
      <c r="A119791" s="1" t="s">
        <v>8</v>
      </c>
      <c r="B119791" s="1" t="s">
        <v>12028</v>
      </c>
      <c r="C119791" s="1" t="s">
        <v>62870</v>
      </c>
      <c r="D119791" s="1" t="s">
        <v>11971</v>
      </c>
      <c r="E119791" s="2">
        <v>45474</v>
      </c>
      <c r="F119791">
        <v>75508.26999999999</v>
      </c>
      <c r="G119791" s="1" t="s">
        <v>11973</v>
      </c>
    </row>
    <row r="119792" spans="1:7" x14ac:dyDescent="0.3">
      <c r="A119792" s="1" t="s">
        <v>8</v>
      </c>
      <c r="B119792" s="1" t="s">
        <v>31044</v>
      </c>
      <c r="C119792" s="1" t="s">
        <v>66865</v>
      </c>
      <c r="D119792" s="1" t="s">
        <v>6632</v>
      </c>
      <c r="E119792" s="2">
        <v>45474</v>
      </c>
      <c r="F119792">
        <v>17581.080000000002</v>
      </c>
      <c r="G119792" s="1" t="s">
        <v>6634</v>
      </c>
    </row>
    <row r="119793" spans="1:7" x14ac:dyDescent="0.3">
      <c r="A119793" s="1" t="s">
        <v>8</v>
      </c>
      <c r="B119793" s="1" t="s">
        <v>31647</v>
      </c>
      <c r="C119793" s="1" t="s">
        <v>65336</v>
      </c>
      <c r="D119793" s="1" t="s">
        <v>6027</v>
      </c>
      <c r="E119793" s="2">
        <v>45474</v>
      </c>
      <c r="F119793">
        <v>8013</v>
      </c>
      <c r="G119793" s="1" t="s">
        <v>6029</v>
      </c>
    </row>
    <row r="119794" spans="1:7" x14ac:dyDescent="0.3">
      <c r="A119794" s="1" t="s">
        <v>8</v>
      </c>
      <c r="B119794" s="1" t="s">
        <v>32672</v>
      </c>
      <c r="C119794" s="1" t="s">
        <v>67026</v>
      </c>
      <c r="D119794" s="1" t="s">
        <v>12050</v>
      </c>
      <c r="E119794" s="2">
        <v>45474</v>
      </c>
      <c r="F119794">
        <v>153187.71</v>
      </c>
      <c r="G119794" s="1" t="s">
        <v>12052</v>
      </c>
    </row>
    <row r="119795" spans="1:7" x14ac:dyDescent="0.3">
      <c r="A119795" s="1" t="s">
        <v>8</v>
      </c>
      <c r="B119795" s="1" t="s">
        <v>31725</v>
      </c>
      <c r="C119795" s="1" t="s">
        <v>63992</v>
      </c>
      <c r="D119795" s="1" t="s">
        <v>12089</v>
      </c>
      <c r="E119795" s="2">
        <v>45474</v>
      </c>
      <c r="F119795">
        <v>604380</v>
      </c>
      <c r="G119795" s="1" t="s">
        <v>12091</v>
      </c>
    </row>
    <row r="119796" spans="1:7" x14ac:dyDescent="0.3">
      <c r="A119796" s="1" t="s">
        <v>8</v>
      </c>
      <c r="B119796" s="1" t="s">
        <v>30270</v>
      </c>
      <c r="C119796" s="1" t="s">
        <v>64195</v>
      </c>
      <c r="D119796" s="1" t="s">
        <v>34640</v>
      </c>
      <c r="E119796" s="2">
        <v>45474</v>
      </c>
      <c r="F119796">
        <v>2174.38</v>
      </c>
      <c r="G119796" s="1" t="s">
        <v>34641</v>
      </c>
    </row>
    <row r="119797" spans="1:7" x14ac:dyDescent="0.3">
      <c r="A119797" s="1" t="s">
        <v>8</v>
      </c>
      <c r="B119797" s="1" t="s">
        <v>12216</v>
      </c>
      <c r="C119797" s="1" t="s">
        <v>65396</v>
      </c>
      <c r="D119797" s="1" t="s">
        <v>6693</v>
      </c>
      <c r="E119797" s="2">
        <v>45474</v>
      </c>
      <c r="F119797">
        <v>65541.36</v>
      </c>
      <c r="G119797" s="1" t="s">
        <v>6695</v>
      </c>
    </row>
    <row r="119798" spans="1:7" x14ac:dyDescent="0.3">
      <c r="A119798" s="1" t="s">
        <v>8</v>
      </c>
      <c r="B119798" s="1" t="s">
        <v>31218</v>
      </c>
      <c r="C119798" s="1" t="s">
        <v>65963</v>
      </c>
      <c r="D119798" s="1" t="s">
        <v>12117</v>
      </c>
      <c r="E119798" s="2">
        <v>45474</v>
      </c>
      <c r="F119798">
        <v>261043.20000000001</v>
      </c>
      <c r="G119798" s="1" t="s">
        <v>12119</v>
      </c>
    </row>
    <row r="119799" spans="1:7" x14ac:dyDescent="0.3">
      <c r="A119799" s="1" t="s">
        <v>8</v>
      </c>
      <c r="B119799" s="1" t="s">
        <v>30427</v>
      </c>
      <c r="C119799" s="1" t="s">
        <v>63414</v>
      </c>
      <c r="D119799" s="1" t="s">
        <v>6251</v>
      </c>
      <c r="E119799" s="2">
        <v>45474</v>
      </c>
      <c r="F119799">
        <v>62764.150000000009</v>
      </c>
      <c r="G119799" s="1" t="s">
        <v>6253</v>
      </c>
    </row>
    <row r="119800" spans="1:7" x14ac:dyDescent="0.3">
      <c r="A119800" s="1" t="s">
        <v>8</v>
      </c>
      <c r="B119800" s="1" t="s">
        <v>31282</v>
      </c>
      <c r="C119800" s="1" t="s">
        <v>63020</v>
      </c>
      <c r="D119800" s="1" t="s">
        <v>6125</v>
      </c>
      <c r="E119800" s="2">
        <v>45474</v>
      </c>
      <c r="F119800">
        <v>36163.56</v>
      </c>
      <c r="G119800" s="1" t="s">
        <v>6127</v>
      </c>
    </row>
    <row r="119801" spans="1:7" x14ac:dyDescent="0.3">
      <c r="A119801" s="1" t="s">
        <v>8</v>
      </c>
      <c r="B119801" s="1" t="s">
        <v>6824</v>
      </c>
      <c r="C119801" s="1" t="s">
        <v>41499</v>
      </c>
      <c r="D119801" s="1" t="s">
        <v>5980</v>
      </c>
      <c r="E119801" s="2">
        <v>45474</v>
      </c>
      <c r="F119801">
        <v>3316.33</v>
      </c>
      <c r="G119801" s="1" t="s">
        <v>5982</v>
      </c>
    </row>
    <row r="119802" spans="1:7" x14ac:dyDescent="0.3">
      <c r="A119802" s="1" t="s">
        <v>8</v>
      </c>
      <c r="B119802" s="1" t="s">
        <v>31242</v>
      </c>
      <c r="C119802" s="1" t="s">
        <v>41085</v>
      </c>
      <c r="D119802" s="1" t="s">
        <v>12036</v>
      </c>
      <c r="E119802" s="2">
        <v>45474</v>
      </c>
      <c r="F119802">
        <v>4144.3</v>
      </c>
      <c r="G119802" s="1" t="s">
        <v>12038</v>
      </c>
    </row>
    <row r="119803" spans="1:7" x14ac:dyDescent="0.3">
      <c r="A119803" s="1" t="s">
        <v>8</v>
      </c>
      <c r="B119803" s="1" t="s">
        <v>6493</v>
      </c>
      <c r="C119803" s="1" t="s">
        <v>41513</v>
      </c>
      <c r="D119803" s="1" t="s">
        <v>6991</v>
      </c>
      <c r="E119803" s="2">
        <v>45474</v>
      </c>
      <c r="F119803">
        <v>3450.5</v>
      </c>
      <c r="G119803" s="1" t="s">
        <v>6993</v>
      </c>
    </row>
    <row r="119804" spans="1:7" x14ac:dyDescent="0.3">
      <c r="A119804" s="1" t="s">
        <v>8</v>
      </c>
      <c r="B119804" s="1" t="s">
        <v>30148</v>
      </c>
      <c r="C119804" s="1" t="s">
        <v>64465</v>
      </c>
      <c r="D119804" s="1" t="s">
        <v>12101</v>
      </c>
      <c r="E119804" s="2">
        <v>45474</v>
      </c>
      <c r="F119804">
        <v>14453.16</v>
      </c>
      <c r="G119804" s="1" t="s">
        <v>12103</v>
      </c>
    </row>
    <row r="119805" spans="1:7" x14ac:dyDescent="0.3">
      <c r="A119805" s="1" t="s">
        <v>8</v>
      </c>
      <c r="B119805" s="1" t="s">
        <v>2096</v>
      </c>
      <c r="C119805" s="1" t="s">
        <v>38428</v>
      </c>
      <c r="D119805" s="1" t="s">
        <v>5965</v>
      </c>
      <c r="E119805" s="2">
        <v>45474</v>
      </c>
      <c r="F119805">
        <v>1380.2</v>
      </c>
      <c r="G119805" s="1" t="s">
        <v>5967</v>
      </c>
    </row>
    <row r="119806" spans="1:7" x14ac:dyDescent="0.3">
      <c r="A119806" s="1" t="s">
        <v>8</v>
      </c>
      <c r="B119806" s="1" t="s">
        <v>31019</v>
      </c>
      <c r="C119806" s="1" t="s">
        <v>62683</v>
      </c>
      <c r="D119806" s="1" t="s">
        <v>5974</v>
      </c>
      <c r="E119806" s="2">
        <v>45474</v>
      </c>
      <c r="F119806">
        <v>1240.48</v>
      </c>
      <c r="G119806" s="1" t="s">
        <v>5976</v>
      </c>
    </row>
    <row r="119807" spans="1:7" x14ac:dyDescent="0.3">
      <c r="A119807" s="1" t="s">
        <v>8</v>
      </c>
      <c r="B119807" s="1" t="s">
        <v>30552</v>
      </c>
      <c r="C119807" s="1" t="s">
        <v>64020</v>
      </c>
      <c r="D119807" s="1" t="s">
        <v>6125</v>
      </c>
      <c r="E119807" s="2">
        <v>45474</v>
      </c>
      <c r="F119807">
        <v>53517.94</v>
      </c>
      <c r="G119807" s="1" t="s">
        <v>6127</v>
      </c>
    </row>
    <row r="119808" spans="1:7" x14ac:dyDescent="0.3">
      <c r="A119808" s="1" t="s">
        <v>8</v>
      </c>
      <c r="B119808" s="1" t="s">
        <v>31186</v>
      </c>
      <c r="C119808" s="1" t="s">
        <v>62557</v>
      </c>
      <c r="D119808" s="1" t="s">
        <v>7472</v>
      </c>
      <c r="E119808" s="2">
        <v>45474</v>
      </c>
      <c r="F119808">
        <v>20210.09</v>
      </c>
      <c r="G119808" s="1" t="s">
        <v>7474</v>
      </c>
    </row>
    <row r="119809" spans="1:7" x14ac:dyDescent="0.3">
      <c r="A119809" s="1" t="s">
        <v>8</v>
      </c>
      <c r="B119809" s="1" t="s">
        <v>32485</v>
      </c>
      <c r="C119809" s="1" t="s">
        <v>66334</v>
      </c>
      <c r="D119809" s="1" t="s">
        <v>6018</v>
      </c>
      <c r="E119809" s="2">
        <v>45474</v>
      </c>
      <c r="F119809">
        <v>12532</v>
      </c>
      <c r="G119809" s="1" t="s">
        <v>6020</v>
      </c>
    </row>
    <row r="119810" spans="1:7" x14ac:dyDescent="0.3">
      <c r="A119810" s="1" t="s">
        <v>8</v>
      </c>
      <c r="B119810" s="1" t="s">
        <v>30071</v>
      </c>
      <c r="C119810" s="1" t="s">
        <v>64037</v>
      </c>
      <c r="D119810" s="1" t="s">
        <v>12101</v>
      </c>
      <c r="E119810" s="2">
        <v>45474</v>
      </c>
      <c r="F119810">
        <v>2623.46</v>
      </c>
      <c r="G119810" s="1" t="s">
        <v>12103</v>
      </c>
    </row>
    <row r="119811" spans="1:7" x14ac:dyDescent="0.3">
      <c r="A119811" s="1" t="s">
        <v>8</v>
      </c>
      <c r="B119811" s="1" t="s">
        <v>12286</v>
      </c>
      <c r="C119811" s="1" t="s">
        <v>65053</v>
      </c>
      <c r="D119811" s="1" t="s">
        <v>6358</v>
      </c>
      <c r="E119811" s="2">
        <v>45474</v>
      </c>
      <c r="F119811">
        <v>11278.8</v>
      </c>
      <c r="G119811" s="1" t="s">
        <v>6360</v>
      </c>
    </row>
    <row r="119812" spans="1:7" x14ac:dyDescent="0.3">
      <c r="A119812" s="1" t="s">
        <v>8</v>
      </c>
      <c r="B119812" s="1" t="s">
        <v>30877</v>
      </c>
      <c r="C119812" s="1" t="s">
        <v>62730</v>
      </c>
      <c r="D119812" s="1" t="s">
        <v>6345</v>
      </c>
      <c r="E119812" s="2">
        <v>45474</v>
      </c>
      <c r="F119812">
        <v>2548.44</v>
      </c>
      <c r="G119812" s="1" t="s">
        <v>6347</v>
      </c>
    </row>
    <row r="119813" spans="1:7" x14ac:dyDescent="0.3">
      <c r="A119813" s="1" t="s">
        <v>8</v>
      </c>
      <c r="B119813" s="1" t="s">
        <v>31667</v>
      </c>
      <c r="C119813" s="1" t="s">
        <v>66123</v>
      </c>
      <c r="D119813" s="1" t="s">
        <v>7064</v>
      </c>
      <c r="E119813" s="2">
        <v>45474</v>
      </c>
      <c r="F119813">
        <v>6266</v>
      </c>
      <c r="G119813" s="1" t="s">
        <v>7066</v>
      </c>
    </row>
    <row r="119814" spans="1:7" x14ac:dyDescent="0.3">
      <c r="A119814" s="1" t="s">
        <v>8</v>
      </c>
      <c r="B119814" s="1" t="s">
        <v>32316</v>
      </c>
      <c r="C119814" s="1" t="s">
        <v>67136</v>
      </c>
      <c r="D119814" s="1" t="s">
        <v>6021</v>
      </c>
      <c r="E119814" s="2">
        <v>45474</v>
      </c>
      <c r="F119814">
        <v>1378.52</v>
      </c>
      <c r="G119814" s="1" t="s">
        <v>6023</v>
      </c>
    </row>
    <row r="119815" spans="1:7" x14ac:dyDescent="0.3">
      <c r="A119815" s="1" t="s">
        <v>8</v>
      </c>
      <c r="B119815" s="1" t="s">
        <v>30813</v>
      </c>
      <c r="C119815" s="1" t="s">
        <v>67272</v>
      </c>
      <c r="D119815" s="1" t="s">
        <v>6143</v>
      </c>
      <c r="E119815" s="2">
        <v>45474</v>
      </c>
      <c r="F119815">
        <v>4699.5</v>
      </c>
      <c r="G119815" s="1" t="s">
        <v>6145</v>
      </c>
    </row>
    <row r="119816" spans="1:7" x14ac:dyDescent="0.3">
      <c r="A119816" s="1" t="s">
        <v>8</v>
      </c>
      <c r="B119816" s="1" t="s">
        <v>30193</v>
      </c>
      <c r="C119816" s="1" t="s">
        <v>63891</v>
      </c>
      <c r="D119816" s="1" t="s">
        <v>6247</v>
      </c>
      <c r="E119816" s="2">
        <v>45474</v>
      </c>
      <c r="F119816">
        <v>5460.94</v>
      </c>
      <c r="G119816" s="1" t="s">
        <v>6249</v>
      </c>
    </row>
    <row r="119817" spans="1:7" x14ac:dyDescent="0.3">
      <c r="A119817" s="1" t="s">
        <v>8</v>
      </c>
      <c r="B119817" s="1" t="s">
        <v>12232</v>
      </c>
      <c r="C119817" s="1" t="s">
        <v>65211</v>
      </c>
      <c r="D119817" s="1" t="s">
        <v>5977</v>
      </c>
      <c r="E119817" s="2">
        <v>45474</v>
      </c>
      <c r="F119817">
        <v>4699.5</v>
      </c>
      <c r="G119817" s="1" t="s">
        <v>5979</v>
      </c>
    </row>
    <row r="119818" spans="1:7" x14ac:dyDescent="0.3">
      <c r="A119818" s="1" t="s">
        <v>8</v>
      </c>
      <c r="B119818" s="1" t="s">
        <v>1975</v>
      </c>
      <c r="C119818" s="1" t="s">
        <v>39050</v>
      </c>
      <c r="D119818" s="1" t="s">
        <v>6030</v>
      </c>
      <c r="E119818" s="2">
        <v>45474</v>
      </c>
      <c r="F119818">
        <v>2636.02</v>
      </c>
      <c r="G119818" s="1" t="s">
        <v>6032</v>
      </c>
    </row>
    <row r="119819" spans="1:7" x14ac:dyDescent="0.3">
      <c r="A119819" s="1" t="s">
        <v>8</v>
      </c>
      <c r="B119819" s="1" t="s">
        <v>32584</v>
      </c>
      <c r="C119819" s="1" t="s">
        <v>66740</v>
      </c>
      <c r="D119819" s="1" t="s">
        <v>6125</v>
      </c>
      <c r="E119819" s="2">
        <v>45474</v>
      </c>
      <c r="F119819">
        <v>-3112.5</v>
      </c>
      <c r="G119819" s="1" t="s">
        <v>6127</v>
      </c>
    </row>
    <row r="119820" spans="1:7" x14ac:dyDescent="0.3">
      <c r="A119820" s="1" t="s">
        <v>8</v>
      </c>
      <c r="B119820" s="1" t="s">
        <v>69634</v>
      </c>
      <c r="C119820" s="1" t="s">
        <v>69635</v>
      </c>
      <c r="D119820" s="1" t="s">
        <v>6003</v>
      </c>
      <c r="E119820" s="2">
        <v>45474</v>
      </c>
      <c r="F119820">
        <v>859.74</v>
      </c>
      <c r="G119820" s="1" t="s">
        <v>6005</v>
      </c>
    </row>
    <row r="119821" spans="1:7" x14ac:dyDescent="0.3">
      <c r="A119821" s="1" t="s">
        <v>8</v>
      </c>
      <c r="B119821" s="1" t="s">
        <v>30984</v>
      </c>
      <c r="C119821" s="1" t="s">
        <v>63818</v>
      </c>
      <c r="D119821" s="1" t="s">
        <v>29779</v>
      </c>
      <c r="E119821" s="2">
        <v>45474</v>
      </c>
      <c r="F119821">
        <v>27526.43</v>
      </c>
      <c r="G119821" s="1" t="s">
        <v>29781</v>
      </c>
    </row>
    <row r="119822" spans="1:7" x14ac:dyDescent="0.3">
      <c r="A119822" s="1" t="s">
        <v>8</v>
      </c>
      <c r="B119822" s="1" t="s">
        <v>31233</v>
      </c>
      <c r="C119822" s="1" t="s">
        <v>63280</v>
      </c>
      <c r="D119822" s="1" t="s">
        <v>6178</v>
      </c>
      <c r="E119822" s="2">
        <v>45474</v>
      </c>
      <c r="F119822">
        <v>360</v>
      </c>
      <c r="G119822" s="1" t="s">
        <v>6180</v>
      </c>
    </row>
    <row r="119823" spans="1:7" x14ac:dyDescent="0.3">
      <c r="A119823" s="1" t="s">
        <v>8</v>
      </c>
      <c r="B119823" s="1" t="s">
        <v>6830</v>
      </c>
      <c r="C119823" s="1" t="s">
        <v>41603</v>
      </c>
      <c r="D119823" s="1" t="s">
        <v>6051</v>
      </c>
      <c r="E119823" s="2">
        <v>45474</v>
      </c>
      <c r="F119823">
        <v>16236.82</v>
      </c>
      <c r="G119823" s="1" t="s">
        <v>6053</v>
      </c>
    </row>
    <row r="119824" spans="1:7" x14ac:dyDescent="0.3">
      <c r="A119824" s="1" t="s">
        <v>8</v>
      </c>
      <c r="B119824" s="1" t="s">
        <v>1483</v>
      </c>
      <c r="C119824" s="1" t="s">
        <v>37081</v>
      </c>
      <c r="D119824" s="1" t="s">
        <v>6257</v>
      </c>
      <c r="E119824" s="2">
        <v>45474</v>
      </c>
      <c r="F119824">
        <v>521.70000000000005</v>
      </c>
      <c r="G119824" s="1" t="s">
        <v>6259</v>
      </c>
    </row>
    <row r="119825" spans="1:7" x14ac:dyDescent="0.3">
      <c r="A119825" s="1" t="s">
        <v>8</v>
      </c>
      <c r="B119825" s="1" t="s">
        <v>30083</v>
      </c>
      <c r="C119825" s="1" t="s">
        <v>62869</v>
      </c>
      <c r="D119825" s="1" t="s">
        <v>6062</v>
      </c>
      <c r="E119825" s="2">
        <v>45474</v>
      </c>
      <c r="F119825">
        <v>18481.149999999998</v>
      </c>
      <c r="G119825" s="1" t="s">
        <v>6064</v>
      </c>
    </row>
    <row r="119826" spans="1:7" x14ac:dyDescent="0.3">
      <c r="A119826" s="1" t="s">
        <v>8</v>
      </c>
      <c r="B119826" s="1" t="s">
        <v>29806</v>
      </c>
      <c r="C119826" s="1" t="s">
        <v>64793</v>
      </c>
      <c r="D119826" s="1" t="s">
        <v>6452</v>
      </c>
      <c r="E119826" s="2">
        <v>45474</v>
      </c>
      <c r="F119826">
        <v>5647.88</v>
      </c>
      <c r="G119826" s="1" t="s">
        <v>6454</v>
      </c>
    </row>
    <row r="119827" spans="1:7" x14ac:dyDescent="0.3">
      <c r="A119827" s="1" t="s">
        <v>8</v>
      </c>
      <c r="B119827" s="1" t="s">
        <v>30609</v>
      </c>
      <c r="C119827" s="1" t="s">
        <v>63874</v>
      </c>
      <c r="D119827" s="1" t="s">
        <v>6345</v>
      </c>
      <c r="E119827" s="2">
        <v>45474</v>
      </c>
      <c r="F119827">
        <v>15914.37</v>
      </c>
      <c r="G119827" s="1" t="s">
        <v>6347</v>
      </c>
    </row>
    <row r="119828" spans="1:7" x14ac:dyDescent="0.3">
      <c r="A119828" s="1" t="s">
        <v>8</v>
      </c>
      <c r="B119828" s="1" t="s">
        <v>6524</v>
      </c>
      <c r="C119828" s="1" t="s">
        <v>41140</v>
      </c>
      <c r="D119828" s="1" t="s">
        <v>6088</v>
      </c>
      <c r="E119828" s="2">
        <v>45474</v>
      </c>
      <c r="F119828">
        <v>29700.289999999997</v>
      </c>
      <c r="G119828" s="1" t="s">
        <v>6090</v>
      </c>
    </row>
    <row r="119829" spans="1:7" x14ac:dyDescent="0.3">
      <c r="A119829" s="1" t="s">
        <v>8</v>
      </c>
      <c r="B119829" s="1" t="s">
        <v>32799</v>
      </c>
      <c r="C119829" s="1" t="s">
        <v>67296</v>
      </c>
      <c r="D119829" s="1" t="s">
        <v>7131</v>
      </c>
      <c r="E119829" s="2">
        <v>45474</v>
      </c>
      <c r="F119829">
        <v>521.70000000000005</v>
      </c>
      <c r="G119829" s="1" t="s">
        <v>7133</v>
      </c>
    </row>
    <row r="119830" spans="1:7" x14ac:dyDescent="0.3">
      <c r="A119830" s="1" t="s">
        <v>8</v>
      </c>
      <c r="B119830" s="1" t="s">
        <v>29800</v>
      </c>
      <c r="C119830" s="1" t="s">
        <v>63682</v>
      </c>
      <c r="D119830" s="1" t="s">
        <v>6452</v>
      </c>
      <c r="E119830" s="2">
        <v>45474</v>
      </c>
      <c r="F119830">
        <v>3709.1499999999996</v>
      </c>
      <c r="G119830" s="1" t="s">
        <v>6454</v>
      </c>
    </row>
    <row r="119831" spans="1:7" x14ac:dyDescent="0.3">
      <c r="A119831" s="1" t="s">
        <v>8</v>
      </c>
      <c r="B119831" s="1" t="s">
        <v>31592</v>
      </c>
      <c r="C119831" s="1" t="s">
        <v>64023</v>
      </c>
      <c r="D119831" s="1" t="s">
        <v>6085</v>
      </c>
      <c r="E119831" s="2">
        <v>45474</v>
      </c>
      <c r="F119831">
        <v>19671.22</v>
      </c>
      <c r="G119831" s="1" t="s">
        <v>6087</v>
      </c>
    </row>
    <row r="119832" spans="1:7" x14ac:dyDescent="0.3">
      <c r="A119832" s="1" t="s">
        <v>8</v>
      </c>
      <c r="B119832" s="1" t="s">
        <v>32650</v>
      </c>
      <c r="C119832" s="1" t="s">
        <v>66986</v>
      </c>
      <c r="D119832" s="1" t="s">
        <v>6093</v>
      </c>
      <c r="E119832" s="2">
        <v>45474</v>
      </c>
      <c r="F119832">
        <v>5656.84</v>
      </c>
      <c r="G119832" s="1" t="s">
        <v>6095</v>
      </c>
    </row>
    <row r="119833" spans="1:7" x14ac:dyDescent="0.3">
      <c r="A119833" s="1" t="s">
        <v>8</v>
      </c>
      <c r="B119833" s="1" t="s">
        <v>29892</v>
      </c>
      <c r="C119833" s="1" t="s">
        <v>63017</v>
      </c>
      <c r="D119833" s="1" t="s">
        <v>6088</v>
      </c>
      <c r="E119833" s="2">
        <v>45474</v>
      </c>
      <c r="F119833">
        <v>17115.310000000001</v>
      </c>
      <c r="G119833" s="1" t="s">
        <v>6090</v>
      </c>
    </row>
    <row r="119834" spans="1:7" x14ac:dyDescent="0.3">
      <c r="A119834" s="1" t="s">
        <v>8</v>
      </c>
      <c r="B119834" s="1" t="s">
        <v>30012</v>
      </c>
      <c r="C119834" s="1" t="s">
        <v>62702</v>
      </c>
      <c r="D119834" s="1" t="s">
        <v>6048</v>
      </c>
      <c r="E119834" s="2">
        <v>45474</v>
      </c>
      <c r="F119834">
        <v>21560.17</v>
      </c>
      <c r="G119834" s="1" t="s">
        <v>6050</v>
      </c>
    </row>
    <row r="119835" spans="1:7" x14ac:dyDescent="0.3">
      <c r="A119835" s="1" t="s">
        <v>8</v>
      </c>
      <c r="B119835" s="1" t="s">
        <v>30316</v>
      </c>
      <c r="C119835" s="1" t="s">
        <v>63630</v>
      </c>
      <c r="D119835" s="1" t="s">
        <v>6583</v>
      </c>
      <c r="E119835" s="2">
        <v>45474</v>
      </c>
      <c r="F119835">
        <v>19057.580000000002</v>
      </c>
      <c r="G119835" s="1" t="s">
        <v>6585</v>
      </c>
    </row>
    <row r="119836" spans="1:7" x14ac:dyDescent="0.3">
      <c r="A119836" s="1" t="s">
        <v>8</v>
      </c>
      <c r="B119836" s="1" t="s">
        <v>32094</v>
      </c>
      <c r="C119836" s="1" t="s">
        <v>64219</v>
      </c>
      <c r="D119836" s="1" t="s">
        <v>29779</v>
      </c>
      <c r="E119836" s="2">
        <v>45474</v>
      </c>
      <c r="F119836">
        <v>2745.62</v>
      </c>
      <c r="G119836" s="1" t="s">
        <v>29781</v>
      </c>
    </row>
    <row r="119837" spans="1:7" x14ac:dyDescent="0.3">
      <c r="A119837" s="1" t="s">
        <v>8</v>
      </c>
      <c r="B119837" s="1" t="s">
        <v>32629</v>
      </c>
      <c r="C119837" s="1" t="s">
        <v>63888</v>
      </c>
      <c r="D119837" s="1" t="s">
        <v>6209</v>
      </c>
      <c r="E119837" s="2">
        <v>45474</v>
      </c>
      <c r="F119837">
        <v>11650.7</v>
      </c>
      <c r="G119837" s="1" t="s">
        <v>6211</v>
      </c>
    </row>
    <row r="119838" spans="1:7" x14ac:dyDescent="0.3">
      <c r="A119838" s="1" t="s">
        <v>8</v>
      </c>
      <c r="B119838" s="1" t="s">
        <v>32321</v>
      </c>
      <c r="C119838" s="1" t="s">
        <v>66655</v>
      </c>
      <c r="D119838" s="1" t="s">
        <v>12313</v>
      </c>
      <c r="E119838" s="2">
        <v>45474</v>
      </c>
      <c r="F119838">
        <v>53393.38</v>
      </c>
      <c r="G119838" s="1" t="s">
        <v>12315</v>
      </c>
    </row>
    <row r="119839" spans="1:7" x14ac:dyDescent="0.3">
      <c r="A119839" s="1" t="s">
        <v>8</v>
      </c>
      <c r="B119839" s="1" t="s">
        <v>30591</v>
      </c>
      <c r="C119839" s="1" t="s">
        <v>63375</v>
      </c>
      <c r="D119839" s="1" t="s">
        <v>6534</v>
      </c>
      <c r="E119839" s="2">
        <v>45474</v>
      </c>
      <c r="F119839">
        <v>104647.94</v>
      </c>
      <c r="G119839" s="1" t="s">
        <v>6536</v>
      </c>
    </row>
    <row r="119840" spans="1:7" x14ac:dyDescent="0.3">
      <c r="A119840" s="1" t="s">
        <v>8</v>
      </c>
      <c r="B119840" s="1" t="s">
        <v>31751</v>
      </c>
      <c r="C119840" s="1" t="s">
        <v>66990</v>
      </c>
      <c r="D119840" s="1" t="s">
        <v>12411</v>
      </c>
      <c r="E119840" s="2">
        <v>45474</v>
      </c>
      <c r="F119840">
        <v>160190.92000000001</v>
      </c>
      <c r="G119840" s="1" t="s">
        <v>12413</v>
      </c>
    </row>
    <row r="119841" spans="1:7" x14ac:dyDescent="0.3">
      <c r="A119841" s="1" t="s">
        <v>8</v>
      </c>
      <c r="B119841" s="1" t="s">
        <v>30289</v>
      </c>
      <c r="C119841" s="1" t="s">
        <v>63514</v>
      </c>
      <c r="D119841" s="1" t="s">
        <v>6014</v>
      </c>
      <c r="E119841" s="2">
        <v>45474</v>
      </c>
      <c r="F119841">
        <v>2572.23</v>
      </c>
      <c r="G119841" s="1" t="s">
        <v>6016</v>
      </c>
    </row>
    <row r="119842" spans="1:7" x14ac:dyDescent="0.3">
      <c r="A119842" s="1" t="s">
        <v>8</v>
      </c>
      <c r="B119842" s="1" t="s">
        <v>30295</v>
      </c>
      <c r="C119842" s="1" t="s">
        <v>63474</v>
      </c>
      <c r="D119842" s="1" t="s">
        <v>6021</v>
      </c>
      <c r="E119842" s="2">
        <v>45474</v>
      </c>
      <c r="F119842">
        <v>1260.3900000000001</v>
      </c>
      <c r="G119842" s="1" t="s">
        <v>6023</v>
      </c>
    </row>
    <row r="119843" spans="1:7" x14ac:dyDescent="0.3">
      <c r="A119843" s="1" t="s">
        <v>8</v>
      </c>
      <c r="B119843" s="1" t="s">
        <v>31018</v>
      </c>
      <c r="C119843" s="1" t="s">
        <v>64866</v>
      </c>
      <c r="D119843" s="1" t="s">
        <v>6276</v>
      </c>
      <c r="E119843" s="2">
        <v>45474</v>
      </c>
      <c r="F119843">
        <v>608.76</v>
      </c>
      <c r="G119843" s="1" t="s">
        <v>6278</v>
      </c>
    </row>
    <row r="119844" spans="1:7" x14ac:dyDescent="0.3">
      <c r="A119844" s="1" t="s">
        <v>8</v>
      </c>
      <c r="B119844" s="1" t="s">
        <v>30380</v>
      </c>
      <c r="C119844" s="1" t="s">
        <v>62428</v>
      </c>
      <c r="D119844" s="1" t="s">
        <v>6534</v>
      </c>
      <c r="E119844" s="2">
        <v>45474</v>
      </c>
      <c r="F119844">
        <v>42758.21</v>
      </c>
      <c r="G119844" s="1" t="s">
        <v>6536</v>
      </c>
    </row>
    <row r="119845" spans="1:7" x14ac:dyDescent="0.3">
      <c r="A119845" s="1" t="s">
        <v>8</v>
      </c>
      <c r="B119845" s="1" t="s">
        <v>29727</v>
      </c>
      <c r="C119845" s="1" t="s">
        <v>65392</v>
      </c>
      <c r="D119845" s="1" t="s">
        <v>6279</v>
      </c>
      <c r="E119845" s="2">
        <v>45474</v>
      </c>
      <c r="F119845">
        <v>1466.17</v>
      </c>
      <c r="G119845" s="1" t="s">
        <v>6281</v>
      </c>
    </row>
    <row r="119846" spans="1:7" x14ac:dyDescent="0.3">
      <c r="A119846" s="1" t="s">
        <v>8</v>
      </c>
      <c r="B119846" s="1" t="s">
        <v>30866</v>
      </c>
      <c r="C119846" s="1" t="s">
        <v>63255</v>
      </c>
      <c r="D119846" s="1" t="s">
        <v>6151</v>
      </c>
      <c r="E119846" s="2">
        <v>45474</v>
      </c>
      <c r="F119846">
        <v>240.07</v>
      </c>
      <c r="G119846" s="1" t="s">
        <v>6153</v>
      </c>
    </row>
    <row r="119847" spans="1:7" x14ac:dyDescent="0.3">
      <c r="A119847" s="1" t="s">
        <v>8</v>
      </c>
      <c r="B119847" s="1" t="s">
        <v>31820</v>
      </c>
      <c r="C119847" s="1" t="s">
        <v>41082</v>
      </c>
      <c r="D119847" s="1" t="s">
        <v>6018</v>
      </c>
      <c r="E119847" s="2">
        <v>45474</v>
      </c>
      <c r="F119847">
        <v>2131.63</v>
      </c>
      <c r="G119847" s="1" t="s">
        <v>6020</v>
      </c>
    </row>
    <row r="119848" spans="1:7" x14ac:dyDescent="0.3">
      <c r="A119848" s="1" t="s">
        <v>8</v>
      </c>
      <c r="B119848" s="1" t="s">
        <v>31891</v>
      </c>
      <c r="C119848" s="1" t="s">
        <v>63937</v>
      </c>
      <c r="D119848" s="1" t="s">
        <v>6151</v>
      </c>
      <c r="E119848" s="2">
        <v>45474</v>
      </c>
      <c r="F119848">
        <v>402.98</v>
      </c>
      <c r="G119848" s="1" t="s">
        <v>6153</v>
      </c>
    </row>
    <row r="119849" spans="1:7" x14ac:dyDescent="0.3">
      <c r="A119849" s="1" t="s">
        <v>8</v>
      </c>
      <c r="B119849" s="1" t="s">
        <v>31881</v>
      </c>
      <c r="C119849" s="1" t="s">
        <v>65384</v>
      </c>
      <c r="D119849" s="1" t="s">
        <v>6027</v>
      </c>
      <c r="E119849" s="2">
        <v>45474</v>
      </c>
      <c r="F119849">
        <v>977.45</v>
      </c>
      <c r="G119849" s="1" t="s">
        <v>6029</v>
      </c>
    </row>
    <row r="119850" spans="1:7" x14ac:dyDescent="0.3">
      <c r="A119850" s="1" t="s">
        <v>8</v>
      </c>
      <c r="B119850" s="1" t="s">
        <v>32356</v>
      </c>
      <c r="C119850" s="1" t="s">
        <v>65848</v>
      </c>
      <c r="D119850" s="1" t="s">
        <v>6279</v>
      </c>
      <c r="E119850" s="2">
        <v>45474</v>
      </c>
      <c r="F119850">
        <v>162.9</v>
      </c>
      <c r="G119850" s="1" t="s">
        <v>6281</v>
      </c>
    </row>
    <row r="119851" spans="1:7" x14ac:dyDescent="0.3">
      <c r="A119851" s="1" t="s">
        <v>8</v>
      </c>
      <c r="B119851" s="1" t="s">
        <v>32405</v>
      </c>
      <c r="C119851" s="1" t="s">
        <v>63039</v>
      </c>
      <c r="D119851" s="1" t="s">
        <v>6027</v>
      </c>
      <c r="E119851" s="2">
        <v>45474</v>
      </c>
      <c r="F119851">
        <v>2572.23</v>
      </c>
      <c r="G119851" s="1" t="s">
        <v>6029</v>
      </c>
    </row>
    <row r="119852" spans="1:7" x14ac:dyDescent="0.3">
      <c r="A119852" s="1" t="s">
        <v>8</v>
      </c>
      <c r="B119852" s="1" t="s">
        <v>30693</v>
      </c>
      <c r="C119852" s="1" t="s">
        <v>63592</v>
      </c>
      <c r="D119852" s="1" t="s">
        <v>6143</v>
      </c>
      <c r="E119852" s="2">
        <v>45474</v>
      </c>
      <c r="F119852">
        <v>5877.75</v>
      </c>
      <c r="G119852" s="1" t="s">
        <v>6145</v>
      </c>
    </row>
    <row r="119853" spans="1:7" x14ac:dyDescent="0.3">
      <c r="A119853" s="1" t="s">
        <v>8</v>
      </c>
      <c r="B119853" s="1" t="s">
        <v>32444</v>
      </c>
      <c r="C119853" s="1" t="s">
        <v>64498</v>
      </c>
      <c r="D119853" s="1" t="s">
        <v>12154</v>
      </c>
      <c r="E119853" s="2">
        <v>45474</v>
      </c>
      <c r="F119853">
        <v>73449.679999999993</v>
      </c>
      <c r="G119853" s="1" t="s">
        <v>12156</v>
      </c>
    </row>
    <row r="119854" spans="1:7" x14ac:dyDescent="0.3">
      <c r="A119854" s="1" t="s">
        <v>8</v>
      </c>
      <c r="B119854" s="1" t="s">
        <v>30412</v>
      </c>
      <c r="C119854" s="1" t="s">
        <v>64496</v>
      </c>
      <c r="D119854" s="1" t="s">
        <v>12262</v>
      </c>
      <c r="E119854" s="2">
        <v>45474</v>
      </c>
      <c r="F119854">
        <v>44987.928999999996</v>
      </c>
      <c r="G119854" s="1" t="s">
        <v>12264</v>
      </c>
    </row>
    <row r="119855" spans="1:7" x14ac:dyDescent="0.3">
      <c r="A119855" s="1" t="s">
        <v>8</v>
      </c>
      <c r="B119855" s="1" t="s">
        <v>30026</v>
      </c>
      <c r="C119855" s="1" t="s">
        <v>62962</v>
      </c>
      <c r="D119855" s="1" t="s">
        <v>30299</v>
      </c>
      <c r="E119855" s="2">
        <v>45474</v>
      </c>
      <c r="F119855">
        <v>25048.106</v>
      </c>
      <c r="G119855" s="1" t="s">
        <v>30301</v>
      </c>
    </row>
    <row r="119856" spans="1:7" x14ac:dyDescent="0.3">
      <c r="A119856" s="1" t="s">
        <v>8</v>
      </c>
      <c r="B119856" s="1" t="s">
        <v>32441</v>
      </c>
      <c r="C119856" s="1" t="s">
        <v>66632</v>
      </c>
      <c r="D119856" s="1" t="s">
        <v>12366</v>
      </c>
      <c r="E119856" s="2">
        <v>45474</v>
      </c>
      <c r="F119856">
        <v>18362.419999999998</v>
      </c>
      <c r="G119856" s="1" t="s">
        <v>12368</v>
      </c>
    </row>
    <row r="119857" spans="1:7" x14ac:dyDescent="0.3">
      <c r="A119857" s="1" t="s">
        <v>8</v>
      </c>
      <c r="B119857" s="1" t="s">
        <v>12143</v>
      </c>
      <c r="C119857" s="1" t="s">
        <v>40971</v>
      </c>
      <c r="D119857" s="1" t="s">
        <v>12144</v>
      </c>
      <c r="E119857" s="2">
        <v>45474</v>
      </c>
      <c r="F119857">
        <v>85048.320000000007</v>
      </c>
      <c r="G119857" s="1" t="s">
        <v>12146</v>
      </c>
    </row>
    <row r="119858" spans="1:7" x14ac:dyDescent="0.3">
      <c r="A119858" s="1" t="s">
        <v>8</v>
      </c>
      <c r="B119858" s="1" t="s">
        <v>71489</v>
      </c>
      <c r="C119858" s="1" t="s">
        <v>66967</v>
      </c>
      <c r="D119858" s="1" t="s">
        <v>12109</v>
      </c>
      <c r="E119858" s="2">
        <v>45474</v>
      </c>
      <c r="F119858">
        <v>64268.47</v>
      </c>
      <c r="G119858" s="1" t="s">
        <v>12111</v>
      </c>
    </row>
    <row r="119859" spans="1:7" x14ac:dyDescent="0.3">
      <c r="A119859" s="1" t="s">
        <v>8</v>
      </c>
      <c r="B119859" s="1" t="s">
        <v>29877</v>
      </c>
      <c r="C119859" s="1" t="s">
        <v>62510</v>
      </c>
      <c r="D119859" s="1" t="s">
        <v>29750</v>
      </c>
      <c r="E119859" s="2">
        <v>45474</v>
      </c>
      <c r="F119859">
        <v>57182.341</v>
      </c>
      <c r="G119859" s="1" t="s">
        <v>29752</v>
      </c>
    </row>
    <row r="119860" spans="1:7" x14ac:dyDescent="0.3">
      <c r="A119860" s="1" t="s">
        <v>8</v>
      </c>
      <c r="B119860" s="1" t="s">
        <v>71659</v>
      </c>
      <c r="C119860" s="1" t="s">
        <v>67402</v>
      </c>
      <c r="D119860" s="1" t="s">
        <v>12384</v>
      </c>
      <c r="E119860" s="2">
        <v>45474</v>
      </c>
      <c r="F119860">
        <v>21332.02</v>
      </c>
      <c r="G119860" s="1" t="s">
        <v>12386</v>
      </c>
    </row>
    <row r="119861" spans="1:7" x14ac:dyDescent="0.3">
      <c r="A119861" s="1" t="s">
        <v>8</v>
      </c>
      <c r="B119861" s="1" t="s">
        <v>32613</v>
      </c>
      <c r="C119861" s="1" t="s">
        <v>63346</v>
      </c>
      <c r="D119861" s="1" t="s">
        <v>12154</v>
      </c>
      <c r="E119861" s="2">
        <v>45474</v>
      </c>
      <c r="F119861">
        <v>18362.419999999998</v>
      </c>
      <c r="G119861" s="1" t="s">
        <v>12156</v>
      </c>
    </row>
    <row r="119862" spans="1:7" x14ac:dyDescent="0.3">
      <c r="A119862" s="1" t="s">
        <v>8</v>
      </c>
      <c r="B119862" s="1" t="s">
        <v>34402</v>
      </c>
      <c r="C119862" s="1" t="s">
        <v>67533</v>
      </c>
      <c r="D119862" s="1" t="s">
        <v>12262</v>
      </c>
      <c r="E119862" s="2">
        <v>45474</v>
      </c>
      <c r="F119862">
        <v>12524.053</v>
      </c>
      <c r="G119862" s="1" t="s">
        <v>12264</v>
      </c>
    </row>
    <row r="119863" spans="1:7" x14ac:dyDescent="0.3">
      <c r="A119863" s="1" t="s">
        <v>8</v>
      </c>
      <c r="B119863" s="1" t="s">
        <v>32612</v>
      </c>
      <c r="C119863" s="1" t="s">
        <v>67236</v>
      </c>
      <c r="D119863" s="1" t="s">
        <v>12144</v>
      </c>
      <c r="E119863" s="2">
        <v>45474</v>
      </c>
      <c r="F119863">
        <v>60972.06</v>
      </c>
      <c r="G119863" s="1" t="s">
        <v>12146</v>
      </c>
    </row>
    <row r="119864" spans="1:7" x14ac:dyDescent="0.3">
      <c r="A119864" s="1" t="s">
        <v>8</v>
      </c>
      <c r="B119864" s="1" t="s">
        <v>30305</v>
      </c>
      <c r="C119864" s="1" t="s">
        <v>63086</v>
      </c>
      <c r="D119864" s="1" t="s">
        <v>12154</v>
      </c>
      <c r="E119864" s="2">
        <v>45474</v>
      </c>
      <c r="F119864">
        <v>27543.63</v>
      </c>
      <c r="G119864" s="1" t="s">
        <v>12156</v>
      </c>
    </row>
    <row r="119865" spans="1:7" x14ac:dyDescent="0.3">
      <c r="A119865" s="1" t="s">
        <v>8</v>
      </c>
      <c r="B119865" s="1" t="s">
        <v>30870</v>
      </c>
      <c r="C119865" s="1" t="s">
        <v>64009</v>
      </c>
      <c r="D119865" s="1" t="s">
        <v>12109</v>
      </c>
      <c r="E119865" s="2">
        <v>45474</v>
      </c>
      <c r="F119865">
        <v>25048.106</v>
      </c>
      <c r="G119865" s="1" t="s">
        <v>12111</v>
      </c>
    </row>
    <row r="119866" spans="1:7" x14ac:dyDescent="0.3">
      <c r="A119866" s="1" t="s">
        <v>8</v>
      </c>
      <c r="B119866" s="1" t="s">
        <v>30524</v>
      </c>
      <c r="C119866" s="1" t="s">
        <v>64381</v>
      </c>
      <c r="D119866" s="1" t="s">
        <v>29750</v>
      </c>
      <c r="E119866" s="2">
        <v>45474</v>
      </c>
      <c r="F119866">
        <v>31474.953000000001</v>
      </c>
      <c r="G119866" s="1" t="s">
        <v>29752</v>
      </c>
    </row>
    <row r="119867" spans="1:7" x14ac:dyDescent="0.3">
      <c r="A119867" s="1" t="s">
        <v>8</v>
      </c>
      <c r="B119867" s="1" t="s">
        <v>32473</v>
      </c>
      <c r="C119867" s="1" t="s">
        <v>66468</v>
      </c>
      <c r="D119867" s="1" t="s">
        <v>29739</v>
      </c>
      <c r="E119867" s="2">
        <v>45474</v>
      </c>
      <c r="F119867">
        <v>24388.824000000001</v>
      </c>
      <c r="G119867" s="1" t="s">
        <v>29741</v>
      </c>
    </row>
    <row r="119868" spans="1:7" x14ac:dyDescent="0.3">
      <c r="A119868" s="1" t="s">
        <v>8</v>
      </c>
      <c r="B119868" s="1" t="s">
        <v>32411</v>
      </c>
      <c r="C119868" s="1" t="s">
        <v>67168</v>
      </c>
      <c r="D119868" s="1" t="s">
        <v>30307</v>
      </c>
      <c r="E119868" s="2">
        <v>45474</v>
      </c>
      <c r="F119868">
        <v>22185.439999999999</v>
      </c>
      <c r="G119868" s="1" t="s">
        <v>30309</v>
      </c>
    </row>
    <row r="119869" spans="1:7" x14ac:dyDescent="0.3">
      <c r="A119869" s="1" t="s">
        <v>8</v>
      </c>
      <c r="B119869" s="1" t="s">
        <v>30865</v>
      </c>
      <c r="C119869" s="1" t="s">
        <v>63179</v>
      </c>
      <c r="D119869" s="1" t="s">
        <v>6334</v>
      </c>
      <c r="E119869" s="2">
        <v>45474</v>
      </c>
      <c r="F119869">
        <v>13780.27</v>
      </c>
      <c r="G119869" s="1" t="s">
        <v>6336</v>
      </c>
    </row>
    <row r="119870" spans="1:7" x14ac:dyDescent="0.3">
      <c r="A119870" s="1" t="s">
        <v>8</v>
      </c>
      <c r="B119870" s="1" t="s">
        <v>31286</v>
      </c>
      <c r="C119870" s="1" t="s">
        <v>63172</v>
      </c>
      <c r="D119870" s="1" t="s">
        <v>6062</v>
      </c>
      <c r="E119870" s="2">
        <v>45474</v>
      </c>
      <c r="F119870">
        <v>15469.41</v>
      </c>
      <c r="G119870" s="1" t="s">
        <v>6064</v>
      </c>
    </row>
    <row r="119871" spans="1:7" x14ac:dyDescent="0.3">
      <c r="A119871" s="1" t="s">
        <v>8</v>
      </c>
      <c r="B119871" s="1" t="s">
        <v>30072</v>
      </c>
      <c r="C119871" s="1" t="s">
        <v>63956</v>
      </c>
      <c r="D119871" s="1" t="s">
        <v>12241</v>
      </c>
      <c r="E119871" s="2">
        <v>45474</v>
      </c>
      <c r="F119871">
        <v>8457.75</v>
      </c>
      <c r="G119871" s="1" t="s">
        <v>12243</v>
      </c>
    </row>
    <row r="119872" spans="1:7" x14ac:dyDescent="0.3">
      <c r="A119872" s="1" t="s">
        <v>8</v>
      </c>
      <c r="B119872" s="1" t="s">
        <v>29527</v>
      </c>
      <c r="C119872" s="1" t="s">
        <v>62740</v>
      </c>
      <c r="D119872" s="1" t="s">
        <v>6088</v>
      </c>
      <c r="E119872" s="2">
        <v>45474</v>
      </c>
      <c r="F119872">
        <v>53830.34</v>
      </c>
      <c r="G119872" s="1" t="s">
        <v>6090</v>
      </c>
    </row>
    <row r="119873" spans="1:7" x14ac:dyDescent="0.3">
      <c r="A119873" s="1" t="s">
        <v>8</v>
      </c>
      <c r="B119873" s="1" t="s">
        <v>12131</v>
      </c>
      <c r="C119873" s="1" t="s">
        <v>63612</v>
      </c>
      <c r="D119873" s="1" t="s">
        <v>6334</v>
      </c>
      <c r="E119873" s="2">
        <v>45474</v>
      </c>
      <c r="F119873">
        <v>-3586.26</v>
      </c>
      <c r="G119873" s="1" t="s">
        <v>6336</v>
      </c>
    </row>
    <row r="119874" spans="1:7" x14ac:dyDescent="0.3">
      <c r="A119874" s="1" t="s">
        <v>8</v>
      </c>
      <c r="B119874" s="1" t="s">
        <v>30407</v>
      </c>
      <c r="C119874" s="1" t="s">
        <v>62550</v>
      </c>
      <c r="D119874" s="1" t="s">
        <v>6045</v>
      </c>
      <c r="E119874" s="2">
        <v>45474</v>
      </c>
      <c r="F119874">
        <v>17141.190000000002</v>
      </c>
      <c r="G119874" s="1" t="s">
        <v>6047</v>
      </c>
    </row>
    <row r="119875" spans="1:7" x14ac:dyDescent="0.3">
      <c r="A119875" s="1" t="s">
        <v>8</v>
      </c>
      <c r="B119875" s="1" t="s">
        <v>30727</v>
      </c>
      <c r="C119875" s="1" t="s">
        <v>62838</v>
      </c>
      <c r="D119875" s="1" t="s">
        <v>6085</v>
      </c>
      <c r="E119875" s="2">
        <v>45474</v>
      </c>
      <c r="F119875">
        <v>13536.369999999999</v>
      </c>
      <c r="G119875" s="1" t="s">
        <v>6087</v>
      </c>
    </row>
    <row r="119876" spans="1:7" x14ac:dyDescent="0.3">
      <c r="A119876" s="1" t="s">
        <v>8</v>
      </c>
      <c r="B119876" s="1" t="s">
        <v>7495</v>
      </c>
      <c r="C119876" s="1" t="s">
        <v>42337</v>
      </c>
      <c r="D119876" s="1" t="s">
        <v>7131</v>
      </c>
      <c r="E119876" s="2">
        <v>45474</v>
      </c>
      <c r="F119876">
        <v>1422</v>
      </c>
      <c r="G119876" s="1" t="s">
        <v>7133</v>
      </c>
    </row>
    <row r="119877" spans="1:7" x14ac:dyDescent="0.3">
      <c r="A119877" s="1" t="s">
        <v>8</v>
      </c>
      <c r="B119877" s="1" t="s">
        <v>29729</v>
      </c>
      <c r="C119877" s="1" t="s">
        <v>63793</v>
      </c>
      <c r="D119877" s="1" t="s">
        <v>6403</v>
      </c>
      <c r="E119877" s="2">
        <v>45474</v>
      </c>
      <c r="F119877">
        <v>17298.25</v>
      </c>
      <c r="G119877" s="1" t="s">
        <v>6405</v>
      </c>
    </row>
    <row r="119878" spans="1:7" x14ac:dyDescent="0.3">
      <c r="A119878" s="1" t="s">
        <v>8</v>
      </c>
      <c r="B119878" s="1" t="s">
        <v>6121</v>
      </c>
      <c r="C119878" s="1" t="s">
        <v>41145</v>
      </c>
      <c r="D119878" s="1" t="s">
        <v>6403</v>
      </c>
      <c r="E119878" s="2">
        <v>45474</v>
      </c>
      <c r="F119878">
        <v>1516.77</v>
      </c>
      <c r="G119878" s="1" t="s">
        <v>6405</v>
      </c>
    </row>
    <row r="119879" spans="1:7" x14ac:dyDescent="0.3">
      <c r="A119879" s="1" t="s">
        <v>8</v>
      </c>
      <c r="B119879" s="1" t="s">
        <v>12122</v>
      </c>
      <c r="C119879" s="1" t="s">
        <v>62857</v>
      </c>
      <c r="D119879" s="1" t="s">
        <v>5991</v>
      </c>
      <c r="E119879" s="2">
        <v>45474</v>
      </c>
      <c r="F119879">
        <v>627.5</v>
      </c>
      <c r="G119879" s="1" t="s">
        <v>5993</v>
      </c>
    </row>
    <row r="119880" spans="1:7" x14ac:dyDescent="0.3">
      <c r="A119880" s="1" t="s">
        <v>8</v>
      </c>
      <c r="B119880" s="1" t="s">
        <v>12011</v>
      </c>
      <c r="C119880" s="1" t="s">
        <v>64101</v>
      </c>
      <c r="D119880" s="1" t="s">
        <v>6039</v>
      </c>
      <c r="E119880" s="2">
        <v>45474</v>
      </c>
      <c r="F119880">
        <v>43452.24</v>
      </c>
      <c r="G119880" s="1" t="s">
        <v>6041</v>
      </c>
    </row>
    <row r="119881" spans="1:7" x14ac:dyDescent="0.3">
      <c r="A119881" s="1" t="s">
        <v>8</v>
      </c>
      <c r="B119881" s="1" t="s">
        <v>31853</v>
      </c>
      <c r="C119881" s="1" t="s">
        <v>66062</v>
      </c>
      <c r="D119881" s="1" t="s">
        <v>11980</v>
      </c>
      <c r="E119881" s="2">
        <v>45474</v>
      </c>
      <c r="F119881">
        <v>5783.3</v>
      </c>
      <c r="G119881" s="1" t="s">
        <v>11982</v>
      </c>
    </row>
    <row r="119882" spans="1:7" x14ac:dyDescent="0.3">
      <c r="A119882" s="1" t="s">
        <v>8</v>
      </c>
      <c r="B119882" s="1" t="s">
        <v>32617</v>
      </c>
      <c r="C119882" s="1" t="s">
        <v>37034</v>
      </c>
      <c r="D119882" s="1" t="s">
        <v>6991</v>
      </c>
      <c r="E119882" s="2">
        <v>45474</v>
      </c>
      <c r="F119882">
        <v>1223.5999999999999</v>
      </c>
      <c r="G119882" s="1" t="s">
        <v>6993</v>
      </c>
    </row>
    <row r="119883" spans="1:7" x14ac:dyDescent="0.3">
      <c r="A119883" s="1" t="s">
        <v>8</v>
      </c>
      <c r="B119883" s="1" t="s">
        <v>30154</v>
      </c>
      <c r="C119883" s="1" t="s">
        <v>64153</v>
      </c>
      <c r="D119883" s="1" t="s">
        <v>6118</v>
      </c>
      <c r="E119883" s="2">
        <v>45474</v>
      </c>
      <c r="F119883">
        <v>655.98</v>
      </c>
      <c r="G119883" s="1" t="s">
        <v>6120</v>
      </c>
    </row>
    <row r="119884" spans="1:7" x14ac:dyDescent="0.3">
      <c r="A119884" s="1" t="s">
        <v>8</v>
      </c>
      <c r="B119884" s="1" t="s">
        <v>12298</v>
      </c>
      <c r="C119884" s="1" t="s">
        <v>64314</v>
      </c>
      <c r="D119884" s="1" t="s">
        <v>11965</v>
      </c>
      <c r="E119884" s="2">
        <v>45474</v>
      </c>
      <c r="F119884">
        <v>47329.59</v>
      </c>
      <c r="G119884" s="1" t="s">
        <v>11967</v>
      </c>
    </row>
    <row r="119885" spans="1:7" x14ac:dyDescent="0.3">
      <c r="A119885" s="1" t="s">
        <v>8</v>
      </c>
      <c r="B119885" s="1" t="s">
        <v>31956</v>
      </c>
      <c r="C119885" s="1" t="s">
        <v>66673</v>
      </c>
      <c r="D119885" s="1" t="s">
        <v>12046</v>
      </c>
      <c r="E119885" s="2">
        <v>45474</v>
      </c>
      <c r="F119885">
        <v>1620180</v>
      </c>
      <c r="G119885" s="1" t="s">
        <v>12048</v>
      </c>
    </row>
    <row r="119886" spans="1:7" x14ac:dyDescent="0.3">
      <c r="A119886" s="1" t="s">
        <v>8</v>
      </c>
      <c r="B119886" s="1" t="s">
        <v>30387</v>
      </c>
      <c r="C119886" s="1" t="s">
        <v>63118</v>
      </c>
      <c r="D119886" s="1" t="s">
        <v>11965</v>
      </c>
      <c r="E119886" s="2">
        <v>45474</v>
      </c>
      <c r="F119886">
        <v>2725.82</v>
      </c>
      <c r="G119886" s="1" t="s">
        <v>11967</v>
      </c>
    </row>
    <row r="119887" spans="1:7" x14ac:dyDescent="0.3">
      <c r="A119887" s="1" t="s">
        <v>8</v>
      </c>
      <c r="B119887" s="1" t="s">
        <v>30125</v>
      </c>
      <c r="C119887" s="1" t="s">
        <v>65130</v>
      </c>
      <c r="D119887" s="1" t="s">
        <v>6693</v>
      </c>
      <c r="E119887" s="2">
        <v>45474</v>
      </c>
      <c r="F119887">
        <v>152383.70000000001</v>
      </c>
      <c r="G119887" s="1" t="s">
        <v>6695</v>
      </c>
    </row>
    <row r="119888" spans="1:7" x14ac:dyDescent="0.3">
      <c r="A119888" s="1" t="s">
        <v>8</v>
      </c>
      <c r="B119888" s="1" t="s">
        <v>12287</v>
      </c>
      <c r="C119888" s="1" t="s">
        <v>65162</v>
      </c>
      <c r="D119888" s="1" t="s">
        <v>11971</v>
      </c>
      <c r="E119888" s="2">
        <v>45474</v>
      </c>
      <c r="F119888">
        <v>3725.89</v>
      </c>
      <c r="G119888" s="1" t="s">
        <v>11973</v>
      </c>
    </row>
    <row r="119889" spans="1:7" x14ac:dyDescent="0.3">
      <c r="A119889" s="1" t="s">
        <v>8</v>
      </c>
      <c r="B119889" s="1" t="s">
        <v>31410</v>
      </c>
      <c r="C119889" s="1" t="s">
        <v>64577</v>
      </c>
      <c r="D119889" s="1" t="s">
        <v>6143</v>
      </c>
      <c r="E119889" s="2">
        <v>45474</v>
      </c>
      <c r="F119889">
        <v>15317.15</v>
      </c>
      <c r="G119889" s="1" t="s">
        <v>6145</v>
      </c>
    </row>
    <row r="119890" spans="1:7" x14ac:dyDescent="0.3">
      <c r="A119890" s="1" t="s">
        <v>8</v>
      </c>
      <c r="B119890" s="1" t="s">
        <v>29476</v>
      </c>
      <c r="C119890" s="1" t="s">
        <v>64536</v>
      </c>
      <c r="D119890" s="1" t="s">
        <v>6358</v>
      </c>
      <c r="E119890" s="2">
        <v>45474</v>
      </c>
      <c r="F119890">
        <v>5020.34</v>
      </c>
      <c r="G119890" s="1" t="s">
        <v>6360</v>
      </c>
    </row>
    <row r="119891" spans="1:7" x14ac:dyDescent="0.3">
      <c r="A119891" s="1" t="s">
        <v>8</v>
      </c>
      <c r="B119891" s="1" t="s">
        <v>12331</v>
      </c>
      <c r="C119891" s="1" t="s">
        <v>65685</v>
      </c>
      <c r="D119891" s="1" t="s">
        <v>6213</v>
      </c>
      <c r="E119891" s="2">
        <v>45474</v>
      </c>
      <c r="F119891">
        <v>-7.5598000000000001</v>
      </c>
      <c r="G119891" s="1" t="s">
        <v>6215</v>
      </c>
    </row>
    <row r="119892" spans="1:7" x14ac:dyDescent="0.3">
      <c r="A119892" s="1" t="s">
        <v>8</v>
      </c>
      <c r="B119892" s="1" t="s">
        <v>69952</v>
      </c>
      <c r="C119892" s="1" t="s">
        <v>37870</v>
      </c>
      <c r="D119892" s="1" t="s">
        <v>12117</v>
      </c>
      <c r="E119892" s="2">
        <v>45474</v>
      </c>
      <c r="F119892">
        <v>22796.98</v>
      </c>
      <c r="G119892" s="1" t="s">
        <v>12119</v>
      </c>
    </row>
    <row r="119893" spans="1:7" x14ac:dyDescent="0.3">
      <c r="A119893" s="1" t="s">
        <v>8</v>
      </c>
      <c r="B119893" s="1" t="s">
        <v>12181</v>
      </c>
      <c r="C119893" s="1" t="s">
        <v>64425</v>
      </c>
      <c r="D119893" s="1" t="s">
        <v>12270</v>
      </c>
      <c r="E119893" s="2">
        <v>45474</v>
      </c>
      <c r="F119893">
        <v>81106.2</v>
      </c>
      <c r="G119893" s="1" t="s">
        <v>12272</v>
      </c>
    </row>
    <row r="119894" spans="1:7" x14ac:dyDescent="0.3">
      <c r="A119894" s="1" t="s">
        <v>8</v>
      </c>
      <c r="B119894" s="1" t="s">
        <v>12168</v>
      </c>
      <c r="C119894" s="1" t="s">
        <v>64529</v>
      </c>
      <c r="D119894" s="1" t="s">
        <v>12093</v>
      </c>
      <c r="E119894" s="2">
        <v>45474</v>
      </c>
      <c r="F119894">
        <v>65090.11</v>
      </c>
      <c r="G119894" s="1" t="s">
        <v>12095</v>
      </c>
    </row>
    <row r="119895" spans="1:7" x14ac:dyDescent="0.3">
      <c r="A119895" s="1" t="s">
        <v>8</v>
      </c>
      <c r="B119895" s="1" t="s">
        <v>29463</v>
      </c>
      <c r="C119895" s="1" t="s">
        <v>66710</v>
      </c>
      <c r="D119895" s="1" t="s">
        <v>11971</v>
      </c>
      <c r="E119895" s="2">
        <v>45474</v>
      </c>
      <c r="F119895">
        <v>124630</v>
      </c>
      <c r="G119895" s="1" t="s">
        <v>11973</v>
      </c>
    </row>
    <row r="119896" spans="1:7" x14ac:dyDescent="0.3">
      <c r="A119896" s="1" t="s">
        <v>8</v>
      </c>
      <c r="B119896" s="1" t="s">
        <v>30129</v>
      </c>
      <c r="C119896" s="1" t="s">
        <v>66617</v>
      </c>
      <c r="D119896" s="1" t="s">
        <v>6085</v>
      </c>
      <c r="E119896" s="2">
        <v>45474</v>
      </c>
      <c r="F119896">
        <v>4266.0200000000004</v>
      </c>
      <c r="G119896" s="1" t="s">
        <v>6087</v>
      </c>
    </row>
    <row r="119897" spans="1:7" x14ac:dyDescent="0.3">
      <c r="A119897" s="1" t="s">
        <v>8</v>
      </c>
      <c r="B119897" s="1" t="s">
        <v>30616</v>
      </c>
      <c r="C119897" s="1" t="s">
        <v>63627</v>
      </c>
      <c r="D119897" s="1" t="s">
        <v>6362</v>
      </c>
      <c r="E119897" s="2">
        <v>45474</v>
      </c>
      <c r="F119897">
        <v>3746.12</v>
      </c>
      <c r="G119897" s="1" t="s">
        <v>6364</v>
      </c>
    </row>
    <row r="119898" spans="1:7" x14ac:dyDescent="0.3">
      <c r="A119898" s="1" t="s">
        <v>8</v>
      </c>
      <c r="B119898" s="1" t="s">
        <v>31055</v>
      </c>
      <c r="C119898" s="1" t="s">
        <v>63831</v>
      </c>
      <c r="D119898" s="1" t="s">
        <v>6143</v>
      </c>
      <c r="E119898" s="2">
        <v>45474</v>
      </c>
      <c r="F119898">
        <v>2471.9</v>
      </c>
      <c r="G119898" s="1" t="s">
        <v>6145</v>
      </c>
    </row>
    <row r="119899" spans="1:7" x14ac:dyDescent="0.3">
      <c r="A119899" s="1" t="s">
        <v>8</v>
      </c>
      <c r="B119899" s="1" t="s">
        <v>12331</v>
      </c>
      <c r="C119899" s="1" t="s">
        <v>65685</v>
      </c>
      <c r="D119899" s="1" t="s">
        <v>6223</v>
      </c>
      <c r="E119899" s="2">
        <v>45474</v>
      </c>
      <c r="F119899">
        <v>-10.8711</v>
      </c>
      <c r="G119899" s="1" t="s">
        <v>6225</v>
      </c>
    </row>
    <row r="119900" spans="1:7" x14ac:dyDescent="0.3">
      <c r="A119900" s="1" t="s">
        <v>8</v>
      </c>
      <c r="B119900" s="1" t="s">
        <v>30451</v>
      </c>
      <c r="C119900" s="1" t="s">
        <v>62422</v>
      </c>
      <c r="D119900" s="1" t="s">
        <v>12020</v>
      </c>
      <c r="E119900" s="2">
        <v>45474</v>
      </c>
      <c r="F119900">
        <v>64966.087</v>
      </c>
      <c r="G119900" s="1" t="s">
        <v>12022</v>
      </c>
    </row>
    <row r="119901" spans="1:7" x14ac:dyDescent="0.3">
      <c r="A119901" s="1" t="s">
        <v>8</v>
      </c>
      <c r="B119901" s="1" t="s">
        <v>29552</v>
      </c>
      <c r="C119901" s="1" t="s">
        <v>66236</v>
      </c>
      <c r="D119901" s="1" t="s">
        <v>7399</v>
      </c>
      <c r="E119901" s="2">
        <v>45474</v>
      </c>
      <c r="F119901">
        <v>1349.24</v>
      </c>
      <c r="G119901" s="1" t="s">
        <v>7401</v>
      </c>
    </row>
    <row r="119902" spans="1:7" x14ac:dyDescent="0.3">
      <c r="A119902" s="1" t="s">
        <v>8</v>
      </c>
      <c r="B119902" s="1" t="s">
        <v>31404</v>
      </c>
      <c r="C119902" s="1" t="s">
        <v>63085</v>
      </c>
      <c r="D119902" s="1" t="s">
        <v>6991</v>
      </c>
      <c r="E119902" s="2">
        <v>45474</v>
      </c>
      <c r="F119902">
        <v>31694.535</v>
      </c>
      <c r="G119902" s="1" t="s">
        <v>6993</v>
      </c>
    </row>
    <row r="119903" spans="1:7" x14ac:dyDescent="0.3">
      <c r="A119903" s="1" t="s">
        <v>8</v>
      </c>
      <c r="B119903" s="1" t="s">
        <v>30169</v>
      </c>
      <c r="C119903" s="1" t="s">
        <v>62511</v>
      </c>
      <c r="D119903" s="1" t="s">
        <v>12036</v>
      </c>
      <c r="E119903" s="2">
        <v>45474</v>
      </c>
      <c r="F119903">
        <v>25512.690000000002</v>
      </c>
      <c r="G119903" s="1" t="s">
        <v>12038</v>
      </c>
    </row>
    <row r="119904" spans="1:7" x14ac:dyDescent="0.3">
      <c r="A119904" s="1" t="s">
        <v>8</v>
      </c>
      <c r="B119904" s="1" t="s">
        <v>29883</v>
      </c>
      <c r="C119904" s="1" t="s">
        <v>63551</v>
      </c>
      <c r="D119904" s="1" t="s">
        <v>11980</v>
      </c>
      <c r="E119904" s="2">
        <v>45474</v>
      </c>
      <c r="F119904">
        <v>62649.25</v>
      </c>
      <c r="G119904" s="1" t="s">
        <v>11982</v>
      </c>
    </row>
    <row r="119905" spans="1:7" x14ac:dyDescent="0.3">
      <c r="A119905" s="1" t="s">
        <v>8</v>
      </c>
      <c r="B119905" s="1" t="s">
        <v>32768</v>
      </c>
      <c r="C119905" s="1" t="s">
        <v>67227</v>
      </c>
      <c r="D119905" s="1" t="s">
        <v>3108</v>
      </c>
      <c r="E119905" s="2">
        <v>45474</v>
      </c>
      <c r="F119905">
        <v>3133</v>
      </c>
      <c r="G119905" s="1" t="s">
        <v>3109</v>
      </c>
    </row>
    <row r="119906" spans="1:7" x14ac:dyDescent="0.3">
      <c r="A119906" s="1" t="s">
        <v>8</v>
      </c>
      <c r="B119906" s="1" t="s">
        <v>29923</v>
      </c>
      <c r="C119906" s="1" t="s">
        <v>63786</v>
      </c>
      <c r="D119906" s="1" t="s">
        <v>5968</v>
      </c>
      <c r="E119906" s="2">
        <v>45474</v>
      </c>
      <c r="F119906">
        <v>20851</v>
      </c>
      <c r="G119906" s="1" t="s">
        <v>5970</v>
      </c>
    </row>
    <row r="119907" spans="1:7" x14ac:dyDescent="0.3">
      <c r="A119907" s="1" t="s">
        <v>8</v>
      </c>
      <c r="B119907" s="1" t="s">
        <v>30052</v>
      </c>
      <c r="C119907" s="1" t="s">
        <v>62491</v>
      </c>
      <c r="D119907" s="1" t="s">
        <v>6362</v>
      </c>
      <c r="E119907" s="2">
        <v>45474</v>
      </c>
      <c r="F119907">
        <v>5120.67</v>
      </c>
      <c r="G119907" s="1" t="s">
        <v>6364</v>
      </c>
    </row>
    <row r="119908" spans="1:7" x14ac:dyDescent="0.3">
      <c r="A119908" s="1" t="s">
        <v>8</v>
      </c>
      <c r="B119908" s="1" t="s">
        <v>31968</v>
      </c>
      <c r="C119908" s="1" t="s">
        <v>66711</v>
      </c>
      <c r="D119908" s="1" t="s">
        <v>6345</v>
      </c>
      <c r="E119908" s="2">
        <v>45474</v>
      </c>
      <c r="F119908">
        <v>83572.774999999994</v>
      </c>
      <c r="G119908" s="1" t="s">
        <v>6347</v>
      </c>
    </row>
    <row r="119909" spans="1:7" x14ac:dyDescent="0.3">
      <c r="A119909" s="1" t="s">
        <v>8</v>
      </c>
      <c r="B119909" s="1" t="s">
        <v>29867</v>
      </c>
      <c r="C119909" s="1" t="s">
        <v>64111</v>
      </c>
      <c r="D119909" s="1" t="s">
        <v>6151</v>
      </c>
      <c r="E119909" s="2">
        <v>45474</v>
      </c>
      <c r="F119909">
        <v>7960.3700000000008</v>
      </c>
      <c r="G119909" s="1" t="s">
        <v>6153</v>
      </c>
    </row>
    <row r="119910" spans="1:7" x14ac:dyDescent="0.3">
      <c r="A119910" s="1" t="s">
        <v>8</v>
      </c>
      <c r="B119910" s="1" t="s">
        <v>30612</v>
      </c>
      <c r="C119910" s="1" t="s">
        <v>63274</v>
      </c>
      <c r="D119910" s="1" t="s">
        <v>7274</v>
      </c>
      <c r="E119910" s="2">
        <v>45474</v>
      </c>
      <c r="F119910">
        <v>4263.26</v>
      </c>
      <c r="G119910" s="1" t="s">
        <v>7276</v>
      </c>
    </row>
    <row r="119911" spans="1:7" x14ac:dyDescent="0.3">
      <c r="A119911" s="1" t="s">
        <v>8</v>
      </c>
      <c r="B119911" s="1" t="s">
        <v>29919</v>
      </c>
      <c r="C119911" s="1" t="s">
        <v>65009</v>
      </c>
      <c r="D119911" s="1" t="s">
        <v>6991</v>
      </c>
      <c r="E119911" s="2">
        <v>45474</v>
      </c>
      <c r="F119911">
        <v>6266</v>
      </c>
      <c r="G119911" s="1" t="s">
        <v>6993</v>
      </c>
    </row>
    <row r="119912" spans="1:7" x14ac:dyDescent="0.3">
      <c r="A119912" s="1" t="s">
        <v>8</v>
      </c>
      <c r="B119912" s="1" t="s">
        <v>30717</v>
      </c>
      <c r="C119912" s="1" t="s">
        <v>64038</v>
      </c>
      <c r="D119912" s="1" t="s">
        <v>6345</v>
      </c>
      <c r="E119912" s="2">
        <v>45474</v>
      </c>
      <c r="F119912">
        <v>33002.85</v>
      </c>
      <c r="G119912" s="1" t="s">
        <v>6347</v>
      </c>
    </row>
    <row r="119913" spans="1:7" x14ac:dyDescent="0.3">
      <c r="A119913" s="1" t="s">
        <v>8</v>
      </c>
      <c r="B119913" s="1" t="s">
        <v>29585</v>
      </c>
      <c r="C119913" s="1" t="s">
        <v>66219</v>
      </c>
      <c r="D119913" s="1" t="s">
        <v>6534</v>
      </c>
      <c r="E119913" s="2">
        <v>45474</v>
      </c>
      <c r="F119913">
        <v>3822.66</v>
      </c>
      <c r="G119913" s="1" t="s">
        <v>6536</v>
      </c>
    </row>
    <row r="119914" spans="1:7" x14ac:dyDescent="0.3">
      <c r="A119914" s="1" t="s">
        <v>8</v>
      </c>
      <c r="B119914" s="1" t="s">
        <v>31218</v>
      </c>
      <c r="C119914" s="1" t="s">
        <v>65963</v>
      </c>
      <c r="D119914" s="1" t="s">
        <v>6247</v>
      </c>
      <c r="E119914" s="2">
        <v>45474</v>
      </c>
      <c r="F119914">
        <v>62400</v>
      </c>
      <c r="G119914" s="1" t="s">
        <v>6249</v>
      </c>
    </row>
    <row r="119915" spans="1:7" x14ac:dyDescent="0.3">
      <c r="A119915" s="1" t="s">
        <v>8</v>
      </c>
      <c r="B119915" s="1" t="s">
        <v>29774</v>
      </c>
      <c r="C119915" s="1" t="s">
        <v>62398</v>
      </c>
      <c r="D119915" s="1" t="s">
        <v>6382</v>
      </c>
      <c r="E119915" s="2">
        <v>45474</v>
      </c>
      <c r="F119915">
        <v>14953.094999999999</v>
      </c>
      <c r="G119915" s="1" t="s">
        <v>6384</v>
      </c>
    </row>
    <row r="119916" spans="1:7" x14ac:dyDescent="0.3">
      <c r="A119916" s="1" t="s">
        <v>8</v>
      </c>
      <c r="B119916" s="1" t="s">
        <v>29501</v>
      </c>
      <c r="C119916" s="1" t="s">
        <v>63296</v>
      </c>
      <c r="D119916" s="1" t="s">
        <v>6151</v>
      </c>
      <c r="E119916" s="2">
        <v>45474</v>
      </c>
      <c r="F119916">
        <v>11098.45</v>
      </c>
      <c r="G119916" s="1" t="s">
        <v>6153</v>
      </c>
    </row>
    <row r="119917" spans="1:7" x14ac:dyDescent="0.3">
      <c r="A119917" s="1" t="s">
        <v>8</v>
      </c>
      <c r="B119917" s="1" t="s">
        <v>29930</v>
      </c>
      <c r="C119917" s="1" t="s">
        <v>63283</v>
      </c>
      <c r="D119917" s="1" t="s">
        <v>7274</v>
      </c>
      <c r="E119917" s="2">
        <v>45474</v>
      </c>
      <c r="F119917">
        <v>3746.12</v>
      </c>
      <c r="G119917" s="1" t="s">
        <v>7276</v>
      </c>
    </row>
    <row r="119918" spans="1:7" x14ac:dyDescent="0.3">
      <c r="A119918" s="1" t="s">
        <v>8</v>
      </c>
      <c r="B119918" s="1" t="s">
        <v>32096</v>
      </c>
      <c r="C119918" s="1" t="s">
        <v>37524</v>
      </c>
      <c r="D119918" s="1" t="s">
        <v>7618</v>
      </c>
      <c r="E119918" s="2">
        <v>45474</v>
      </c>
      <c r="F119918">
        <v>13243.14</v>
      </c>
      <c r="G119918" s="1" t="s">
        <v>7620</v>
      </c>
    </row>
    <row r="119919" spans="1:7" x14ac:dyDescent="0.3">
      <c r="A119919" s="1" t="s">
        <v>8</v>
      </c>
      <c r="B119919" s="1" t="s">
        <v>12193</v>
      </c>
      <c r="C119919" s="1" t="s">
        <v>62854</v>
      </c>
      <c r="D119919" s="1" t="s">
        <v>6034</v>
      </c>
      <c r="E119919" s="2">
        <v>45474</v>
      </c>
      <c r="F119919">
        <v>23410</v>
      </c>
      <c r="G119919" s="1" t="s">
        <v>6036</v>
      </c>
    </row>
    <row r="119920" spans="1:7" x14ac:dyDescent="0.3">
      <c r="A119920" s="1" t="s">
        <v>8</v>
      </c>
      <c r="B119920" s="1" t="s">
        <v>32341</v>
      </c>
      <c r="C119920" s="1" t="s">
        <v>65986</v>
      </c>
      <c r="D119920" s="1" t="s">
        <v>5968</v>
      </c>
      <c r="E119920" s="2">
        <v>45474</v>
      </c>
      <c r="F119920">
        <v>2828.65</v>
      </c>
      <c r="G119920" s="1" t="s">
        <v>5970</v>
      </c>
    </row>
    <row r="119921" spans="1:7" x14ac:dyDescent="0.3">
      <c r="A119921" s="1" t="s">
        <v>8</v>
      </c>
      <c r="B119921" s="1" t="s">
        <v>31099</v>
      </c>
      <c r="C119921" s="1" t="s">
        <v>64015</v>
      </c>
      <c r="D119921" s="1" t="s">
        <v>6034</v>
      </c>
      <c r="E119921" s="2">
        <v>45474</v>
      </c>
      <c r="F119921">
        <v>64090.229999999996</v>
      </c>
      <c r="G119921" s="1" t="s">
        <v>6036</v>
      </c>
    </row>
    <row r="119922" spans="1:7" x14ac:dyDescent="0.3">
      <c r="A119922" s="1" t="s">
        <v>8</v>
      </c>
      <c r="B119922" s="1" t="s">
        <v>6507</v>
      </c>
      <c r="C119922" s="1" t="s">
        <v>41570</v>
      </c>
      <c r="D119922" s="1" t="s">
        <v>12036</v>
      </c>
      <c r="E119922" s="2">
        <v>45474</v>
      </c>
      <c r="F119922">
        <v>4114.58</v>
      </c>
      <c r="G119922" s="1" t="s">
        <v>12038</v>
      </c>
    </row>
    <row r="119923" spans="1:7" x14ac:dyDescent="0.3">
      <c r="A119923" s="1" t="s">
        <v>8</v>
      </c>
      <c r="B119923" s="1" t="s">
        <v>30567</v>
      </c>
      <c r="C119923" s="1" t="s">
        <v>64225</v>
      </c>
      <c r="D119923" s="1" t="s">
        <v>6583</v>
      </c>
      <c r="E119923" s="2">
        <v>45474</v>
      </c>
      <c r="F119923">
        <v>7585.02</v>
      </c>
      <c r="G119923" s="1" t="s">
        <v>6585</v>
      </c>
    </row>
    <row r="119924" spans="1:7" x14ac:dyDescent="0.3">
      <c r="A119924" s="1" t="s">
        <v>8</v>
      </c>
      <c r="B119924" s="1" t="s">
        <v>30111</v>
      </c>
      <c r="C119924" s="1" t="s">
        <v>63535</v>
      </c>
      <c r="D119924" s="1" t="s">
        <v>6223</v>
      </c>
      <c r="E119924" s="2">
        <v>45474</v>
      </c>
      <c r="F119924">
        <v>2810.1800000000003</v>
      </c>
      <c r="G119924" s="1" t="s">
        <v>6225</v>
      </c>
    </row>
    <row r="119925" spans="1:7" x14ac:dyDescent="0.3">
      <c r="A119925" s="1" t="s">
        <v>8</v>
      </c>
      <c r="B119925" s="1" t="s">
        <v>6554</v>
      </c>
      <c r="C119925" s="1" t="s">
        <v>41388</v>
      </c>
      <c r="D119925" s="1" t="s">
        <v>6062</v>
      </c>
      <c r="E119925" s="2">
        <v>45474</v>
      </c>
      <c r="F119925">
        <v>782.55</v>
      </c>
      <c r="G119925" s="1" t="s">
        <v>6064</v>
      </c>
    </row>
    <row r="119926" spans="1:7" x14ac:dyDescent="0.3">
      <c r="A119926" s="1" t="s">
        <v>8</v>
      </c>
      <c r="B119926" s="1" t="s">
        <v>30968</v>
      </c>
      <c r="C119926" s="1" t="s">
        <v>62883</v>
      </c>
      <c r="D119926" s="1" t="s">
        <v>6452</v>
      </c>
      <c r="E119926" s="2">
        <v>45474</v>
      </c>
      <c r="F119926">
        <v>17874.39</v>
      </c>
      <c r="G119926" s="1" t="s">
        <v>6454</v>
      </c>
    </row>
    <row r="119927" spans="1:7" x14ac:dyDescent="0.3">
      <c r="A119927" s="1" t="s">
        <v>8</v>
      </c>
      <c r="B119927" s="1" t="s">
        <v>31594</v>
      </c>
      <c r="C119927" s="1" t="s">
        <v>62530</v>
      </c>
      <c r="D119927" s="1" t="s">
        <v>29779</v>
      </c>
      <c r="E119927" s="2">
        <v>45474</v>
      </c>
      <c r="F119927">
        <v>36047.71</v>
      </c>
      <c r="G119927" s="1" t="s">
        <v>29781</v>
      </c>
    </row>
    <row r="119928" spans="1:7" x14ac:dyDescent="0.3">
      <c r="A119928" s="1" t="s">
        <v>8</v>
      </c>
      <c r="B119928" s="1" t="s">
        <v>32097</v>
      </c>
      <c r="C119928" s="1" t="s">
        <v>62689</v>
      </c>
      <c r="D119928" s="1" t="s">
        <v>6358</v>
      </c>
      <c r="E119928" s="2">
        <v>45474</v>
      </c>
      <c r="F119928">
        <v>12295.71</v>
      </c>
      <c r="G119928" s="1" t="s">
        <v>6360</v>
      </c>
    </row>
    <row r="119929" spans="1:7" x14ac:dyDescent="0.3">
      <c r="A119929" s="1" t="s">
        <v>8</v>
      </c>
      <c r="B119929" s="1" t="s">
        <v>69749</v>
      </c>
      <c r="C119929" s="1" t="s">
        <v>69750</v>
      </c>
      <c r="D119929" s="1" t="s">
        <v>6051</v>
      </c>
      <c r="E119929" s="2">
        <v>45474</v>
      </c>
      <c r="F119929">
        <v>2828.42</v>
      </c>
      <c r="G119929" s="1" t="s">
        <v>6053</v>
      </c>
    </row>
    <row r="119930" spans="1:7" x14ac:dyDescent="0.3">
      <c r="A119930" s="1" t="s">
        <v>8</v>
      </c>
      <c r="B119930" s="1" t="s">
        <v>29483</v>
      </c>
      <c r="C119930" s="1" t="s">
        <v>63683</v>
      </c>
      <c r="D119930" s="1" t="s">
        <v>6213</v>
      </c>
      <c r="E119930" s="2">
        <v>45474</v>
      </c>
      <c r="F119930">
        <v>21076.400000000001</v>
      </c>
      <c r="G119930" s="1" t="s">
        <v>6215</v>
      </c>
    </row>
    <row r="119931" spans="1:7" x14ac:dyDescent="0.3">
      <c r="A119931" s="1" t="s">
        <v>8</v>
      </c>
      <c r="B119931" s="1" t="s">
        <v>30594</v>
      </c>
      <c r="C119931" s="1" t="s">
        <v>64284</v>
      </c>
      <c r="D119931" s="1" t="s">
        <v>6358</v>
      </c>
      <c r="E119931" s="2">
        <v>45474</v>
      </c>
      <c r="F119931">
        <v>8039.92</v>
      </c>
      <c r="G119931" s="1" t="s">
        <v>6360</v>
      </c>
    </row>
    <row r="119932" spans="1:7" x14ac:dyDescent="0.3">
      <c r="A119932" s="1" t="s">
        <v>8</v>
      </c>
      <c r="B119932" s="1" t="s">
        <v>31588</v>
      </c>
      <c r="C119932" s="1" t="s">
        <v>63429</v>
      </c>
      <c r="D119932" s="1" t="s">
        <v>6213</v>
      </c>
      <c r="E119932" s="2">
        <v>45474</v>
      </c>
      <c r="F119932">
        <v>8201.1699999999983</v>
      </c>
      <c r="G119932" s="1" t="s">
        <v>6215</v>
      </c>
    </row>
    <row r="119933" spans="1:7" x14ac:dyDescent="0.3">
      <c r="A119933" s="1" t="s">
        <v>8</v>
      </c>
      <c r="B119933" s="1" t="s">
        <v>31507</v>
      </c>
      <c r="C119933" s="1" t="s">
        <v>66788</v>
      </c>
      <c r="D119933" s="1" t="s">
        <v>12241</v>
      </c>
      <c r="E119933" s="2">
        <v>45474</v>
      </c>
      <c r="F119933">
        <v>26085.119999999999</v>
      </c>
      <c r="G119933" s="1" t="s">
        <v>12243</v>
      </c>
    </row>
    <row r="119934" spans="1:7" x14ac:dyDescent="0.3">
      <c r="A119934" s="1" t="s">
        <v>8</v>
      </c>
      <c r="B119934" s="1" t="s">
        <v>29565</v>
      </c>
      <c r="C119934" s="1" t="s">
        <v>63825</v>
      </c>
      <c r="D119934" s="1" t="s">
        <v>12405</v>
      </c>
      <c r="E119934" s="2">
        <v>45474</v>
      </c>
      <c r="F119934">
        <v>40475.42</v>
      </c>
      <c r="G119934" s="1" t="s">
        <v>12407</v>
      </c>
    </row>
    <row r="119935" spans="1:7" x14ac:dyDescent="0.3">
      <c r="A119935" s="1" t="s">
        <v>8</v>
      </c>
      <c r="B119935" s="1" t="s">
        <v>32117</v>
      </c>
      <c r="C119935" s="1" t="s">
        <v>66766</v>
      </c>
      <c r="D119935" s="1" t="s">
        <v>12313</v>
      </c>
      <c r="E119935" s="2">
        <v>45474</v>
      </c>
      <c r="F119935">
        <v>26696.69</v>
      </c>
      <c r="G119935" s="1" t="s">
        <v>12315</v>
      </c>
    </row>
    <row r="119936" spans="1:7" x14ac:dyDescent="0.3">
      <c r="A119936" s="1" t="s">
        <v>8</v>
      </c>
      <c r="B119936" s="1" t="s">
        <v>29862</v>
      </c>
      <c r="C119936" s="1" t="s">
        <v>62910</v>
      </c>
      <c r="D119936" s="1" t="s">
        <v>6251</v>
      </c>
      <c r="E119936" s="2">
        <v>45474</v>
      </c>
      <c r="F119936">
        <v>39554.449999999997</v>
      </c>
      <c r="G119936" s="1" t="s">
        <v>6253</v>
      </c>
    </row>
    <row r="119937" spans="1:7" x14ac:dyDescent="0.3">
      <c r="A119937" s="1" t="s">
        <v>8</v>
      </c>
      <c r="B119937" s="1" t="s">
        <v>67139</v>
      </c>
      <c r="C119937" s="1" t="s">
        <v>67140</v>
      </c>
      <c r="D119937" s="1" t="s">
        <v>12408</v>
      </c>
      <c r="E119937" s="2">
        <v>45474</v>
      </c>
      <c r="F119937">
        <v>54466.64</v>
      </c>
      <c r="G119937" s="1" t="s">
        <v>12410</v>
      </c>
    </row>
    <row r="119938" spans="1:7" x14ac:dyDescent="0.3">
      <c r="A119938" s="1" t="s">
        <v>8</v>
      </c>
      <c r="B119938" s="1" t="s">
        <v>31749</v>
      </c>
      <c r="C119938" s="1" t="s">
        <v>66950</v>
      </c>
      <c r="D119938" s="1" t="s">
        <v>12390</v>
      </c>
      <c r="E119938" s="2">
        <v>45474</v>
      </c>
      <c r="F119938">
        <v>353137.23</v>
      </c>
      <c r="G119938" s="1" t="s">
        <v>12392</v>
      </c>
    </row>
    <row r="119939" spans="1:7" x14ac:dyDescent="0.3">
      <c r="A119939" s="1" t="s">
        <v>8</v>
      </c>
      <c r="B119939" s="1" t="s">
        <v>69710</v>
      </c>
      <c r="C119939" s="1" t="s">
        <v>66459</v>
      </c>
      <c r="D119939" s="1" t="s">
        <v>12070</v>
      </c>
      <c r="E119939" s="2">
        <v>45474</v>
      </c>
      <c r="F119939">
        <v>86713.94</v>
      </c>
      <c r="G119939" s="1" t="s">
        <v>12072</v>
      </c>
    </row>
    <row r="119940" spans="1:7" x14ac:dyDescent="0.3">
      <c r="A119940" s="1" t="s">
        <v>8</v>
      </c>
      <c r="B119940" s="1" t="s">
        <v>31930</v>
      </c>
      <c r="C119940" s="1" t="s">
        <v>66748</v>
      </c>
      <c r="D119940" s="1" t="s">
        <v>12417</v>
      </c>
      <c r="E119940" s="2">
        <v>45474</v>
      </c>
      <c r="F119940">
        <v>54810.94</v>
      </c>
      <c r="G119940" s="1" t="s">
        <v>12419</v>
      </c>
    </row>
    <row r="119941" spans="1:7" x14ac:dyDescent="0.3">
      <c r="A119941" s="1" t="s">
        <v>8</v>
      </c>
      <c r="B119941" s="1" t="s">
        <v>69975</v>
      </c>
      <c r="C119941" s="1" t="s">
        <v>66767</v>
      </c>
      <c r="D119941" s="1" t="s">
        <v>12313</v>
      </c>
      <c r="E119941" s="2">
        <v>45474</v>
      </c>
      <c r="F119941">
        <v>53396.98</v>
      </c>
      <c r="G119941" s="1" t="s">
        <v>12315</v>
      </c>
    </row>
    <row r="119942" spans="1:7" x14ac:dyDescent="0.3">
      <c r="A119942" s="1" t="s">
        <v>8</v>
      </c>
      <c r="B119942" s="1" t="s">
        <v>32838</v>
      </c>
      <c r="C119942" s="1" t="s">
        <v>62663</v>
      </c>
      <c r="D119942" s="1" t="s">
        <v>6010</v>
      </c>
      <c r="E119942" s="2">
        <v>45474</v>
      </c>
      <c r="F119942">
        <v>34.29</v>
      </c>
      <c r="G119942" s="1" t="s">
        <v>6012</v>
      </c>
    </row>
    <row r="119943" spans="1:7" x14ac:dyDescent="0.3">
      <c r="A119943" s="1" t="s">
        <v>8</v>
      </c>
      <c r="B119943" s="1" t="s">
        <v>32121</v>
      </c>
      <c r="C119943" s="1" t="s">
        <v>65895</v>
      </c>
      <c r="D119943" s="1" t="s">
        <v>6247</v>
      </c>
      <c r="E119943" s="2">
        <v>45474</v>
      </c>
      <c r="F119943">
        <v>1217.52</v>
      </c>
      <c r="G119943" s="1" t="s">
        <v>6249</v>
      </c>
    </row>
    <row r="119944" spans="1:7" x14ac:dyDescent="0.3">
      <c r="A119944" s="1" t="s">
        <v>8</v>
      </c>
      <c r="B119944" s="1" t="s">
        <v>31898</v>
      </c>
      <c r="C119944" s="1" t="s">
        <v>65023</v>
      </c>
      <c r="D119944" s="1" t="s">
        <v>6534</v>
      </c>
      <c r="E119944" s="2">
        <v>45474</v>
      </c>
      <c r="F119944">
        <v>240.07</v>
      </c>
      <c r="G119944" s="1" t="s">
        <v>6536</v>
      </c>
    </row>
    <row r="119945" spans="1:7" x14ac:dyDescent="0.3">
      <c r="A119945" s="1" t="s">
        <v>8</v>
      </c>
      <c r="B119945" s="1" t="s">
        <v>29864</v>
      </c>
      <c r="C119945" s="1" t="s">
        <v>65217</v>
      </c>
      <c r="D119945" s="1" t="s">
        <v>6279</v>
      </c>
      <c r="E119945" s="2">
        <v>45474</v>
      </c>
      <c r="F119945">
        <v>7075.43</v>
      </c>
      <c r="G119945" s="1" t="s">
        <v>6281</v>
      </c>
    </row>
    <row r="119946" spans="1:7" x14ac:dyDescent="0.3">
      <c r="A119946" s="1" t="s">
        <v>8</v>
      </c>
      <c r="B119946" s="1" t="s">
        <v>30929</v>
      </c>
      <c r="C119946" s="1" t="s">
        <v>62501</v>
      </c>
      <c r="D119946" s="1" t="s">
        <v>6276</v>
      </c>
      <c r="E119946" s="2">
        <v>45474</v>
      </c>
      <c r="F119946">
        <v>9664.44</v>
      </c>
      <c r="G119946" s="1" t="s">
        <v>6278</v>
      </c>
    </row>
    <row r="119947" spans="1:7" x14ac:dyDescent="0.3">
      <c r="A119947" s="1" t="s">
        <v>8</v>
      </c>
      <c r="B119947" s="1" t="s">
        <v>30679</v>
      </c>
      <c r="C119947" s="1" t="s">
        <v>64223</v>
      </c>
      <c r="D119947" s="1" t="s">
        <v>6382</v>
      </c>
      <c r="E119947" s="2">
        <v>45474</v>
      </c>
      <c r="F119947">
        <v>77.16</v>
      </c>
      <c r="G119947" s="1" t="s">
        <v>6384</v>
      </c>
    </row>
    <row r="119948" spans="1:7" x14ac:dyDescent="0.3">
      <c r="A119948" s="1" t="s">
        <v>8</v>
      </c>
      <c r="B119948" s="1" t="s">
        <v>29721</v>
      </c>
      <c r="C119948" s="1" t="s">
        <v>64484</v>
      </c>
      <c r="D119948" s="1" t="s">
        <v>6345</v>
      </c>
      <c r="E119948" s="2">
        <v>45474</v>
      </c>
      <c r="F119948">
        <v>77.16</v>
      </c>
      <c r="G119948" s="1" t="s">
        <v>6347</v>
      </c>
    </row>
    <row r="119949" spans="1:7" x14ac:dyDescent="0.3">
      <c r="A119949" s="1" t="s">
        <v>8</v>
      </c>
      <c r="B119949" s="1" t="s">
        <v>32666</v>
      </c>
      <c r="C119949" s="1" t="s">
        <v>64688</v>
      </c>
      <c r="D119949" s="1" t="s">
        <v>6014</v>
      </c>
      <c r="E119949" s="2">
        <v>45474</v>
      </c>
      <c r="F119949">
        <v>4287.0600000000004</v>
      </c>
      <c r="G119949" s="1" t="s">
        <v>6016</v>
      </c>
    </row>
    <row r="119950" spans="1:7" x14ac:dyDescent="0.3">
      <c r="A119950" s="1" t="s">
        <v>8</v>
      </c>
      <c r="B119950" s="1" t="s">
        <v>30516</v>
      </c>
      <c r="C119950" s="1" t="s">
        <v>63154</v>
      </c>
      <c r="D119950" s="1" t="s">
        <v>6247</v>
      </c>
      <c r="E119950" s="2">
        <v>45474</v>
      </c>
      <c r="F119950">
        <v>1509.04</v>
      </c>
      <c r="G119950" s="1" t="s">
        <v>6249</v>
      </c>
    </row>
    <row r="119951" spans="1:7" x14ac:dyDescent="0.3">
      <c r="A119951" s="1" t="s">
        <v>8</v>
      </c>
      <c r="B119951" s="1" t="s">
        <v>30269</v>
      </c>
      <c r="C119951" s="1" t="s">
        <v>64255</v>
      </c>
      <c r="D119951" s="1" t="s">
        <v>6362</v>
      </c>
      <c r="E119951" s="2">
        <v>45474</v>
      </c>
      <c r="F119951">
        <v>4810.08</v>
      </c>
      <c r="G119951" s="1" t="s">
        <v>6364</v>
      </c>
    </row>
    <row r="119952" spans="1:7" x14ac:dyDescent="0.3">
      <c r="A119952" s="1" t="s">
        <v>8</v>
      </c>
      <c r="B119952" s="1" t="s">
        <v>31609</v>
      </c>
      <c r="C119952" s="1" t="s">
        <v>65323</v>
      </c>
      <c r="D119952" s="1" t="s">
        <v>6014</v>
      </c>
      <c r="E119952" s="2">
        <v>45474</v>
      </c>
      <c r="F119952">
        <v>608.76</v>
      </c>
      <c r="G119952" s="1" t="s">
        <v>6016</v>
      </c>
    </row>
    <row r="119953" spans="1:7" x14ac:dyDescent="0.3">
      <c r="A119953" s="1" t="s">
        <v>8</v>
      </c>
      <c r="B119953" s="1" t="s">
        <v>32242</v>
      </c>
      <c r="C119953" s="1" t="s">
        <v>67154</v>
      </c>
      <c r="D119953" s="1" t="s">
        <v>12262</v>
      </c>
      <c r="E119953" s="2">
        <v>45474</v>
      </c>
      <c r="F119953">
        <v>19280.541000000001</v>
      </c>
      <c r="G119953" s="1" t="s">
        <v>12264</v>
      </c>
    </row>
    <row r="119954" spans="1:7" x14ac:dyDescent="0.3">
      <c r="A119954" s="1" t="s">
        <v>8</v>
      </c>
      <c r="B119954" s="1" t="s">
        <v>30730</v>
      </c>
      <c r="C119954" s="1" t="s">
        <v>62438</v>
      </c>
      <c r="D119954" s="1" t="s">
        <v>12109</v>
      </c>
      <c r="E119954" s="2">
        <v>45474</v>
      </c>
      <c r="F119954">
        <v>18950.900000000001</v>
      </c>
      <c r="G119954" s="1" t="s">
        <v>12111</v>
      </c>
    </row>
    <row r="119955" spans="1:7" x14ac:dyDescent="0.3">
      <c r="A119955" s="1" t="s">
        <v>8</v>
      </c>
      <c r="B119955" s="1" t="s">
        <v>29723</v>
      </c>
      <c r="C119955" s="1" t="s">
        <v>62750</v>
      </c>
      <c r="D119955" s="1" t="s">
        <v>12109</v>
      </c>
      <c r="E119955" s="2">
        <v>45474</v>
      </c>
      <c r="F119955">
        <v>19280.541000000001</v>
      </c>
      <c r="G119955" s="1" t="s">
        <v>12111</v>
      </c>
    </row>
    <row r="119956" spans="1:7" x14ac:dyDescent="0.3">
      <c r="A119956" s="1" t="s">
        <v>8</v>
      </c>
      <c r="B119956" s="1" t="s">
        <v>29838</v>
      </c>
      <c r="C119956" s="1" t="s">
        <v>64626</v>
      </c>
      <c r="D119956" s="1" t="s">
        <v>29743</v>
      </c>
      <c r="E119956" s="2">
        <v>45474</v>
      </c>
      <c r="F119956">
        <v>36724.839999999997</v>
      </c>
      <c r="G119956" s="1" t="s">
        <v>29745</v>
      </c>
    </row>
    <row r="119957" spans="1:7" x14ac:dyDescent="0.3">
      <c r="A119957" s="1" t="s">
        <v>8</v>
      </c>
      <c r="B119957" s="1" t="s">
        <v>71660</v>
      </c>
      <c r="C119957" s="1" t="s">
        <v>67086</v>
      </c>
      <c r="D119957" s="1" t="s">
        <v>30307</v>
      </c>
      <c r="E119957" s="2">
        <v>45474</v>
      </c>
      <c r="F119957">
        <v>33278.160000000003</v>
      </c>
      <c r="G119957" s="1" t="s">
        <v>30309</v>
      </c>
    </row>
    <row r="119958" spans="1:7" x14ac:dyDescent="0.3">
      <c r="A119958" s="1" t="s">
        <v>8</v>
      </c>
      <c r="B119958" s="1" t="s">
        <v>34650</v>
      </c>
      <c r="C119958" s="1" t="s">
        <v>67205</v>
      </c>
      <c r="D119958" s="1" t="s">
        <v>34642</v>
      </c>
      <c r="E119958" s="2">
        <v>45474</v>
      </c>
      <c r="F119958">
        <v>109730.7</v>
      </c>
      <c r="G119958" s="1" t="s">
        <v>34643</v>
      </c>
    </row>
    <row r="119959" spans="1:7" x14ac:dyDescent="0.3">
      <c r="A119959" s="1" t="s">
        <v>8</v>
      </c>
      <c r="B119959" s="1" t="s">
        <v>30303</v>
      </c>
      <c r="C119959" s="1" t="s">
        <v>64925</v>
      </c>
      <c r="D119959" s="1" t="s">
        <v>12106</v>
      </c>
      <c r="E119959" s="2">
        <v>45474</v>
      </c>
      <c r="F119959">
        <v>18362.419999999998</v>
      </c>
      <c r="G119959" s="1" t="s">
        <v>12108</v>
      </c>
    </row>
    <row r="119960" spans="1:7" x14ac:dyDescent="0.3">
      <c r="A119960" s="1" t="s">
        <v>8</v>
      </c>
      <c r="B119960" s="1" t="s">
        <v>32206</v>
      </c>
      <c r="C119960" s="1" t="s">
        <v>67087</v>
      </c>
      <c r="D119960" s="1" t="s">
        <v>6318</v>
      </c>
      <c r="E119960" s="2">
        <v>45474</v>
      </c>
      <c r="F119960">
        <v>23464.620000000003</v>
      </c>
      <c r="G119960" s="1" t="s">
        <v>6320</v>
      </c>
    </row>
    <row r="119961" spans="1:7" x14ac:dyDescent="0.3">
      <c r="A119961" s="1" t="s">
        <v>8</v>
      </c>
      <c r="B119961" s="1" t="s">
        <v>30672</v>
      </c>
      <c r="C119961" s="1" t="s">
        <v>64640</v>
      </c>
      <c r="D119961" s="1" t="s">
        <v>6062</v>
      </c>
      <c r="E119961" s="2">
        <v>45474</v>
      </c>
      <c r="F119961">
        <v>1414.78</v>
      </c>
      <c r="G119961" s="1" t="s">
        <v>6064</v>
      </c>
    </row>
    <row r="119962" spans="1:7" x14ac:dyDescent="0.3">
      <c r="A119962" s="1" t="s">
        <v>8</v>
      </c>
      <c r="B119962" s="1" t="s">
        <v>30082</v>
      </c>
      <c r="C119962" s="1" t="s">
        <v>67171</v>
      </c>
      <c r="D119962" s="1" t="s">
        <v>6234</v>
      </c>
      <c r="E119962" s="2">
        <v>45474</v>
      </c>
      <c r="F119962">
        <v>11944</v>
      </c>
      <c r="G119962" s="1" t="s">
        <v>6236</v>
      </c>
    </row>
    <row r="119963" spans="1:7" x14ac:dyDescent="0.3">
      <c r="A119963" s="1" t="s">
        <v>8</v>
      </c>
      <c r="B119963" s="1" t="s">
        <v>7501</v>
      </c>
      <c r="C119963" s="1" t="s">
        <v>42350</v>
      </c>
      <c r="D119963" s="1" t="s">
        <v>7131</v>
      </c>
      <c r="E119963" s="2">
        <v>45474</v>
      </c>
      <c r="F119963">
        <v>521.70000000000005</v>
      </c>
      <c r="G119963" s="1" t="s">
        <v>7133</v>
      </c>
    </row>
    <row r="119964" spans="1:7" x14ac:dyDescent="0.3">
      <c r="A119964" s="1" t="s">
        <v>8</v>
      </c>
      <c r="B119964" s="1" t="s">
        <v>29657</v>
      </c>
      <c r="C119964" s="1" t="s">
        <v>66629</v>
      </c>
      <c r="D119964" s="1" t="s">
        <v>6076</v>
      </c>
      <c r="E119964" s="2">
        <v>45474</v>
      </c>
      <c r="F119964">
        <v>1146.58</v>
      </c>
      <c r="G119964" s="1" t="s">
        <v>6078</v>
      </c>
    </row>
    <row r="119965" spans="1:7" x14ac:dyDescent="0.3">
      <c r="A119965" s="1" t="s">
        <v>8</v>
      </c>
      <c r="B119965" s="1" t="s">
        <v>31377</v>
      </c>
      <c r="C119965" s="1" t="s">
        <v>63556</v>
      </c>
      <c r="D119965" s="1" t="s">
        <v>6062</v>
      </c>
      <c r="E119965" s="2">
        <v>45474</v>
      </c>
      <c r="F119965">
        <v>20161.03</v>
      </c>
      <c r="G119965" s="1" t="s">
        <v>6064</v>
      </c>
    </row>
    <row r="119966" spans="1:7" x14ac:dyDescent="0.3">
      <c r="A119966" s="1" t="s">
        <v>8</v>
      </c>
      <c r="B119966" s="1" t="s">
        <v>6160</v>
      </c>
      <c r="C119966" s="1" t="s">
        <v>41329</v>
      </c>
      <c r="D119966" s="1" t="s">
        <v>6045</v>
      </c>
      <c r="E119966" s="2">
        <v>45474</v>
      </c>
      <c r="F119966">
        <v>613.4</v>
      </c>
      <c r="G119966" s="1" t="s">
        <v>6047</v>
      </c>
    </row>
    <row r="119967" spans="1:7" x14ac:dyDescent="0.3">
      <c r="A119967" s="1" t="s">
        <v>8</v>
      </c>
      <c r="B119967" s="1" t="s">
        <v>31523</v>
      </c>
      <c r="C119967" s="1" t="s">
        <v>64817</v>
      </c>
      <c r="D119967" s="1" t="s">
        <v>6162</v>
      </c>
      <c r="E119967" s="2">
        <v>45474</v>
      </c>
      <c r="F119967">
        <v>7829.0400000000009</v>
      </c>
      <c r="G119967" s="1" t="s">
        <v>6164</v>
      </c>
    </row>
    <row r="119968" spans="1:7" x14ac:dyDescent="0.3">
      <c r="A119968" s="1" t="s">
        <v>8</v>
      </c>
      <c r="B119968" s="1" t="s">
        <v>11960</v>
      </c>
      <c r="C119968" s="1" t="s">
        <v>62852</v>
      </c>
      <c r="D119968" s="1" t="s">
        <v>5971</v>
      </c>
      <c r="E119968" s="2">
        <v>45474</v>
      </c>
      <c r="F119968">
        <v>2105.6</v>
      </c>
      <c r="G119968" s="1" t="s">
        <v>5973</v>
      </c>
    </row>
    <row r="119969" spans="1:7" x14ac:dyDescent="0.3">
      <c r="A119969" s="1" t="s">
        <v>8</v>
      </c>
      <c r="B119969" s="1" t="s">
        <v>30762</v>
      </c>
      <c r="C119969" s="1" t="s">
        <v>62724</v>
      </c>
      <c r="D119969" s="1" t="s">
        <v>6118</v>
      </c>
      <c r="E119969" s="2">
        <v>45474</v>
      </c>
      <c r="F119969">
        <v>7821.58</v>
      </c>
      <c r="G119969" s="1" t="s">
        <v>6120</v>
      </c>
    </row>
    <row r="119970" spans="1:7" x14ac:dyDescent="0.3">
      <c r="A119970" s="1" t="s">
        <v>8</v>
      </c>
      <c r="B119970" s="1" t="s">
        <v>31490</v>
      </c>
      <c r="C119970" s="1" t="s">
        <v>64090</v>
      </c>
      <c r="D119970" s="1" t="s">
        <v>7274</v>
      </c>
      <c r="E119970" s="2">
        <v>45474</v>
      </c>
      <c r="F119970">
        <v>5901.55</v>
      </c>
      <c r="G119970" s="1" t="s">
        <v>7276</v>
      </c>
    </row>
    <row r="119971" spans="1:7" x14ac:dyDescent="0.3">
      <c r="A119971" s="1" t="s">
        <v>8</v>
      </c>
      <c r="B119971" s="1" t="s">
        <v>69318</v>
      </c>
      <c r="C119971" s="1" t="s">
        <v>69319</v>
      </c>
      <c r="D119971" s="1" t="s">
        <v>11965</v>
      </c>
      <c r="E119971" s="2">
        <v>45474</v>
      </c>
      <c r="F119971">
        <v>29160.13</v>
      </c>
      <c r="G119971" s="1" t="s">
        <v>11967</v>
      </c>
    </row>
    <row r="119972" spans="1:7" x14ac:dyDescent="0.3">
      <c r="A119972" s="1" t="s">
        <v>8</v>
      </c>
      <c r="B119972" s="1" t="s">
        <v>32216</v>
      </c>
      <c r="C119972" s="1" t="s">
        <v>66071</v>
      </c>
      <c r="D119972" s="1" t="s">
        <v>6693</v>
      </c>
      <c r="E119972" s="2">
        <v>45474</v>
      </c>
      <c r="F119972">
        <v>131082.72</v>
      </c>
      <c r="G119972" s="1" t="s">
        <v>6695</v>
      </c>
    </row>
    <row r="119973" spans="1:7" x14ac:dyDescent="0.3">
      <c r="A119973" s="1" t="s">
        <v>8</v>
      </c>
      <c r="B119973" s="1" t="s">
        <v>32704</v>
      </c>
      <c r="C119973" s="1" t="s">
        <v>67122</v>
      </c>
      <c r="D119973" s="1" t="s">
        <v>6632</v>
      </c>
      <c r="E119973" s="2">
        <v>45474</v>
      </c>
      <c r="F119973">
        <v>5946.6</v>
      </c>
      <c r="G119973" s="1" t="s">
        <v>6634</v>
      </c>
    </row>
    <row r="119974" spans="1:7" x14ac:dyDescent="0.3">
      <c r="A119974" s="1" t="s">
        <v>8</v>
      </c>
      <c r="B119974" s="1" t="s">
        <v>31734</v>
      </c>
      <c r="C119974" s="1" t="s">
        <v>66195</v>
      </c>
      <c r="D119974" s="1" t="s">
        <v>12046</v>
      </c>
      <c r="E119974" s="2">
        <v>45474</v>
      </c>
      <c r="F119974">
        <v>64582.200000000004</v>
      </c>
      <c r="G119974" s="1" t="s">
        <v>12048</v>
      </c>
    </row>
    <row r="119975" spans="1:7" x14ac:dyDescent="0.3">
      <c r="A119975" s="1" t="s">
        <v>8</v>
      </c>
      <c r="B119975" s="1" t="s">
        <v>29835</v>
      </c>
      <c r="C119975" s="1" t="s">
        <v>66063</v>
      </c>
      <c r="D119975" s="1" t="s">
        <v>12093</v>
      </c>
      <c r="E119975" s="2">
        <v>45474</v>
      </c>
      <c r="F119975">
        <v>327706.8</v>
      </c>
      <c r="G119975" s="1" t="s">
        <v>12095</v>
      </c>
    </row>
    <row r="119976" spans="1:7" x14ac:dyDescent="0.3">
      <c r="A119976" s="1" t="s">
        <v>8</v>
      </c>
      <c r="B119976" s="1" t="s">
        <v>30770</v>
      </c>
      <c r="C119976" s="1" t="s">
        <v>66967</v>
      </c>
      <c r="D119976" s="1" t="s">
        <v>12182</v>
      </c>
      <c r="E119976" s="2">
        <v>45474</v>
      </c>
      <c r="F119976">
        <v>51062.57</v>
      </c>
      <c r="G119976" s="1" t="s">
        <v>12184</v>
      </c>
    </row>
    <row r="119977" spans="1:7" x14ac:dyDescent="0.3">
      <c r="A119977" s="1" t="s">
        <v>8</v>
      </c>
      <c r="B119977" s="1" t="s">
        <v>31555</v>
      </c>
      <c r="C119977" s="1" t="s">
        <v>65206</v>
      </c>
      <c r="D119977" s="1" t="s">
        <v>6417</v>
      </c>
      <c r="E119977" s="2">
        <v>45474</v>
      </c>
      <c r="F119977">
        <v>3072.6</v>
      </c>
      <c r="G119977" s="1" t="s">
        <v>6419</v>
      </c>
    </row>
    <row r="119978" spans="1:7" x14ac:dyDescent="0.3">
      <c r="A119978" s="1" t="s">
        <v>8</v>
      </c>
      <c r="B119978" s="1" t="s">
        <v>12084</v>
      </c>
      <c r="C119978" s="1" t="s">
        <v>64181</v>
      </c>
      <c r="D119978" s="1" t="s">
        <v>12241</v>
      </c>
      <c r="E119978" s="2">
        <v>45474</v>
      </c>
      <c r="F119978">
        <v>6627.58</v>
      </c>
      <c r="G119978" s="1" t="s">
        <v>12243</v>
      </c>
    </row>
    <row r="119979" spans="1:7" x14ac:dyDescent="0.3">
      <c r="A119979" s="1" t="s">
        <v>8</v>
      </c>
      <c r="B119979" s="1" t="s">
        <v>31483</v>
      </c>
      <c r="C119979" s="1" t="s">
        <v>66644</v>
      </c>
      <c r="D119979" s="1" t="s">
        <v>6417</v>
      </c>
      <c r="E119979" s="2">
        <v>45474</v>
      </c>
      <c r="F119979">
        <v>969.54</v>
      </c>
      <c r="G119979" s="1" t="s">
        <v>6419</v>
      </c>
    </row>
    <row r="119980" spans="1:7" x14ac:dyDescent="0.3">
      <c r="A119980" s="1" t="s">
        <v>8</v>
      </c>
      <c r="B119980" s="1" t="s">
        <v>32285</v>
      </c>
      <c r="C119980" s="1" t="s">
        <v>67255</v>
      </c>
      <c r="D119980" s="1" t="s">
        <v>12373</v>
      </c>
      <c r="E119980" s="2">
        <v>45474</v>
      </c>
      <c r="F119980">
        <v>3738.9</v>
      </c>
      <c r="G119980" s="1" t="s">
        <v>12375</v>
      </c>
    </row>
    <row r="119981" spans="1:7" x14ac:dyDescent="0.3">
      <c r="A119981" s="1" t="s">
        <v>8</v>
      </c>
      <c r="B119981" s="1" t="s">
        <v>31096</v>
      </c>
      <c r="C119981" s="1" t="s">
        <v>64315</v>
      </c>
      <c r="D119981" s="1" t="s">
        <v>11980</v>
      </c>
      <c r="E119981" s="2">
        <v>45474</v>
      </c>
      <c r="F119981">
        <v>143091.97999999998</v>
      </c>
      <c r="G119981" s="1" t="s">
        <v>11982</v>
      </c>
    </row>
    <row r="119982" spans="1:7" x14ac:dyDescent="0.3">
      <c r="A119982" s="1" t="s">
        <v>8</v>
      </c>
      <c r="B119982" s="1" t="s">
        <v>31572</v>
      </c>
      <c r="C119982" s="1" t="s">
        <v>64710</v>
      </c>
      <c r="D119982" s="1" t="s">
        <v>12233</v>
      </c>
      <c r="E119982" s="2">
        <v>45474</v>
      </c>
      <c r="F119982">
        <v>1361.8</v>
      </c>
      <c r="G119982" s="1" t="s">
        <v>12235</v>
      </c>
    </row>
    <row r="119983" spans="1:7" x14ac:dyDescent="0.3">
      <c r="A119983" s="1" t="s">
        <v>8</v>
      </c>
      <c r="B119983" s="1" t="s">
        <v>29948</v>
      </c>
      <c r="C119983" s="1" t="s">
        <v>64301</v>
      </c>
      <c r="D119983" s="1" t="s">
        <v>6298</v>
      </c>
      <c r="E119983" s="2">
        <v>45474</v>
      </c>
      <c r="F119983">
        <v>95497.35</v>
      </c>
      <c r="G119983" s="1" t="s">
        <v>6300</v>
      </c>
    </row>
    <row r="119984" spans="1:7" x14ac:dyDescent="0.3">
      <c r="A119984" s="1" t="s">
        <v>8</v>
      </c>
      <c r="B119984" s="1" t="s">
        <v>31190</v>
      </c>
      <c r="C119984" s="1" t="s">
        <v>40981</v>
      </c>
      <c r="D119984" s="1" t="s">
        <v>6034</v>
      </c>
      <c r="E119984" s="2">
        <v>45474</v>
      </c>
      <c r="F119984">
        <v>2070.3000000000002</v>
      </c>
      <c r="G119984" s="1" t="s">
        <v>6036</v>
      </c>
    </row>
    <row r="119985" spans="1:7" x14ac:dyDescent="0.3">
      <c r="A119985" s="1" t="s">
        <v>8</v>
      </c>
      <c r="B119985" s="1" t="s">
        <v>32534</v>
      </c>
      <c r="C119985" s="1" t="s">
        <v>63626</v>
      </c>
      <c r="D119985" s="1" t="s">
        <v>5968</v>
      </c>
      <c r="E119985" s="2">
        <v>45474</v>
      </c>
      <c r="F119985">
        <v>2053.75</v>
      </c>
      <c r="G119985" s="1" t="s">
        <v>5970</v>
      </c>
    </row>
    <row r="119986" spans="1:7" x14ac:dyDescent="0.3">
      <c r="A119986" s="1" t="s">
        <v>8</v>
      </c>
      <c r="B119986" s="1" t="s">
        <v>6764</v>
      </c>
      <c r="C119986" s="1" t="s">
        <v>41496</v>
      </c>
      <c r="D119986" s="1" t="s">
        <v>6991</v>
      </c>
      <c r="E119986" s="2">
        <v>45474</v>
      </c>
      <c r="F119986">
        <v>7181.76</v>
      </c>
      <c r="G119986" s="1" t="s">
        <v>6993</v>
      </c>
    </row>
    <row r="119987" spans="1:7" x14ac:dyDescent="0.3">
      <c r="A119987" s="1" t="s">
        <v>8</v>
      </c>
      <c r="B119987" s="1" t="s">
        <v>30171</v>
      </c>
      <c r="C119987" s="1" t="s">
        <v>63653</v>
      </c>
      <c r="D119987" s="1" t="s">
        <v>6443</v>
      </c>
      <c r="E119987" s="2">
        <v>45474</v>
      </c>
      <c r="F119987">
        <v>45267.710000000006</v>
      </c>
      <c r="G119987" s="1" t="s">
        <v>6445</v>
      </c>
    </row>
    <row r="119988" spans="1:7" x14ac:dyDescent="0.3">
      <c r="A119988" s="1" t="s">
        <v>8</v>
      </c>
      <c r="B119988" s="1" t="s">
        <v>6799</v>
      </c>
      <c r="C119988" s="1" t="s">
        <v>41546</v>
      </c>
      <c r="D119988" s="1" t="s">
        <v>7064</v>
      </c>
      <c r="E119988" s="2">
        <v>45474</v>
      </c>
      <c r="F119988">
        <v>2767.8</v>
      </c>
      <c r="G119988" s="1" t="s">
        <v>7066</v>
      </c>
    </row>
    <row r="119989" spans="1:7" x14ac:dyDescent="0.3">
      <c r="A119989" s="1" t="s">
        <v>8</v>
      </c>
      <c r="B119989" s="1" t="s">
        <v>31404</v>
      </c>
      <c r="C119989" s="1" t="s">
        <v>63085</v>
      </c>
      <c r="D119989" s="1" t="s">
        <v>6014</v>
      </c>
      <c r="E119989" s="2">
        <v>45474</v>
      </c>
      <c r="F119989">
        <v>11391.445</v>
      </c>
      <c r="G119989" s="1" t="s">
        <v>6016</v>
      </c>
    </row>
    <row r="119990" spans="1:7" x14ac:dyDescent="0.3">
      <c r="A119990" s="1" t="s">
        <v>8</v>
      </c>
      <c r="B119990" s="1" t="s">
        <v>12150</v>
      </c>
      <c r="C119990" s="1" t="s">
        <v>65053</v>
      </c>
      <c r="D119990" s="1" t="s">
        <v>6358</v>
      </c>
      <c r="E119990" s="2">
        <v>45474</v>
      </c>
      <c r="F119990">
        <v>6221.7000000000007</v>
      </c>
      <c r="G119990" s="1" t="s">
        <v>6360</v>
      </c>
    </row>
    <row r="119991" spans="1:7" x14ac:dyDescent="0.3">
      <c r="A119991" s="1" t="s">
        <v>8</v>
      </c>
      <c r="B119991" s="1" t="s">
        <v>7084</v>
      </c>
      <c r="C119991" s="1" t="s">
        <v>41075</v>
      </c>
      <c r="D119991" s="1" t="s">
        <v>5968</v>
      </c>
      <c r="E119991" s="2">
        <v>45474</v>
      </c>
      <c r="F119991">
        <v>7525.51</v>
      </c>
      <c r="G119991" s="1" t="s">
        <v>5970</v>
      </c>
    </row>
    <row r="119992" spans="1:7" x14ac:dyDescent="0.3">
      <c r="A119992" s="1" t="s">
        <v>8</v>
      </c>
      <c r="B119992" s="1" t="s">
        <v>31794</v>
      </c>
      <c r="C119992" s="1" t="s">
        <v>66432</v>
      </c>
      <c r="D119992" s="1" t="s">
        <v>6251</v>
      </c>
      <c r="E119992" s="2">
        <v>45474</v>
      </c>
      <c r="F119992">
        <v>6266</v>
      </c>
      <c r="G119992" s="1" t="s">
        <v>6253</v>
      </c>
    </row>
    <row r="119993" spans="1:7" x14ac:dyDescent="0.3">
      <c r="A119993" s="1" t="s">
        <v>8</v>
      </c>
      <c r="B119993" s="1" t="s">
        <v>32316</v>
      </c>
      <c r="C119993" s="1" t="s">
        <v>67136</v>
      </c>
      <c r="D119993" s="1" t="s">
        <v>7064</v>
      </c>
      <c r="E119993" s="2">
        <v>45474</v>
      </c>
      <c r="F119993">
        <v>1378.52</v>
      </c>
      <c r="G119993" s="1" t="s">
        <v>7066</v>
      </c>
    </row>
    <row r="119994" spans="1:7" x14ac:dyDescent="0.3">
      <c r="A119994" s="1" t="s">
        <v>8</v>
      </c>
      <c r="B119994" s="1" t="s">
        <v>29487</v>
      </c>
      <c r="C119994" s="1" t="s">
        <v>40985</v>
      </c>
      <c r="D119994" s="1" t="s">
        <v>5965</v>
      </c>
      <c r="E119994" s="2">
        <v>45474</v>
      </c>
      <c r="F119994">
        <v>7301.74</v>
      </c>
      <c r="G119994" s="1" t="s">
        <v>5967</v>
      </c>
    </row>
    <row r="119995" spans="1:7" x14ac:dyDescent="0.3">
      <c r="A119995" s="1" t="s">
        <v>8</v>
      </c>
      <c r="B119995" s="1" t="s">
        <v>31409</v>
      </c>
      <c r="C119995" s="1" t="s">
        <v>66761</v>
      </c>
      <c r="D119995" s="1" t="s">
        <v>7064</v>
      </c>
      <c r="E119995" s="2">
        <v>45474</v>
      </c>
      <c r="F119995">
        <v>3133</v>
      </c>
      <c r="G119995" s="1" t="s">
        <v>7066</v>
      </c>
    </row>
    <row r="119996" spans="1:7" x14ac:dyDescent="0.3">
      <c r="A119996" s="1" t="s">
        <v>8</v>
      </c>
      <c r="B119996" s="1" t="s">
        <v>30246</v>
      </c>
      <c r="C119996" s="1" t="s">
        <v>64664</v>
      </c>
      <c r="D119996" s="1" t="s">
        <v>6345</v>
      </c>
      <c r="E119996" s="2">
        <v>45474</v>
      </c>
      <c r="F119996">
        <v>3746.12</v>
      </c>
      <c r="G119996" s="1" t="s">
        <v>6347</v>
      </c>
    </row>
    <row r="119997" spans="1:7" x14ac:dyDescent="0.3">
      <c r="A119997" s="1" t="s">
        <v>8</v>
      </c>
      <c r="B119997" s="1" t="s">
        <v>31558</v>
      </c>
      <c r="C119997" s="1" t="s">
        <v>63785</v>
      </c>
      <c r="D119997" s="1" t="s">
        <v>5968</v>
      </c>
      <c r="E119997" s="2">
        <v>45474</v>
      </c>
      <c r="F119997">
        <v>2548.44</v>
      </c>
      <c r="G119997" s="1" t="s">
        <v>5970</v>
      </c>
    </row>
    <row r="119998" spans="1:7" x14ac:dyDescent="0.3">
      <c r="A119998" s="1" t="s">
        <v>8</v>
      </c>
      <c r="B119998" s="1" t="s">
        <v>32105</v>
      </c>
      <c r="C119998" s="1" t="s">
        <v>66652</v>
      </c>
      <c r="D119998" s="1" t="s">
        <v>3108</v>
      </c>
      <c r="E119998" s="2">
        <v>45474</v>
      </c>
      <c r="F119998">
        <v>7832.5</v>
      </c>
      <c r="G119998" s="1" t="s">
        <v>3109</v>
      </c>
    </row>
    <row r="119999" spans="1:7" x14ac:dyDescent="0.3">
      <c r="A119999" s="1" t="s">
        <v>8</v>
      </c>
      <c r="B119999" s="1" t="s">
        <v>30813</v>
      </c>
      <c r="C119999" s="1" t="s">
        <v>67272</v>
      </c>
      <c r="D119999" s="1" t="s">
        <v>7178</v>
      </c>
      <c r="E119999" s="2">
        <v>45474</v>
      </c>
      <c r="F119999">
        <v>4699.5</v>
      </c>
      <c r="G119999" s="1" t="s">
        <v>7180</v>
      </c>
    </row>
    <row r="120000" spans="1:7" x14ac:dyDescent="0.3">
      <c r="A120000" s="1" t="s">
        <v>8</v>
      </c>
      <c r="B120000" s="1" t="s">
        <v>31317</v>
      </c>
      <c r="C120000" s="1" t="s">
        <v>66803</v>
      </c>
      <c r="D120000" s="1" t="s">
        <v>3108</v>
      </c>
      <c r="E120000" s="2">
        <v>45474</v>
      </c>
      <c r="F120000">
        <v>18160.419999999998</v>
      </c>
      <c r="G120000" s="1" t="s">
        <v>3109</v>
      </c>
    </row>
    <row r="120001" spans="1:7" x14ac:dyDescent="0.3">
      <c r="A120001" s="1" t="s">
        <v>8</v>
      </c>
      <c r="B120001" s="1" t="s">
        <v>30449</v>
      </c>
      <c r="C120001" s="1" t="s">
        <v>62450</v>
      </c>
      <c r="D120001" s="1" t="s">
        <v>6289</v>
      </c>
      <c r="E120001" s="2">
        <v>45474</v>
      </c>
      <c r="F120001">
        <v>2595.9449999999997</v>
      </c>
      <c r="G120001" s="1" t="s">
        <v>6291</v>
      </c>
    </row>
    <row r="120002" spans="1:7" x14ac:dyDescent="0.3">
      <c r="A120002" s="1" t="s">
        <v>8</v>
      </c>
      <c r="B120002" s="1" t="s">
        <v>31906</v>
      </c>
      <c r="C120002" s="1" t="s">
        <v>66618</v>
      </c>
      <c r="D120002" s="1" t="s">
        <v>3108</v>
      </c>
      <c r="E120002" s="2">
        <v>45474</v>
      </c>
      <c r="F120002">
        <v>6225</v>
      </c>
      <c r="G120002" s="1" t="s">
        <v>3109</v>
      </c>
    </row>
    <row r="120003" spans="1:7" x14ac:dyDescent="0.3">
      <c r="A120003" s="1" t="s">
        <v>8</v>
      </c>
      <c r="B120003" s="1" t="s">
        <v>29604</v>
      </c>
      <c r="C120003" s="1" t="s">
        <v>63873</v>
      </c>
      <c r="D120003" s="1" t="s">
        <v>6251</v>
      </c>
      <c r="E120003" s="2">
        <v>45474</v>
      </c>
      <c r="F120003">
        <v>30444.135000000002</v>
      </c>
      <c r="G120003" s="1" t="s">
        <v>6253</v>
      </c>
    </row>
    <row r="120004" spans="1:7" x14ac:dyDescent="0.3">
      <c r="A120004" s="1" t="s">
        <v>8</v>
      </c>
      <c r="B120004" s="1" t="s">
        <v>30687</v>
      </c>
      <c r="C120004" s="1" t="s">
        <v>63590</v>
      </c>
      <c r="D120004" s="1" t="s">
        <v>6093</v>
      </c>
      <c r="E120004" s="2">
        <v>45474</v>
      </c>
      <c r="F120004">
        <v>18486.52</v>
      </c>
      <c r="G120004" s="1" t="s">
        <v>6095</v>
      </c>
    </row>
    <row r="120005" spans="1:7" x14ac:dyDescent="0.3">
      <c r="A120005" s="1" t="s">
        <v>8</v>
      </c>
      <c r="B120005" s="1" t="s">
        <v>31125</v>
      </c>
      <c r="C120005" s="1" t="s">
        <v>64352</v>
      </c>
      <c r="D120005" s="1" t="s">
        <v>6632</v>
      </c>
      <c r="E120005" s="2">
        <v>45474</v>
      </c>
      <c r="F120005">
        <v>3658.7</v>
      </c>
      <c r="G120005" s="1" t="s">
        <v>6634</v>
      </c>
    </row>
    <row r="120006" spans="1:7" x14ac:dyDescent="0.3">
      <c r="A120006" s="1" t="s">
        <v>8</v>
      </c>
      <c r="B120006" s="1" t="s">
        <v>31942</v>
      </c>
      <c r="C120006" s="1" t="s">
        <v>64285</v>
      </c>
      <c r="D120006" s="1" t="s">
        <v>6223</v>
      </c>
      <c r="E120006" s="2">
        <v>45474</v>
      </c>
      <c r="F120006">
        <v>1384.15</v>
      </c>
      <c r="G120006" s="1" t="s">
        <v>6225</v>
      </c>
    </row>
    <row r="120007" spans="1:7" x14ac:dyDescent="0.3">
      <c r="A120007" s="1" t="s">
        <v>8</v>
      </c>
      <c r="B120007" s="1" t="s">
        <v>32360</v>
      </c>
      <c r="C120007" s="1" t="s">
        <v>62915</v>
      </c>
      <c r="D120007" s="1" t="s">
        <v>6302</v>
      </c>
      <c r="E120007" s="2">
        <v>45474</v>
      </c>
      <c r="F120007">
        <v>12590.329999999998</v>
      </c>
      <c r="G120007" s="1" t="s">
        <v>6304</v>
      </c>
    </row>
    <row r="120008" spans="1:7" x14ac:dyDescent="0.3">
      <c r="A120008" s="1" t="s">
        <v>8</v>
      </c>
      <c r="B120008" s="1" t="s">
        <v>30220</v>
      </c>
      <c r="C120008" s="1" t="s">
        <v>62664</v>
      </c>
      <c r="D120008" s="1" t="s">
        <v>6632</v>
      </c>
      <c r="E120008" s="2">
        <v>45474</v>
      </c>
      <c r="F120008">
        <v>10520.39</v>
      </c>
      <c r="G120008" s="1" t="s">
        <v>6634</v>
      </c>
    </row>
    <row r="120009" spans="1:7" x14ac:dyDescent="0.3">
      <c r="A120009" s="1" t="s">
        <v>8</v>
      </c>
      <c r="B120009" s="1" t="s">
        <v>718</v>
      </c>
      <c r="C120009" s="1" t="s">
        <v>38458</v>
      </c>
      <c r="D120009" s="1" t="s">
        <v>7131</v>
      </c>
      <c r="E120009" s="2">
        <v>45474</v>
      </c>
      <c r="F120009">
        <v>565.80999999999995</v>
      </c>
      <c r="G120009" s="1" t="s">
        <v>7133</v>
      </c>
    </row>
    <row r="120010" spans="1:7" x14ac:dyDescent="0.3">
      <c r="A120010" s="1" t="s">
        <v>8</v>
      </c>
      <c r="B120010" s="1" t="s">
        <v>31861</v>
      </c>
      <c r="C120010" s="1" t="s">
        <v>64731</v>
      </c>
      <c r="D120010" s="1" t="s">
        <v>6018</v>
      </c>
      <c r="E120010" s="2">
        <v>45474</v>
      </c>
      <c r="F120010">
        <v>5984.93</v>
      </c>
      <c r="G120010" s="1" t="s">
        <v>6020</v>
      </c>
    </row>
    <row r="120011" spans="1:7" x14ac:dyDescent="0.3">
      <c r="A120011" s="1" t="s">
        <v>8</v>
      </c>
      <c r="B120011" s="1" t="s">
        <v>30232</v>
      </c>
      <c r="C120011" s="1" t="s">
        <v>65215</v>
      </c>
      <c r="D120011" s="1" t="s">
        <v>6583</v>
      </c>
      <c r="E120011" s="2">
        <v>45474</v>
      </c>
      <c r="F120011">
        <v>7824.1900000000005</v>
      </c>
      <c r="G120011" s="1" t="s">
        <v>6585</v>
      </c>
    </row>
    <row r="120012" spans="1:7" x14ac:dyDescent="0.3">
      <c r="A120012" s="1" t="s">
        <v>8</v>
      </c>
      <c r="B120012" s="1" t="s">
        <v>7321</v>
      </c>
      <c r="C120012" s="1" t="s">
        <v>42171</v>
      </c>
      <c r="D120012" s="1" t="s">
        <v>6048</v>
      </c>
      <c r="E120012" s="2">
        <v>45474</v>
      </c>
      <c r="F120012">
        <v>1377.8899999999999</v>
      </c>
      <c r="G120012" s="1" t="s">
        <v>6050</v>
      </c>
    </row>
    <row r="120013" spans="1:7" x14ac:dyDescent="0.3">
      <c r="A120013" s="1" t="s">
        <v>8</v>
      </c>
      <c r="B120013" s="1" t="s">
        <v>29632</v>
      </c>
      <c r="C120013" s="1" t="s">
        <v>63742</v>
      </c>
      <c r="D120013" s="1" t="s">
        <v>6076</v>
      </c>
      <c r="E120013" s="2">
        <v>45474</v>
      </c>
      <c r="F120013">
        <v>52916.5</v>
      </c>
      <c r="G120013" s="1" t="s">
        <v>6078</v>
      </c>
    </row>
    <row r="120014" spans="1:7" x14ac:dyDescent="0.3">
      <c r="A120014" s="1" t="s">
        <v>8</v>
      </c>
      <c r="B120014" s="1" t="s">
        <v>2589</v>
      </c>
      <c r="C120014" s="1" t="s">
        <v>38611</v>
      </c>
      <c r="D120014" s="1" t="s">
        <v>6302</v>
      </c>
      <c r="E120014" s="2">
        <v>45474</v>
      </c>
      <c r="F120014">
        <v>782.55</v>
      </c>
      <c r="G120014" s="1" t="s">
        <v>6304</v>
      </c>
    </row>
    <row r="120015" spans="1:7" x14ac:dyDescent="0.3">
      <c r="A120015" s="1" t="s">
        <v>8</v>
      </c>
      <c r="B120015" s="1" t="s">
        <v>32068</v>
      </c>
      <c r="C120015" s="1" t="s">
        <v>62496</v>
      </c>
      <c r="D120015" s="1" t="s">
        <v>6162</v>
      </c>
      <c r="E120015" s="2">
        <v>45474</v>
      </c>
      <c r="F120015">
        <v>13847.17</v>
      </c>
      <c r="G120015" s="1" t="s">
        <v>6164</v>
      </c>
    </row>
    <row r="120016" spans="1:7" x14ac:dyDescent="0.3">
      <c r="A120016" s="1" t="s">
        <v>8</v>
      </c>
      <c r="B120016" s="1" t="s">
        <v>897</v>
      </c>
      <c r="C120016" s="1" t="s">
        <v>39018</v>
      </c>
      <c r="D120016" s="1" t="s">
        <v>6209</v>
      </c>
      <c r="E120016" s="2">
        <v>45474</v>
      </c>
      <c r="F120016">
        <v>521.70000000000005</v>
      </c>
      <c r="G120016" s="1" t="s">
        <v>6211</v>
      </c>
    </row>
    <row r="120017" spans="1:7" x14ac:dyDescent="0.3">
      <c r="A120017" s="1" t="s">
        <v>8</v>
      </c>
      <c r="B120017" s="1" t="s">
        <v>31545</v>
      </c>
      <c r="C120017" s="1" t="s">
        <v>65193</v>
      </c>
      <c r="D120017" s="1" t="s">
        <v>6583</v>
      </c>
      <c r="E120017" s="2">
        <v>45474</v>
      </c>
      <c r="F120017">
        <v>6337.9999999999991</v>
      </c>
      <c r="G120017" s="1" t="s">
        <v>6585</v>
      </c>
    </row>
    <row r="120018" spans="1:7" x14ac:dyDescent="0.3">
      <c r="A120018" s="1" t="s">
        <v>8</v>
      </c>
      <c r="B120018" s="1" t="s">
        <v>31550</v>
      </c>
      <c r="C120018" s="1" t="s">
        <v>66744</v>
      </c>
      <c r="D120018" s="1" t="s">
        <v>6257</v>
      </c>
      <c r="E120018" s="2">
        <v>45474</v>
      </c>
      <c r="F120018">
        <v>1565.1</v>
      </c>
      <c r="G120018" s="1" t="s">
        <v>6259</v>
      </c>
    </row>
    <row r="120019" spans="1:7" x14ac:dyDescent="0.3">
      <c r="A120019" s="1" t="s">
        <v>8</v>
      </c>
      <c r="B120019" s="1" t="s">
        <v>69860</v>
      </c>
      <c r="C120019" s="1" t="s">
        <v>69861</v>
      </c>
      <c r="D120019" s="1" t="s">
        <v>6048</v>
      </c>
      <c r="E120019" s="2">
        <v>45474</v>
      </c>
      <c r="F120019">
        <v>260.85000000000002</v>
      </c>
      <c r="G120019" s="1" t="s">
        <v>6050</v>
      </c>
    </row>
    <row r="120020" spans="1:7" x14ac:dyDescent="0.3">
      <c r="A120020" s="1" t="s">
        <v>8</v>
      </c>
      <c r="B120020" s="1" t="s">
        <v>30748</v>
      </c>
      <c r="C120020" s="1" t="s">
        <v>64232</v>
      </c>
      <c r="D120020" s="1" t="s">
        <v>6583</v>
      </c>
      <c r="E120020" s="2">
        <v>45474</v>
      </c>
      <c r="F120020">
        <v>2550.81</v>
      </c>
      <c r="G120020" s="1" t="s">
        <v>6585</v>
      </c>
    </row>
    <row r="120021" spans="1:7" x14ac:dyDescent="0.3">
      <c r="A120021" s="1" t="s">
        <v>8</v>
      </c>
      <c r="B120021" s="1" t="s">
        <v>32401</v>
      </c>
      <c r="C120021" s="1" t="s">
        <v>66459</v>
      </c>
      <c r="D120021" s="1" t="s">
        <v>12070</v>
      </c>
      <c r="E120021" s="2">
        <v>45474</v>
      </c>
      <c r="F120021">
        <v>80090.070000000007</v>
      </c>
      <c r="G120021" s="1" t="s">
        <v>12072</v>
      </c>
    </row>
    <row r="120022" spans="1:7" x14ac:dyDescent="0.3">
      <c r="A120022" s="1" t="s">
        <v>8</v>
      </c>
      <c r="B120022" s="1" t="s">
        <v>30058</v>
      </c>
      <c r="C120022" s="1" t="s">
        <v>62535</v>
      </c>
      <c r="D120022" s="1" t="s">
        <v>12393</v>
      </c>
      <c r="E120022" s="2">
        <v>45474</v>
      </c>
      <c r="F120022">
        <v>40475.42</v>
      </c>
      <c r="G120022" s="1" t="s">
        <v>12395</v>
      </c>
    </row>
    <row r="120023" spans="1:7" x14ac:dyDescent="0.3">
      <c r="A120023" s="1" t="s">
        <v>8</v>
      </c>
      <c r="B120023" s="1" t="s">
        <v>31071</v>
      </c>
      <c r="C120023" s="1" t="s">
        <v>62911</v>
      </c>
      <c r="D120023" s="1" t="s">
        <v>12348</v>
      </c>
      <c r="E120023" s="2">
        <v>45474</v>
      </c>
      <c r="F120023">
        <v>40475.42</v>
      </c>
      <c r="G120023" s="1" t="s">
        <v>12350</v>
      </c>
    </row>
    <row r="120024" spans="1:7" x14ac:dyDescent="0.3">
      <c r="A120024" s="1" t="s">
        <v>8</v>
      </c>
      <c r="B120024" s="1" t="s">
        <v>69948</v>
      </c>
      <c r="C120024" s="1" t="s">
        <v>69949</v>
      </c>
      <c r="D120024" s="1" t="s">
        <v>12313</v>
      </c>
      <c r="E120024" s="2">
        <v>45474</v>
      </c>
      <c r="F120024">
        <v>26696.68</v>
      </c>
      <c r="G120024" s="1" t="s">
        <v>12315</v>
      </c>
    </row>
    <row r="120025" spans="1:7" x14ac:dyDescent="0.3">
      <c r="A120025" s="1" t="s">
        <v>8</v>
      </c>
      <c r="B120025" s="1" t="s">
        <v>32458</v>
      </c>
      <c r="C120025" s="1" t="s">
        <v>67083</v>
      </c>
      <c r="D120025" s="1" t="s">
        <v>12405</v>
      </c>
      <c r="E120025" s="2">
        <v>45474</v>
      </c>
      <c r="F120025">
        <v>54466.64</v>
      </c>
      <c r="G120025" s="1" t="s">
        <v>12407</v>
      </c>
    </row>
    <row r="120026" spans="1:7" x14ac:dyDescent="0.3">
      <c r="A120026" s="1" t="s">
        <v>8</v>
      </c>
      <c r="B120026" s="1" t="s">
        <v>32276</v>
      </c>
      <c r="C120026" s="1" t="s">
        <v>63524</v>
      </c>
      <c r="D120026" s="1" t="s">
        <v>6345</v>
      </c>
      <c r="E120026" s="2">
        <v>45474</v>
      </c>
      <c r="F120026">
        <v>728.8</v>
      </c>
      <c r="G120026" s="1" t="s">
        <v>6347</v>
      </c>
    </row>
    <row r="120027" spans="1:7" x14ac:dyDescent="0.3">
      <c r="A120027" s="1" t="s">
        <v>8</v>
      </c>
      <c r="B120027" s="1" t="s">
        <v>32237</v>
      </c>
      <c r="C120027" s="1" t="s">
        <v>63422</v>
      </c>
      <c r="D120027" s="1" t="s">
        <v>6010</v>
      </c>
      <c r="E120027" s="2">
        <v>45474</v>
      </c>
      <c r="F120027">
        <v>2735.14</v>
      </c>
      <c r="G120027" s="1" t="s">
        <v>6012</v>
      </c>
    </row>
    <row r="120028" spans="1:7" x14ac:dyDescent="0.3">
      <c r="A120028" s="1" t="s">
        <v>8</v>
      </c>
      <c r="B120028" s="1" t="s">
        <v>32190</v>
      </c>
      <c r="C120028" s="1" t="s">
        <v>63273</v>
      </c>
      <c r="D120028" s="1" t="s">
        <v>6021</v>
      </c>
      <c r="E120028" s="2">
        <v>45474</v>
      </c>
      <c r="F120028">
        <v>18481.72</v>
      </c>
      <c r="G120028" s="1" t="s">
        <v>6023</v>
      </c>
    </row>
    <row r="120029" spans="1:7" x14ac:dyDescent="0.3">
      <c r="A120029" s="1" t="s">
        <v>8</v>
      </c>
      <c r="B120029" s="1" t="s">
        <v>30041</v>
      </c>
      <c r="C120029" s="1" t="s">
        <v>64798</v>
      </c>
      <c r="D120029" s="1" t="s">
        <v>6143</v>
      </c>
      <c r="E120029" s="2">
        <v>45474</v>
      </c>
      <c r="F120029">
        <v>8890.869999999999</v>
      </c>
      <c r="G120029" s="1" t="s">
        <v>6145</v>
      </c>
    </row>
    <row r="120030" spans="1:7" x14ac:dyDescent="0.3">
      <c r="A120030" s="1" t="s">
        <v>8</v>
      </c>
      <c r="B120030" s="1" t="s">
        <v>11978</v>
      </c>
      <c r="C120030" s="1" t="s">
        <v>62407</v>
      </c>
      <c r="D120030" s="1" t="s">
        <v>6027</v>
      </c>
      <c r="E120030" s="2">
        <v>45474</v>
      </c>
      <c r="F120030">
        <v>32136.35</v>
      </c>
      <c r="G120030" s="1" t="s">
        <v>6029</v>
      </c>
    </row>
    <row r="120031" spans="1:7" x14ac:dyDescent="0.3">
      <c r="A120031" s="1" t="s">
        <v>8</v>
      </c>
      <c r="B120031" s="1" t="s">
        <v>31915</v>
      </c>
      <c r="C120031" s="1" t="s">
        <v>65248</v>
      </c>
      <c r="D120031" s="1" t="s">
        <v>6018</v>
      </c>
      <c r="E120031" s="2">
        <v>45474</v>
      </c>
      <c r="F120031">
        <v>4287.34</v>
      </c>
      <c r="G120031" s="1" t="s">
        <v>6020</v>
      </c>
    </row>
    <row r="120032" spans="1:7" x14ac:dyDescent="0.3">
      <c r="A120032" s="1" t="s">
        <v>8</v>
      </c>
      <c r="B120032" s="1" t="s">
        <v>32755</v>
      </c>
      <c r="C120032" s="1" t="s">
        <v>65840</v>
      </c>
      <c r="D120032" s="1" t="s">
        <v>6279</v>
      </c>
      <c r="E120032" s="2">
        <v>45474</v>
      </c>
      <c r="F120032">
        <v>402.98</v>
      </c>
      <c r="G120032" s="1" t="s">
        <v>6281</v>
      </c>
    </row>
    <row r="120033" spans="1:7" x14ac:dyDescent="0.3">
      <c r="A120033" s="1" t="s">
        <v>8</v>
      </c>
      <c r="B120033" s="1" t="s">
        <v>30053</v>
      </c>
      <c r="C120033" s="1" t="s">
        <v>63323</v>
      </c>
      <c r="D120033" s="1" t="s">
        <v>6021</v>
      </c>
      <c r="E120033" s="2">
        <v>45474</v>
      </c>
      <c r="F120033">
        <v>3013.12</v>
      </c>
      <c r="G120033" s="1" t="s">
        <v>6023</v>
      </c>
    </row>
    <row r="120034" spans="1:7" x14ac:dyDescent="0.3">
      <c r="A120034" s="1" t="s">
        <v>8</v>
      </c>
      <c r="B120034" s="1" t="s">
        <v>29591</v>
      </c>
      <c r="C120034" s="1" t="s">
        <v>62564</v>
      </c>
      <c r="D120034" s="1" t="s">
        <v>6027</v>
      </c>
      <c r="E120034" s="2">
        <v>45474</v>
      </c>
      <c r="F120034">
        <v>5120.67</v>
      </c>
      <c r="G120034" s="1" t="s">
        <v>6029</v>
      </c>
    </row>
    <row r="120035" spans="1:7" x14ac:dyDescent="0.3">
      <c r="A120035" s="1" t="s">
        <v>8</v>
      </c>
      <c r="B120035" s="1" t="s">
        <v>30056</v>
      </c>
      <c r="C120035" s="1" t="s">
        <v>63100</v>
      </c>
      <c r="D120035" s="1" t="s">
        <v>6362</v>
      </c>
      <c r="E120035" s="2">
        <v>45474</v>
      </c>
      <c r="F120035">
        <v>15132.41</v>
      </c>
      <c r="G120035" s="1" t="s">
        <v>6364</v>
      </c>
    </row>
    <row r="120036" spans="1:7" x14ac:dyDescent="0.3">
      <c r="A120036" s="1" t="s">
        <v>8</v>
      </c>
      <c r="B120036" s="1" t="s">
        <v>30499</v>
      </c>
      <c r="C120036" s="1" t="s">
        <v>62401</v>
      </c>
      <c r="D120036" s="1" t="s">
        <v>6010</v>
      </c>
      <c r="E120036" s="2">
        <v>45474</v>
      </c>
      <c r="F120036">
        <v>13077.32</v>
      </c>
      <c r="G120036" s="1" t="s">
        <v>6012</v>
      </c>
    </row>
    <row r="120037" spans="1:7" x14ac:dyDescent="0.3">
      <c r="A120037" s="1" t="s">
        <v>8</v>
      </c>
      <c r="B120037" s="1" t="s">
        <v>32168</v>
      </c>
      <c r="C120037" s="1" t="s">
        <v>64387</v>
      </c>
      <c r="D120037" s="1" t="s">
        <v>6021</v>
      </c>
      <c r="E120037" s="2">
        <v>45474</v>
      </c>
      <c r="F120037">
        <v>3832.63</v>
      </c>
      <c r="G120037" s="1" t="s">
        <v>6023</v>
      </c>
    </row>
    <row r="120038" spans="1:7" x14ac:dyDescent="0.3">
      <c r="A120038" s="1" t="s">
        <v>8</v>
      </c>
      <c r="B120038" s="1" t="s">
        <v>32494</v>
      </c>
      <c r="C120038" s="1" t="s">
        <v>63395</v>
      </c>
      <c r="D120038" s="1" t="s">
        <v>6358</v>
      </c>
      <c r="E120038" s="2">
        <v>45474</v>
      </c>
      <c r="F120038">
        <v>360.11</v>
      </c>
      <c r="G120038" s="1" t="s">
        <v>6360</v>
      </c>
    </row>
    <row r="120039" spans="1:7" x14ac:dyDescent="0.3">
      <c r="A120039" s="1" t="s">
        <v>8</v>
      </c>
      <c r="B120039" s="1" t="s">
        <v>31527</v>
      </c>
      <c r="C120039" s="1" t="s">
        <v>64862</v>
      </c>
      <c r="D120039" s="1" t="s">
        <v>6143</v>
      </c>
      <c r="E120039" s="2">
        <v>45474</v>
      </c>
      <c r="F120039">
        <v>3669.72</v>
      </c>
      <c r="G120039" s="1" t="s">
        <v>6145</v>
      </c>
    </row>
    <row r="120040" spans="1:7" x14ac:dyDescent="0.3">
      <c r="A120040" s="1" t="s">
        <v>8</v>
      </c>
      <c r="B120040" s="1" t="s">
        <v>29472</v>
      </c>
      <c r="C120040" s="1" t="s">
        <v>62469</v>
      </c>
      <c r="D120040" s="1" t="s">
        <v>6279</v>
      </c>
      <c r="E120040" s="2">
        <v>45474</v>
      </c>
      <c r="F120040">
        <v>21558.820000000003</v>
      </c>
      <c r="G120040" s="1" t="s">
        <v>6281</v>
      </c>
    </row>
    <row r="120041" spans="1:7" x14ac:dyDescent="0.3">
      <c r="A120041" s="1" t="s">
        <v>8</v>
      </c>
      <c r="B120041" s="1" t="s">
        <v>32238</v>
      </c>
      <c r="C120041" s="1" t="s">
        <v>65084</v>
      </c>
      <c r="D120041" s="1" t="s">
        <v>6279</v>
      </c>
      <c r="E120041" s="2">
        <v>45474</v>
      </c>
      <c r="F120041">
        <v>240.07</v>
      </c>
      <c r="G120041" s="1" t="s">
        <v>6281</v>
      </c>
    </row>
    <row r="120042" spans="1:7" x14ac:dyDescent="0.3">
      <c r="A120042" s="1" t="s">
        <v>8</v>
      </c>
      <c r="B120042" s="1" t="s">
        <v>31222</v>
      </c>
      <c r="C120042" s="1" t="s">
        <v>63558</v>
      </c>
      <c r="D120042" s="1" t="s">
        <v>6276</v>
      </c>
      <c r="E120042" s="2">
        <v>45474</v>
      </c>
      <c r="F120042">
        <v>6001.88</v>
      </c>
      <c r="G120042" s="1" t="s">
        <v>6278</v>
      </c>
    </row>
    <row r="120043" spans="1:7" x14ac:dyDescent="0.3">
      <c r="A120043" s="1" t="s">
        <v>8</v>
      </c>
      <c r="B120043" s="1" t="s">
        <v>32004</v>
      </c>
      <c r="C120043" s="1" t="s">
        <v>63060</v>
      </c>
      <c r="D120043" s="1" t="s">
        <v>7274</v>
      </c>
      <c r="E120043" s="2">
        <v>45474</v>
      </c>
      <c r="F120043">
        <v>891.7</v>
      </c>
      <c r="G120043" s="1" t="s">
        <v>7276</v>
      </c>
    </row>
    <row r="120044" spans="1:7" x14ac:dyDescent="0.3">
      <c r="A120044" s="1" t="s">
        <v>8</v>
      </c>
      <c r="B120044" s="1" t="s">
        <v>30360</v>
      </c>
      <c r="C120044" s="1" t="s">
        <v>64414</v>
      </c>
      <c r="D120044" s="1" t="s">
        <v>6276</v>
      </c>
      <c r="E120044" s="2">
        <v>45474</v>
      </c>
      <c r="F120044">
        <v>1260.3900000000001</v>
      </c>
      <c r="G120044" s="1" t="s">
        <v>6278</v>
      </c>
    </row>
    <row r="120045" spans="1:7" x14ac:dyDescent="0.3">
      <c r="A120045" s="1" t="s">
        <v>8</v>
      </c>
      <c r="B120045" s="1" t="s">
        <v>34644</v>
      </c>
      <c r="C120045" s="1" t="s">
        <v>67084</v>
      </c>
      <c r="D120045" s="1" t="s">
        <v>34642</v>
      </c>
      <c r="E120045" s="2">
        <v>45474</v>
      </c>
      <c r="F120045">
        <v>40648.04</v>
      </c>
      <c r="G120045" s="1" t="s">
        <v>34643</v>
      </c>
    </row>
    <row r="120046" spans="1:7" x14ac:dyDescent="0.3">
      <c r="A120046" s="1" t="s">
        <v>8</v>
      </c>
      <c r="B120046" s="1" t="s">
        <v>29813</v>
      </c>
      <c r="C120046" s="1" t="s">
        <v>63320</v>
      </c>
      <c r="D120046" s="1" t="s">
        <v>12381</v>
      </c>
      <c r="E120046" s="2">
        <v>45474</v>
      </c>
      <c r="F120046">
        <v>44987.928999999996</v>
      </c>
      <c r="G120046" s="1" t="s">
        <v>12383</v>
      </c>
    </row>
    <row r="120047" spans="1:7" x14ac:dyDescent="0.3">
      <c r="A120047" s="1" t="s">
        <v>8</v>
      </c>
      <c r="B120047" s="1" t="s">
        <v>29495</v>
      </c>
      <c r="C120047" s="1" t="s">
        <v>62418</v>
      </c>
      <c r="D120047" s="1" t="s">
        <v>12012</v>
      </c>
      <c r="E120047" s="2">
        <v>45474</v>
      </c>
      <c r="F120047">
        <v>38231.440999999999</v>
      </c>
      <c r="G120047" s="1" t="s">
        <v>12014</v>
      </c>
    </row>
    <row r="120048" spans="1:7" x14ac:dyDescent="0.3">
      <c r="A120048" s="1" t="s">
        <v>8</v>
      </c>
      <c r="B120048" s="1" t="s">
        <v>71661</v>
      </c>
      <c r="C120048" s="1" t="s">
        <v>66990</v>
      </c>
      <c r="D120048" s="1" t="s">
        <v>12384</v>
      </c>
      <c r="E120048" s="2">
        <v>45474</v>
      </c>
      <c r="F120048">
        <v>60972.06</v>
      </c>
      <c r="G120048" s="1" t="s">
        <v>12386</v>
      </c>
    </row>
    <row r="120049" spans="1:7" x14ac:dyDescent="0.3">
      <c r="A120049" s="1" t="s">
        <v>8</v>
      </c>
      <c r="B120049" s="1" t="s">
        <v>71662</v>
      </c>
      <c r="C120049" s="1" t="s">
        <v>71622</v>
      </c>
      <c r="D120049" s="1" t="s">
        <v>29743</v>
      </c>
      <c r="E120049" s="2">
        <v>45474</v>
      </c>
      <c r="F120049">
        <v>32628.54</v>
      </c>
      <c r="G120049" s="1" t="s">
        <v>29745</v>
      </c>
    </row>
    <row r="120050" spans="1:7" x14ac:dyDescent="0.3">
      <c r="A120050" s="1" t="s">
        <v>8</v>
      </c>
      <c r="B120050" s="1" t="s">
        <v>71663</v>
      </c>
      <c r="C120050" s="1" t="s">
        <v>71616</v>
      </c>
      <c r="D120050" s="1" t="s">
        <v>12384</v>
      </c>
      <c r="E120050" s="2">
        <v>45474</v>
      </c>
      <c r="F120050">
        <v>21752.36</v>
      </c>
      <c r="G120050" s="1" t="s">
        <v>12386</v>
      </c>
    </row>
    <row r="120051" spans="1:7" x14ac:dyDescent="0.3">
      <c r="A120051" s="1" t="s">
        <v>8</v>
      </c>
      <c r="B120051" s="1" t="s">
        <v>29489</v>
      </c>
      <c r="C120051" s="1" t="s">
        <v>63813</v>
      </c>
      <c r="D120051" s="1" t="s">
        <v>30299</v>
      </c>
      <c r="E120051" s="2">
        <v>45474</v>
      </c>
      <c r="F120051">
        <v>12524.053</v>
      </c>
      <c r="G120051" s="1" t="s">
        <v>30301</v>
      </c>
    </row>
    <row r="120052" spans="1:7" x14ac:dyDescent="0.3">
      <c r="A120052" s="1" t="s">
        <v>8</v>
      </c>
      <c r="B120052" s="1" t="s">
        <v>29719</v>
      </c>
      <c r="C120052" s="1" t="s">
        <v>64353</v>
      </c>
      <c r="D120052" s="1" t="s">
        <v>29739</v>
      </c>
      <c r="E120052" s="2">
        <v>45474</v>
      </c>
      <c r="F120052">
        <v>38231.440999999999</v>
      </c>
      <c r="G120052" s="1" t="s">
        <v>29741</v>
      </c>
    </row>
    <row r="120053" spans="1:7" x14ac:dyDescent="0.3">
      <c r="A120053" s="1" t="s">
        <v>8</v>
      </c>
      <c r="B120053" s="1" t="s">
        <v>32523</v>
      </c>
      <c r="C120053" s="1" t="s">
        <v>66729</v>
      </c>
      <c r="D120053" s="1" t="s">
        <v>12366</v>
      </c>
      <c r="E120053" s="2">
        <v>45474</v>
      </c>
      <c r="F120053">
        <v>40648.04</v>
      </c>
      <c r="G120053" s="1" t="s">
        <v>12368</v>
      </c>
    </row>
    <row r="120054" spans="1:7" x14ac:dyDescent="0.3">
      <c r="A120054" s="1" t="s">
        <v>8</v>
      </c>
      <c r="B120054" s="1" t="s">
        <v>30382</v>
      </c>
      <c r="C120054" s="1" t="s">
        <v>62788</v>
      </c>
      <c r="D120054" s="1" t="s">
        <v>29739</v>
      </c>
      <c r="E120054" s="2">
        <v>45474</v>
      </c>
      <c r="F120054">
        <v>267290.446</v>
      </c>
      <c r="G120054" s="1" t="s">
        <v>29741</v>
      </c>
    </row>
    <row r="120055" spans="1:7" x14ac:dyDescent="0.3">
      <c r="A120055" s="1" t="s">
        <v>8</v>
      </c>
      <c r="B120055" s="1" t="s">
        <v>30230</v>
      </c>
      <c r="C120055" s="1" t="s">
        <v>64035</v>
      </c>
      <c r="D120055" s="1" t="s">
        <v>12109</v>
      </c>
      <c r="E120055" s="2">
        <v>45474</v>
      </c>
      <c r="F120055">
        <v>25377.747000000003</v>
      </c>
      <c r="G120055" s="1" t="s">
        <v>12111</v>
      </c>
    </row>
    <row r="120056" spans="1:7" x14ac:dyDescent="0.3">
      <c r="A120056" s="1" t="s">
        <v>8</v>
      </c>
      <c r="B120056" s="1" t="s">
        <v>32699</v>
      </c>
      <c r="C120056" s="1" t="s">
        <v>66877</v>
      </c>
      <c r="D120056" s="1" t="s">
        <v>12154</v>
      </c>
      <c r="E120056" s="2">
        <v>45474</v>
      </c>
      <c r="F120056">
        <v>10876.18</v>
      </c>
      <c r="G120056" s="1" t="s">
        <v>12156</v>
      </c>
    </row>
    <row r="120057" spans="1:7" x14ac:dyDescent="0.3">
      <c r="A120057" s="1" t="s">
        <v>8</v>
      </c>
      <c r="B120057" s="1" t="s">
        <v>32498</v>
      </c>
      <c r="C120057" s="1" t="s">
        <v>63925</v>
      </c>
      <c r="D120057" s="1" t="s">
        <v>29743</v>
      </c>
      <c r="E120057" s="2">
        <v>45474</v>
      </c>
      <c r="F120057">
        <v>106878.11</v>
      </c>
      <c r="G120057" s="1" t="s">
        <v>29745</v>
      </c>
    </row>
    <row r="120058" spans="1:7" x14ac:dyDescent="0.3">
      <c r="A120058" s="1" t="s">
        <v>8</v>
      </c>
      <c r="B120058" s="1" t="s">
        <v>31589</v>
      </c>
      <c r="C120058" s="1" t="s">
        <v>62524</v>
      </c>
      <c r="D120058" s="1" t="s">
        <v>29750</v>
      </c>
      <c r="E120058" s="2">
        <v>45474</v>
      </c>
      <c r="F120058">
        <v>25707.387999999999</v>
      </c>
      <c r="G120058" s="1" t="s">
        <v>29752</v>
      </c>
    </row>
    <row r="120059" spans="1:7" x14ac:dyDescent="0.3">
      <c r="A120059" s="1" t="s">
        <v>8</v>
      </c>
      <c r="B120059" s="1" t="s">
        <v>70065</v>
      </c>
      <c r="C120059" s="1" t="s">
        <v>70066</v>
      </c>
      <c r="D120059" s="1" t="s">
        <v>6302</v>
      </c>
      <c r="E120059" s="2">
        <v>45474</v>
      </c>
      <c r="F120059">
        <v>19548.57</v>
      </c>
      <c r="G120059" s="1" t="s">
        <v>6304</v>
      </c>
    </row>
    <row r="120060" spans="1:7" x14ac:dyDescent="0.3">
      <c r="A120060" s="1" t="s">
        <v>8</v>
      </c>
      <c r="B120060" s="1" t="s">
        <v>30950</v>
      </c>
      <c r="C120060" s="1" t="s">
        <v>63845</v>
      </c>
      <c r="D120060" s="1" t="s">
        <v>6257</v>
      </c>
      <c r="E120060" s="2">
        <v>45474</v>
      </c>
      <c r="F120060">
        <v>22836.99</v>
      </c>
      <c r="G120060" s="1" t="s">
        <v>6259</v>
      </c>
    </row>
    <row r="120061" spans="1:7" x14ac:dyDescent="0.3">
      <c r="A120061" s="1" t="s">
        <v>8</v>
      </c>
      <c r="B120061" s="1" t="s">
        <v>30158</v>
      </c>
      <c r="C120061" s="1" t="s">
        <v>64012</v>
      </c>
      <c r="D120061" s="1" t="s">
        <v>6213</v>
      </c>
      <c r="E120061" s="2">
        <v>45474</v>
      </c>
      <c r="F120061">
        <v>13802.67</v>
      </c>
      <c r="G120061" s="1" t="s">
        <v>6215</v>
      </c>
    </row>
    <row r="120062" spans="1:7" x14ac:dyDescent="0.3">
      <c r="A120062" s="1" t="s">
        <v>8</v>
      </c>
      <c r="B120062" s="1" t="s">
        <v>30236</v>
      </c>
      <c r="C120062" s="1" t="s">
        <v>64775</v>
      </c>
      <c r="D120062" s="1" t="s">
        <v>6583</v>
      </c>
      <c r="E120062" s="2">
        <v>45474</v>
      </c>
      <c r="F120062">
        <v>5108.3200000000006</v>
      </c>
      <c r="G120062" s="1" t="s">
        <v>6585</v>
      </c>
    </row>
    <row r="120063" spans="1:7" x14ac:dyDescent="0.3">
      <c r="A120063" s="1" t="s">
        <v>8</v>
      </c>
      <c r="B120063" s="1" t="s">
        <v>1397</v>
      </c>
      <c r="C120063" s="1" t="s">
        <v>37337</v>
      </c>
      <c r="D120063" s="1" t="s">
        <v>6062</v>
      </c>
      <c r="E120063" s="2">
        <v>45474</v>
      </c>
      <c r="F120063">
        <v>1194.17</v>
      </c>
      <c r="G120063" s="1" t="s">
        <v>6064</v>
      </c>
    </row>
    <row r="120064" spans="1:7" x14ac:dyDescent="0.3">
      <c r="A120064" s="1" t="s">
        <v>8</v>
      </c>
      <c r="B120064" s="1" t="s">
        <v>32589</v>
      </c>
      <c r="C120064" s="1" t="s">
        <v>66979</v>
      </c>
      <c r="D120064" s="1" t="s">
        <v>6318</v>
      </c>
      <c r="E120064" s="2">
        <v>45474</v>
      </c>
      <c r="F120064">
        <v>2453.62</v>
      </c>
      <c r="G120064" s="1" t="s">
        <v>6320</v>
      </c>
    </row>
    <row r="120065" spans="1:7" x14ac:dyDescent="0.3">
      <c r="A120065" s="1" t="s">
        <v>8</v>
      </c>
      <c r="B120065" s="1" t="s">
        <v>31548</v>
      </c>
      <c r="C120065" s="1" t="s">
        <v>65022</v>
      </c>
      <c r="D120065" s="1" t="s">
        <v>6632</v>
      </c>
      <c r="E120065" s="2">
        <v>45474</v>
      </c>
      <c r="F120065">
        <v>9411.51</v>
      </c>
      <c r="G120065" s="1" t="s">
        <v>6634</v>
      </c>
    </row>
    <row r="120066" spans="1:7" x14ac:dyDescent="0.3">
      <c r="A120066" s="1" t="s">
        <v>8</v>
      </c>
      <c r="B120066" s="1" t="s">
        <v>30666</v>
      </c>
      <c r="C120066" s="1" t="s">
        <v>63759</v>
      </c>
      <c r="D120066" s="1" t="s">
        <v>6417</v>
      </c>
      <c r="E120066" s="2">
        <v>45474</v>
      </c>
      <c r="F120066">
        <v>5180.37</v>
      </c>
      <c r="G120066" s="1" t="s">
        <v>6419</v>
      </c>
    </row>
    <row r="120067" spans="1:7" x14ac:dyDescent="0.3">
      <c r="A120067" s="1" t="s">
        <v>8</v>
      </c>
      <c r="B120067" s="1" t="s">
        <v>31996</v>
      </c>
      <c r="C120067" s="1" t="s">
        <v>64266</v>
      </c>
      <c r="D120067" s="1" t="s">
        <v>6045</v>
      </c>
      <c r="E120067" s="2">
        <v>45474</v>
      </c>
      <c r="F120067">
        <v>9318.8799999999992</v>
      </c>
      <c r="G120067" s="1" t="s">
        <v>6047</v>
      </c>
    </row>
    <row r="120068" spans="1:7" x14ac:dyDescent="0.3">
      <c r="A120068" s="1" t="s">
        <v>8</v>
      </c>
      <c r="B120068" s="1" t="s">
        <v>7320</v>
      </c>
      <c r="C120068" s="1" t="s">
        <v>42174</v>
      </c>
      <c r="D120068" s="1" t="s">
        <v>6042</v>
      </c>
      <c r="E120068" s="2">
        <v>45474</v>
      </c>
      <c r="F120068">
        <v>5460.59</v>
      </c>
      <c r="G120068" s="1" t="s">
        <v>6044</v>
      </c>
    </row>
    <row r="120069" spans="1:7" x14ac:dyDescent="0.3">
      <c r="A120069" s="1" t="s">
        <v>8</v>
      </c>
      <c r="B120069" s="1" t="s">
        <v>30579</v>
      </c>
      <c r="C120069" s="1" t="s">
        <v>66060</v>
      </c>
      <c r="D120069" s="1" t="s">
        <v>5965</v>
      </c>
      <c r="E120069" s="2">
        <v>45474</v>
      </c>
      <c r="F120069">
        <v>-702.8</v>
      </c>
      <c r="G120069" s="1" t="s">
        <v>5967</v>
      </c>
    </row>
    <row r="120070" spans="1:7" x14ac:dyDescent="0.3">
      <c r="A120070" s="1" t="s">
        <v>8</v>
      </c>
      <c r="B120070" s="1" t="s">
        <v>31384</v>
      </c>
      <c r="C120070" s="1" t="s">
        <v>66980</v>
      </c>
      <c r="D120070" s="1" t="s">
        <v>5995</v>
      </c>
      <c r="E120070" s="2">
        <v>45474</v>
      </c>
      <c r="F120070">
        <v>89450.48</v>
      </c>
      <c r="G120070" s="1" t="s">
        <v>5997</v>
      </c>
    </row>
    <row r="120071" spans="1:7" x14ac:dyDescent="0.3">
      <c r="A120071" s="1" t="s">
        <v>8</v>
      </c>
      <c r="B120071" s="1" t="s">
        <v>12129</v>
      </c>
      <c r="C120071" s="1" t="s">
        <v>64617</v>
      </c>
      <c r="D120071" s="1" t="s">
        <v>6917</v>
      </c>
      <c r="E120071" s="2">
        <v>45474</v>
      </c>
      <c r="F120071">
        <v>1405.6</v>
      </c>
      <c r="G120071" s="1" t="s">
        <v>6919</v>
      </c>
    </row>
    <row r="120072" spans="1:7" x14ac:dyDescent="0.3">
      <c r="A120072" s="1" t="s">
        <v>8</v>
      </c>
      <c r="B120072" s="1" t="s">
        <v>32133</v>
      </c>
      <c r="C120072" s="1" t="s">
        <v>66193</v>
      </c>
      <c r="D120072" s="1" t="s">
        <v>6667</v>
      </c>
      <c r="E120072" s="2">
        <v>45474</v>
      </c>
      <c r="F120072">
        <v>15558.199999999999</v>
      </c>
      <c r="G120072" s="1" t="s">
        <v>6669</v>
      </c>
    </row>
    <row r="120073" spans="1:7" x14ac:dyDescent="0.3">
      <c r="A120073" s="1" t="s">
        <v>8</v>
      </c>
      <c r="B120073" s="1" t="s">
        <v>30912</v>
      </c>
      <c r="C120073" s="1" t="s">
        <v>62889</v>
      </c>
      <c r="D120073" s="1" t="s">
        <v>6118</v>
      </c>
      <c r="E120073" s="2">
        <v>45474</v>
      </c>
      <c r="F120073">
        <v>19679.400000000001</v>
      </c>
      <c r="G120073" s="1" t="s">
        <v>6120</v>
      </c>
    </row>
    <row r="120074" spans="1:7" x14ac:dyDescent="0.3">
      <c r="A120074" s="1" t="s">
        <v>8</v>
      </c>
      <c r="B120074" s="1" t="s">
        <v>30578</v>
      </c>
      <c r="C120074" s="1" t="s">
        <v>65955</v>
      </c>
      <c r="D120074" s="1" t="s">
        <v>6118</v>
      </c>
      <c r="E120074" s="2">
        <v>45474</v>
      </c>
      <c r="F120074">
        <v>49015.8</v>
      </c>
      <c r="G120074" s="1" t="s">
        <v>6120</v>
      </c>
    </row>
    <row r="120075" spans="1:7" x14ac:dyDescent="0.3">
      <c r="A120075" s="1" t="s">
        <v>8</v>
      </c>
      <c r="B120075" s="1" t="s">
        <v>32580</v>
      </c>
      <c r="C120075" s="1" t="s">
        <v>67013</v>
      </c>
      <c r="D120075" s="1" t="s">
        <v>6693</v>
      </c>
      <c r="E120075" s="2">
        <v>45474</v>
      </c>
      <c r="F120075">
        <v>81926.7</v>
      </c>
      <c r="G120075" s="1" t="s">
        <v>6695</v>
      </c>
    </row>
    <row r="120076" spans="1:7" x14ac:dyDescent="0.3">
      <c r="A120076" s="1" t="s">
        <v>8</v>
      </c>
      <c r="B120076" s="1" t="s">
        <v>32333</v>
      </c>
      <c r="C120076" s="1" t="s">
        <v>65943</v>
      </c>
      <c r="D120076" s="1" t="s">
        <v>12089</v>
      </c>
      <c r="E120076" s="2">
        <v>45474</v>
      </c>
      <c r="F120076">
        <v>38193</v>
      </c>
      <c r="G120076" s="1" t="s">
        <v>12091</v>
      </c>
    </row>
    <row r="120077" spans="1:7" x14ac:dyDescent="0.3">
      <c r="A120077" s="1" t="s">
        <v>8</v>
      </c>
      <c r="B120077" s="1" t="s">
        <v>12266</v>
      </c>
      <c r="C120077" s="1" t="s">
        <v>65002</v>
      </c>
      <c r="D120077" s="1" t="s">
        <v>12000</v>
      </c>
      <c r="E120077" s="2">
        <v>45474</v>
      </c>
      <c r="F120077">
        <v>37994.959999999999</v>
      </c>
      <c r="G120077" s="1" t="s">
        <v>12002</v>
      </c>
    </row>
    <row r="120078" spans="1:7" x14ac:dyDescent="0.3">
      <c r="A120078" s="1" t="s">
        <v>8</v>
      </c>
      <c r="B120078" s="1" t="s">
        <v>988</v>
      </c>
      <c r="C120078" s="1" t="s">
        <v>37125</v>
      </c>
      <c r="D120078" s="1" t="s">
        <v>7131</v>
      </c>
      <c r="E120078" s="2">
        <v>45474</v>
      </c>
      <c r="F120078">
        <v>8730.64</v>
      </c>
      <c r="G120078" s="1" t="s">
        <v>7133</v>
      </c>
    </row>
    <row r="120079" spans="1:7" x14ac:dyDescent="0.3">
      <c r="A120079" s="1" t="s">
        <v>8</v>
      </c>
      <c r="B120079" s="1" t="s">
        <v>32453</v>
      </c>
      <c r="C120079" s="1" t="s">
        <v>63615</v>
      </c>
      <c r="D120079" s="1" t="s">
        <v>12000</v>
      </c>
      <c r="E120079" s="2">
        <v>45474</v>
      </c>
      <c r="F120079">
        <v>197573.84</v>
      </c>
      <c r="G120079" s="1" t="s">
        <v>12002</v>
      </c>
    </row>
    <row r="120080" spans="1:7" x14ac:dyDescent="0.3">
      <c r="A120080" s="1" t="s">
        <v>8</v>
      </c>
      <c r="B120080" s="1" t="s">
        <v>69915</v>
      </c>
      <c r="C120080" s="1" t="s">
        <v>69916</v>
      </c>
      <c r="D120080" s="1" t="s">
        <v>12046</v>
      </c>
      <c r="E120080" s="2">
        <v>45474</v>
      </c>
      <c r="F120080">
        <v>22796.98</v>
      </c>
      <c r="G120080" s="1" t="s">
        <v>12048</v>
      </c>
    </row>
    <row r="120081" spans="1:7" x14ac:dyDescent="0.3">
      <c r="A120081" s="1" t="s">
        <v>8</v>
      </c>
      <c r="B120081" s="1" t="s">
        <v>30063</v>
      </c>
      <c r="C120081" s="1" t="s">
        <v>63025</v>
      </c>
      <c r="D120081" s="1" t="s">
        <v>34640</v>
      </c>
      <c r="E120081" s="2">
        <v>45474</v>
      </c>
      <c r="F120081">
        <v>1398.6</v>
      </c>
      <c r="G120081" s="1" t="s">
        <v>34641</v>
      </c>
    </row>
    <row r="120082" spans="1:7" x14ac:dyDescent="0.3">
      <c r="A120082" s="1" t="s">
        <v>8</v>
      </c>
      <c r="B120082" s="1" t="s">
        <v>12347</v>
      </c>
      <c r="C120082" s="1" t="s">
        <v>65358</v>
      </c>
      <c r="D120082" s="1" t="s">
        <v>12089</v>
      </c>
      <c r="E120082" s="2">
        <v>45474</v>
      </c>
      <c r="F120082">
        <v>58320.26</v>
      </c>
      <c r="G120082" s="1" t="s">
        <v>12091</v>
      </c>
    </row>
    <row r="120083" spans="1:7" x14ac:dyDescent="0.3">
      <c r="A120083" s="1" t="s">
        <v>8</v>
      </c>
      <c r="B120083" s="1" t="s">
        <v>30188</v>
      </c>
      <c r="C120083" s="1" t="s">
        <v>63288</v>
      </c>
      <c r="D120083" s="1" t="s">
        <v>6247</v>
      </c>
      <c r="E120083" s="2">
        <v>45474</v>
      </c>
      <c r="F120083">
        <v>100509.5</v>
      </c>
      <c r="G120083" s="1" t="s">
        <v>6249</v>
      </c>
    </row>
    <row r="120084" spans="1:7" x14ac:dyDescent="0.3">
      <c r="A120084" s="1" t="s">
        <v>8</v>
      </c>
      <c r="B120084" s="1" t="s">
        <v>30751</v>
      </c>
      <c r="C120084" s="1" t="s">
        <v>62900</v>
      </c>
      <c r="D120084" s="1" t="s">
        <v>12097</v>
      </c>
      <c r="E120084" s="2">
        <v>45474</v>
      </c>
      <c r="F120084">
        <v>5451.64</v>
      </c>
      <c r="G120084" s="1" t="s">
        <v>12099</v>
      </c>
    </row>
    <row r="120085" spans="1:7" x14ac:dyDescent="0.3">
      <c r="A120085" s="1" t="s">
        <v>8</v>
      </c>
      <c r="B120085" s="1" t="s">
        <v>31730</v>
      </c>
      <c r="C120085" s="1" t="s">
        <v>64323</v>
      </c>
      <c r="D120085" s="1" t="s">
        <v>12020</v>
      </c>
      <c r="E120085" s="2">
        <v>45474</v>
      </c>
      <c r="F120085">
        <v>55368.520000000004</v>
      </c>
      <c r="G120085" s="1" t="s">
        <v>12022</v>
      </c>
    </row>
    <row r="120086" spans="1:7" x14ac:dyDescent="0.3">
      <c r="A120086" s="1" t="s">
        <v>8</v>
      </c>
      <c r="B120086" s="1" t="s">
        <v>7408</v>
      </c>
      <c r="C120086" s="1" t="s">
        <v>42255</v>
      </c>
      <c r="D120086" s="1" t="s">
        <v>7399</v>
      </c>
      <c r="E120086" s="2">
        <v>45474</v>
      </c>
      <c r="F120086">
        <v>1202.93</v>
      </c>
      <c r="G120086" s="1" t="s">
        <v>7401</v>
      </c>
    </row>
    <row r="120087" spans="1:7" x14ac:dyDescent="0.3">
      <c r="A120087" s="1" t="s">
        <v>8</v>
      </c>
      <c r="B120087" s="1" t="s">
        <v>6820</v>
      </c>
      <c r="C120087" s="1" t="s">
        <v>41016</v>
      </c>
      <c r="D120087" s="1" t="s">
        <v>7472</v>
      </c>
      <c r="E120087" s="2">
        <v>45474</v>
      </c>
      <c r="F120087">
        <v>2583.13</v>
      </c>
      <c r="G120087" s="1" t="s">
        <v>7474</v>
      </c>
    </row>
    <row r="120088" spans="1:7" x14ac:dyDescent="0.3">
      <c r="A120088" s="1" t="s">
        <v>8</v>
      </c>
      <c r="B120088" s="1" t="s">
        <v>30153</v>
      </c>
      <c r="C120088" s="1" t="s">
        <v>62736</v>
      </c>
      <c r="D120088" s="1" t="s">
        <v>6991</v>
      </c>
      <c r="E120088" s="2">
        <v>45474</v>
      </c>
      <c r="F120088">
        <v>5962.1399999999994</v>
      </c>
      <c r="G120088" s="1" t="s">
        <v>6993</v>
      </c>
    </row>
    <row r="120089" spans="1:7" x14ac:dyDescent="0.3">
      <c r="A120089" s="1" t="s">
        <v>8</v>
      </c>
      <c r="B120089" s="1" t="s">
        <v>30931</v>
      </c>
      <c r="C120089" s="1" t="s">
        <v>63294</v>
      </c>
      <c r="D120089" s="1" t="s">
        <v>12020</v>
      </c>
      <c r="E120089" s="2">
        <v>45474</v>
      </c>
      <c r="F120089">
        <v>36205.83</v>
      </c>
      <c r="G120089" s="1" t="s">
        <v>12022</v>
      </c>
    </row>
    <row r="120090" spans="1:7" x14ac:dyDescent="0.3">
      <c r="A120090" s="1" t="s">
        <v>8</v>
      </c>
      <c r="B120090" s="1" t="s">
        <v>32072</v>
      </c>
      <c r="C120090" s="1" t="s">
        <v>64759</v>
      </c>
      <c r="D120090" s="1" t="s">
        <v>6293</v>
      </c>
      <c r="E120090" s="2">
        <v>45474</v>
      </c>
      <c r="F120090">
        <v>4085.4</v>
      </c>
      <c r="G120090" s="1" t="s">
        <v>6295</v>
      </c>
    </row>
    <row r="120091" spans="1:7" x14ac:dyDescent="0.3">
      <c r="A120091" s="1" t="s">
        <v>8</v>
      </c>
      <c r="B120091" s="1" t="s">
        <v>32601</v>
      </c>
      <c r="C120091" s="1" t="s">
        <v>64544</v>
      </c>
      <c r="D120091" s="1" t="s">
        <v>5980</v>
      </c>
      <c r="E120091" s="2">
        <v>45474</v>
      </c>
      <c r="F120091">
        <v>690.1</v>
      </c>
      <c r="G120091" s="1" t="s">
        <v>5982</v>
      </c>
    </row>
    <row r="120092" spans="1:7" x14ac:dyDescent="0.3">
      <c r="A120092" s="1" t="s">
        <v>8</v>
      </c>
      <c r="B120092" s="1" t="s">
        <v>30292</v>
      </c>
      <c r="C120092" s="1" t="s">
        <v>63646</v>
      </c>
      <c r="D120092" s="1" t="s">
        <v>7472</v>
      </c>
      <c r="E120092" s="2">
        <v>45474</v>
      </c>
      <c r="F120092">
        <v>20030.785</v>
      </c>
      <c r="G120092" s="1" t="s">
        <v>7474</v>
      </c>
    </row>
    <row r="120093" spans="1:7" x14ac:dyDescent="0.3">
      <c r="A120093" s="1" t="s">
        <v>8</v>
      </c>
      <c r="B120093" s="1" t="s">
        <v>6781</v>
      </c>
      <c r="C120093" s="1" t="s">
        <v>41505</v>
      </c>
      <c r="D120093" s="1" t="s">
        <v>5995</v>
      </c>
      <c r="E120093" s="2">
        <v>45474</v>
      </c>
      <c r="F120093">
        <v>691.95</v>
      </c>
      <c r="G120093" s="1" t="s">
        <v>5997</v>
      </c>
    </row>
    <row r="120094" spans="1:7" x14ac:dyDescent="0.3">
      <c r="A120094" s="1" t="s">
        <v>8</v>
      </c>
      <c r="B120094" s="1" t="s">
        <v>31673</v>
      </c>
      <c r="C120094" s="1" t="s">
        <v>62891</v>
      </c>
      <c r="D120094" s="1" t="s">
        <v>7618</v>
      </c>
      <c r="E120094" s="2">
        <v>45474</v>
      </c>
      <c r="F120094">
        <v>28308.75</v>
      </c>
      <c r="G120094" s="1" t="s">
        <v>7620</v>
      </c>
    </row>
    <row r="120095" spans="1:7" x14ac:dyDescent="0.3">
      <c r="A120095" s="1" t="s">
        <v>8</v>
      </c>
      <c r="B120095" s="1" t="s">
        <v>32264</v>
      </c>
      <c r="C120095" s="1" t="s">
        <v>66085</v>
      </c>
      <c r="D120095" s="1" t="s">
        <v>6358</v>
      </c>
      <c r="E120095" s="2">
        <v>45474</v>
      </c>
      <c r="F120095">
        <v>6266</v>
      </c>
      <c r="G120095" s="1" t="s">
        <v>6360</v>
      </c>
    </row>
    <row r="120096" spans="1:7" x14ac:dyDescent="0.3">
      <c r="A120096" s="1" t="s">
        <v>8</v>
      </c>
      <c r="B120096" s="1" t="s">
        <v>30812</v>
      </c>
      <c r="C120096" s="1" t="s">
        <v>62505</v>
      </c>
      <c r="D120096" s="1" t="s">
        <v>6362</v>
      </c>
      <c r="E120096" s="2">
        <v>45474</v>
      </c>
      <c r="F120096">
        <v>6735.16</v>
      </c>
      <c r="G120096" s="1" t="s">
        <v>6364</v>
      </c>
    </row>
    <row r="120097" spans="1:7" x14ac:dyDescent="0.3">
      <c r="A120097" s="1" t="s">
        <v>8</v>
      </c>
      <c r="B120097" s="1" t="s">
        <v>29558</v>
      </c>
      <c r="C120097" s="1" t="s">
        <v>64795</v>
      </c>
      <c r="D120097" s="1" t="s">
        <v>6014</v>
      </c>
      <c r="E120097" s="2">
        <v>45474</v>
      </c>
      <c r="F120097">
        <v>178.39</v>
      </c>
      <c r="G120097" s="1" t="s">
        <v>6016</v>
      </c>
    </row>
    <row r="120098" spans="1:7" x14ac:dyDescent="0.3">
      <c r="A120098" s="1" t="s">
        <v>8</v>
      </c>
      <c r="B120098" s="1" t="s">
        <v>12003</v>
      </c>
      <c r="C120098" s="1" t="s">
        <v>62858</v>
      </c>
      <c r="D120098" s="1" t="s">
        <v>6323</v>
      </c>
      <c r="E120098" s="2">
        <v>45474</v>
      </c>
      <c r="F120098">
        <v>9945.119999999999</v>
      </c>
      <c r="G120098" s="1" t="s">
        <v>6325</v>
      </c>
    </row>
    <row r="120099" spans="1:7" x14ac:dyDescent="0.3">
      <c r="A120099" s="1" t="s">
        <v>8</v>
      </c>
      <c r="B120099" s="1" t="s">
        <v>31220</v>
      </c>
      <c r="C120099" s="1" t="s">
        <v>66882</v>
      </c>
      <c r="D120099" s="1" t="s">
        <v>7472</v>
      </c>
      <c r="E120099" s="2">
        <v>45474</v>
      </c>
      <c r="F120099">
        <v>4699.5</v>
      </c>
      <c r="G120099" s="1" t="s">
        <v>7474</v>
      </c>
    </row>
    <row r="120100" spans="1:7" x14ac:dyDescent="0.3">
      <c r="A120100" s="1" t="s">
        <v>8</v>
      </c>
      <c r="B120100" s="1" t="s">
        <v>31094</v>
      </c>
      <c r="C120100" s="1" t="s">
        <v>66405</v>
      </c>
      <c r="D120100" s="1" t="s">
        <v>6143</v>
      </c>
      <c r="E120100" s="2">
        <v>45474</v>
      </c>
      <c r="F120100">
        <v>2819.7</v>
      </c>
      <c r="G120100" s="1" t="s">
        <v>6145</v>
      </c>
    </row>
    <row r="120101" spans="1:7" x14ac:dyDescent="0.3">
      <c r="A120101" s="1" t="s">
        <v>8</v>
      </c>
      <c r="B120101" s="1" t="s">
        <v>31837</v>
      </c>
      <c r="C120101" s="1" t="s">
        <v>66811</v>
      </c>
      <c r="D120101" s="1" t="s">
        <v>5974</v>
      </c>
      <c r="E120101" s="2">
        <v>45474</v>
      </c>
      <c r="F120101">
        <v>17321.900000000001</v>
      </c>
      <c r="G120101" s="1" t="s">
        <v>5976</v>
      </c>
    </row>
    <row r="120102" spans="1:7" x14ac:dyDescent="0.3">
      <c r="A120102" s="1" t="s">
        <v>8</v>
      </c>
      <c r="B120102" s="1" t="s">
        <v>7138</v>
      </c>
      <c r="C120102" s="1" t="s">
        <v>42013</v>
      </c>
      <c r="D120102" s="1" t="s">
        <v>5965</v>
      </c>
      <c r="E120102" s="2">
        <v>45474</v>
      </c>
      <c r="F120102">
        <v>2070.3000000000002</v>
      </c>
      <c r="G120102" s="1" t="s">
        <v>5967</v>
      </c>
    </row>
    <row r="120103" spans="1:7" x14ac:dyDescent="0.3">
      <c r="A120103" s="1" t="s">
        <v>8</v>
      </c>
      <c r="B120103" s="1" t="s">
        <v>32027</v>
      </c>
      <c r="C120103" s="1" t="s">
        <v>63701</v>
      </c>
      <c r="D120103" s="1" t="s">
        <v>12020</v>
      </c>
      <c r="E120103" s="2">
        <v>45474</v>
      </c>
      <c r="F120103">
        <v>51779.38</v>
      </c>
      <c r="G120103" s="1" t="s">
        <v>12022</v>
      </c>
    </row>
    <row r="120104" spans="1:7" x14ac:dyDescent="0.3">
      <c r="A120104" s="1" t="s">
        <v>8</v>
      </c>
      <c r="B120104" s="1" t="s">
        <v>34670</v>
      </c>
      <c r="C120104" s="1" t="s">
        <v>66600</v>
      </c>
      <c r="D120104" s="1" t="s">
        <v>3108</v>
      </c>
      <c r="E120104" s="2">
        <v>45474</v>
      </c>
      <c r="F120104">
        <v>4515.3</v>
      </c>
      <c r="G120104" s="1" t="s">
        <v>3109</v>
      </c>
    </row>
    <row r="120105" spans="1:7" x14ac:dyDescent="0.3">
      <c r="A120105" s="1" t="s">
        <v>8</v>
      </c>
      <c r="B120105" s="1" t="s">
        <v>29648</v>
      </c>
      <c r="C120105" s="1" t="s">
        <v>64030</v>
      </c>
      <c r="D120105" s="1" t="s">
        <v>12241</v>
      </c>
      <c r="E120105" s="2">
        <v>45474</v>
      </c>
      <c r="F120105">
        <v>19237.07</v>
      </c>
      <c r="G120105" s="1" t="s">
        <v>12243</v>
      </c>
    </row>
    <row r="120106" spans="1:7" x14ac:dyDescent="0.3">
      <c r="A120106" s="1" t="s">
        <v>8</v>
      </c>
      <c r="B120106" s="1" t="s">
        <v>31633</v>
      </c>
      <c r="C120106" s="1" t="s">
        <v>66831</v>
      </c>
      <c r="D120106" s="1" t="s">
        <v>6072</v>
      </c>
      <c r="E120106" s="2">
        <v>45474</v>
      </c>
      <c r="F120106">
        <v>1226.81</v>
      </c>
      <c r="G120106" s="1" t="s">
        <v>6074</v>
      </c>
    </row>
    <row r="120107" spans="1:7" x14ac:dyDescent="0.3">
      <c r="A120107" s="1" t="s">
        <v>8</v>
      </c>
      <c r="B120107" s="1" t="s">
        <v>30176</v>
      </c>
      <c r="C120107" s="1" t="s">
        <v>63139</v>
      </c>
      <c r="D120107" s="1" t="s">
        <v>6276</v>
      </c>
      <c r="E120107" s="2">
        <v>45474</v>
      </c>
      <c r="F120107">
        <v>11608.1</v>
      </c>
      <c r="G120107" s="1" t="s">
        <v>6278</v>
      </c>
    </row>
    <row r="120108" spans="1:7" x14ac:dyDescent="0.3">
      <c r="A120108" s="1" t="s">
        <v>8</v>
      </c>
      <c r="B120108" s="1" t="s">
        <v>29641</v>
      </c>
      <c r="C120108" s="1" t="s">
        <v>65340</v>
      </c>
      <c r="D120108" s="1" t="s">
        <v>6632</v>
      </c>
      <c r="E120108" s="2">
        <v>45474</v>
      </c>
      <c r="F120108">
        <v>5934.97</v>
      </c>
      <c r="G120108" s="1" t="s">
        <v>6634</v>
      </c>
    </row>
    <row r="120109" spans="1:7" x14ac:dyDescent="0.3">
      <c r="A120109" s="1" t="s">
        <v>8</v>
      </c>
      <c r="B120109" s="1" t="s">
        <v>31597</v>
      </c>
      <c r="C120109" s="1" t="s">
        <v>66623</v>
      </c>
      <c r="D120109" s="1" t="s">
        <v>6417</v>
      </c>
      <c r="E120109" s="2">
        <v>45474</v>
      </c>
      <c r="F120109">
        <v>2828.42</v>
      </c>
      <c r="G120109" s="1" t="s">
        <v>6419</v>
      </c>
    </row>
    <row r="120110" spans="1:7" x14ac:dyDescent="0.3">
      <c r="A120110" s="1" t="s">
        <v>8</v>
      </c>
      <c r="B120110" s="1" t="s">
        <v>29860</v>
      </c>
      <c r="C120110" s="1" t="s">
        <v>63609</v>
      </c>
      <c r="D120110" s="1" t="s">
        <v>6452</v>
      </c>
      <c r="E120110" s="2">
        <v>45474</v>
      </c>
      <c r="F120110">
        <v>15946.43</v>
      </c>
      <c r="G120110" s="1" t="s">
        <v>6454</v>
      </c>
    </row>
    <row r="120111" spans="1:7" x14ac:dyDescent="0.3">
      <c r="A120111" s="1" t="s">
        <v>8</v>
      </c>
      <c r="B120111" s="1" t="s">
        <v>6329</v>
      </c>
      <c r="C120111" s="1" t="s">
        <v>41178</v>
      </c>
      <c r="D120111" s="1" t="s">
        <v>6318</v>
      </c>
      <c r="E120111" s="2">
        <v>45474</v>
      </c>
      <c r="F120111">
        <v>5772.84</v>
      </c>
      <c r="G120111" s="1" t="s">
        <v>6320</v>
      </c>
    </row>
    <row r="120112" spans="1:7" x14ac:dyDescent="0.3">
      <c r="A120112" s="1" t="s">
        <v>8</v>
      </c>
      <c r="B120112" s="1" t="s">
        <v>31117</v>
      </c>
      <c r="C120112" s="1" t="s">
        <v>67274</v>
      </c>
      <c r="D120112" s="1" t="s">
        <v>6162</v>
      </c>
      <c r="E120112" s="2">
        <v>45474</v>
      </c>
      <c r="F120112">
        <v>2828.42</v>
      </c>
      <c r="G120112" s="1" t="s">
        <v>6164</v>
      </c>
    </row>
    <row r="120113" spans="1:7" x14ac:dyDescent="0.3">
      <c r="A120113" s="1" t="s">
        <v>8</v>
      </c>
      <c r="B120113" s="1" t="s">
        <v>2970</v>
      </c>
      <c r="C120113" s="1" t="s">
        <v>41466</v>
      </c>
      <c r="D120113" s="1" t="s">
        <v>6048</v>
      </c>
      <c r="E120113" s="2">
        <v>45474</v>
      </c>
      <c r="F120113">
        <v>1683.25</v>
      </c>
      <c r="G120113" s="1" t="s">
        <v>6050</v>
      </c>
    </row>
    <row r="120114" spans="1:7" x14ac:dyDescent="0.3">
      <c r="A120114" s="1" t="s">
        <v>8</v>
      </c>
      <c r="B120114" s="1" t="s">
        <v>29980</v>
      </c>
      <c r="C120114" s="1" t="s">
        <v>67003</v>
      </c>
      <c r="D120114" s="1" t="s">
        <v>6632</v>
      </c>
      <c r="E120114" s="2">
        <v>45474</v>
      </c>
      <c r="F120114">
        <v>2828.42</v>
      </c>
      <c r="G120114" s="1" t="s">
        <v>6634</v>
      </c>
    </row>
    <row r="120115" spans="1:7" x14ac:dyDescent="0.3">
      <c r="A120115" s="1" t="s">
        <v>8</v>
      </c>
      <c r="B120115" s="1" t="s">
        <v>29684</v>
      </c>
      <c r="C120115" s="1" t="s">
        <v>41081</v>
      </c>
      <c r="D120115" s="1" t="s">
        <v>6093</v>
      </c>
      <c r="E120115" s="2">
        <v>45474</v>
      </c>
      <c r="F120115">
        <v>5688.03</v>
      </c>
      <c r="G120115" s="1" t="s">
        <v>6095</v>
      </c>
    </row>
    <row r="120116" spans="1:7" x14ac:dyDescent="0.3">
      <c r="A120116" s="1" t="s">
        <v>8</v>
      </c>
      <c r="B120116" s="1" t="s">
        <v>143</v>
      </c>
      <c r="C120116" s="1" t="s">
        <v>37311</v>
      </c>
      <c r="D120116" s="1" t="s">
        <v>6051</v>
      </c>
      <c r="E120116" s="2">
        <v>45474</v>
      </c>
      <c r="F120116">
        <v>856.18999999999994</v>
      </c>
      <c r="G120116" s="1" t="s">
        <v>6053</v>
      </c>
    </row>
    <row r="120117" spans="1:7" x14ac:dyDescent="0.3">
      <c r="A120117" s="1" t="s">
        <v>8</v>
      </c>
      <c r="B120117" s="1" t="s">
        <v>32682</v>
      </c>
      <c r="C120117" s="1" t="s">
        <v>64433</v>
      </c>
      <c r="D120117" s="1" t="s">
        <v>6088</v>
      </c>
      <c r="E120117" s="2">
        <v>45474</v>
      </c>
      <c r="F120117">
        <v>580.77</v>
      </c>
      <c r="G120117" s="1" t="s">
        <v>6090</v>
      </c>
    </row>
    <row r="120118" spans="1:7" x14ac:dyDescent="0.3">
      <c r="A120118" s="1" t="s">
        <v>8</v>
      </c>
      <c r="B120118" s="1" t="s">
        <v>32829</v>
      </c>
      <c r="C120118" s="1" t="s">
        <v>66654</v>
      </c>
      <c r="D120118" s="1" t="s">
        <v>6093</v>
      </c>
      <c r="E120118" s="2">
        <v>45474</v>
      </c>
      <c r="F120118">
        <v>290.38</v>
      </c>
      <c r="G120118" s="1" t="s">
        <v>6095</v>
      </c>
    </row>
    <row r="120119" spans="1:7" x14ac:dyDescent="0.3">
      <c r="A120119" s="1" t="s">
        <v>8</v>
      </c>
      <c r="B120119" s="1" t="s">
        <v>32157</v>
      </c>
      <c r="C120119" s="1" t="s">
        <v>62969</v>
      </c>
      <c r="D120119" s="1" t="s">
        <v>6234</v>
      </c>
      <c r="E120119" s="2">
        <v>45474</v>
      </c>
      <c r="F120119">
        <v>565.80999999999995</v>
      </c>
      <c r="G120119" s="1" t="s">
        <v>6236</v>
      </c>
    </row>
    <row r="120120" spans="1:7" x14ac:dyDescent="0.3">
      <c r="A120120" s="1" t="s">
        <v>8</v>
      </c>
      <c r="B120120" s="1" t="s">
        <v>30168</v>
      </c>
      <c r="C120120" s="1" t="s">
        <v>64802</v>
      </c>
      <c r="D120120" s="1" t="s">
        <v>6583</v>
      </c>
      <c r="E120120" s="2">
        <v>45474</v>
      </c>
      <c r="F120120">
        <v>37862.089999999997</v>
      </c>
      <c r="G120120" s="1" t="s">
        <v>6585</v>
      </c>
    </row>
    <row r="120121" spans="1:7" x14ac:dyDescent="0.3">
      <c r="A120121" s="1" t="s">
        <v>8</v>
      </c>
      <c r="B120121" s="1" t="s">
        <v>30896</v>
      </c>
      <c r="C120121" s="1" t="s">
        <v>64899</v>
      </c>
      <c r="D120121" s="1" t="s">
        <v>29779</v>
      </c>
      <c r="E120121" s="2">
        <v>45474</v>
      </c>
      <c r="F120121">
        <v>11447.38</v>
      </c>
      <c r="G120121" s="1" t="s">
        <v>29781</v>
      </c>
    </row>
    <row r="120122" spans="1:7" x14ac:dyDescent="0.3">
      <c r="A120122" s="1" t="s">
        <v>8</v>
      </c>
      <c r="B120122" s="1" t="s">
        <v>30278</v>
      </c>
      <c r="C120122" s="1" t="s">
        <v>64766</v>
      </c>
      <c r="D120122" s="1" t="s">
        <v>12241</v>
      </c>
      <c r="E120122" s="2">
        <v>45474</v>
      </c>
      <c r="F120122">
        <v>38592.81</v>
      </c>
      <c r="G120122" s="1" t="s">
        <v>12243</v>
      </c>
    </row>
    <row r="120123" spans="1:7" x14ac:dyDescent="0.3">
      <c r="A120123" s="1" t="s">
        <v>8</v>
      </c>
      <c r="B120123" s="1" t="s">
        <v>67281</v>
      </c>
      <c r="C120123" s="1" t="s">
        <v>66789</v>
      </c>
      <c r="D120123" s="1" t="s">
        <v>12405</v>
      </c>
      <c r="E120123" s="2">
        <v>45474</v>
      </c>
      <c r="F120123">
        <v>54466.64</v>
      </c>
      <c r="G120123" s="1" t="s">
        <v>12407</v>
      </c>
    </row>
    <row r="120124" spans="1:7" x14ac:dyDescent="0.3">
      <c r="A120124" s="1" t="s">
        <v>8</v>
      </c>
      <c r="B120124" s="1" t="s">
        <v>31259</v>
      </c>
      <c r="C120124" s="1" t="s">
        <v>67066</v>
      </c>
      <c r="D120124" s="1" t="s">
        <v>12348</v>
      </c>
      <c r="E120124" s="2">
        <v>45474</v>
      </c>
      <c r="F120124">
        <v>108933.28</v>
      </c>
      <c r="G120124" s="1" t="s">
        <v>12350</v>
      </c>
    </row>
    <row r="120125" spans="1:7" x14ac:dyDescent="0.3">
      <c r="A120125" s="1" t="s">
        <v>8</v>
      </c>
      <c r="B120125" s="1" t="s">
        <v>69866</v>
      </c>
      <c r="C120125" s="1" t="s">
        <v>69867</v>
      </c>
      <c r="D120125" s="1" t="s">
        <v>6018</v>
      </c>
      <c r="E120125" s="2">
        <v>45474</v>
      </c>
      <c r="F120125">
        <v>94907.9</v>
      </c>
      <c r="G120125" s="1" t="s">
        <v>6020</v>
      </c>
    </row>
    <row r="120126" spans="1:7" x14ac:dyDescent="0.3">
      <c r="A120126" s="1" t="s">
        <v>8</v>
      </c>
      <c r="B120126" s="1" t="s">
        <v>30166</v>
      </c>
      <c r="C120126" s="1" t="s">
        <v>63457</v>
      </c>
      <c r="D120126" s="1" t="s">
        <v>12417</v>
      </c>
      <c r="E120126" s="2">
        <v>45474</v>
      </c>
      <c r="F120126">
        <v>40475.42</v>
      </c>
      <c r="G120126" s="1" t="s">
        <v>12419</v>
      </c>
    </row>
    <row r="120127" spans="1:7" x14ac:dyDescent="0.3">
      <c r="A120127" s="1" t="s">
        <v>8</v>
      </c>
      <c r="B120127" s="1" t="s">
        <v>30498</v>
      </c>
      <c r="C120127" s="1" t="s">
        <v>64921</v>
      </c>
      <c r="D120127" s="1" t="s">
        <v>5968</v>
      </c>
      <c r="E120127" s="2">
        <v>45474</v>
      </c>
      <c r="F120127">
        <v>8559.5400000000009</v>
      </c>
      <c r="G120127" s="1" t="s">
        <v>5970</v>
      </c>
    </row>
    <row r="120128" spans="1:7" x14ac:dyDescent="0.3">
      <c r="A120128" s="1" t="s">
        <v>8</v>
      </c>
      <c r="B120128" s="1" t="s">
        <v>32751</v>
      </c>
      <c r="C120128" s="1" t="s">
        <v>66874</v>
      </c>
      <c r="D120128" s="1" t="s">
        <v>12417</v>
      </c>
      <c r="E120128" s="2">
        <v>45474</v>
      </c>
      <c r="F120128">
        <v>40475.42</v>
      </c>
      <c r="G120128" s="1" t="s">
        <v>12419</v>
      </c>
    </row>
    <row r="120129" spans="1:7" x14ac:dyDescent="0.3">
      <c r="A120129" s="1" t="s">
        <v>8</v>
      </c>
      <c r="B120129" s="1" t="s">
        <v>70016</v>
      </c>
      <c r="C120129" s="1" t="s">
        <v>66656</v>
      </c>
      <c r="D120129" s="1" t="s">
        <v>12313</v>
      </c>
      <c r="E120129" s="2">
        <v>45474</v>
      </c>
      <c r="F120129">
        <v>26698.49</v>
      </c>
      <c r="G120129" s="1" t="s">
        <v>12315</v>
      </c>
    </row>
    <row r="120130" spans="1:7" x14ac:dyDescent="0.3">
      <c r="A120130" s="1" t="s">
        <v>8</v>
      </c>
      <c r="B120130" s="1" t="s">
        <v>31371</v>
      </c>
      <c r="C120130" s="1" t="s">
        <v>63178</v>
      </c>
      <c r="D120130" s="1" t="s">
        <v>6010</v>
      </c>
      <c r="E120130" s="2">
        <v>45474</v>
      </c>
      <c r="F120130">
        <v>1303.26</v>
      </c>
      <c r="G120130" s="1" t="s">
        <v>6012</v>
      </c>
    </row>
    <row r="120131" spans="1:7" x14ac:dyDescent="0.3">
      <c r="A120131" s="1" t="s">
        <v>8</v>
      </c>
      <c r="B120131" s="1" t="s">
        <v>30881</v>
      </c>
      <c r="C120131" s="1" t="s">
        <v>63177</v>
      </c>
      <c r="D120131" s="1" t="s">
        <v>6276</v>
      </c>
      <c r="E120131" s="2">
        <v>45474</v>
      </c>
      <c r="F120131">
        <v>6730.68</v>
      </c>
      <c r="G120131" s="1" t="s">
        <v>6278</v>
      </c>
    </row>
    <row r="120132" spans="1:7" x14ac:dyDescent="0.3">
      <c r="A120132" s="1" t="s">
        <v>8</v>
      </c>
      <c r="B120132" s="1" t="s">
        <v>30069</v>
      </c>
      <c r="C120132" s="1" t="s">
        <v>65339</v>
      </c>
      <c r="D120132" s="1" t="s">
        <v>6382</v>
      </c>
      <c r="E120132" s="2">
        <v>45474</v>
      </c>
      <c r="F120132">
        <v>3429.65</v>
      </c>
      <c r="G120132" s="1" t="s">
        <v>6384</v>
      </c>
    </row>
    <row r="120133" spans="1:7" x14ac:dyDescent="0.3">
      <c r="A120133" s="1" t="s">
        <v>8</v>
      </c>
      <c r="B120133" s="1" t="s">
        <v>32522</v>
      </c>
      <c r="C120133" s="1" t="s">
        <v>64806</v>
      </c>
      <c r="D120133" s="1" t="s">
        <v>7274</v>
      </c>
      <c r="E120133" s="2">
        <v>45474</v>
      </c>
      <c r="F120133">
        <v>2529.36</v>
      </c>
      <c r="G120133" s="1" t="s">
        <v>7276</v>
      </c>
    </row>
    <row r="120134" spans="1:7" x14ac:dyDescent="0.3">
      <c r="A120134" s="1" t="s">
        <v>8</v>
      </c>
      <c r="B120134" s="1" t="s">
        <v>30047</v>
      </c>
      <c r="C120134" s="1" t="s">
        <v>62758</v>
      </c>
      <c r="D120134" s="1" t="s">
        <v>6276</v>
      </c>
      <c r="E120134" s="2">
        <v>45474</v>
      </c>
      <c r="F120134">
        <v>12655.41</v>
      </c>
      <c r="G120134" s="1" t="s">
        <v>6278</v>
      </c>
    </row>
    <row r="120135" spans="1:7" x14ac:dyDescent="0.3">
      <c r="A120135" s="1" t="s">
        <v>8</v>
      </c>
      <c r="B120135" s="1" t="s">
        <v>31453</v>
      </c>
      <c r="C120135" s="1" t="s">
        <v>67010</v>
      </c>
      <c r="D120135" s="1" t="s">
        <v>12381</v>
      </c>
      <c r="E120135" s="2">
        <v>45474</v>
      </c>
      <c r="F120135">
        <v>12194.412</v>
      </c>
      <c r="G120135" s="1" t="s">
        <v>12383</v>
      </c>
    </row>
    <row r="120136" spans="1:7" x14ac:dyDescent="0.3">
      <c r="A120136" s="1" t="s">
        <v>8</v>
      </c>
      <c r="B120136" s="1" t="s">
        <v>29910</v>
      </c>
      <c r="C120136" s="1" t="s">
        <v>63525</v>
      </c>
      <c r="D120136" s="1" t="s">
        <v>12262</v>
      </c>
      <c r="E120136" s="2">
        <v>45474</v>
      </c>
      <c r="F120136">
        <v>115683.246</v>
      </c>
      <c r="G120136" s="1" t="s">
        <v>12264</v>
      </c>
    </row>
    <row r="120137" spans="1:7" x14ac:dyDescent="0.3">
      <c r="A120137" s="1" t="s">
        <v>8</v>
      </c>
      <c r="B120137" s="1" t="s">
        <v>31885</v>
      </c>
      <c r="C120137" s="1" t="s">
        <v>66460</v>
      </c>
      <c r="D120137" s="1" t="s">
        <v>12109</v>
      </c>
      <c r="E120137" s="2">
        <v>45474</v>
      </c>
      <c r="F120137">
        <v>12194.412</v>
      </c>
      <c r="G120137" s="1" t="s">
        <v>12111</v>
      </c>
    </row>
    <row r="120138" spans="1:7" x14ac:dyDescent="0.3">
      <c r="A120138" s="1" t="s">
        <v>8</v>
      </c>
      <c r="B120138" s="1" t="s">
        <v>71664</v>
      </c>
      <c r="C120138" s="1" t="s">
        <v>71665</v>
      </c>
      <c r="D120138" s="1" t="s">
        <v>12384</v>
      </c>
      <c r="E120138" s="2">
        <v>45474</v>
      </c>
      <c r="F120138">
        <v>147526.15000000002</v>
      </c>
      <c r="G120138" s="1" t="s">
        <v>12386</v>
      </c>
    </row>
    <row r="120139" spans="1:7" x14ac:dyDescent="0.3">
      <c r="A120139" s="1" t="s">
        <v>8</v>
      </c>
      <c r="B120139" s="1" t="s">
        <v>31851</v>
      </c>
      <c r="C120139" s="1" t="s">
        <v>63945</v>
      </c>
      <c r="D120139" s="1" t="s">
        <v>30299</v>
      </c>
      <c r="E120139" s="2">
        <v>45474</v>
      </c>
      <c r="F120139">
        <v>12524.053</v>
      </c>
      <c r="G120139" s="1" t="s">
        <v>30301</v>
      </c>
    </row>
    <row r="120140" spans="1:7" x14ac:dyDescent="0.3">
      <c r="A120140" s="1" t="s">
        <v>8</v>
      </c>
      <c r="B120140" s="1" t="s">
        <v>31192</v>
      </c>
      <c r="C120140" s="1" t="s">
        <v>64220</v>
      </c>
      <c r="D120140" s="1" t="s">
        <v>34642</v>
      </c>
      <c r="E120140" s="2">
        <v>45474</v>
      </c>
      <c r="F120140">
        <v>36724.839999999997</v>
      </c>
      <c r="G120140" s="1" t="s">
        <v>34643</v>
      </c>
    </row>
    <row r="120141" spans="1:7" x14ac:dyDescent="0.3">
      <c r="A120141" s="1" t="s">
        <v>8</v>
      </c>
      <c r="B120141" s="1" t="s">
        <v>71666</v>
      </c>
      <c r="C120141" s="1" t="s">
        <v>71667</v>
      </c>
      <c r="D120141" s="1" t="s">
        <v>12387</v>
      </c>
      <c r="E120141" s="2">
        <v>45474</v>
      </c>
      <c r="F120141">
        <v>91812.1</v>
      </c>
      <c r="G120141" s="1" t="s">
        <v>12389</v>
      </c>
    </row>
    <row r="120142" spans="1:7" x14ac:dyDescent="0.3">
      <c r="A120142" s="1" t="s">
        <v>8</v>
      </c>
      <c r="B120142" s="1" t="s">
        <v>32247</v>
      </c>
      <c r="C120142" s="1" t="s">
        <v>63236</v>
      </c>
      <c r="D120142" s="1" t="s">
        <v>12154</v>
      </c>
      <c r="E120142" s="2">
        <v>45474</v>
      </c>
      <c r="F120142">
        <v>18362.419999999998</v>
      </c>
      <c r="G120142" s="1" t="s">
        <v>12156</v>
      </c>
    </row>
    <row r="120143" spans="1:7" x14ac:dyDescent="0.3">
      <c r="A120143" s="1" t="s">
        <v>8</v>
      </c>
      <c r="B120143" s="1" t="s">
        <v>30114</v>
      </c>
      <c r="C120143" s="1" t="s">
        <v>63508</v>
      </c>
      <c r="D120143" s="1" t="s">
        <v>12106</v>
      </c>
      <c r="E120143" s="2">
        <v>45474</v>
      </c>
      <c r="F120143">
        <v>104916.51000000001</v>
      </c>
      <c r="G120143" s="1" t="s">
        <v>12108</v>
      </c>
    </row>
    <row r="120144" spans="1:7" x14ac:dyDescent="0.3">
      <c r="A120144" s="1" t="s">
        <v>8</v>
      </c>
      <c r="B120144" s="1" t="s">
        <v>71668</v>
      </c>
      <c r="C120144" s="1" t="s">
        <v>71669</v>
      </c>
      <c r="D120144" s="1" t="s">
        <v>12106</v>
      </c>
      <c r="E120144" s="2">
        <v>45474</v>
      </c>
      <c r="F120144">
        <v>18362.419999999998</v>
      </c>
      <c r="G120144" s="1" t="s">
        <v>12108</v>
      </c>
    </row>
    <row r="120145" spans="1:7" x14ac:dyDescent="0.3">
      <c r="A120145" s="1" t="s">
        <v>8</v>
      </c>
      <c r="B120145" s="1" t="s">
        <v>71576</v>
      </c>
      <c r="C120145" s="1" t="s">
        <v>71577</v>
      </c>
      <c r="D120145" s="1" t="s">
        <v>30299</v>
      </c>
      <c r="E120145" s="2">
        <v>45474</v>
      </c>
      <c r="F120145">
        <v>12194.412</v>
      </c>
      <c r="G120145" s="1" t="s">
        <v>30301</v>
      </c>
    </row>
    <row r="120146" spans="1:7" x14ac:dyDescent="0.3">
      <c r="A120146" s="1" t="s">
        <v>8</v>
      </c>
      <c r="B120146" s="1" t="s">
        <v>30935</v>
      </c>
      <c r="C120146" s="1" t="s">
        <v>62926</v>
      </c>
      <c r="D120146" s="1" t="s">
        <v>12144</v>
      </c>
      <c r="E120146" s="2">
        <v>45474</v>
      </c>
      <c r="F120146">
        <v>27543.63</v>
      </c>
      <c r="G120146" s="1" t="s">
        <v>12146</v>
      </c>
    </row>
    <row r="120147" spans="1:7" x14ac:dyDescent="0.3">
      <c r="A120147" s="1" t="s">
        <v>8</v>
      </c>
      <c r="B120147" s="1" t="s">
        <v>30525</v>
      </c>
      <c r="C120147" s="1" t="s">
        <v>64297</v>
      </c>
      <c r="D120147" s="1" t="s">
        <v>12387</v>
      </c>
      <c r="E120147" s="2">
        <v>45474</v>
      </c>
      <c r="F120147">
        <v>45906.05</v>
      </c>
      <c r="G120147" s="1" t="s">
        <v>12389</v>
      </c>
    </row>
    <row r="120148" spans="1:7" x14ac:dyDescent="0.3">
      <c r="A120148" s="1" t="s">
        <v>8</v>
      </c>
      <c r="B120148" s="1" t="s">
        <v>70127</v>
      </c>
      <c r="C120148" s="1" t="s">
        <v>70128</v>
      </c>
      <c r="D120148" s="1" t="s">
        <v>6386</v>
      </c>
      <c r="E120148" s="2">
        <v>45474</v>
      </c>
      <c r="F120148">
        <v>2453.62</v>
      </c>
      <c r="G120148" s="1" t="s">
        <v>6388</v>
      </c>
    </row>
    <row r="120149" spans="1:7" x14ac:dyDescent="0.3">
      <c r="A120149" s="1" t="s">
        <v>8</v>
      </c>
      <c r="B120149" s="1" t="s">
        <v>29808</v>
      </c>
      <c r="C120149" s="1" t="s">
        <v>62749</v>
      </c>
      <c r="D120149" s="1" t="s">
        <v>6403</v>
      </c>
      <c r="E120149" s="2">
        <v>45474</v>
      </c>
      <c r="F120149">
        <v>36958.050000000003</v>
      </c>
      <c r="G120149" s="1" t="s">
        <v>6405</v>
      </c>
    </row>
    <row r="120150" spans="1:7" x14ac:dyDescent="0.3">
      <c r="A120150" s="1" t="s">
        <v>8</v>
      </c>
      <c r="B120150" s="1" t="s">
        <v>30113</v>
      </c>
      <c r="C120150" s="1" t="s">
        <v>63013</v>
      </c>
      <c r="D120150" s="1" t="s">
        <v>6403</v>
      </c>
      <c r="E120150" s="2">
        <v>45474</v>
      </c>
      <c r="F120150">
        <v>75995.45</v>
      </c>
      <c r="G120150" s="1" t="s">
        <v>6405</v>
      </c>
    </row>
    <row r="120151" spans="1:7" x14ac:dyDescent="0.3">
      <c r="A120151" s="1" t="s">
        <v>8</v>
      </c>
      <c r="B120151" s="1" t="s">
        <v>32669</v>
      </c>
      <c r="C120151" s="1" t="s">
        <v>67254</v>
      </c>
      <c r="D120151" s="1" t="s">
        <v>6667</v>
      </c>
      <c r="E120151" s="2">
        <v>45474</v>
      </c>
      <c r="F120151">
        <v>701.4</v>
      </c>
      <c r="G120151" s="1" t="s">
        <v>6669</v>
      </c>
    </row>
    <row r="120152" spans="1:7" x14ac:dyDescent="0.3">
      <c r="A120152" s="1" t="s">
        <v>8</v>
      </c>
      <c r="B120152" s="1" t="s">
        <v>30364</v>
      </c>
      <c r="C120152" s="1" t="s">
        <v>66864</v>
      </c>
      <c r="D120152" s="1" t="s">
        <v>6917</v>
      </c>
      <c r="E120152" s="2">
        <v>45474</v>
      </c>
      <c r="F120152">
        <v>1402.8</v>
      </c>
      <c r="G120152" s="1" t="s">
        <v>6919</v>
      </c>
    </row>
    <row r="120153" spans="1:7" x14ac:dyDescent="0.3">
      <c r="A120153" s="1" t="s">
        <v>8</v>
      </c>
      <c r="B120153" s="1" t="s">
        <v>12181</v>
      </c>
      <c r="C120153" s="1" t="s">
        <v>64425</v>
      </c>
      <c r="D120153" s="1" t="s">
        <v>6130</v>
      </c>
      <c r="E120153" s="2">
        <v>45474</v>
      </c>
      <c r="F120153">
        <v>41598.6</v>
      </c>
      <c r="G120153" s="1" t="s">
        <v>6132</v>
      </c>
    </row>
    <row r="120154" spans="1:7" x14ac:dyDescent="0.3">
      <c r="A120154" s="1" t="s">
        <v>8</v>
      </c>
      <c r="B120154" s="1" t="s">
        <v>12065</v>
      </c>
      <c r="C120154" s="1" t="s">
        <v>64426</v>
      </c>
      <c r="D120154" s="1" t="s">
        <v>5971</v>
      </c>
      <c r="E120154" s="2">
        <v>45474</v>
      </c>
      <c r="F120154">
        <v>702.8</v>
      </c>
      <c r="G120154" s="1" t="s">
        <v>5973</v>
      </c>
    </row>
    <row r="120155" spans="1:7" x14ac:dyDescent="0.3">
      <c r="A120155" s="1" t="s">
        <v>8</v>
      </c>
      <c r="B120155" s="1" t="s">
        <v>69982</v>
      </c>
      <c r="C120155" s="1" t="s">
        <v>42253</v>
      </c>
      <c r="D120155" s="1" t="s">
        <v>7399</v>
      </c>
      <c r="E120155" s="2">
        <v>45474</v>
      </c>
      <c r="F120155">
        <v>2769.2</v>
      </c>
      <c r="G120155" s="1" t="s">
        <v>7401</v>
      </c>
    </row>
    <row r="120156" spans="1:7" x14ac:dyDescent="0.3">
      <c r="A120156" s="1" t="s">
        <v>8</v>
      </c>
      <c r="B120156" s="1" t="s">
        <v>32474</v>
      </c>
      <c r="C120156" s="1" t="s">
        <v>67361</v>
      </c>
      <c r="D120156" s="1" t="s">
        <v>6251</v>
      </c>
      <c r="E120156" s="2">
        <v>45474</v>
      </c>
      <c r="F120156">
        <v>7014</v>
      </c>
      <c r="G120156" s="1" t="s">
        <v>6253</v>
      </c>
    </row>
    <row r="120157" spans="1:7" x14ac:dyDescent="0.3">
      <c r="A120157" s="1" t="s">
        <v>8</v>
      </c>
      <c r="B120157" s="1" t="s">
        <v>12268</v>
      </c>
      <c r="C120157" s="1" t="s">
        <v>65000</v>
      </c>
      <c r="D120157" s="1" t="s">
        <v>6118</v>
      </c>
      <c r="E120157" s="2">
        <v>45474</v>
      </c>
      <c r="F120157">
        <v>655.98</v>
      </c>
      <c r="G120157" s="1" t="s">
        <v>6120</v>
      </c>
    </row>
    <row r="120158" spans="1:7" x14ac:dyDescent="0.3">
      <c r="A120158" s="1" t="s">
        <v>8</v>
      </c>
      <c r="B120158" s="1" t="s">
        <v>12345</v>
      </c>
      <c r="C120158" s="1" t="s">
        <v>65437</v>
      </c>
      <c r="D120158" s="1" t="s">
        <v>12093</v>
      </c>
      <c r="E120158" s="2">
        <v>45474</v>
      </c>
      <c r="F120158">
        <v>98312.04</v>
      </c>
      <c r="G120158" s="1" t="s">
        <v>12095</v>
      </c>
    </row>
    <row r="120159" spans="1:7" x14ac:dyDescent="0.3">
      <c r="A120159" s="1" t="s">
        <v>8</v>
      </c>
      <c r="B120159" s="1" t="s">
        <v>31775</v>
      </c>
      <c r="C120159" s="1" t="s">
        <v>65372</v>
      </c>
      <c r="D120159" s="1" t="s">
        <v>11965</v>
      </c>
      <c r="E120159" s="2">
        <v>45474</v>
      </c>
      <c r="F120159">
        <v>409024.68999999994</v>
      </c>
      <c r="G120159" s="1" t="s">
        <v>11967</v>
      </c>
    </row>
    <row r="120160" spans="1:7" x14ac:dyDescent="0.3">
      <c r="A120160" s="1" t="s">
        <v>8</v>
      </c>
      <c r="B120160" s="1" t="s">
        <v>12151</v>
      </c>
      <c r="C120160" s="1" t="s">
        <v>37975</v>
      </c>
      <c r="D120160" s="1" t="s">
        <v>6213</v>
      </c>
      <c r="E120160" s="2">
        <v>45474</v>
      </c>
      <c r="F120160">
        <v>3381.0940000000001</v>
      </c>
      <c r="G120160" s="1" t="s">
        <v>6215</v>
      </c>
    </row>
    <row r="120161" spans="1:7" x14ac:dyDescent="0.3">
      <c r="A120161" s="1" t="s">
        <v>8</v>
      </c>
      <c r="B120161" s="1" t="s">
        <v>12196</v>
      </c>
      <c r="C120161" s="1" t="s">
        <v>63838</v>
      </c>
      <c r="D120161" s="1" t="s">
        <v>12390</v>
      </c>
      <c r="E120161" s="2">
        <v>45474</v>
      </c>
      <c r="F120161">
        <v>85375</v>
      </c>
      <c r="G120161" s="1" t="s">
        <v>12392</v>
      </c>
    </row>
    <row r="120162" spans="1:7" x14ac:dyDescent="0.3">
      <c r="A120162" s="1" t="s">
        <v>8</v>
      </c>
      <c r="B120162" s="1" t="s">
        <v>31292</v>
      </c>
      <c r="C120162" s="1" t="s">
        <v>66372</v>
      </c>
      <c r="D120162" s="1" t="s">
        <v>12093</v>
      </c>
      <c r="E120162" s="2">
        <v>45474</v>
      </c>
      <c r="F120162">
        <v>16385.34</v>
      </c>
      <c r="G120162" s="1" t="s">
        <v>12095</v>
      </c>
    </row>
    <row r="120163" spans="1:7" x14ac:dyDescent="0.3">
      <c r="A120163" s="1" t="s">
        <v>8</v>
      </c>
      <c r="B120163" s="1" t="s">
        <v>31734</v>
      </c>
      <c r="C120163" s="1" t="s">
        <v>66195</v>
      </c>
      <c r="D120163" s="1" t="s">
        <v>6693</v>
      </c>
      <c r="E120163" s="2">
        <v>45474</v>
      </c>
      <c r="F120163">
        <v>236768.18000000002</v>
      </c>
      <c r="G120163" s="1" t="s">
        <v>6695</v>
      </c>
    </row>
    <row r="120164" spans="1:7" x14ac:dyDescent="0.3">
      <c r="A120164" s="1" t="s">
        <v>8</v>
      </c>
      <c r="B120164" s="1" t="s">
        <v>32824</v>
      </c>
      <c r="C120164" s="1" t="s">
        <v>66909</v>
      </c>
      <c r="D120164" s="1" t="s">
        <v>12046</v>
      </c>
      <c r="E120164" s="2">
        <v>45474</v>
      </c>
      <c r="F120164">
        <v>15197.98</v>
      </c>
      <c r="G120164" s="1" t="s">
        <v>12048</v>
      </c>
    </row>
    <row r="120165" spans="1:7" x14ac:dyDescent="0.3">
      <c r="A120165" s="1" t="s">
        <v>8</v>
      </c>
      <c r="B120165" s="1" t="s">
        <v>30434</v>
      </c>
      <c r="C120165" s="1" t="s">
        <v>66620</v>
      </c>
      <c r="D120165" s="1" t="s">
        <v>6223</v>
      </c>
      <c r="E120165" s="2">
        <v>45474</v>
      </c>
      <c r="F120165">
        <v>33002.119999999995</v>
      </c>
      <c r="G120165" s="1" t="s">
        <v>6225</v>
      </c>
    </row>
    <row r="120166" spans="1:7" x14ac:dyDescent="0.3">
      <c r="A120166" s="1" t="s">
        <v>8</v>
      </c>
      <c r="B120166" s="1" t="s">
        <v>31639</v>
      </c>
      <c r="C120166" s="1" t="s">
        <v>67040</v>
      </c>
      <c r="D120166" s="1" t="s">
        <v>12050</v>
      </c>
      <c r="E120166" s="2">
        <v>45474</v>
      </c>
      <c r="F120166">
        <v>27855.08</v>
      </c>
      <c r="G120166" s="1" t="s">
        <v>12052</v>
      </c>
    </row>
    <row r="120167" spans="1:7" x14ac:dyDescent="0.3">
      <c r="A120167" s="1" t="s">
        <v>8</v>
      </c>
      <c r="B120167" s="1" t="s">
        <v>30777</v>
      </c>
      <c r="C120167" s="1" t="s">
        <v>63006</v>
      </c>
      <c r="D120167" s="1" t="s">
        <v>6362</v>
      </c>
      <c r="E120167" s="2">
        <v>45474</v>
      </c>
      <c r="F120167">
        <v>7516.0300000000007</v>
      </c>
      <c r="G120167" s="1" t="s">
        <v>6364</v>
      </c>
    </row>
    <row r="120168" spans="1:7" x14ac:dyDescent="0.3">
      <c r="A120168" s="1" t="s">
        <v>8</v>
      </c>
      <c r="B120168" s="1" t="s">
        <v>30648</v>
      </c>
      <c r="C120168" s="1" t="s">
        <v>62914</v>
      </c>
      <c r="D120168" s="1" t="s">
        <v>6693</v>
      </c>
      <c r="E120168" s="2">
        <v>45474</v>
      </c>
      <c r="F120168">
        <v>1637.54</v>
      </c>
      <c r="G120168" s="1" t="s">
        <v>6695</v>
      </c>
    </row>
    <row r="120169" spans="1:7" x14ac:dyDescent="0.3">
      <c r="A120169" s="1" t="s">
        <v>8</v>
      </c>
      <c r="B120169" s="1" t="s">
        <v>12132</v>
      </c>
      <c r="C120169" s="1" t="s">
        <v>63700</v>
      </c>
      <c r="D120169" s="1" t="s">
        <v>12070</v>
      </c>
      <c r="E120169" s="2">
        <v>45474</v>
      </c>
      <c r="F120169">
        <v>113585.05</v>
      </c>
      <c r="G120169" s="1" t="s">
        <v>12072</v>
      </c>
    </row>
    <row r="120170" spans="1:7" x14ac:dyDescent="0.3">
      <c r="A120170" s="1" t="s">
        <v>8</v>
      </c>
      <c r="B120170" s="1" t="s">
        <v>29735</v>
      </c>
      <c r="C120170" s="1" t="s">
        <v>64376</v>
      </c>
      <c r="D120170" s="1" t="s">
        <v>6151</v>
      </c>
      <c r="E120170" s="2">
        <v>45474</v>
      </c>
      <c r="F120170">
        <v>3978.46</v>
      </c>
      <c r="G120170" s="1" t="s">
        <v>6153</v>
      </c>
    </row>
    <row r="120171" spans="1:7" x14ac:dyDescent="0.3">
      <c r="A120171" s="1" t="s">
        <v>8</v>
      </c>
      <c r="B120171" s="1" t="s">
        <v>30376</v>
      </c>
      <c r="C120171" s="1" t="s">
        <v>67031</v>
      </c>
      <c r="D120171" s="1" t="s">
        <v>12117</v>
      </c>
      <c r="E120171" s="2">
        <v>45474</v>
      </c>
      <c r="F120171">
        <v>12156</v>
      </c>
      <c r="G120171" s="1" t="s">
        <v>12119</v>
      </c>
    </row>
    <row r="120172" spans="1:7" x14ac:dyDescent="0.3">
      <c r="A120172" s="1" t="s">
        <v>8</v>
      </c>
      <c r="B120172" s="1" t="s">
        <v>30681</v>
      </c>
      <c r="C120172" s="1" t="s">
        <v>62714</v>
      </c>
      <c r="D120172" s="1" t="s">
        <v>6276</v>
      </c>
      <c r="E120172" s="2">
        <v>45474</v>
      </c>
      <c r="F120172">
        <v>3746.12</v>
      </c>
      <c r="G120172" s="1" t="s">
        <v>6278</v>
      </c>
    </row>
    <row r="120173" spans="1:7" x14ac:dyDescent="0.3">
      <c r="A120173" s="1" t="s">
        <v>8</v>
      </c>
      <c r="B120173" s="1" t="s">
        <v>11969</v>
      </c>
      <c r="C120173" s="1" t="s">
        <v>62396</v>
      </c>
      <c r="D120173" s="1" t="s">
        <v>6583</v>
      </c>
      <c r="E120173" s="2">
        <v>45474</v>
      </c>
      <c r="F120173">
        <v>2799.42</v>
      </c>
      <c r="G120173" s="1" t="s">
        <v>6585</v>
      </c>
    </row>
    <row r="120174" spans="1:7" x14ac:dyDescent="0.3">
      <c r="A120174" s="1" t="s">
        <v>8</v>
      </c>
      <c r="B120174" s="1" t="s">
        <v>12151</v>
      </c>
      <c r="C120174" s="1" t="s">
        <v>37975</v>
      </c>
      <c r="D120174" s="1" t="s">
        <v>6223</v>
      </c>
      <c r="E120174" s="2">
        <v>45474</v>
      </c>
      <c r="F120174">
        <v>7448.5756000000001</v>
      </c>
      <c r="G120174" s="1" t="s">
        <v>6225</v>
      </c>
    </row>
    <row r="120175" spans="1:7" x14ac:dyDescent="0.3">
      <c r="A120175" s="1" t="s">
        <v>8</v>
      </c>
      <c r="B120175" s="1" t="s">
        <v>31552</v>
      </c>
      <c r="C120175" s="1" t="s">
        <v>66614</v>
      </c>
      <c r="D120175" s="1" t="s">
        <v>12093</v>
      </c>
      <c r="E120175" s="2">
        <v>45474</v>
      </c>
      <c r="F120175">
        <v>81926.7</v>
      </c>
      <c r="G120175" s="1" t="s">
        <v>12095</v>
      </c>
    </row>
    <row r="120176" spans="1:7" x14ac:dyDescent="0.3">
      <c r="A120176" s="1" t="s">
        <v>8</v>
      </c>
      <c r="B120176" s="1" t="s">
        <v>31006</v>
      </c>
      <c r="C120176" s="1" t="s">
        <v>63315</v>
      </c>
      <c r="D120176" s="1" t="s">
        <v>6345</v>
      </c>
      <c r="E120176" s="2">
        <v>45474</v>
      </c>
      <c r="F120176">
        <v>10040.685000000001</v>
      </c>
      <c r="G120176" s="1" t="s">
        <v>6347</v>
      </c>
    </row>
    <row r="120177" spans="1:7" x14ac:dyDescent="0.3">
      <c r="A120177" s="1" t="s">
        <v>8</v>
      </c>
      <c r="B120177" s="1" t="s">
        <v>6736</v>
      </c>
      <c r="C120177" s="1" t="s">
        <v>41688</v>
      </c>
      <c r="D120177" s="1" t="s">
        <v>5986</v>
      </c>
      <c r="E120177" s="2">
        <v>45474</v>
      </c>
      <c r="F120177">
        <v>1349.24</v>
      </c>
      <c r="G120177" s="1" t="s">
        <v>5988</v>
      </c>
    </row>
    <row r="120178" spans="1:7" x14ac:dyDescent="0.3">
      <c r="A120178" s="1" t="s">
        <v>8</v>
      </c>
      <c r="B120178" s="1" t="s">
        <v>2539</v>
      </c>
      <c r="C120178" s="1" t="s">
        <v>37418</v>
      </c>
      <c r="D120178" s="1" t="s">
        <v>3108</v>
      </c>
      <c r="E120178" s="2">
        <v>45474</v>
      </c>
      <c r="F120178">
        <v>1202.93</v>
      </c>
      <c r="G120178" s="1" t="s">
        <v>3109</v>
      </c>
    </row>
    <row r="120179" spans="1:7" x14ac:dyDescent="0.3">
      <c r="A120179" s="1" t="s">
        <v>8</v>
      </c>
      <c r="B120179" s="1" t="s">
        <v>30758</v>
      </c>
      <c r="C120179" s="1" t="s">
        <v>63234</v>
      </c>
      <c r="D120179" s="1" t="s">
        <v>7472</v>
      </c>
      <c r="E120179" s="2">
        <v>45474</v>
      </c>
      <c r="F120179">
        <v>32642.87</v>
      </c>
      <c r="G120179" s="1" t="s">
        <v>7474</v>
      </c>
    </row>
    <row r="120180" spans="1:7" x14ac:dyDescent="0.3">
      <c r="A120180" s="1" t="s">
        <v>8</v>
      </c>
      <c r="B120180" s="1" t="s">
        <v>2599</v>
      </c>
      <c r="C120180" s="1" t="s">
        <v>36905</v>
      </c>
      <c r="D120180" s="1" t="s">
        <v>5991</v>
      </c>
      <c r="E120180" s="2">
        <v>45474</v>
      </c>
      <c r="F120180">
        <v>690.1</v>
      </c>
      <c r="G120180" s="1" t="s">
        <v>5993</v>
      </c>
    </row>
    <row r="120181" spans="1:7" x14ac:dyDescent="0.3">
      <c r="A120181" s="1" t="s">
        <v>8</v>
      </c>
      <c r="B120181" s="1" t="s">
        <v>29613</v>
      </c>
      <c r="C120181" s="1" t="s">
        <v>64756</v>
      </c>
      <c r="D120181" s="1" t="s">
        <v>6010</v>
      </c>
      <c r="E120181" s="2">
        <v>45474</v>
      </c>
      <c r="F120181">
        <v>11238.36</v>
      </c>
      <c r="G120181" s="1" t="s">
        <v>6012</v>
      </c>
    </row>
    <row r="120182" spans="1:7" x14ac:dyDescent="0.3">
      <c r="A120182" s="1" t="s">
        <v>8</v>
      </c>
      <c r="B120182" s="1" t="s">
        <v>12190</v>
      </c>
      <c r="C120182" s="1" t="s">
        <v>63615</v>
      </c>
      <c r="D120182" s="1" t="s">
        <v>6010</v>
      </c>
      <c r="E120182" s="2">
        <v>45474</v>
      </c>
      <c r="F120182">
        <v>7049.25</v>
      </c>
      <c r="G120182" s="1" t="s">
        <v>6012</v>
      </c>
    </row>
    <row r="120183" spans="1:7" x14ac:dyDescent="0.3">
      <c r="A120183" s="1" t="s">
        <v>8</v>
      </c>
      <c r="B120183" s="1" t="s">
        <v>30430</v>
      </c>
      <c r="C120183" s="1" t="s">
        <v>41710</v>
      </c>
      <c r="D120183" s="1" t="s">
        <v>6021</v>
      </c>
      <c r="E120183" s="2">
        <v>45474</v>
      </c>
      <c r="F120183">
        <v>3133</v>
      </c>
      <c r="G120183" s="1" t="s">
        <v>6023</v>
      </c>
    </row>
    <row r="120184" spans="1:7" x14ac:dyDescent="0.3">
      <c r="A120184" s="1" t="s">
        <v>8</v>
      </c>
      <c r="B120184" s="1" t="s">
        <v>30627</v>
      </c>
      <c r="C120184" s="1" t="s">
        <v>66561</v>
      </c>
      <c r="D120184" s="1" t="s">
        <v>3113</v>
      </c>
      <c r="E120184" s="2">
        <v>45474</v>
      </c>
      <c r="F120184">
        <v>4699.5</v>
      </c>
      <c r="G120184" s="1" t="s">
        <v>3114</v>
      </c>
    </row>
    <row r="120185" spans="1:7" x14ac:dyDescent="0.3">
      <c r="A120185" s="1" t="s">
        <v>8</v>
      </c>
      <c r="B120185" s="1" t="s">
        <v>29548</v>
      </c>
      <c r="C120185" s="1" t="s">
        <v>41115</v>
      </c>
      <c r="D120185" s="1" t="s">
        <v>6251</v>
      </c>
      <c r="E120185" s="2">
        <v>45474</v>
      </c>
      <c r="F120185">
        <v>2312.145</v>
      </c>
      <c r="G120185" s="1" t="s">
        <v>6253</v>
      </c>
    </row>
    <row r="120186" spans="1:7" x14ac:dyDescent="0.3">
      <c r="A120186" s="1" t="s">
        <v>8</v>
      </c>
      <c r="B120186" s="1" t="s">
        <v>29748</v>
      </c>
      <c r="C120186" s="1" t="s">
        <v>64499</v>
      </c>
      <c r="D120186" s="1" t="s">
        <v>5995</v>
      </c>
      <c r="E120186" s="2">
        <v>45474</v>
      </c>
      <c r="F120186">
        <v>85492.5</v>
      </c>
      <c r="G120186" s="1" t="s">
        <v>5997</v>
      </c>
    </row>
    <row r="120187" spans="1:7" x14ac:dyDescent="0.3">
      <c r="A120187" s="1" t="s">
        <v>8</v>
      </c>
      <c r="B120187" s="1" t="s">
        <v>12039</v>
      </c>
      <c r="C120187" s="1" t="s">
        <v>62866</v>
      </c>
      <c r="D120187" s="1" t="s">
        <v>7399</v>
      </c>
      <c r="E120187" s="2">
        <v>45474</v>
      </c>
      <c r="F120187">
        <v>5322.0499999999993</v>
      </c>
      <c r="G120187" s="1" t="s">
        <v>7401</v>
      </c>
    </row>
    <row r="120188" spans="1:7" x14ac:dyDescent="0.3">
      <c r="A120188" s="1" t="s">
        <v>8</v>
      </c>
      <c r="B120188" s="1" t="s">
        <v>32060</v>
      </c>
      <c r="C120188" s="1" t="s">
        <v>64959</v>
      </c>
      <c r="D120188" s="1" t="s">
        <v>6014</v>
      </c>
      <c r="E120188" s="2">
        <v>45474</v>
      </c>
      <c r="F120188">
        <v>3746.12</v>
      </c>
      <c r="G120188" s="1" t="s">
        <v>6016</v>
      </c>
    </row>
    <row r="120189" spans="1:7" x14ac:dyDescent="0.3">
      <c r="A120189" s="1" t="s">
        <v>8</v>
      </c>
      <c r="B120189" s="1" t="s">
        <v>32678</v>
      </c>
      <c r="C120189" s="1" t="s">
        <v>41051</v>
      </c>
      <c r="D120189" s="1" t="s">
        <v>7618</v>
      </c>
      <c r="E120189" s="2">
        <v>45474</v>
      </c>
      <c r="F120189">
        <v>1383.9</v>
      </c>
      <c r="G120189" s="1" t="s">
        <v>7620</v>
      </c>
    </row>
    <row r="120190" spans="1:7" x14ac:dyDescent="0.3">
      <c r="A120190" s="1" t="s">
        <v>8</v>
      </c>
      <c r="B120190" s="1" t="s">
        <v>30225</v>
      </c>
      <c r="C120190" s="1" t="s">
        <v>63298</v>
      </c>
      <c r="D120190" s="1" t="s">
        <v>6093</v>
      </c>
      <c r="E120190" s="2">
        <v>45474</v>
      </c>
      <c r="F120190">
        <v>20894.04</v>
      </c>
      <c r="G120190" s="1" t="s">
        <v>6095</v>
      </c>
    </row>
    <row r="120191" spans="1:7" x14ac:dyDescent="0.3">
      <c r="A120191" s="1" t="s">
        <v>8</v>
      </c>
      <c r="B120191" s="1" t="s">
        <v>6689</v>
      </c>
      <c r="C120191" s="1" t="s">
        <v>41087</v>
      </c>
      <c r="D120191" s="1" t="s">
        <v>6302</v>
      </c>
      <c r="E120191" s="2">
        <v>45474</v>
      </c>
      <c r="F120191">
        <v>1742.32</v>
      </c>
      <c r="G120191" s="1" t="s">
        <v>6304</v>
      </c>
    </row>
    <row r="120192" spans="1:7" x14ac:dyDescent="0.3">
      <c r="A120192" s="1" t="s">
        <v>8</v>
      </c>
      <c r="B120192" s="1" t="s">
        <v>29688</v>
      </c>
      <c r="C120192" s="1" t="s">
        <v>64359</v>
      </c>
      <c r="D120192" s="1" t="s">
        <v>6072</v>
      </c>
      <c r="E120192" s="2">
        <v>45474</v>
      </c>
      <c r="F120192">
        <v>12099.11</v>
      </c>
      <c r="G120192" s="1" t="s">
        <v>6074</v>
      </c>
    </row>
    <row r="120193" spans="1:7" x14ac:dyDescent="0.3">
      <c r="A120193" s="1" t="s">
        <v>8</v>
      </c>
      <c r="B120193" s="1" t="s">
        <v>30568</v>
      </c>
      <c r="C120193" s="1" t="s">
        <v>64572</v>
      </c>
      <c r="D120193" s="1" t="s">
        <v>6417</v>
      </c>
      <c r="E120193" s="2">
        <v>45474</v>
      </c>
      <c r="F120193">
        <v>5986.7199999999993</v>
      </c>
      <c r="G120193" s="1" t="s">
        <v>6419</v>
      </c>
    </row>
    <row r="120194" spans="1:7" x14ac:dyDescent="0.3">
      <c r="A120194" s="1" t="s">
        <v>8</v>
      </c>
      <c r="B120194" s="1" t="s">
        <v>30231</v>
      </c>
      <c r="C120194" s="1" t="s">
        <v>65261</v>
      </c>
      <c r="D120194" s="1" t="s">
        <v>6051</v>
      </c>
      <c r="E120194" s="2">
        <v>45474</v>
      </c>
      <c r="F120194">
        <v>2829.05</v>
      </c>
      <c r="G120194" s="1" t="s">
        <v>6053</v>
      </c>
    </row>
    <row r="120195" spans="1:7" x14ac:dyDescent="0.3">
      <c r="A120195" s="1" t="s">
        <v>8</v>
      </c>
      <c r="B120195" s="1" t="s">
        <v>1139</v>
      </c>
      <c r="C120195" s="1" t="s">
        <v>38207</v>
      </c>
      <c r="D120195" s="1" t="s">
        <v>6076</v>
      </c>
      <c r="E120195" s="2">
        <v>45474</v>
      </c>
      <c r="F120195">
        <v>3350.75</v>
      </c>
      <c r="G120195" s="1" t="s">
        <v>6078</v>
      </c>
    </row>
    <row r="120196" spans="1:7" x14ac:dyDescent="0.3">
      <c r="A120196" s="1" t="s">
        <v>8</v>
      </c>
      <c r="B120196" s="1" t="s">
        <v>31802</v>
      </c>
      <c r="C120196" s="1" t="s">
        <v>63544</v>
      </c>
      <c r="D120196" s="1" t="s">
        <v>6213</v>
      </c>
      <c r="E120196" s="2">
        <v>45474</v>
      </c>
      <c r="F120196">
        <v>23039.5</v>
      </c>
      <c r="G120196" s="1" t="s">
        <v>6215</v>
      </c>
    </row>
    <row r="120197" spans="1:7" x14ac:dyDescent="0.3">
      <c r="A120197" s="1" t="s">
        <v>8</v>
      </c>
      <c r="B120197" s="1" t="s">
        <v>29582</v>
      </c>
      <c r="C120197" s="1" t="s">
        <v>62534</v>
      </c>
      <c r="D120197" s="1" t="s">
        <v>6257</v>
      </c>
      <c r="E120197" s="2">
        <v>45474</v>
      </c>
      <c r="F120197">
        <v>18730.849999999999</v>
      </c>
      <c r="G120197" s="1" t="s">
        <v>6259</v>
      </c>
    </row>
    <row r="120198" spans="1:7" x14ac:dyDescent="0.3">
      <c r="A120198" s="1" t="s">
        <v>8</v>
      </c>
      <c r="B120198" s="1" t="s">
        <v>69729</v>
      </c>
      <c r="C120198" s="1" t="s">
        <v>69730</v>
      </c>
      <c r="D120198" s="1" t="s">
        <v>12241</v>
      </c>
      <c r="E120198" s="2">
        <v>45474</v>
      </c>
      <c r="F120198">
        <v>871.16</v>
      </c>
      <c r="G120198" s="1" t="s">
        <v>12243</v>
      </c>
    </row>
    <row r="120199" spans="1:7" x14ac:dyDescent="0.3">
      <c r="A120199" s="1" t="s">
        <v>8</v>
      </c>
      <c r="B120199" s="1" t="s">
        <v>32093</v>
      </c>
      <c r="C120199" s="1" t="s">
        <v>64561</v>
      </c>
      <c r="D120199" s="1" t="s">
        <v>6088</v>
      </c>
      <c r="E120199" s="2">
        <v>45474</v>
      </c>
      <c r="F120199">
        <v>1265.52</v>
      </c>
      <c r="G120199" s="1" t="s">
        <v>6090</v>
      </c>
    </row>
    <row r="120200" spans="1:7" x14ac:dyDescent="0.3">
      <c r="A120200" s="1" t="s">
        <v>8</v>
      </c>
      <c r="B120200" s="1" t="s">
        <v>29674</v>
      </c>
      <c r="C120200" s="1" t="s">
        <v>66829</v>
      </c>
      <c r="D120200" s="1" t="s">
        <v>6076</v>
      </c>
      <c r="E120200" s="2">
        <v>45474</v>
      </c>
      <c r="F120200">
        <v>3439.74</v>
      </c>
      <c r="G120200" s="1" t="s">
        <v>6078</v>
      </c>
    </row>
    <row r="120201" spans="1:7" x14ac:dyDescent="0.3">
      <c r="A120201" s="1" t="s">
        <v>8</v>
      </c>
      <c r="B120201" s="1" t="s">
        <v>31929</v>
      </c>
      <c r="C120201" s="1" t="s">
        <v>67264</v>
      </c>
      <c r="D120201" s="1" t="s">
        <v>12402</v>
      </c>
      <c r="E120201" s="2">
        <v>45474</v>
      </c>
      <c r="F120201">
        <v>26698.48</v>
      </c>
      <c r="G120201" s="1" t="s">
        <v>12404</v>
      </c>
    </row>
    <row r="120202" spans="1:7" x14ac:dyDescent="0.3">
      <c r="A120202" s="1" t="s">
        <v>8</v>
      </c>
      <c r="B120202" s="1" t="s">
        <v>66722</v>
      </c>
      <c r="C120202" s="1" t="s">
        <v>66723</v>
      </c>
      <c r="D120202" s="1" t="s">
        <v>12405</v>
      </c>
      <c r="E120202" s="2">
        <v>45474</v>
      </c>
      <c r="F120202">
        <v>54810.94</v>
      </c>
      <c r="G120202" s="1" t="s">
        <v>12407</v>
      </c>
    </row>
    <row r="120203" spans="1:7" x14ac:dyDescent="0.3">
      <c r="A120203" s="1" t="s">
        <v>8</v>
      </c>
      <c r="B120203" s="1" t="s">
        <v>32561</v>
      </c>
      <c r="C120203" s="1" t="s">
        <v>66935</v>
      </c>
      <c r="D120203" s="1" t="s">
        <v>12390</v>
      </c>
      <c r="E120203" s="2">
        <v>45474</v>
      </c>
      <c r="F120203">
        <v>53396.98</v>
      </c>
      <c r="G120203" s="1" t="s">
        <v>12392</v>
      </c>
    </row>
    <row r="120204" spans="1:7" x14ac:dyDescent="0.3">
      <c r="A120204" s="1" t="s">
        <v>8</v>
      </c>
      <c r="B120204" s="1" t="s">
        <v>69947</v>
      </c>
      <c r="C120204" s="1" t="s">
        <v>66749</v>
      </c>
      <c r="D120204" s="1" t="s">
        <v>12270</v>
      </c>
      <c r="E120204" s="2">
        <v>45474</v>
      </c>
      <c r="F120204">
        <v>26860</v>
      </c>
      <c r="G120204" s="1" t="s">
        <v>12272</v>
      </c>
    </row>
    <row r="120205" spans="1:7" x14ac:dyDescent="0.3">
      <c r="A120205" s="1" t="s">
        <v>8</v>
      </c>
      <c r="B120205" s="1" t="s">
        <v>32347</v>
      </c>
      <c r="C120205" s="1" t="s">
        <v>66631</v>
      </c>
      <c r="D120205" s="1" t="s">
        <v>12390</v>
      </c>
      <c r="E120205" s="2">
        <v>45474</v>
      </c>
      <c r="F120205">
        <v>53396.98</v>
      </c>
      <c r="G120205" s="1" t="s">
        <v>12392</v>
      </c>
    </row>
    <row r="120206" spans="1:7" x14ac:dyDescent="0.3">
      <c r="A120206" s="1" t="s">
        <v>8</v>
      </c>
      <c r="B120206" s="1" t="s">
        <v>32195</v>
      </c>
      <c r="C120206" s="1" t="s">
        <v>66746</v>
      </c>
      <c r="D120206" s="1" t="s">
        <v>12390</v>
      </c>
      <c r="E120206" s="2">
        <v>45474</v>
      </c>
      <c r="F120206">
        <v>53720</v>
      </c>
      <c r="G120206" s="1" t="s">
        <v>12392</v>
      </c>
    </row>
    <row r="120207" spans="1:7" x14ac:dyDescent="0.3">
      <c r="A120207" s="1" t="s">
        <v>8</v>
      </c>
      <c r="B120207" s="1" t="s">
        <v>32514</v>
      </c>
      <c r="C120207" s="1" t="s">
        <v>67095</v>
      </c>
      <c r="D120207" s="1" t="s">
        <v>12348</v>
      </c>
      <c r="E120207" s="2">
        <v>45474</v>
      </c>
      <c r="F120207">
        <v>54466.64</v>
      </c>
      <c r="G120207" s="1" t="s">
        <v>12350</v>
      </c>
    </row>
    <row r="120208" spans="1:7" x14ac:dyDescent="0.3">
      <c r="A120208" s="1" t="s">
        <v>8</v>
      </c>
      <c r="B120208" s="1" t="s">
        <v>32750</v>
      </c>
      <c r="C120208" s="1" t="s">
        <v>67331</v>
      </c>
      <c r="D120208" s="1" t="s">
        <v>12313</v>
      </c>
      <c r="E120208" s="2">
        <v>45474</v>
      </c>
      <c r="F120208">
        <v>26860</v>
      </c>
      <c r="G120208" s="1" t="s">
        <v>12315</v>
      </c>
    </row>
    <row r="120209" spans="1:7" x14ac:dyDescent="0.3">
      <c r="A120209" s="1" t="s">
        <v>8</v>
      </c>
      <c r="B120209" s="1" t="s">
        <v>29813</v>
      </c>
      <c r="C120209" s="1" t="s">
        <v>63320</v>
      </c>
      <c r="D120209" s="1" t="s">
        <v>6362</v>
      </c>
      <c r="E120209" s="2">
        <v>45474</v>
      </c>
      <c r="F120209">
        <v>33527.32</v>
      </c>
      <c r="G120209" s="1" t="s">
        <v>6364</v>
      </c>
    </row>
    <row r="120210" spans="1:7" x14ac:dyDescent="0.3">
      <c r="A120210" s="1" t="s">
        <v>8</v>
      </c>
      <c r="B120210" s="1" t="s">
        <v>31524</v>
      </c>
      <c r="C120210" s="1" t="s">
        <v>64682</v>
      </c>
      <c r="D120210" s="1" t="s">
        <v>6345</v>
      </c>
      <c r="E120210" s="2">
        <v>45474</v>
      </c>
      <c r="F120210">
        <v>2040.64</v>
      </c>
      <c r="G120210" s="1" t="s">
        <v>6347</v>
      </c>
    </row>
    <row r="120211" spans="1:7" x14ac:dyDescent="0.3">
      <c r="A120211" s="1" t="s">
        <v>8</v>
      </c>
      <c r="B120211" s="1" t="s">
        <v>31169</v>
      </c>
      <c r="C120211" s="1" t="s">
        <v>62764</v>
      </c>
      <c r="D120211" s="1" t="s">
        <v>6345</v>
      </c>
      <c r="E120211" s="2">
        <v>45474</v>
      </c>
      <c r="F120211">
        <v>162.9</v>
      </c>
      <c r="G120211" s="1" t="s">
        <v>6347</v>
      </c>
    </row>
    <row r="120212" spans="1:7" x14ac:dyDescent="0.3">
      <c r="A120212" s="1" t="s">
        <v>8</v>
      </c>
      <c r="B120212" s="1" t="s">
        <v>32404</v>
      </c>
      <c r="C120212" s="1" t="s">
        <v>63048</v>
      </c>
      <c r="D120212" s="1" t="s">
        <v>6358</v>
      </c>
      <c r="E120212" s="2">
        <v>45474</v>
      </c>
      <c r="F120212">
        <v>3181</v>
      </c>
      <c r="G120212" s="1" t="s">
        <v>6360</v>
      </c>
    </row>
    <row r="120213" spans="1:7" x14ac:dyDescent="0.3">
      <c r="A120213" s="1" t="s">
        <v>8</v>
      </c>
      <c r="B120213" s="1" t="s">
        <v>29688</v>
      </c>
      <c r="C120213" s="1" t="s">
        <v>64359</v>
      </c>
      <c r="D120213" s="1" t="s">
        <v>6382</v>
      </c>
      <c r="E120213" s="2">
        <v>45474</v>
      </c>
      <c r="F120213">
        <v>282.94</v>
      </c>
      <c r="G120213" s="1" t="s">
        <v>6384</v>
      </c>
    </row>
    <row r="120214" spans="1:7" x14ac:dyDescent="0.3">
      <c r="A120214" s="1" t="s">
        <v>8</v>
      </c>
      <c r="B120214" s="1" t="s">
        <v>32352</v>
      </c>
      <c r="C120214" s="1" t="s">
        <v>63924</v>
      </c>
      <c r="D120214" s="1" t="s">
        <v>6027</v>
      </c>
      <c r="E120214" s="2">
        <v>45474</v>
      </c>
      <c r="F120214">
        <v>1834.86</v>
      </c>
      <c r="G120214" s="1" t="s">
        <v>6029</v>
      </c>
    </row>
    <row r="120215" spans="1:7" x14ac:dyDescent="0.3">
      <c r="A120215" s="1" t="s">
        <v>8</v>
      </c>
      <c r="B120215" s="1" t="s">
        <v>31611</v>
      </c>
      <c r="C120215" s="1" t="s">
        <v>62696</v>
      </c>
      <c r="D120215" s="1" t="s">
        <v>6018</v>
      </c>
      <c r="E120215" s="2">
        <v>45474</v>
      </c>
      <c r="F120215">
        <v>1260.3900000000001</v>
      </c>
      <c r="G120215" s="1" t="s">
        <v>6020</v>
      </c>
    </row>
    <row r="120216" spans="1:7" x14ac:dyDescent="0.3">
      <c r="A120216" s="1" t="s">
        <v>8</v>
      </c>
      <c r="B120216" s="1" t="s">
        <v>30891</v>
      </c>
      <c r="C120216" s="1" t="s">
        <v>63752</v>
      </c>
      <c r="D120216" s="1" t="s">
        <v>6247</v>
      </c>
      <c r="E120216" s="2">
        <v>45474</v>
      </c>
      <c r="F120216">
        <v>7305.15</v>
      </c>
      <c r="G120216" s="1" t="s">
        <v>6249</v>
      </c>
    </row>
    <row r="120217" spans="1:7" x14ac:dyDescent="0.3">
      <c r="A120217" s="1" t="s">
        <v>8</v>
      </c>
      <c r="B120217" s="1" t="s">
        <v>32588</v>
      </c>
      <c r="C120217" s="1" t="s">
        <v>65322</v>
      </c>
      <c r="D120217" s="1" t="s">
        <v>6279</v>
      </c>
      <c r="E120217" s="2">
        <v>45474</v>
      </c>
      <c r="F120217">
        <v>2529.36</v>
      </c>
      <c r="G120217" s="1" t="s">
        <v>6281</v>
      </c>
    </row>
    <row r="120218" spans="1:7" x14ac:dyDescent="0.3">
      <c r="A120218" s="1" t="s">
        <v>8</v>
      </c>
      <c r="B120218" s="1" t="s">
        <v>32714</v>
      </c>
      <c r="C120218" s="1" t="s">
        <v>65067</v>
      </c>
      <c r="D120218" s="1" t="s">
        <v>6345</v>
      </c>
      <c r="E120218" s="2">
        <v>45474</v>
      </c>
      <c r="F120218">
        <v>77.16</v>
      </c>
      <c r="G120218" s="1" t="s">
        <v>6347</v>
      </c>
    </row>
    <row r="120219" spans="1:7" x14ac:dyDescent="0.3">
      <c r="A120219" s="1" t="s">
        <v>8</v>
      </c>
      <c r="B120219" s="1" t="s">
        <v>29757</v>
      </c>
      <c r="C120219" s="1" t="s">
        <v>62700</v>
      </c>
      <c r="D120219" s="1" t="s">
        <v>6151</v>
      </c>
      <c r="E120219" s="2">
        <v>45474</v>
      </c>
      <c r="F120219">
        <v>25065.165000000001</v>
      </c>
      <c r="G120219" s="1" t="s">
        <v>6153</v>
      </c>
    </row>
    <row r="120220" spans="1:7" x14ac:dyDescent="0.3">
      <c r="A120220" s="1" t="s">
        <v>8</v>
      </c>
      <c r="B120220" s="1" t="s">
        <v>30279</v>
      </c>
      <c r="C120220" s="1" t="s">
        <v>62629</v>
      </c>
      <c r="D120220" s="1" t="s">
        <v>12262</v>
      </c>
      <c r="E120220" s="2">
        <v>45474</v>
      </c>
      <c r="F120220">
        <v>19280.541000000001</v>
      </c>
      <c r="G120220" s="1" t="s">
        <v>12264</v>
      </c>
    </row>
    <row r="120221" spans="1:7" x14ac:dyDescent="0.3">
      <c r="A120221" s="1" t="s">
        <v>8</v>
      </c>
      <c r="B120221" s="1" t="s">
        <v>71670</v>
      </c>
      <c r="C120221" s="1" t="s">
        <v>71616</v>
      </c>
      <c r="D120221" s="1" t="s">
        <v>12384</v>
      </c>
      <c r="E120221" s="2">
        <v>45474</v>
      </c>
      <c r="F120221">
        <v>116028.01000000001</v>
      </c>
      <c r="G120221" s="1" t="s">
        <v>12386</v>
      </c>
    </row>
    <row r="120222" spans="1:7" x14ac:dyDescent="0.3">
      <c r="A120222" s="1" t="s">
        <v>8</v>
      </c>
      <c r="B120222" s="1" t="s">
        <v>30375</v>
      </c>
      <c r="C120222" s="1" t="s">
        <v>63643</v>
      </c>
      <c r="D120222" s="1" t="s">
        <v>12144</v>
      </c>
      <c r="E120222" s="2">
        <v>45474</v>
      </c>
      <c r="F120222">
        <v>18362.419999999998</v>
      </c>
      <c r="G120222" s="1" t="s">
        <v>12146</v>
      </c>
    </row>
    <row r="120223" spans="1:7" x14ac:dyDescent="0.3">
      <c r="A120223" s="1" t="s">
        <v>8</v>
      </c>
      <c r="B120223" s="1" t="s">
        <v>12236</v>
      </c>
      <c r="C120223" s="1" t="s">
        <v>62851</v>
      </c>
      <c r="D120223" s="1" t="s">
        <v>12366</v>
      </c>
      <c r="E120223" s="2">
        <v>45474</v>
      </c>
      <c r="F120223">
        <v>9676</v>
      </c>
      <c r="G120223" s="1" t="s">
        <v>12368</v>
      </c>
    </row>
    <row r="120224" spans="1:7" x14ac:dyDescent="0.3">
      <c r="A120224" s="1" t="s">
        <v>8</v>
      </c>
      <c r="B120224" s="1" t="s">
        <v>30967</v>
      </c>
      <c r="C120224" s="1" t="s">
        <v>64377</v>
      </c>
      <c r="D120224" s="1" t="s">
        <v>34642</v>
      </c>
      <c r="E120224" s="2">
        <v>45474</v>
      </c>
      <c r="F120224">
        <v>66230.070000000007</v>
      </c>
      <c r="G120224" s="1" t="s">
        <v>34643</v>
      </c>
    </row>
    <row r="120225" spans="1:7" x14ac:dyDescent="0.3">
      <c r="A120225" s="1" t="s">
        <v>8</v>
      </c>
      <c r="B120225" s="1" t="s">
        <v>34656</v>
      </c>
      <c r="C120225" s="1" t="s">
        <v>66798</v>
      </c>
      <c r="D120225" s="1" t="s">
        <v>34642</v>
      </c>
      <c r="E120225" s="2">
        <v>45474</v>
      </c>
      <c r="F120225">
        <v>55087.26</v>
      </c>
      <c r="G120225" s="1" t="s">
        <v>34643</v>
      </c>
    </row>
    <row r="120226" spans="1:7" x14ac:dyDescent="0.3">
      <c r="A120226" s="1" t="s">
        <v>8</v>
      </c>
      <c r="B120226" s="1" t="s">
        <v>71671</v>
      </c>
      <c r="C120226" s="1" t="s">
        <v>71672</v>
      </c>
      <c r="D120226" s="1" t="s">
        <v>12366</v>
      </c>
      <c r="E120226" s="2">
        <v>45474</v>
      </c>
      <c r="F120226">
        <v>263711.95</v>
      </c>
      <c r="G120226" s="1" t="s">
        <v>12368</v>
      </c>
    </row>
    <row r="120227" spans="1:7" x14ac:dyDescent="0.3">
      <c r="A120227" s="1" t="s">
        <v>8</v>
      </c>
      <c r="B120227" s="1" t="s">
        <v>31265</v>
      </c>
      <c r="C120227" s="1" t="s">
        <v>66725</v>
      </c>
      <c r="D120227" s="1" t="s">
        <v>12262</v>
      </c>
      <c r="E120227" s="2">
        <v>45474</v>
      </c>
      <c r="F120227">
        <v>19280.541000000001</v>
      </c>
      <c r="G120227" s="1" t="s">
        <v>12264</v>
      </c>
    </row>
    <row r="120228" spans="1:7" x14ac:dyDescent="0.3">
      <c r="A120228" s="1" t="s">
        <v>8</v>
      </c>
      <c r="B120228" s="1" t="s">
        <v>30068</v>
      </c>
      <c r="C120228" s="1" t="s">
        <v>62933</v>
      </c>
      <c r="D120228" s="1" t="s">
        <v>12109</v>
      </c>
      <c r="E120228" s="2">
        <v>45474</v>
      </c>
      <c r="F120228">
        <v>50425.853000000003</v>
      </c>
      <c r="G120228" s="1" t="s">
        <v>12111</v>
      </c>
    </row>
    <row r="120229" spans="1:7" x14ac:dyDescent="0.3">
      <c r="A120229" s="1" t="s">
        <v>8</v>
      </c>
      <c r="B120229" s="1" t="s">
        <v>71673</v>
      </c>
      <c r="C120229" s="1" t="s">
        <v>71674</v>
      </c>
      <c r="D120229" s="1" t="s">
        <v>12366</v>
      </c>
      <c r="E120229" s="2">
        <v>45474</v>
      </c>
      <c r="F120229">
        <v>91812.1</v>
      </c>
      <c r="G120229" s="1" t="s">
        <v>12368</v>
      </c>
    </row>
    <row r="120230" spans="1:7" x14ac:dyDescent="0.3">
      <c r="A120230" s="1" t="s">
        <v>8</v>
      </c>
      <c r="B120230" s="1" t="s">
        <v>30179</v>
      </c>
      <c r="C120230" s="1" t="s">
        <v>63290</v>
      </c>
      <c r="D120230" s="1" t="s">
        <v>29743</v>
      </c>
      <c r="E120230" s="2">
        <v>45474</v>
      </c>
      <c r="F120230">
        <v>18362.419999999998</v>
      </c>
      <c r="G120230" s="1" t="s">
        <v>29745</v>
      </c>
    </row>
    <row r="120231" spans="1:7" x14ac:dyDescent="0.3">
      <c r="A120231" s="1" t="s">
        <v>8</v>
      </c>
      <c r="B120231" s="1" t="s">
        <v>29539</v>
      </c>
      <c r="C120231" s="1" t="s">
        <v>62581</v>
      </c>
      <c r="D120231" s="1" t="s">
        <v>12109</v>
      </c>
      <c r="E120231" s="2">
        <v>45474</v>
      </c>
      <c r="F120231">
        <v>25707.387999999999</v>
      </c>
      <c r="G120231" s="1" t="s">
        <v>12111</v>
      </c>
    </row>
    <row r="120232" spans="1:7" x14ac:dyDescent="0.3">
      <c r="A120232" s="1" t="s">
        <v>8</v>
      </c>
      <c r="B120232" s="1" t="s">
        <v>29920</v>
      </c>
      <c r="C120232" s="1" t="s">
        <v>62540</v>
      </c>
      <c r="D120232" s="1" t="s">
        <v>12241</v>
      </c>
      <c r="E120232" s="2">
        <v>45474</v>
      </c>
      <c r="F120232">
        <v>8116.7800000000007</v>
      </c>
      <c r="G120232" s="1" t="s">
        <v>12243</v>
      </c>
    </row>
    <row r="120233" spans="1:7" x14ac:dyDescent="0.3">
      <c r="A120233" s="1" t="s">
        <v>8</v>
      </c>
      <c r="B120233" s="1" t="s">
        <v>30059</v>
      </c>
      <c r="C120233" s="1" t="s">
        <v>63342</v>
      </c>
      <c r="D120233" s="1" t="s">
        <v>6088</v>
      </c>
      <c r="E120233" s="2">
        <v>45474</v>
      </c>
      <c r="F120233">
        <v>4029.37</v>
      </c>
      <c r="G120233" s="1" t="s">
        <v>6090</v>
      </c>
    </row>
    <row r="120234" spans="1:7" x14ac:dyDescent="0.3">
      <c r="A120234" s="1" t="s">
        <v>8</v>
      </c>
      <c r="B120234" s="1" t="s">
        <v>30979</v>
      </c>
      <c r="C120234" s="1" t="s">
        <v>64674</v>
      </c>
      <c r="D120234" s="1" t="s">
        <v>6417</v>
      </c>
      <c r="E120234" s="2">
        <v>45474</v>
      </c>
      <c r="F120234">
        <v>5520.6100000000006</v>
      </c>
      <c r="G120234" s="1" t="s">
        <v>6419</v>
      </c>
    </row>
    <row r="120235" spans="1:7" x14ac:dyDescent="0.3">
      <c r="A120235" s="1" t="s">
        <v>8</v>
      </c>
      <c r="B120235" s="1" t="s">
        <v>70050</v>
      </c>
      <c r="C120235" s="1" t="s">
        <v>70051</v>
      </c>
      <c r="D120235" s="1" t="s">
        <v>6302</v>
      </c>
      <c r="E120235" s="2">
        <v>45474</v>
      </c>
      <c r="F120235">
        <v>1609.23</v>
      </c>
      <c r="G120235" s="1" t="s">
        <v>6304</v>
      </c>
    </row>
    <row r="120236" spans="1:7" x14ac:dyDescent="0.3">
      <c r="A120236" s="1" t="s">
        <v>8</v>
      </c>
      <c r="B120236" s="1" t="s">
        <v>31878</v>
      </c>
      <c r="C120236" s="1" t="s">
        <v>62692</v>
      </c>
      <c r="D120236" s="1" t="s">
        <v>6076</v>
      </c>
      <c r="E120236" s="2">
        <v>45474</v>
      </c>
      <c r="F120236">
        <v>17918.18</v>
      </c>
      <c r="G120236" s="1" t="s">
        <v>6078</v>
      </c>
    </row>
    <row r="120237" spans="1:7" x14ac:dyDescent="0.3">
      <c r="A120237" s="1" t="s">
        <v>8</v>
      </c>
      <c r="B120237" s="1" t="s">
        <v>30342</v>
      </c>
      <c r="C120237" s="1" t="s">
        <v>63297</v>
      </c>
      <c r="D120237" s="1" t="s">
        <v>29779</v>
      </c>
      <c r="E120237" s="2">
        <v>45474</v>
      </c>
      <c r="F120237">
        <v>15200.16</v>
      </c>
      <c r="G120237" s="1" t="s">
        <v>29781</v>
      </c>
    </row>
    <row r="120238" spans="1:7" x14ac:dyDescent="0.3">
      <c r="A120238" s="1" t="s">
        <v>8</v>
      </c>
      <c r="B120238" s="1" t="s">
        <v>30460</v>
      </c>
      <c r="C120238" s="1" t="s">
        <v>62721</v>
      </c>
      <c r="D120238" s="1" t="s">
        <v>6302</v>
      </c>
      <c r="E120238" s="2">
        <v>45474</v>
      </c>
      <c r="F120238">
        <v>23986.679999999997</v>
      </c>
      <c r="G120238" s="1" t="s">
        <v>6304</v>
      </c>
    </row>
    <row r="120239" spans="1:7" x14ac:dyDescent="0.3">
      <c r="A120239" s="1" t="s">
        <v>8</v>
      </c>
      <c r="B120239" s="1" t="s">
        <v>30337</v>
      </c>
      <c r="C120239" s="1" t="s">
        <v>65981</v>
      </c>
      <c r="D120239" s="1" t="s">
        <v>6234</v>
      </c>
      <c r="E120239" s="2">
        <v>45474</v>
      </c>
      <c r="F120239">
        <v>152744.6</v>
      </c>
      <c r="G120239" s="1" t="s">
        <v>6236</v>
      </c>
    </row>
    <row r="120240" spans="1:7" x14ac:dyDescent="0.3">
      <c r="A120240" s="1" t="s">
        <v>8</v>
      </c>
      <c r="B120240" s="1" t="s">
        <v>461</v>
      </c>
      <c r="C120240" s="1" t="s">
        <v>39247</v>
      </c>
      <c r="D120240" s="1" t="s">
        <v>6062</v>
      </c>
      <c r="E120240" s="2">
        <v>45474</v>
      </c>
      <c r="F120240">
        <v>1043.4000000000001</v>
      </c>
      <c r="G120240" s="1" t="s">
        <v>6064</v>
      </c>
    </row>
    <row r="120241" spans="1:7" x14ac:dyDescent="0.3">
      <c r="A120241" s="1" t="s">
        <v>8</v>
      </c>
      <c r="B120241" s="1" t="s">
        <v>32155</v>
      </c>
      <c r="C120241" s="1" t="s">
        <v>42303</v>
      </c>
      <c r="D120241" s="1" t="s">
        <v>7131</v>
      </c>
      <c r="E120241" s="2">
        <v>45474</v>
      </c>
      <c r="F120241">
        <v>1565.1</v>
      </c>
      <c r="G120241" s="1" t="s">
        <v>7133</v>
      </c>
    </row>
    <row r="120242" spans="1:7" x14ac:dyDescent="0.3">
      <c r="A120242" s="1" t="s">
        <v>8</v>
      </c>
      <c r="B120242" s="1" t="s">
        <v>1371</v>
      </c>
      <c r="C120242" s="1" t="s">
        <v>39222</v>
      </c>
      <c r="D120242" s="1" t="s">
        <v>6318</v>
      </c>
      <c r="E120242" s="2">
        <v>45474</v>
      </c>
      <c r="F120242">
        <v>1304.25</v>
      </c>
      <c r="G120242" s="1" t="s">
        <v>6320</v>
      </c>
    </row>
    <row r="120243" spans="1:7" x14ac:dyDescent="0.3">
      <c r="A120243" s="1" t="s">
        <v>8</v>
      </c>
      <c r="B120243" s="1" t="s">
        <v>7315</v>
      </c>
      <c r="C120243" s="1" t="s">
        <v>42176</v>
      </c>
      <c r="D120243" s="1" t="s">
        <v>6048</v>
      </c>
      <c r="E120243" s="2">
        <v>45474</v>
      </c>
      <c r="F120243">
        <v>7314.99</v>
      </c>
      <c r="G120243" s="1" t="s">
        <v>6050</v>
      </c>
    </row>
    <row r="120244" spans="1:7" x14ac:dyDescent="0.3">
      <c r="A120244" s="1" t="s">
        <v>8</v>
      </c>
      <c r="B120244" s="1" t="s">
        <v>29527</v>
      </c>
      <c r="C120244" s="1" t="s">
        <v>62740</v>
      </c>
      <c r="D120244" s="1" t="s">
        <v>6403</v>
      </c>
      <c r="E120244" s="2">
        <v>45474</v>
      </c>
      <c r="F120244">
        <v>24065.37</v>
      </c>
      <c r="G120244" s="1" t="s">
        <v>6405</v>
      </c>
    </row>
    <row r="120245" spans="1:7" x14ac:dyDescent="0.3">
      <c r="A120245" s="1" t="s">
        <v>8</v>
      </c>
      <c r="B120245" s="1" t="s">
        <v>12174</v>
      </c>
      <c r="C120245" s="1" t="s">
        <v>65270</v>
      </c>
      <c r="D120245" s="1" t="s">
        <v>6443</v>
      </c>
      <c r="E120245" s="2">
        <v>45474</v>
      </c>
      <c r="F120245">
        <v>28287.4</v>
      </c>
      <c r="G120245" s="1" t="s">
        <v>6445</v>
      </c>
    </row>
    <row r="120246" spans="1:7" x14ac:dyDescent="0.3">
      <c r="A120246" s="1" t="s">
        <v>8</v>
      </c>
      <c r="B120246" s="1" t="s">
        <v>30913</v>
      </c>
      <c r="C120246" s="1" t="s">
        <v>64714</v>
      </c>
      <c r="D120246" s="1" t="s">
        <v>6118</v>
      </c>
      <c r="E120246" s="2">
        <v>45474</v>
      </c>
      <c r="F120246">
        <v>765.31</v>
      </c>
      <c r="G120246" s="1" t="s">
        <v>6120</v>
      </c>
    </row>
    <row r="120247" spans="1:7" x14ac:dyDescent="0.3">
      <c r="A120247" s="1" t="s">
        <v>8</v>
      </c>
      <c r="B120247" s="1" t="s">
        <v>30764</v>
      </c>
      <c r="C120247" s="1" t="s">
        <v>67199</v>
      </c>
      <c r="D120247" s="1" t="s">
        <v>12182</v>
      </c>
      <c r="E120247" s="2">
        <v>45474</v>
      </c>
      <c r="F120247">
        <v>433510.8</v>
      </c>
      <c r="G120247" s="1" t="s">
        <v>12184</v>
      </c>
    </row>
    <row r="120248" spans="1:7" x14ac:dyDescent="0.3">
      <c r="A120248" s="1" t="s">
        <v>8</v>
      </c>
      <c r="B120248" s="1" t="s">
        <v>32053</v>
      </c>
      <c r="C120248" s="1" t="s">
        <v>65189</v>
      </c>
      <c r="D120248" s="1" t="s">
        <v>6143</v>
      </c>
      <c r="E120248" s="2">
        <v>45474</v>
      </c>
      <c r="F120248">
        <v>4186.72</v>
      </c>
      <c r="G120248" s="1" t="s">
        <v>6145</v>
      </c>
    </row>
    <row r="120249" spans="1:7" x14ac:dyDescent="0.3">
      <c r="A120249" s="1" t="s">
        <v>8</v>
      </c>
      <c r="B120249" s="1" t="s">
        <v>29476</v>
      </c>
      <c r="C120249" s="1" t="s">
        <v>64536</v>
      </c>
      <c r="D120249" s="1" t="s">
        <v>6693</v>
      </c>
      <c r="E120249" s="2">
        <v>45474</v>
      </c>
      <c r="F120249">
        <v>8187.7</v>
      </c>
      <c r="G120249" s="1" t="s">
        <v>6695</v>
      </c>
    </row>
    <row r="120250" spans="1:7" x14ac:dyDescent="0.3">
      <c r="A120250" s="1" t="s">
        <v>8</v>
      </c>
      <c r="B120250" s="1" t="s">
        <v>30335</v>
      </c>
      <c r="C120250" s="1" t="s">
        <v>64309</v>
      </c>
      <c r="D120250" s="1" t="s">
        <v>6276</v>
      </c>
      <c r="E120250" s="2">
        <v>45474</v>
      </c>
      <c r="F120250">
        <v>13788.295</v>
      </c>
      <c r="G120250" s="1" t="s">
        <v>6278</v>
      </c>
    </row>
    <row r="120251" spans="1:7" x14ac:dyDescent="0.3">
      <c r="A120251" s="1" t="s">
        <v>8</v>
      </c>
      <c r="B120251" s="1" t="s">
        <v>12245</v>
      </c>
      <c r="C120251" s="1" t="s">
        <v>64703</v>
      </c>
      <c r="D120251" s="1" t="s">
        <v>6027</v>
      </c>
      <c r="E120251" s="2">
        <v>45474</v>
      </c>
      <c r="F120251">
        <v>2671</v>
      </c>
      <c r="G120251" s="1" t="s">
        <v>6029</v>
      </c>
    </row>
    <row r="120252" spans="1:7" x14ac:dyDescent="0.3">
      <c r="A120252" s="1" t="s">
        <v>8</v>
      </c>
      <c r="B120252" s="1" t="s">
        <v>32476</v>
      </c>
      <c r="C120252" s="1" t="s">
        <v>66424</v>
      </c>
      <c r="D120252" s="1" t="s">
        <v>12241</v>
      </c>
      <c r="E120252" s="2">
        <v>45474</v>
      </c>
      <c r="F120252">
        <v>14866.5</v>
      </c>
      <c r="G120252" s="1" t="s">
        <v>12243</v>
      </c>
    </row>
    <row r="120253" spans="1:7" x14ac:dyDescent="0.3">
      <c r="A120253" s="1" t="s">
        <v>8</v>
      </c>
      <c r="B120253" s="1" t="s">
        <v>12151</v>
      </c>
      <c r="C120253" s="1" t="s">
        <v>37975</v>
      </c>
      <c r="D120253" s="1" t="s">
        <v>6045</v>
      </c>
      <c r="E120253" s="2">
        <v>45474</v>
      </c>
      <c r="F120253">
        <v>4092.9032999999999</v>
      </c>
      <c r="G120253" s="1" t="s">
        <v>6047</v>
      </c>
    </row>
    <row r="120254" spans="1:7" x14ac:dyDescent="0.3">
      <c r="A120254" s="1" t="s">
        <v>8</v>
      </c>
      <c r="B120254" s="1" t="s">
        <v>12075</v>
      </c>
      <c r="C120254" s="1" t="s">
        <v>64914</v>
      </c>
      <c r="D120254" s="1" t="s">
        <v>12000</v>
      </c>
      <c r="E120254" s="2">
        <v>45474</v>
      </c>
      <c r="F120254">
        <v>67426.239999999991</v>
      </c>
      <c r="G120254" s="1" t="s">
        <v>12002</v>
      </c>
    </row>
    <row r="120255" spans="1:7" x14ac:dyDescent="0.3">
      <c r="A120255" s="1" t="s">
        <v>8</v>
      </c>
      <c r="B120255" s="1" t="s">
        <v>12137</v>
      </c>
      <c r="C120255" s="1" t="s">
        <v>62413</v>
      </c>
      <c r="D120255" s="1" t="s">
        <v>11965</v>
      </c>
      <c r="E120255" s="2">
        <v>45474</v>
      </c>
      <c r="F120255">
        <v>19440.09</v>
      </c>
      <c r="G120255" s="1" t="s">
        <v>11967</v>
      </c>
    </row>
    <row r="120256" spans="1:7" x14ac:dyDescent="0.3">
      <c r="A120256" s="1" t="s">
        <v>8</v>
      </c>
      <c r="B120256" s="1" t="s">
        <v>31854</v>
      </c>
      <c r="C120256" s="1" t="s">
        <v>65949</v>
      </c>
      <c r="D120256" s="1" t="s">
        <v>11965</v>
      </c>
      <c r="E120256" s="2">
        <v>45474</v>
      </c>
      <c r="F120256">
        <v>81926.7</v>
      </c>
      <c r="G120256" s="1" t="s">
        <v>11967</v>
      </c>
    </row>
    <row r="120257" spans="1:7" x14ac:dyDescent="0.3">
      <c r="A120257" s="1" t="s">
        <v>8</v>
      </c>
      <c r="B120257" s="1" t="s">
        <v>30728</v>
      </c>
      <c r="C120257" s="1" t="s">
        <v>62445</v>
      </c>
      <c r="D120257" s="1" t="s">
        <v>6010</v>
      </c>
      <c r="E120257" s="2">
        <v>45474</v>
      </c>
      <c r="F120257">
        <v>4943.8</v>
      </c>
      <c r="G120257" s="1" t="s">
        <v>6012</v>
      </c>
    </row>
    <row r="120258" spans="1:7" x14ac:dyDescent="0.3">
      <c r="A120258" s="1" t="s">
        <v>8</v>
      </c>
      <c r="B120258" s="1" t="s">
        <v>12092</v>
      </c>
      <c r="C120258" s="1" t="s">
        <v>63278</v>
      </c>
      <c r="D120258" s="1" t="s">
        <v>12093</v>
      </c>
      <c r="E120258" s="2">
        <v>45474</v>
      </c>
      <c r="F120258">
        <v>355127.38</v>
      </c>
      <c r="G120258" s="1" t="s">
        <v>12095</v>
      </c>
    </row>
    <row r="120259" spans="1:7" x14ac:dyDescent="0.3">
      <c r="A120259" s="1" t="s">
        <v>8</v>
      </c>
      <c r="B120259" s="1" t="s">
        <v>29729</v>
      </c>
      <c r="C120259" s="1" t="s">
        <v>63793</v>
      </c>
      <c r="D120259" s="1" t="s">
        <v>6178</v>
      </c>
      <c r="E120259" s="2">
        <v>45474</v>
      </c>
      <c r="F120259">
        <v>7492.38</v>
      </c>
      <c r="G120259" s="1" t="s">
        <v>6180</v>
      </c>
    </row>
    <row r="120260" spans="1:7" x14ac:dyDescent="0.3">
      <c r="A120260" s="1" t="s">
        <v>8</v>
      </c>
      <c r="B120260" s="1" t="s">
        <v>12163</v>
      </c>
      <c r="C120260" s="1" t="s">
        <v>65809</v>
      </c>
      <c r="D120260" s="1" t="s">
        <v>12046</v>
      </c>
      <c r="E120260" s="2">
        <v>45474</v>
      </c>
      <c r="F120260">
        <v>124630</v>
      </c>
      <c r="G120260" s="1" t="s">
        <v>12048</v>
      </c>
    </row>
    <row r="120261" spans="1:7" x14ac:dyDescent="0.3">
      <c r="A120261" s="1" t="s">
        <v>8</v>
      </c>
      <c r="B120261" s="1" t="s">
        <v>29769</v>
      </c>
      <c r="C120261" s="1" t="s">
        <v>62735</v>
      </c>
      <c r="D120261" s="1" t="s">
        <v>6247</v>
      </c>
      <c r="E120261" s="2">
        <v>45474</v>
      </c>
      <c r="F120261">
        <v>19548.445</v>
      </c>
      <c r="G120261" s="1" t="s">
        <v>6249</v>
      </c>
    </row>
    <row r="120262" spans="1:7" x14ac:dyDescent="0.3">
      <c r="A120262" s="1" t="s">
        <v>8</v>
      </c>
      <c r="B120262" s="1" t="s">
        <v>29463</v>
      </c>
      <c r="C120262" s="1" t="s">
        <v>66710</v>
      </c>
      <c r="D120262" s="1" t="s">
        <v>12089</v>
      </c>
      <c r="E120262" s="2">
        <v>45474</v>
      </c>
      <c r="F120262">
        <v>81926.7</v>
      </c>
      <c r="G120262" s="1" t="s">
        <v>12091</v>
      </c>
    </row>
    <row r="120263" spans="1:7" x14ac:dyDescent="0.3">
      <c r="A120263" s="1" t="s">
        <v>8</v>
      </c>
      <c r="B120263" s="1" t="s">
        <v>30260</v>
      </c>
      <c r="C120263" s="1" t="s">
        <v>63338</v>
      </c>
      <c r="D120263" s="1" t="s">
        <v>6010</v>
      </c>
      <c r="E120263" s="2">
        <v>45474</v>
      </c>
      <c r="F120263">
        <v>12612.599999999999</v>
      </c>
      <c r="G120263" s="1" t="s">
        <v>6012</v>
      </c>
    </row>
    <row r="120264" spans="1:7" x14ac:dyDescent="0.3">
      <c r="A120264" s="1" t="s">
        <v>8</v>
      </c>
      <c r="B120264" s="1" t="s">
        <v>6788</v>
      </c>
      <c r="C120264" s="1" t="s">
        <v>41459</v>
      </c>
      <c r="D120264" s="1" t="s">
        <v>6991</v>
      </c>
      <c r="E120264" s="2">
        <v>45474</v>
      </c>
      <c r="F120264">
        <v>1240.48</v>
      </c>
      <c r="G120264" s="1" t="s">
        <v>6993</v>
      </c>
    </row>
    <row r="120265" spans="1:7" x14ac:dyDescent="0.3">
      <c r="A120265" s="1" t="s">
        <v>8</v>
      </c>
      <c r="B120265" s="1" t="s">
        <v>6728</v>
      </c>
      <c r="C120265" s="1" t="s">
        <v>41576</v>
      </c>
      <c r="D120265" s="1" t="s">
        <v>7064</v>
      </c>
      <c r="E120265" s="2">
        <v>45474</v>
      </c>
      <c r="F120265">
        <v>2760.4</v>
      </c>
      <c r="G120265" s="1" t="s">
        <v>7066</v>
      </c>
    </row>
    <row r="120266" spans="1:7" x14ac:dyDescent="0.3">
      <c r="A120266" s="1" t="s">
        <v>8</v>
      </c>
      <c r="B120266" s="1" t="s">
        <v>31240</v>
      </c>
      <c r="C120266" s="1" t="s">
        <v>64211</v>
      </c>
      <c r="D120266" s="1" t="s">
        <v>5980</v>
      </c>
      <c r="E120266" s="2">
        <v>45474</v>
      </c>
      <c r="F120266">
        <v>3413.7</v>
      </c>
      <c r="G120266" s="1" t="s">
        <v>5982</v>
      </c>
    </row>
    <row r="120267" spans="1:7" x14ac:dyDescent="0.3">
      <c r="A120267" s="1" t="s">
        <v>8</v>
      </c>
      <c r="B120267" s="1" t="s">
        <v>6530</v>
      </c>
      <c r="C120267" s="1" t="s">
        <v>41578</v>
      </c>
      <c r="D120267" s="1" t="s">
        <v>6667</v>
      </c>
      <c r="E120267" s="2">
        <v>45474</v>
      </c>
      <c r="F120267">
        <v>3450.5</v>
      </c>
      <c r="G120267" s="1" t="s">
        <v>6669</v>
      </c>
    </row>
    <row r="120268" spans="1:7" x14ac:dyDescent="0.3">
      <c r="A120268" s="1" t="s">
        <v>8</v>
      </c>
      <c r="B120268" s="1" t="s">
        <v>6702</v>
      </c>
      <c r="C120268" s="1" t="s">
        <v>41548</v>
      </c>
      <c r="D120268" s="1" t="s">
        <v>6991</v>
      </c>
      <c r="E120268" s="2">
        <v>45474</v>
      </c>
      <c r="F120268">
        <v>10475.880000000001</v>
      </c>
      <c r="G120268" s="1" t="s">
        <v>6993</v>
      </c>
    </row>
    <row r="120269" spans="1:7" x14ac:dyDescent="0.3">
      <c r="A120269" s="1" t="s">
        <v>8</v>
      </c>
      <c r="B120269" s="1" t="s">
        <v>31739</v>
      </c>
      <c r="C120269" s="1" t="s">
        <v>66714</v>
      </c>
      <c r="D120269" s="1" t="s">
        <v>6143</v>
      </c>
      <c r="E120269" s="2">
        <v>45474</v>
      </c>
      <c r="F120269">
        <v>4699.5</v>
      </c>
      <c r="G120269" s="1" t="s">
        <v>6145</v>
      </c>
    </row>
    <row r="120270" spans="1:7" x14ac:dyDescent="0.3">
      <c r="A120270" s="1" t="s">
        <v>8</v>
      </c>
      <c r="B120270" s="1" t="s">
        <v>32026</v>
      </c>
      <c r="C120270" s="1" t="s">
        <v>63790</v>
      </c>
      <c r="D120270" s="1" t="s">
        <v>6018</v>
      </c>
      <c r="E120270" s="2">
        <v>45474</v>
      </c>
      <c r="F120270">
        <v>2131.63</v>
      </c>
      <c r="G120270" s="1" t="s">
        <v>6020</v>
      </c>
    </row>
    <row r="120271" spans="1:7" x14ac:dyDescent="0.3">
      <c r="A120271" s="1" t="s">
        <v>8</v>
      </c>
      <c r="B120271" s="1" t="s">
        <v>31104</v>
      </c>
      <c r="C120271" s="1" t="s">
        <v>64713</v>
      </c>
      <c r="D120271" s="1" t="s">
        <v>6358</v>
      </c>
      <c r="E120271" s="2">
        <v>45474</v>
      </c>
      <c r="F120271">
        <v>7428.45</v>
      </c>
      <c r="G120271" s="1" t="s">
        <v>6360</v>
      </c>
    </row>
    <row r="120272" spans="1:7" x14ac:dyDescent="0.3">
      <c r="A120272" s="1" t="s">
        <v>8</v>
      </c>
      <c r="B120272" s="1" t="s">
        <v>31211</v>
      </c>
      <c r="C120272" s="1" t="s">
        <v>66278</v>
      </c>
      <c r="D120272" s="1" t="s">
        <v>6534</v>
      </c>
      <c r="E120272" s="2">
        <v>45474</v>
      </c>
      <c r="F120272">
        <v>3133</v>
      </c>
      <c r="G120272" s="1" t="s">
        <v>6536</v>
      </c>
    </row>
    <row r="120273" spans="1:7" x14ac:dyDescent="0.3">
      <c r="A120273" s="1" t="s">
        <v>8</v>
      </c>
      <c r="B120273" s="1" t="s">
        <v>31038</v>
      </c>
      <c r="C120273" s="1" t="s">
        <v>63026</v>
      </c>
      <c r="D120273" s="1" t="s">
        <v>6289</v>
      </c>
      <c r="E120273" s="2">
        <v>45474</v>
      </c>
      <c r="F120273">
        <v>54016</v>
      </c>
      <c r="G120273" s="1" t="s">
        <v>6291</v>
      </c>
    </row>
    <row r="120274" spans="1:7" x14ac:dyDescent="0.3">
      <c r="A120274" s="1" t="s">
        <v>8</v>
      </c>
      <c r="B120274" s="1" t="s">
        <v>30953</v>
      </c>
      <c r="C120274" s="1" t="s">
        <v>63693</v>
      </c>
      <c r="D120274" s="1" t="s">
        <v>6014</v>
      </c>
      <c r="E120274" s="2">
        <v>45474</v>
      </c>
      <c r="F120274">
        <v>13963.364999999998</v>
      </c>
      <c r="G120274" s="1" t="s">
        <v>6016</v>
      </c>
    </row>
    <row r="120275" spans="1:7" x14ac:dyDescent="0.3">
      <c r="A120275" s="1" t="s">
        <v>8</v>
      </c>
      <c r="B120275" s="1" t="s">
        <v>31225</v>
      </c>
      <c r="C120275" s="1" t="s">
        <v>65093</v>
      </c>
      <c r="D120275" s="1" t="s">
        <v>6667</v>
      </c>
      <c r="E120275" s="2">
        <v>45474</v>
      </c>
      <c r="F120275">
        <v>22565.14</v>
      </c>
      <c r="G120275" s="1" t="s">
        <v>6669</v>
      </c>
    </row>
    <row r="120276" spans="1:7" x14ac:dyDescent="0.3">
      <c r="A120276" s="1" t="s">
        <v>8</v>
      </c>
      <c r="B120276" s="1" t="s">
        <v>2977</v>
      </c>
      <c r="C120276" s="1" t="s">
        <v>42530</v>
      </c>
      <c r="D120276" s="1" t="s">
        <v>5968</v>
      </c>
      <c r="E120276" s="2">
        <v>45474</v>
      </c>
      <c r="F120276">
        <v>257.12</v>
      </c>
      <c r="G120276" s="1" t="s">
        <v>5970</v>
      </c>
    </row>
    <row r="120277" spans="1:7" x14ac:dyDescent="0.3">
      <c r="A120277" s="1" t="s">
        <v>8</v>
      </c>
      <c r="B120277" s="1" t="s">
        <v>32425</v>
      </c>
      <c r="C120277" s="1" t="s">
        <v>67345</v>
      </c>
      <c r="D120277" s="1" t="s">
        <v>6045</v>
      </c>
      <c r="E120277" s="2">
        <v>45474</v>
      </c>
      <c r="F120277">
        <v>521.70000000000005</v>
      </c>
      <c r="G120277" s="1" t="s">
        <v>6047</v>
      </c>
    </row>
    <row r="120278" spans="1:7" x14ac:dyDescent="0.3">
      <c r="A120278" s="1" t="s">
        <v>8</v>
      </c>
      <c r="B120278" s="1" t="s">
        <v>1741</v>
      </c>
      <c r="C120278" s="1" t="s">
        <v>37638</v>
      </c>
      <c r="D120278" s="1" t="s">
        <v>6076</v>
      </c>
      <c r="E120278" s="2">
        <v>45474</v>
      </c>
      <c r="F120278">
        <v>782.55</v>
      </c>
      <c r="G120278" s="1" t="s">
        <v>6078</v>
      </c>
    </row>
    <row r="120279" spans="1:7" x14ac:dyDescent="0.3">
      <c r="A120279" s="1" t="s">
        <v>8</v>
      </c>
      <c r="B120279" s="1" t="s">
        <v>31033</v>
      </c>
      <c r="C120279" s="1" t="s">
        <v>62973</v>
      </c>
      <c r="D120279" s="1" t="s">
        <v>6178</v>
      </c>
      <c r="E120279" s="2">
        <v>45474</v>
      </c>
      <c r="F120279">
        <v>3609.3599999999997</v>
      </c>
      <c r="G120279" s="1" t="s">
        <v>6180</v>
      </c>
    </row>
    <row r="120280" spans="1:7" x14ac:dyDescent="0.3">
      <c r="A120280" s="1" t="s">
        <v>8</v>
      </c>
      <c r="B120280" s="1" t="s">
        <v>30663</v>
      </c>
      <c r="C120280" s="1" t="s">
        <v>65056</v>
      </c>
      <c r="D120280" s="1" t="s">
        <v>6093</v>
      </c>
      <c r="E120280" s="2">
        <v>45474</v>
      </c>
      <c r="F120280">
        <v>14142.380000000001</v>
      </c>
      <c r="G120280" s="1" t="s">
        <v>6095</v>
      </c>
    </row>
    <row r="120281" spans="1:7" x14ac:dyDescent="0.3">
      <c r="A120281" s="1" t="s">
        <v>8</v>
      </c>
      <c r="B120281" s="1" t="s">
        <v>30102</v>
      </c>
      <c r="C120281" s="1" t="s">
        <v>65127</v>
      </c>
      <c r="D120281" s="1" t="s">
        <v>6452</v>
      </c>
      <c r="E120281" s="2">
        <v>45474</v>
      </c>
      <c r="F120281">
        <v>9809.15</v>
      </c>
      <c r="G120281" s="1" t="s">
        <v>6454</v>
      </c>
    </row>
    <row r="120282" spans="1:7" x14ac:dyDescent="0.3">
      <c r="A120282" s="1" t="s">
        <v>8</v>
      </c>
      <c r="B120282" s="1" t="s">
        <v>32507</v>
      </c>
      <c r="C120282" s="1" t="s">
        <v>67260</v>
      </c>
      <c r="D120282" s="1" t="s">
        <v>6042</v>
      </c>
      <c r="E120282" s="2">
        <v>45474</v>
      </c>
      <c r="F120282">
        <v>580.77</v>
      </c>
      <c r="G120282" s="1" t="s">
        <v>6044</v>
      </c>
    </row>
    <row r="120283" spans="1:7" x14ac:dyDescent="0.3">
      <c r="A120283" s="1" t="s">
        <v>8</v>
      </c>
      <c r="B120283" s="1" t="s">
        <v>6550</v>
      </c>
      <c r="C120283" s="1" t="s">
        <v>41571</v>
      </c>
      <c r="D120283" s="1" t="s">
        <v>6076</v>
      </c>
      <c r="E120283" s="2">
        <v>45474</v>
      </c>
      <c r="F120283">
        <v>48653.59</v>
      </c>
      <c r="G120283" s="1" t="s">
        <v>6078</v>
      </c>
    </row>
    <row r="120284" spans="1:7" x14ac:dyDescent="0.3">
      <c r="A120284" s="1" t="s">
        <v>8</v>
      </c>
      <c r="B120284" s="1" t="s">
        <v>31503</v>
      </c>
      <c r="C120284" s="1" t="s">
        <v>64059</v>
      </c>
      <c r="D120284" s="1" t="s">
        <v>6234</v>
      </c>
      <c r="E120284" s="2">
        <v>45474</v>
      </c>
      <c r="F120284">
        <v>10044.039999999999</v>
      </c>
      <c r="G120284" s="1" t="s">
        <v>6236</v>
      </c>
    </row>
    <row r="120285" spans="1:7" x14ac:dyDescent="0.3">
      <c r="A120285" s="1" t="s">
        <v>8</v>
      </c>
      <c r="B120285" s="1" t="s">
        <v>32032</v>
      </c>
      <c r="C120285" s="1" t="s">
        <v>66904</v>
      </c>
      <c r="D120285" s="1" t="s">
        <v>6452</v>
      </c>
      <c r="E120285" s="2">
        <v>45474</v>
      </c>
      <c r="F120285">
        <v>59993.929999999993</v>
      </c>
      <c r="G120285" s="1" t="s">
        <v>6454</v>
      </c>
    </row>
    <row r="120286" spans="1:7" x14ac:dyDescent="0.3">
      <c r="A120286" s="1" t="s">
        <v>8</v>
      </c>
      <c r="B120286" s="1" t="s">
        <v>31465</v>
      </c>
      <c r="C120286" s="1" t="s">
        <v>63529</v>
      </c>
      <c r="D120286" s="1" t="s">
        <v>6382</v>
      </c>
      <c r="E120286" s="2">
        <v>45474</v>
      </c>
      <c r="F120286">
        <v>6345.8799999999992</v>
      </c>
      <c r="G120286" s="1" t="s">
        <v>6384</v>
      </c>
    </row>
    <row r="120287" spans="1:7" x14ac:dyDescent="0.3">
      <c r="A120287" s="1" t="s">
        <v>8</v>
      </c>
      <c r="B120287" s="1" t="s">
        <v>31274</v>
      </c>
      <c r="C120287" s="1" t="s">
        <v>63837</v>
      </c>
      <c r="D120287" s="1" t="s">
        <v>12101</v>
      </c>
      <c r="E120287" s="2">
        <v>45474</v>
      </c>
      <c r="F120287">
        <v>71932.81</v>
      </c>
      <c r="G120287" s="1" t="s">
        <v>12103</v>
      </c>
    </row>
    <row r="120288" spans="1:7" x14ac:dyDescent="0.3">
      <c r="A120288" s="1" t="s">
        <v>8</v>
      </c>
      <c r="B120288" s="1" t="s">
        <v>67081</v>
      </c>
      <c r="C120288" s="1" t="s">
        <v>67082</v>
      </c>
      <c r="D120288" s="1" t="s">
        <v>7618</v>
      </c>
      <c r="E120288" s="2">
        <v>45474</v>
      </c>
      <c r="F120288">
        <v>5653.61</v>
      </c>
      <c r="G120288" s="1" t="s">
        <v>7620</v>
      </c>
    </row>
    <row r="120289" spans="1:7" x14ac:dyDescent="0.3">
      <c r="A120289" s="1" t="s">
        <v>8</v>
      </c>
      <c r="B120289" s="1" t="s">
        <v>30810</v>
      </c>
      <c r="C120289" s="1" t="s">
        <v>62406</v>
      </c>
      <c r="D120289" s="1" t="s">
        <v>7618</v>
      </c>
      <c r="E120289" s="2">
        <v>45474</v>
      </c>
      <c r="F120289">
        <v>36438.709999999992</v>
      </c>
      <c r="G120289" s="1" t="s">
        <v>7620</v>
      </c>
    </row>
    <row r="120290" spans="1:7" x14ac:dyDescent="0.3">
      <c r="A120290" s="1" t="s">
        <v>8</v>
      </c>
      <c r="B120290" s="1" t="s">
        <v>32753</v>
      </c>
      <c r="C120290" s="1" t="s">
        <v>66916</v>
      </c>
      <c r="D120290" s="1" t="s">
        <v>12270</v>
      </c>
      <c r="E120290" s="2">
        <v>45474</v>
      </c>
      <c r="F120290">
        <v>26698.49</v>
      </c>
      <c r="G120290" s="1" t="s">
        <v>12272</v>
      </c>
    </row>
    <row r="120291" spans="1:7" x14ac:dyDescent="0.3">
      <c r="A120291" s="1" t="s">
        <v>8</v>
      </c>
      <c r="B120291" s="1" t="s">
        <v>69910</v>
      </c>
      <c r="C120291" s="1" t="s">
        <v>66835</v>
      </c>
      <c r="D120291" s="1" t="s">
        <v>12070</v>
      </c>
      <c r="E120291" s="2">
        <v>45474</v>
      </c>
      <c r="F120291">
        <v>53396.98</v>
      </c>
      <c r="G120291" s="1" t="s">
        <v>12072</v>
      </c>
    </row>
    <row r="120292" spans="1:7" x14ac:dyDescent="0.3">
      <c r="A120292" s="1" t="s">
        <v>8</v>
      </c>
      <c r="B120292" s="1" t="s">
        <v>69700</v>
      </c>
      <c r="C120292" s="1" t="s">
        <v>69701</v>
      </c>
      <c r="D120292" s="1" t="s">
        <v>12411</v>
      </c>
      <c r="E120292" s="2">
        <v>45474</v>
      </c>
      <c r="F120292">
        <v>53396.98</v>
      </c>
      <c r="G120292" s="1" t="s">
        <v>12413</v>
      </c>
    </row>
    <row r="120293" spans="1:7" x14ac:dyDescent="0.3">
      <c r="A120293" s="1" t="s">
        <v>8</v>
      </c>
      <c r="B120293" s="1" t="s">
        <v>31759</v>
      </c>
      <c r="C120293" s="1" t="s">
        <v>63921</v>
      </c>
      <c r="D120293" s="1" t="s">
        <v>3113</v>
      </c>
      <c r="E120293" s="2">
        <v>45474</v>
      </c>
      <c r="F120293">
        <v>10915.56</v>
      </c>
      <c r="G120293" s="1" t="s">
        <v>3114</v>
      </c>
    </row>
    <row r="120294" spans="1:7" x14ac:dyDescent="0.3">
      <c r="A120294" s="1" t="s">
        <v>8</v>
      </c>
      <c r="B120294" s="1" t="s">
        <v>31603</v>
      </c>
      <c r="C120294" s="1" t="s">
        <v>66461</v>
      </c>
      <c r="D120294" s="1" t="s">
        <v>12070</v>
      </c>
      <c r="E120294" s="2">
        <v>45474</v>
      </c>
      <c r="F120294">
        <v>26860</v>
      </c>
      <c r="G120294" s="1" t="s">
        <v>12072</v>
      </c>
    </row>
    <row r="120295" spans="1:7" x14ac:dyDescent="0.3">
      <c r="A120295" s="1" t="s">
        <v>8</v>
      </c>
      <c r="B120295" s="1" t="s">
        <v>69311</v>
      </c>
      <c r="C120295" s="1" t="s">
        <v>69312</v>
      </c>
      <c r="D120295" s="1" t="s">
        <v>6279</v>
      </c>
      <c r="E120295" s="2">
        <v>45474</v>
      </c>
      <c r="F120295">
        <v>162.9</v>
      </c>
      <c r="G120295" s="1" t="s">
        <v>6281</v>
      </c>
    </row>
    <row r="120296" spans="1:7" x14ac:dyDescent="0.3">
      <c r="A120296" s="1" t="s">
        <v>8</v>
      </c>
      <c r="B120296" s="1" t="s">
        <v>31361</v>
      </c>
      <c r="C120296" s="1" t="s">
        <v>63064</v>
      </c>
      <c r="D120296" s="1" t="s">
        <v>6143</v>
      </c>
      <c r="E120296" s="2">
        <v>45474</v>
      </c>
      <c r="F120296">
        <v>3789.76</v>
      </c>
      <c r="G120296" s="1" t="s">
        <v>6145</v>
      </c>
    </row>
    <row r="120297" spans="1:7" x14ac:dyDescent="0.3">
      <c r="A120297" s="1" t="s">
        <v>8</v>
      </c>
      <c r="B120297" s="1" t="s">
        <v>32465</v>
      </c>
      <c r="C120297" s="1" t="s">
        <v>63238</v>
      </c>
      <c r="D120297" s="1" t="s">
        <v>6027</v>
      </c>
      <c r="E120297" s="2">
        <v>45474</v>
      </c>
      <c r="F120297">
        <v>4115.58</v>
      </c>
      <c r="G120297" s="1" t="s">
        <v>6029</v>
      </c>
    </row>
    <row r="120298" spans="1:7" x14ac:dyDescent="0.3">
      <c r="A120298" s="1" t="s">
        <v>8</v>
      </c>
      <c r="B120298" s="1" t="s">
        <v>29755</v>
      </c>
      <c r="C120298" s="1" t="s">
        <v>63295</v>
      </c>
      <c r="D120298" s="1" t="s">
        <v>6276</v>
      </c>
      <c r="E120298" s="2">
        <v>45474</v>
      </c>
      <c r="F120298">
        <v>4603.53</v>
      </c>
      <c r="G120298" s="1" t="s">
        <v>6278</v>
      </c>
    </row>
    <row r="120299" spans="1:7" x14ac:dyDescent="0.3">
      <c r="A120299" s="1" t="s">
        <v>8</v>
      </c>
      <c r="B120299" s="1" t="s">
        <v>31944</v>
      </c>
      <c r="C120299" s="1" t="s">
        <v>65086</v>
      </c>
      <c r="D120299" s="1" t="s">
        <v>6151</v>
      </c>
      <c r="E120299" s="2">
        <v>45474</v>
      </c>
      <c r="F120299">
        <v>197.2</v>
      </c>
      <c r="G120299" s="1" t="s">
        <v>6153</v>
      </c>
    </row>
    <row r="120300" spans="1:7" x14ac:dyDescent="0.3">
      <c r="A120300" s="1" t="s">
        <v>8</v>
      </c>
      <c r="B120300" s="1" t="s">
        <v>32355</v>
      </c>
      <c r="C120300" s="1" t="s">
        <v>65114</v>
      </c>
      <c r="D120300" s="1" t="s">
        <v>6279</v>
      </c>
      <c r="E120300" s="2">
        <v>45474</v>
      </c>
      <c r="F120300">
        <v>240.07</v>
      </c>
      <c r="G120300" s="1" t="s">
        <v>6281</v>
      </c>
    </row>
    <row r="120301" spans="1:7" x14ac:dyDescent="0.3">
      <c r="A120301" s="1" t="s">
        <v>8</v>
      </c>
      <c r="B120301" s="1" t="s">
        <v>32201</v>
      </c>
      <c r="C120301" s="1" t="s">
        <v>63650</v>
      </c>
      <c r="D120301" s="1" t="s">
        <v>6345</v>
      </c>
      <c r="E120301" s="2">
        <v>45474</v>
      </c>
      <c r="F120301">
        <v>120.03</v>
      </c>
      <c r="G120301" s="1" t="s">
        <v>6347</v>
      </c>
    </row>
    <row r="120302" spans="1:7" x14ac:dyDescent="0.3">
      <c r="A120302" s="1" t="s">
        <v>8</v>
      </c>
      <c r="B120302" s="1" t="s">
        <v>32122</v>
      </c>
      <c r="C120302" s="1" t="s">
        <v>64927</v>
      </c>
      <c r="D120302" s="1" t="s">
        <v>7274</v>
      </c>
      <c r="E120302" s="2">
        <v>45474</v>
      </c>
      <c r="F120302">
        <v>402.98</v>
      </c>
      <c r="G120302" s="1" t="s">
        <v>7276</v>
      </c>
    </row>
    <row r="120303" spans="1:7" x14ac:dyDescent="0.3">
      <c r="A120303" s="1" t="s">
        <v>8</v>
      </c>
      <c r="B120303" s="1" t="s">
        <v>31261</v>
      </c>
      <c r="C120303" s="1" t="s">
        <v>65441</v>
      </c>
      <c r="D120303" s="1" t="s">
        <v>6279</v>
      </c>
      <c r="E120303" s="2">
        <v>45474</v>
      </c>
      <c r="F120303">
        <v>1140.3499999999999</v>
      </c>
      <c r="G120303" s="1" t="s">
        <v>6281</v>
      </c>
    </row>
    <row r="120304" spans="1:7" x14ac:dyDescent="0.3">
      <c r="A120304" s="1" t="s">
        <v>8</v>
      </c>
      <c r="B120304" s="1" t="s">
        <v>29784</v>
      </c>
      <c r="C120304" s="1" t="s">
        <v>62946</v>
      </c>
      <c r="D120304" s="1" t="s">
        <v>6154</v>
      </c>
      <c r="E120304" s="2">
        <v>45474</v>
      </c>
      <c r="F120304">
        <v>12643.869999999999</v>
      </c>
      <c r="G120304" s="1" t="s">
        <v>6156</v>
      </c>
    </row>
    <row r="120305" spans="1:7" x14ac:dyDescent="0.3">
      <c r="A120305" s="1" t="s">
        <v>8</v>
      </c>
      <c r="B120305" s="1" t="s">
        <v>32735</v>
      </c>
      <c r="C120305" s="1" t="s">
        <v>65019</v>
      </c>
      <c r="D120305" s="1" t="s">
        <v>7274</v>
      </c>
      <c r="E120305" s="2">
        <v>45474</v>
      </c>
      <c r="F120305">
        <v>3918.37</v>
      </c>
      <c r="G120305" s="1" t="s">
        <v>7276</v>
      </c>
    </row>
    <row r="120306" spans="1:7" x14ac:dyDescent="0.3">
      <c r="A120306" s="1" t="s">
        <v>8</v>
      </c>
      <c r="B120306" s="1" t="s">
        <v>30155</v>
      </c>
      <c r="C120306" s="1" t="s">
        <v>63221</v>
      </c>
      <c r="D120306" s="1" t="s">
        <v>29739</v>
      </c>
      <c r="E120306" s="2">
        <v>45474</v>
      </c>
      <c r="F120306">
        <v>25048.106</v>
      </c>
      <c r="G120306" s="1" t="s">
        <v>29741</v>
      </c>
    </row>
    <row r="120307" spans="1:7" x14ac:dyDescent="0.3">
      <c r="A120307" s="1" t="s">
        <v>8</v>
      </c>
      <c r="B120307" s="1" t="s">
        <v>32329</v>
      </c>
      <c r="C120307" s="1" t="s">
        <v>66935</v>
      </c>
      <c r="D120307" s="1" t="s">
        <v>12366</v>
      </c>
      <c r="E120307" s="2">
        <v>45474</v>
      </c>
      <c r="F120307">
        <v>40648.04</v>
      </c>
      <c r="G120307" s="1" t="s">
        <v>12368</v>
      </c>
    </row>
    <row r="120308" spans="1:7" x14ac:dyDescent="0.3">
      <c r="A120308" s="1" t="s">
        <v>8</v>
      </c>
      <c r="B120308" s="1" t="s">
        <v>34646</v>
      </c>
      <c r="C120308" s="1" t="s">
        <v>67351</v>
      </c>
      <c r="D120308" s="1" t="s">
        <v>34642</v>
      </c>
      <c r="E120308" s="2">
        <v>45474</v>
      </c>
      <c r="F120308">
        <v>58858.89</v>
      </c>
      <c r="G120308" s="1" t="s">
        <v>34643</v>
      </c>
    </row>
    <row r="120309" spans="1:7" x14ac:dyDescent="0.3">
      <c r="A120309" s="1" t="s">
        <v>8</v>
      </c>
      <c r="B120309" s="1" t="s">
        <v>29517</v>
      </c>
      <c r="C120309" s="1" t="s">
        <v>62742</v>
      </c>
      <c r="D120309" s="1" t="s">
        <v>30299</v>
      </c>
      <c r="E120309" s="2">
        <v>45474</v>
      </c>
      <c r="F120309">
        <v>19280.541000000001</v>
      </c>
      <c r="G120309" s="1" t="s">
        <v>30301</v>
      </c>
    </row>
    <row r="120310" spans="1:7" x14ac:dyDescent="0.3">
      <c r="A120310" s="1" t="s">
        <v>8</v>
      </c>
      <c r="B120310" s="1" t="s">
        <v>29470</v>
      </c>
      <c r="C120310" s="1" t="s">
        <v>63112</v>
      </c>
      <c r="D120310" s="1" t="s">
        <v>30299</v>
      </c>
      <c r="E120310" s="2">
        <v>45474</v>
      </c>
      <c r="F120310">
        <v>25377.747000000003</v>
      </c>
      <c r="G120310" s="1" t="s">
        <v>30301</v>
      </c>
    </row>
    <row r="120311" spans="1:7" x14ac:dyDescent="0.3">
      <c r="A120311" s="1" t="s">
        <v>8</v>
      </c>
      <c r="B120311" s="1" t="s">
        <v>32442</v>
      </c>
      <c r="C120311" s="1" t="s">
        <v>67069</v>
      </c>
      <c r="D120311" s="1" t="s">
        <v>12154</v>
      </c>
      <c r="E120311" s="2">
        <v>45474</v>
      </c>
      <c r="F120311">
        <v>93000</v>
      </c>
      <c r="G120311" s="1" t="s">
        <v>12156</v>
      </c>
    </row>
    <row r="120312" spans="1:7" x14ac:dyDescent="0.3">
      <c r="A120312" s="1" t="s">
        <v>8</v>
      </c>
      <c r="B120312" s="1" t="s">
        <v>31452</v>
      </c>
      <c r="C120312" s="1" t="s">
        <v>67071</v>
      </c>
      <c r="D120312" s="1" t="s">
        <v>29750</v>
      </c>
      <c r="E120312" s="2">
        <v>45474</v>
      </c>
      <c r="F120312">
        <v>25707.387999999999</v>
      </c>
      <c r="G120312" s="1" t="s">
        <v>29752</v>
      </c>
    </row>
    <row r="120313" spans="1:7" x14ac:dyDescent="0.3">
      <c r="A120313" s="1" t="s">
        <v>8</v>
      </c>
      <c r="B120313" s="1" t="s">
        <v>30594</v>
      </c>
      <c r="C120313" s="1" t="s">
        <v>64284</v>
      </c>
      <c r="D120313" s="1" t="s">
        <v>12154</v>
      </c>
      <c r="E120313" s="2">
        <v>45474</v>
      </c>
      <c r="F120313">
        <v>27543.63</v>
      </c>
      <c r="G120313" s="1" t="s">
        <v>12156</v>
      </c>
    </row>
    <row r="120314" spans="1:7" x14ac:dyDescent="0.3">
      <c r="A120314" s="1" t="s">
        <v>8</v>
      </c>
      <c r="B120314" s="1" t="s">
        <v>32241</v>
      </c>
      <c r="C120314" s="1" t="s">
        <v>66660</v>
      </c>
      <c r="D120314" s="1" t="s">
        <v>12366</v>
      </c>
      <c r="E120314" s="2">
        <v>45474</v>
      </c>
      <c r="F120314">
        <v>60972.06</v>
      </c>
      <c r="G120314" s="1" t="s">
        <v>12368</v>
      </c>
    </row>
    <row r="120315" spans="1:7" x14ac:dyDescent="0.3">
      <c r="A120315" s="1" t="s">
        <v>8</v>
      </c>
      <c r="B120315" s="1" t="s">
        <v>71675</v>
      </c>
      <c r="C120315" s="1" t="s">
        <v>71676</v>
      </c>
      <c r="D120315" s="1" t="s">
        <v>12384</v>
      </c>
      <c r="E120315" s="2">
        <v>45474</v>
      </c>
      <c r="F120315">
        <v>91812.1</v>
      </c>
      <c r="G120315" s="1" t="s">
        <v>12386</v>
      </c>
    </row>
    <row r="120316" spans="1:7" x14ac:dyDescent="0.3">
      <c r="A120316" s="1" t="s">
        <v>8</v>
      </c>
      <c r="B120316" s="1" t="s">
        <v>30270</v>
      </c>
      <c r="C120316" s="1" t="s">
        <v>64195</v>
      </c>
      <c r="D120316" s="1" t="s">
        <v>12109</v>
      </c>
      <c r="E120316" s="2">
        <v>45474</v>
      </c>
      <c r="F120316">
        <v>169898.818</v>
      </c>
      <c r="G120316" s="1" t="s">
        <v>12111</v>
      </c>
    </row>
    <row r="120317" spans="1:7" x14ac:dyDescent="0.3">
      <c r="A120317" s="1" t="s">
        <v>8</v>
      </c>
      <c r="B120317" s="1" t="s">
        <v>29930</v>
      </c>
      <c r="C120317" s="1" t="s">
        <v>63283</v>
      </c>
      <c r="D120317" s="1" t="s">
        <v>12106</v>
      </c>
      <c r="E120317" s="2">
        <v>45474</v>
      </c>
      <c r="F120317">
        <v>18362.419999999998</v>
      </c>
      <c r="G120317" s="1" t="s">
        <v>12108</v>
      </c>
    </row>
    <row r="120318" spans="1:7" x14ac:dyDescent="0.3">
      <c r="A120318" s="1" t="s">
        <v>8</v>
      </c>
      <c r="B120318" s="1" t="s">
        <v>30674</v>
      </c>
      <c r="C120318" s="1" t="s">
        <v>63046</v>
      </c>
      <c r="D120318" s="1" t="s">
        <v>6085</v>
      </c>
      <c r="E120318" s="2">
        <v>45474</v>
      </c>
      <c r="F120318">
        <v>19454.580000000002</v>
      </c>
      <c r="G120318" s="1" t="s">
        <v>6087</v>
      </c>
    </row>
    <row r="120319" spans="1:7" x14ac:dyDescent="0.3">
      <c r="A120319" s="1" t="s">
        <v>8</v>
      </c>
      <c r="B120319" s="1" t="s">
        <v>2369</v>
      </c>
      <c r="C120319" s="1" t="s">
        <v>39204</v>
      </c>
      <c r="D120319" s="1" t="s">
        <v>6209</v>
      </c>
      <c r="E120319" s="2">
        <v>45474</v>
      </c>
      <c r="F120319">
        <v>15881.57</v>
      </c>
      <c r="G120319" s="1" t="s">
        <v>6211</v>
      </c>
    </row>
    <row r="120320" spans="1:7" x14ac:dyDescent="0.3">
      <c r="A120320" s="1" t="s">
        <v>8</v>
      </c>
      <c r="B120320" s="1" t="s">
        <v>12167</v>
      </c>
      <c r="C120320" s="1" t="s">
        <v>64619</v>
      </c>
      <c r="D120320" s="1" t="s">
        <v>6452</v>
      </c>
      <c r="E120320" s="2">
        <v>45474</v>
      </c>
      <c r="F120320">
        <v>2254.86</v>
      </c>
      <c r="G120320" s="1" t="s">
        <v>6454</v>
      </c>
    </row>
    <row r="120321" spans="1:7" x14ac:dyDescent="0.3">
      <c r="A120321" s="1" t="s">
        <v>8</v>
      </c>
      <c r="B120321" s="1" t="s">
        <v>30449</v>
      </c>
      <c r="C120321" s="1" t="s">
        <v>62450</v>
      </c>
      <c r="D120321" s="1" t="s">
        <v>12241</v>
      </c>
      <c r="E120321" s="2">
        <v>45474</v>
      </c>
      <c r="F120321">
        <v>3708.48</v>
      </c>
      <c r="G120321" s="1" t="s">
        <v>12243</v>
      </c>
    </row>
    <row r="120322" spans="1:7" x14ac:dyDescent="0.3">
      <c r="A120322" s="1" t="s">
        <v>8</v>
      </c>
      <c r="B120322" s="1" t="s">
        <v>31334</v>
      </c>
      <c r="C120322" s="1" t="s">
        <v>65088</v>
      </c>
      <c r="D120322" s="1" t="s">
        <v>12241</v>
      </c>
      <c r="E120322" s="2">
        <v>45474</v>
      </c>
      <c r="F120322">
        <v>5953.55</v>
      </c>
      <c r="G120322" s="1" t="s">
        <v>12243</v>
      </c>
    </row>
    <row r="120323" spans="1:7" x14ac:dyDescent="0.3">
      <c r="A120323" s="1" t="s">
        <v>8</v>
      </c>
      <c r="B120323" s="1" t="s">
        <v>31378</v>
      </c>
      <c r="C120323" s="1" t="s">
        <v>66886</v>
      </c>
      <c r="D120323" s="1" t="s">
        <v>6257</v>
      </c>
      <c r="E120323" s="2">
        <v>45474</v>
      </c>
      <c r="F120323">
        <v>1226.81</v>
      </c>
      <c r="G120323" s="1" t="s">
        <v>6259</v>
      </c>
    </row>
    <row r="120324" spans="1:7" x14ac:dyDescent="0.3">
      <c r="A120324" s="1" t="s">
        <v>8</v>
      </c>
      <c r="B120324" s="1" t="s">
        <v>69833</v>
      </c>
      <c r="C120324" s="1" t="s">
        <v>69834</v>
      </c>
      <c r="D120324" s="1" t="s">
        <v>6583</v>
      </c>
      <c r="E120324" s="2">
        <v>45474</v>
      </c>
      <c r="F120324">
        <v>2453.62</v>
      </c>
      <c r="G120324" s="1" t="s">
        <v>6585</v>
      </c>
    </row>
    <row r="120325" spans="1:7" x14ac:dyDescent="0.3">
      <c r="A120325" s="1" t="s">
        <v>8</v>
      </c>
      <c r="B120325" s="1" t="s">
        <v>31172</v>
      </c>
      <c r="C120325" s="1" t="s">
        <v>64474</v>
      </c>
      <c r="D120325" s="1" t="s">
        <v>12241</v>
      </c>
      <c r="E120325" s="2">
        <v>45474</v>
      </c>
      <c r="F120325">
        <v>17105.89</v>
      </c>
      <c r="G120325" s="1" t="s">
        <v>12243</v>
      </c>
    </row>
    <row r="120326" spans="1:7" x14ac:dyDescent="0.3">
      <c r="A120326" s="1" t="s">
        <v>8</v>
      </c>
      <c r="B120326" s="1" t="s">
        <v>6254</v>
      </c>
      <c r="C120326" s="1" t="s">
        <v>41714</v>
      </c>
      <c r="D120326" s="1" t="s">
        <v>6042</v>
      </c>
      <c r="E120326" s="2">
        <v>45474</v>
      </c>
      <c r="F120326">
        <v>613.4</v>
      </c>
      <c r="G120326" s="1" t="s">
        <v>6044</v>
      </c>
    </row>
    <row r="120327" spans="1:7" x14ac:dyDescent="0.3">
      <c r="A120327" s="1" t="s">
        <v>8</v>
      </c>
      <c r="B120327" s="1" t="s">
        <v>30750</v>
      </c>
      <c r="C120327" s="1" t="s">
        <v>62804</v>
      </c>
      <c r="D120327" s="1" t="s">
        <v>6417</v>
      </c>
      <c r="E120327" s="2">
        <v>45474</v>
      </c>
      <c r="F120327">
        <v>18556.989999999998</v>
      </c>
      <c r="G120327" s="1" t="s">
        <v>6419</v>
      </c>
    </row>
    <row r="120328" spans="1:7" x14ac:dyDescent="0.3">
      <c r="A120328" s="1" t="s">
        <v>8</v>
      </c>
      <c r="B120328" s="1" t="s">
        <v>32252</v>
      </c>
      <c r="C120328" s="1" t="s">
        <v>67306</v>
      </c>
      <c r="D120328" s="1" t="s">
        <v>6403</v>
      </c>
      <c r="E120328" s="2">
        <v>45474</v>
      </c>
      <c r="F120328">
        <v>794.21</v>
      </c>
      <c r="G120328" s="1" t="s">
        <v>6405</v>
      </c>
    </row>
    <row r="120329" spans="1:7" x14ac:dyDescent="0.3">
      <c r="A120329" s="1" t="s">
        <v>8</v>
      </c>
      <c r="B120329" s="1" t="s">
        <v>29667</v>
      </c>
      <c r="C120329" s="1" t="s">
        <v>62846</v>
      </c>
      <c r="D120329" s="1" t="s">
        <v>6403</v>
      </c>
      <c r="E120329" s="2">
        <v>45474</v>
      </c>
      <c r="F120329">
        <v>63199.319999999992</v>
      </c>
      <c r="G120329" s="1" t="s">
        <v>6405</v>
      </c>
    </row>
    <row r="120330" spans="1:7" x14ac:dyDescent="0.3">
      <c r="A120330" s="1" t="s">
        <v>8</v>
      </c>
      <c r="B120330" s="1" t="s">
        <v>31036</v>
      </c>
      <c r="C120330" s="1" t="s">
        <v>66375</v>
      </c>
      <c r="D120330" s="1" t="s">
        <v>6289</v>
      </c>
      <c r="E120330" s="2">
        <v>45474</v>
      </c>
      <c r="F120330">
        <v>-184.81950000000001</v>
      </c>
      <c r="G120330" s="1" t="s">
        <v>6291</v>
      </c>
    </row>
    <row r="120331" spans="1:7" x14ac:dyDescent="0.3">
      <c r="A120331" s="1" t="s">
        <v>8</v>
      </c>
      <c r="B120331" s="1" t="s">
        <v>29827</v>
      </c>
      <c r="C120331" s="1" t="s">
        <v>67225</v>
      </c>
      <c r="D120331" s="1" t="s">
        <v>6251</v>
      </c>
      <c r="E120331" s="2">
        <v>45474</v>
      </c>
      <c r="F120331">
        <v>1052.0999999999999</v>
      </c>
      <c r="G120331" s="1" t="s">
        <v>6253</v>
      </c>
    </row>
    <row r="120332" spans="1:7" x14ac:dyDescent="0.3">
      <c r="A120332" s="1" t="s">
        <v>8</v>
      </c>
      <c r="B120332" s="1" t="s">
        <v>32529</v>
      </c>
      <c r="C120332" s="1" t="s">
        <v>67115</v>
      </c>
      <c r="D120332" s="1" t="s">
        <v>12101</v>
      </c>
      <c r="E120332" s="2">
        <v>45474</v>
      </c>
      <c r="F120332">
        <v>-701.4</v>
      </c>
      <c r="G120332" s="1" t="s">
        <v>12103</v>
      </c>
    </row>
    <row r="120333" spans="1:7" x14ac:dyDescent="0.3">
      <c r="A120333" s="1" t="s">
        <v>8</v>
      </c>
      <c r="B120333" s="1" t="s">
        <v>32841</v>
      </c>
      <c r="C120333" s="1" t="s">
        <v>41742</v>
      </c>
      <c r="D120333" s="1" t="s">
        <v>6917</v>
      </c>
      <c r="E120333" s="2">
        <v>45474</v>
      </c>
      <c r="F120333">
        <v>7014</v>
      </c>
      <c r="G120333" s="1" t="s">
        <v>6919</v>
      </c>
    </row>
    <row r="120334" spans="1:7" x14ac:dyDescent="0.3">
      <c r="A120334" s="1" t="s">
        <v>8</v>
      </c>
      <c r="B120334" s="1" t="s">
        <v>32391</v>
      </c>
      <c r="C120334" s="1" t="s">
        <v>67144</v>
      </c>
      <c r="D120334" s="1" t="s">
        <v>12046</v>
      </c>
      <c r="E120334" s="2">
        <v>45474</v>
      </c>
      <c r="F120334">
        <v>94050</v>
      </c>
      <c r="G120334" s="1" t="s">
        <v>12048</v>
      </c>
    </row>
    <row r="120335" spans="1:7" x14ac:dyDescent="0.3">
      <c r="A120335" s="1" t="s">
        <v>8</v>
      </c>
      <c r="B120335" s="1" t="s">
        <v>30127</v>
      </c>
      <c r="C120335" s="1" t="s">
        <v>66092</v>
      </c>
      <c r="D120335" s="1" t="s">
        <v>12046</v>
      </c>
      <c r="E120335" s="2">
        <v>45474</v>
      </c>
      <c r="F120335">
        <v>7477.8</v>
      </c>
      <c r="G120335" s="1" t="s">
        <v>12048</v>
      </c>
    </row>
    <row r="120336" spans="1:7" x14ac:dyDescent="0.3">
      <c r="A120336" s="1" t="s">
        <v>8</v>
      </c>
      <c r="B120336" s="1" t="s">
        <v>32081</v>
      </c>
      <c r="C120336" s="1" t="s">
        <v>64552</v>
      </c>
      <c r="D120336" s="1" t="s">
        <v>6279</v>
      </c>
      <c r="E120336" s="2">
        <v>45474</v>
      </c>
      <c r="F120336">
        <v>4186.72</v>
      </c>
      <c r="G120336" s="1" t="s">
        <v>6281</v>
      </c>
    </row>
    <row r="120337" spans="1:7" x14ac:dyDescent="0.3">
      <c r="A120337" s="1" t="s">
        <v>8</v>
      </c>
      <c r="B120337" s="1" t="s">
        <v>31274</v>
      </c>
      <c r="C120337" s="1" t="s">
        <v>63837</v>
      </c>
      <c r="D120337" s="1" t="s">
        <v>6693</v>
      </c>
      <c r="E120337" s="2">
        <v>45474</v>
      </c>
      <c r="F120337">
        <v>3275.08</v>
      </c>
      <c r="G120337" s="1" t="s">
        <v>6695</v>
      </c>
    </row>
    <row r="120338" spans="1:7" x14ac:dyDescent="0.3">
      <c r="A120338" s="1" t="s">
        <v>8</v>
      </c>
      <c r="B120338" s="1" t="s">
        <v>70057</v>
      </c>
      <c r="C120338" s="1" t="s">
        <v>70058</v>
      </c>
      <c r="D120338" s="1" t="s">
        <v>12097</v>
      </c>
      <c r="E120338" s="2">
        <v>45474</v>
      </c>
      <c r="F120338">
        <v>51062.57</v>
      </c>
      <c r="G120338" s="1" t="s">
        <v>12099</v>
      </c>
    </row>
    <row r="120339" spans="1:7" x14ac:dyDescent="0.3">
      <c r="A120339" s="1" t="s">
        <v>8</v>
      </c>
      <c r="B120339" s="1" t="s">
        <v>12151</v>
      </c>
      <c r="C120339" s="1" t="s">
        <v>37975</v>
      </c>
      <c r="D120339" s="1" t="s">
        <v>6062</v>
      </c>
      <c r="E120339" s="2">
        <v>45474</v>
      </c>
      <c r="F120339">
        <v>2643.8629999999998</v>
      </c>
      <c r="G120339" s="1" t="s">
        <v>6064</v>
      </c>
    </row>
    <row r="120340" spans="1:7" x14ac:dyDescent="0.3">
      <c r="A120340" s="1" t="s">
        <v>8</v>
      </c>
      <c r="B120340" s="1" t="s">
        <v>12028</v>
      </c>
      <c r="C120340" s="1" t="s">
        <v>62870</v>
      </c>
      <c r="D120340" s="1" t="s">
        <v>12089</v>
      </c>
      <c r="E120340" s="2">
        <v>45474</v>
      </c>
      <c r="F120340">
        <v>38880.18</v>
      </c>
      <c r="G120340" s="1" t="s">
        <v>12091</v>
      </c>
    </row>
    <row r="120341" spans="1:7" x14ac:dyDescent="0.3">
      <c r="A120341" s="1" t="s">
        <v>8</v>
      </c>
      <c r="B120341" s="1" t="s">
        <v>31338</v>
      </c>
      <c r="C120341" s="1" t="s">
        <v>63129</v>
      </c>
      <c r="D120341" s="1" t="s">
        <v>6276</v>
      </c>
      <c r="E120341" s="2">
        <v>45474</v>
      </c>
      <c r="F120341">
        <v>4943.8</v>
      </c>
      <c r="G120341" s="1" t="s">
        <v>6278</v>
      </c>
    </row>
    <row r="120342" spans="1:7" x14ac:dyDescent="0.3">
      <c r="A120342" s="1" t="s">
        <v>8</v>
      </c>
      <c r="B120342" s="1" t="s">
        <v>12004</v>
      </c>
      <c r="C120342" s="1" t="s">
        <v>62855</v>
      </c>
      <c r="D120342" s="1" t="s">
        <v>6276</v>
      </c>
      <c r="E120342" s="2">
        <v>45474</v>
      </c>
      <c r="F120342">
        <v>29381</v>
      </c>
      <c r="G120342" s="1" t="s">
        <v>6278</v>
      </c>
    </row>
    <row r="120343" spans="1:7" x14ac:dyDescent="0.3">
      <c r="A120343" s="1" t="s">
        <v>8</v>
      </c>
      <c r="B120343" s="1" t="s">
        <v>12305</v>
      </c>
      <c r="C120343" s="1" t="s">
        <v>65582</v>
      </c>
      <c r="D120343" s="1" t="s">
        <v>12093</v>
      </c>
      <c r="E120343" s="2">
        <v>45474</v>
      </c>
      <c r="F120343">
        <v>-37293.72</v>
      </c>
      <c r="G120343" s="1" t="s">
        <v>12095</v>
      </c>
    </row>
    <row r="120344" spans="1:7" x14ac:dyDescent="0.3">
      <c r="A120344" s="1" t="s">
        <v>8</v>
      </c>
      <c r="B120344" s="1" t="s">
        <v>12191</v>
      </c>
      <c r="C120344" s="1" t="s">
        <v>63996</v>
      </c>
      <c r="D120344" s="1" t="s">
        <v>12070</v>
      </c>
      <c r="E120344" s="2">
        <v>45474</v>
      </c>
      <c r="F120344">
        <v>85375</v>
      </c>
      <c r="G120344" s="1" t="s">
        <v>12072</v>
      </c>
    </row>
    <row r="120345" spans="1:7" x14ac:dyDescent="0.3">
      <c r="A120345" s="1" t="s">
        <v>8</v>
      </c>
      <c r="B120345" s="1" t="s">
        <v>12318</v>
      </c>
      <c r="C120345" s="1" t="s">
        <v>62396</v>
      </c>
      <c r="D120345" s="1" t="s">
        <v>6417</v>
      </c>
      <c r="E120345" s="2">
        <v>45474</v>
      </c>
      <c r="F120345">
        <v>2799.42</v>
      </c>
      <c r="G120345" s="1" t="s">
        <v>6419</v>
      </c>
    </row>
    <row r="120346" spans="1:7" x14ac:dyDescent="0.3">
      <c r="A120346" s="1" t="s">
        <v>8</v>
      </c>
      <c r="B120346" s="1" t="s">
        <v>31205</v>
      </c>
      <c r="C120346" s="1" t="s">
        <v>63072</v>
      </c>
      <c r="D120346" s="1" t="s">
        <v>6667</v>
      </c>
      <c r="E120346" s="2">
        <v>45474</v>
      </c>
      <c r="F120346">
        <v>46236.94</v>
      </c>
      <c r="G120346" s="1" t="s">
        <v>6669</v>
      </c>
    </row>
    <row r="120347" spans="1:7" x14ac:dyDescent="0.3">
      <c r="A120347" s="1" t="s">
        <v>8</v>
      </c>
      <c r="B120347" s="1" t="s">
        <v>31304</v>
      </c>
      <c r="C120347" s="1" t="s">
        <v>41090</v>
      </c>
      <c r="D120347" s="1" t="s">
        <v>5968</v>
      </c>
      <c r="E120347" s="2">
        <v>45474</v>
      </c>
      <c r="F120347">
        <v>3312.63</v>
      </c>
      <c r="G120347" s="1" t="s">
        <v>5970</v>
      </c>
    </row>
    <row r="120348" spans="1:7" x14ac:dyDescent="0.3">
      <c r="A120348" s="1" t="s">
        <v>8</v>
      </c>
      <c r="B120348" s="1" t="s">
        <v>30320</v>
      </c>
      <c r="C120348" s="1" t="s">
        <v>62980</v>
      </c>
      <c r="D120348" s="1" t="s">
        <v>6868</v>
      </c>
      <c r="E120348" s="2">
        <v>45474</v>
      </c>
      <c r="F120348">
        <v>7567.25</v>
      </c>
      <c r="G120348" s="1" t="s">
        <v>6870</v>
      </c>
    </row>
    <row r="120349" spans="1:7" x14ac:dyDescent="0.3">
      <c r="A120349" s="1" t="s">
        <v>8</v>
      </c>
      <c r="B120349" s="1" t="s">
        <v>30145</v>
      </c>
      <c r="C120349" s="1" t="s">
        <v>63621</v>
      </c>
      <c r="D120349" s="1" t="s">
        <v>6251</v>
      </c>
      <c r="E120349" s="2">
        <v>45474</v>
      </c>
      <c r="F120349">
        <v>16305.070000000002</v>
      </c>
      <c r="G120349" s="1" t="s">
        <v>6253</v>
      </c>
    </row>
    <row r="120350" spans="1:7" x14ac:dyDescent="0.3">
      <c r="A120350" s="1" t="s">
        <v>8</v>
      </c>
      <c r="B120350" s="1" t="s">
        <v>12122</v>
      </c>
      <c r="C120350" s="1" t="s">
        <v>62857</v>
      </c>
      <c r="D120350" s="1" t="s">
        <v>6362</v>
      </c>
      <c r="E120350" s="2">
        <v>45474</v>
      </c>
      <c r="F120350">
        <v>2819.7</v>
      </c>
      <c r="G120350" s="1" t="s">
        <v>6364</v>
      </c>
    </row>
    <row r="120351" spans="1:7" x14ac:dyDescent="0.3">
      <c r="A120351" s="1" t="s">
        <v>8</v>
      </c>
      <c r="B120351" s="1" t="s">
        <v>12299</v>
      </c>
      <c r="C120351" s="1" t="s">
        <v>38638</v>
      </c>
      <c r="D120351" s="1" t="s">
        <v>6018</v>
      </c>
      <c r="E120351" s="2">
        <v>45474</v>
      </c>
      <c r="F120351">
        <v>3133</v>
      </c>
      <c r="G120351" s="1" t="s">
        <v>6020</v>
      </c>
    </row>
    <row r="120352" spans="1:7" x14ac:dyDescent="0.3">
      <c r="A120352" s="1" t="s">
        <v>8</v>
      </c>
      <c r="B120352" s="1" t="s">
        <v>31498</v>
      </c>
      <c r="C120352" s="1" t="s">
        <v>66196</v>
      </c>
      <c r="D120352" s="1" t="s">
        <v>12101</v>
      </c>
      <c r="E120352" s="2">
        <v>45474</v>
      </c>
      <c r="F120352">
        <v>783.25</v>
      </c>
      <c r="G120352" s="1" t="s">
        <v>12103</v>
      </c>
    </row>
    <row r="120353" spans="1:7" x14ac:dyDescent="0.3">
      <c r="A120353" s="1" t="s">
        <v>8</v>
      </c>
      <c r="B120353" s="1" t="s">
        <v>7084</v>
      </c>
      <c r="C120353" s="1" t="s">
        <v>41075</v>
      </c>
      <c r="D120353" s="1" t="s">
        <v>6143</v>
      </c>
      <c r="E120353" s="2">
        <v>45474</v>
      </c>
      <c r="F120353">
        <v>2548.44</v>
      </c>
      <c r="G120353" s="1" t="s">
        <v>6145</v>
      </c>
    </row>
    <row r="120354" spans="1:7" x14ac:dyDescent="0.3">
      <c r="A120354" s="1" t="s">
        <v>8</v>
      </c>
      <c r="B120354" s="1" t="s">
        <v>30761</v>
      </c>
      <c r="C120354" s="1" t="s">
        <v>66430</v>
      </c>
      <c r="D120354" s="1" t="s">
        <v>6251</v>
      </c>
      <c r="E120354" s="2">
        <v>45474</v>
      </c>
      <c r="F120354">
        <v>4886.5</v>
      </c>
      <c r="G120354" s="1" t="s">
        <v>6253</v>
      </c>
    </row>
    <row r="120355" spans="1:7" x14ac:dyDescent="0.3">
      <c r="A120355" s="1" t="s">
        <v>8</v>
      </c>
      <c r="B120355" s="1" t="s">
        <v>31737</v>
      </c>
      <c r="C120355" s="1" t="s">
        <v>66692</v>
      </c>
      <c r="D120355" s="1" t="s">
        <v>6917</v>
      </c>
      <c r="E120355" s="2">
        <v>45474</v>
      </c>
      <c r="F120355">
        <v>7832.5</v>
      </c>
      <c r="G120355" s="1" t="s">
        <v>6919</v>
      </c>
    </row>
    <row r="120356" spans="1:7" x14ac:dyDescent="0.3">
      <c r="A120356" s="1" t="s">
        <v>8</v>
      </c>
      <c r="B120356" s="1" t="s">
        <v>12300</v>
      </c>
      <c r="C120356" s="1" t="s">
        <v>64419</v>
      </c>
      <c r="D120356" s="1" t="s">
        <v>6014</v>
      </c>
      <c r="E120356" s="2">
        <v>45474</v>
      </c>
      <c r="F120356">
        <v>6266</v>
      </c>
      <c r="G120356" s="1" t="s">
        <v>6016</v>
      </c>
    </row>
    <row r="120357" spans="1:7" x14ac:dyDescent="0.3">
      <c r="A120357" s="1" t="s">
        <v>8</v>
      </c>
      <c r="B120357" s="1" t="s">
        <v>1695</v>
      </c>
      <c r="C120357" s="1" t="s">
        <v>37520</v>
      </c>
      <c r="D120357" s="1" t="s">
        <v>6868</v>
      </c>
      <c r="E120357" s="2">
        <v>45474</v>
      </c>
      <c r="F120357">
        <v>2314.09</v>
      </c>
      <c r="G120357" s="1" t="s">
        <v>6870</v>
      </c>
    </row>
    <row r="120358" spans="1:7" x14ac:dyDescent="0.3">
      <c r="A120358" s="1" t="s">
        <v>8</v>
      </c>
      <c r="B120358" s="1" t="s">
        <v>29746</v>
      </c>
      <c r="C120358" s="1" t="s">
        <v>63140</v>
      </c>
      <c r="D120358" s="1" t="s">
        <v>6122</v>
      </c>
      <c r="E120358" s="2">
        <v>45474</v>
      </c>
      <c r="F120358">
        <v>44191.220000000008</v>
      </c>
      <c r="G120358" s="1" t="s">
        <v>6124</v>
      </c>
    </row>
    <row r="120359" spans="1:7" x14ac:dyDescent="0.3">
      <c r="A120359" s="1" t="s">
        <v>8</v>
      </c>
      <c r="B120359" s="1" t="s">
        <v>32487</v>
      </c>
      <c r="C120359" s="1" t="s">
        <v>62726</v>
      </c>
      <c r="D120359" s="1" t="s">
        <v>6534</v>
      </c>
      <c r="E120359" s="2">
        <v>45474</v>
      </c>
      <c r="F120359">
        <v>13345.91</v>
      </c>
      <c r="G120359" s="1" t="s">
        <v>6536</v>
      </c>
    </row>
    <row r="120360" spans="1:7" x14ac:dyDescent="0.3">
      <c r="A120360" s="1" t="s">
        <v>8</v>
      </c>
      <c r="B120360" s="1" t="s">
        <v>6033</v>
      </c>
      <c r="C120360" s="1" t="s">
        <v>41634</v>
      </c>
      <c r="D120360" s="1" t="s">
        <v>6051</v>
      </c>
      <c r="E120360" s="2">
        <v>45474</v>
      </c>
      <c r="F120360">
        <v>1697.82</v>
      </c>
      <c r="G120360" s="1" t="s">
        <v>6053</v>
      </c>
    </row>
    <row r="120361" spans="1:7" x14ac:dyDescent="0.3">
      <c r="A120361" s="1" t="s">
        <v>8</v>
      </c>
      <c r="B120361" s="1" t="s">
        <v>1395</v>
      </c>
      <c r="C120361" s="1" t="s">
        <v>38313</v>
      </c>
      <c r="D120361" s="1" t="s">
        <v>6389</v>
      </c>
      <c r="E120361" s="2">
        <v>45474</v>
      </c>
      <c r="F120361">
        <v>11465.85</v>
      </c>
      <c r="G120361" s="1" t="s">
        <v>6391</v>
      </c>
    </row>
    <row r="120362" spans="1:7" x14ac:dyDescent="0.3">
      <c r="A120362" s="1" t="s">
        <v>8</v>
      </c>
      <c r="B120362" s="1" t="s">
        <v>30334</v>
      </c>
      <c r="C120362" s="1" t="s">
        <v>62772</v>
      </c>
      <c r="D120362" s="1" t="s">
        <v>6223</v>
      </c>
      <c r="E120362" s="2">
        <v>45474</v>
      </c>
      <c r="F120362">
        <v>15268.05</v>
      </c>
      <c r="G120362" s="1" t="s">
        <v>6225</v>
      </c>
    </row>
    <row r="120363" spans="1:7" x14ac:dyDescent="0.3">
      <c r="A120363" s="1" t="s">
        <v>8</v>
      </c>
      <c r="B120363" s="1" t="s">
        <v>29783</v>
      </c>
      <c r="C120363" s="1" t="s">
        <v>62658</v>
      </c>
      <c r="D120363" s="1" t="s">
        <v>6154</v>
      </c>
      <c r="E120363" s="2">
        <v>45474</v>
      </c>
      <c r="F120363">
        <v>151251.94</v>
      </c>
      <c r="G120363" s="1" t="s">
        <v>6156</v>
      </c>
    </row>
    <row r="120364" spans="1:7" x14ac:dyDescent="0.3">
      <c r="A120364" s="1" t="s">
        <v>8</v>
      </c>
      <c r="B120364" s="1" t="s">
        <v>6556</v>
      </c>
      <c r="C120364" s="1" t="s">
        <v>41718</v>
      </c>
      <c r="D120364" s="1" t="s">
        <v>6042</v>
      </c>
      <c r="E120364" s="2">
        <v>45474</v>
      </c>
      <c r="F120364">
        <v>-88.2199999999998</v>
      </c>
      <c r="G120364" s="1" t="s">
        <v>6044</v>
      </c>
    </row>
    <row r="120365" spans="1:7" x14ac:dyDescent="0.3">
      <c r="A120365" s="1" t="s">
        <v>8</v>
      </c>
      <c r="B120365" s="1" t="s">
        <v>6129</v>
      </c>
      <c r="C120365" s="1" t="s">
        <v>41491</v>
      </c>
      <c r="D120365" s="1" t="s">
        <v>6072</v>
      </c>
      <c r="E120365" s="2">
        <v>45474</v>
      </c>
      <c r="F120365">
        <v>613.4</v>
      </c>
      <c r="G120365" s="1" t="s">
        <v>6074</v>
      </c>
    </row>
    <row r="120366" spans="1:7" x14ac:dyDescent="0.3">
      <c r="A120366" s="1" t="s">
        <v>8</v>
      </c>
      <c r="B120366" s="1" t="s">
        <v>30772</v>
      </c>
      <c r="C120366" s="1" t="s">
        <v>62668</v>
      </c>
      <c r="D120366" s="1" t="s">
        <v>6534</v>
      </c>
      <c r="E120366" s="2">
        <v>45474</v>
      </c>
      <c r="F120366">
        <v>12865.715</v>
      </c>
      <c r="G120366" s="1" t="s">
        <v>6536</v>
      </c>
    </row>
    <row r="120367" spans="1:7" x14ac:dyDescent="0.3">
      <c r="A120367" s="1" t="s">
        <v>8</v>
      </c>
      <c r="B120367" s="1" t="s">
        <v>2446</v>
      </c>
      <c r="C120367" s="1" t="s">
        <v>37329</v>
      </c>
      <c r="D120367" s="1" t="s">
        <v>6042</v>
      </c>
      <c r="E120367" s="2">
        <v>45474</v>
      </c>
      <c r="F120367">
        <v>1043.4000000000001</v>
      </c>
      <c r="G120367" s="1" t="s">
        <v>6044</v>
      </c>
    </row>
    <row r="120368" spans="1:7" x14ac:dyDescent="0.3">
      <c r="A120368" s="1" t="s">
        <v>8</v>
      </c>
      <c r="B120368" s="1" t="s">
        <v>30121</v>
      </c>
      <c r="C120368" s="1" t="s">
        <v>64187</v>
      </c>
      <c r="D120368" s="1" t="s">
        <v>6223</v>
      </c>
      <c r="E120368" s="2">
        <v>45474</v>
      </c>
      <c r="F120368">
        <v>22155.379999999997</v>
      </c>
      <c r="G120368" s="1" t="s">
        <v>6225</v>
      </c>
    </row>
    <row r="120369" spans="1:7" x14ac:dyDescent="0.3">
      <c r="A120369" s="1" t="s">
        <v>8</v>
      </c>
      <c r="B120369" s="1" t="s">
        <v>31071</v>
      </c>
      <c r="C120369" s="1" t="s">
        <v>62911</v>
      </c>
      <c r="D120369" s="1" t="s">
        <v>6088</v>
      </c>
      <c r="E120369" s="2">
        <v>45474</v>
      </c>
      <c r="F120369">
        <v>18276.329999999998</v>
      </c>
      <c r="G120369" s="1" t="s">
        <v>6090</v>
      </c>
    </row>
    <row r="120370" spans="1:7" x14ac:dyDescent="0.3">
      <c r="A120370" s="1" t="s">
        <v>8</v>
      </c>
      <c r="B120370" s="1" t="s">
        <v>69853</v>
      </c>
      <c r="C120370" s="1" t="s">
        <v>67323</v>
      </c>
      <c r="D120370" s="1" t="s">
        <v>12411</v>
      </c>
      <c r="E120370" s="2">
        <v>45474</v>
      </c>
      <c r="F120370">
        <v>40047.730000000003</v>
      </c>
      <c r="G120370" s="1" t="s">
        <v>12413</v>
      </c>
    </row>
    <row r="120371" spans="1:7" x14ac:dyDescent="0.3">
      <c r="A120371" s="1" t="s">
        <v>8</v>
      </c>
      <c r="B120371" s="1" t="s">
        <v>12086</v>
      </c>
      <c r="C120371" s="1" t="s">
        <v>64761</v>
      </c>
      <c r="D120371" s="1" t="s">
        <v>6362</v>
      </c>
      <c r="E120371" s="2">
        <v>45474</v>
      </c>
      <c r="F120371">
        <v>10385.9</v>
      </c>
      <c r="G120371" s="1" t="s">
        <v>6364</v>
      </c>
    </row>
    <row r="120372" spans="1:7" x14ac:dyDescent="0.3">
      <c r="A120372" s="1" t="s">
        <v>8</v>
      </c>
      <c r="B120372" s="1" t="s">
        <v>31871</v>
      </c>
      <c r="C120372" s="1" t="s">
        <v>66655</v>
      </c>
      <c r="D120372" s="1" t="s">
        <v>12313</v>
      </c>
      <c r="E120372" s="2">
        <v>45474</v>
      </c>
      <c r="F120372">
        <v>13348.34</v>
      </c>
      <c r="G120372" s="1" t="s">
        <v>12315</v>
      </c>
    </row>
    <row r="120373" spans="1:7" x14ac:dyDescent="0.3">
      <c r="A120373" s="1" t="s">
        <v>8</v>
      </c>
      <c r="B120373" s="1" t="s">
        <v>67065</v>
      </c>
      <c r="C120373" s="1" t="s">
        <v>67066</v>
      </c>
      <c r="D120373" s="1" t="s">
        <v>12348</v>
      </c>
      <c r="E120373" s="2">
        <v>45474</v>
      </c>
      <c r="F120373">
        <v>54466.64</v>
      </c>
      <c r="G120373" s="1" t="s">
        <v>12350</v>
      </c>
    </row>
    <row r="120374" spans="1:7" x14ac:dyDescent="0.3">
      <c r="A120374" s="1" t="s">
        <v>8</v>
      </c>
      <c r="B120374" s="1" t="s">
        <v>30577</v>
      </c>
      <c r="C120374" s="1" t="s">
        <v>63642</v>
      </c>
      <c r="D120374" s="1" t="s">
        <v>6362</v>
      </c>
      <c r="E120374" s="2">
        <v>45474</v>
      </c>
      <c r="F120374">
        <v>488.72</v>
      </c>
      <c r="G120374" s="1" t="s">
        <v>6364</v>
      </c>
    </row>
    <row r="120375" spans="1:7" x14ac:dyDescent="0.3">
      <c r="A120375" s="1" t="s">
        <v>8</v>
      </c>
      <c r="B120375" s="1" t="s">
        <v>29971</v>
      </c>
      <c r="C120375" s="1" t="s">
        <v>63445</v>
      </c>
      <c r="D120375" s="1" t="s">
        <v>6151</v>
      </c>
      <c r="E120375" s="2">
        <v>45474</v>
      </c>
      <c r="F120375">
        <v>1714.82</v>
      </c>
      <c r="G120375" s="1" t="s">
        <v>6153</v>
      </c>
    </row>
    <row r="120376" spans="1:7" x14ac:dyDescent="0.3">
      <c r="A120376" s="1" t="s">
        <v>8</v>
      </c>
      <c r="B120376" s="1" t="s">
        <v>32609</v>
      </c>
      <c r="C120376" s="1" t="s">
        <v>64265</v>
      </c>
      <c r="D120376" s="1" t="s">
        <v>6014</v>
      </c>
      <c r="E120376" s="2">
        <v>45474</v>
      </c>
      <c r="F120376">
        <v>1097.48</v>
      </c>
      <c r="G120376" s="1" t="s">
        <v>6016</v>
      </c>
    </row>
    <row r="120377" spans="1:7" x14ac:dyDescent="0.3">
      <c r="A120377" s="1" t="s">
        <v>8</v>
      </c>
      <c r="B120377" s="1" t="s">
        <v>30105</v>
      </c>
      <c r="C120377" s="1" t="s">
        <v>63976</v>
      </c>
      <c r="D120377" s="1" t="s">
        <v>6010</v>
      </c>
      <c r="E120377" s="2">
        <v>45474</v>
      </c>
      <c r="F120377">
        <v>523.02</v>
      </c>
      <c r="G120377" s="1" t="s">
        <v>6012</v>
      </c>
    </row>
    <row r="120378" spans="1:7" x14ac:dyDescent="0.3">
      <c r="A120378" s="1" t="s">
        <v>8</v>
      </c>
      <c r="B120378" s="1" t="s">
        <v>30684</v>
      </c>
      <c r="C120378" s="1" t="s">
        <v>41097</v>
      </c>
      <c r="D120378" s="1" t="s">
        <v>6345</v>
      </c>
      <c r="E120378" s="2">
        <v>45474</v>
      </c>
      <c r="F120378">
        <v>3405.85</v>
      </c>
      <c r="G120378" s="1" t="s">
        <v>6347</v>
      </c>
    </row>
    <row r="120379" spans="1:7" x14ac:dyDescent="0.3">
      <c r="A120379" s="1" t="s">
        <v>8</v>
      </c>
      <c r="B120379" s="1" t="s">
        <v>31430</v>
      </c>
      <c r="C120379" s="1" t="s">
        <v>65071</v>
      </c>
      <c r="D120379" s="1" t="s">
        <v>6010</v>
      </c>
      <c r="E120379" s="2">
        <v>45474</v>
      </c>
      <c r="F120379">
        <v>1877.73</v>
      </c>
      <c r="G120379" s="1" t="s">
        <v>6012</v>
      </c>
    </row>
    <row r="120380" spans="1:7" x14ac:dyDescent="0.3">
      <c r="A120380" s="1" t="s">
        <v>8</v>
      </c>
      <c r="B120380" s="1" t="s">
        <v>32239</v>
      </c>
      <c r="C120380" s="1" t="s">
        <v>64810</v>
      </c>
      <c r="D120380" s="1" t="s">
        <v>6358</v>
      </c>
      <c r="E120380" s="2">
        <v>45474</v>
      </c>
      <c r="F120380">
        <v>77.16</v>
      </c>
      <c r="G120380" s="1" t="s">
        <v>6360</v>
      </c>
    </row>
    <row r="120381" spans="1:7" x14ac:dyDescent="0.3">
      <c r="A120381" s="1" t="s">
        <v>8</v>
      </c>
      <c r="B120381" s="1" t="s">
        <v>30447</v>
      </c>
      <c r="C120381" s="1" t="s">
        <v>62590</v>
      </c>
      <c r="D120381" s="1" t="s">
        <v>7274</v>
      </c>
      <c r="E120381" s="2">
        <v>45474</v>
      </c>
      <c r="F120381">
        <v>5801.21</v>
      </c>
      <c r="G120381" s="1" t="s">
        <v>7276</v>
      </c>
    </row>
    <row r="120382" spans="1:7" x14ac:dyDescent="0.3">
      <c r="A120382" s="1" t="s">
        <v>8</v>
      </c>
      <c r="B120382" s="1" t="s">
        <v>30078</v>
      </c>
      <c r="C120382" s="1" t="s">
        <v>62677</v>
      </c>
      <c r="D120382" s="1" t="s">
        <v>6382</v>
      </c>
      <c r="E120382" s="2">
        <v>45474</v>
      </c>
      <c r="F120382">
        <v>13518.48</v>
      </c>
      <c r="G120382" s="1" t="s">
        <v>6384</v>
      </c>
    </row>
    <row r="120383" spans="1:7" x14ac:dyDescent="0.3">
      <c r="A120383" s="1" t="s">
        <v>8</v>
      </c>
      <c r="B120383" s="1" t="s">
        <v>30291</v>
      </c>
      <c r="C120383" s="1" t="s">
        <v>63677</v>
      </c>
      <c r="D120383" s="1" t="s">
        <v>6018</v>
      </c>
      <c r="E120383" s="2">
        <v>45474</v>
      </c>
      <c r="F120383">
        <v>7091.91</v>
      </c>
      <c r="G120383" s="1" t="s">
        <v>6020</v>
      </c>
    </row>
    <row r="120384" spans="1:7" x14ac:dyDescent="0.3">
      <c r="A120384" s="1" t="s">
        <v>8</v>
      </c>
      <c r="B120384" s="1" t="s">
        <v>31029</v>
      </c>
      <c r="C120384" s="1" t="s">
        <v>65146</v>
      </c>
      <c r="D120384" s="1" t="s">
        <v>6247</v>
      </c>
      <c r="E120384" s="2">
        <v>45474</v>
      </c>
      <c r="F120384">
        <v>3386.78</v>
      </c>
      <c r="G120384" s="1" t="s">
        <v>6249</v>
      </c>
    </row>
    <row r="120385" spans="1:7" x14ac:dyDescent="0.3">
      <c r="A120385" s="1" t="s">
        <v>8</v>
      </c>
      <c r="B120385" s="1" t="s">
        <v>30423</v>
      </c>
      <c r="C120385" s="1" t="s">
        <v>63318</v>
      </c>
      <c r="D120385" s="1" t="s">
        <v>32782</v>
      </c>
      <c r="E120385" s="2">
        <v>45474</v>
      </c>
      <c r="F120385">
        <v>11092.72</v>
      </c>
      <c r="G120385" s="1" t="s">
        <v>32784</v>
      </c>
    </row>
    <row r="120386" spans="1:7" x14ac:dyDescent="0.3">
      <c r="A120386" s="1" t="s">
        <v>8</v>
      </c>
      <c r="B120386" s="1" t="s">
        <v>31299</v>
      </c>
      <c r="C120386" s="1" t="s">
        <v>62431</v>
      </c>
      <c r="D120386" s="1" t="s">
        <v>12384</v>
      </c>
      <c r="E120386" s="2">
        <v>45474</v>
      </c>
      <c r="F120386">
        <v>81296.08</v>
      </c>
      <c r="G120386" s="1" t="s">
        <v>12386</v>
      </c>
    </row>
    <row r="120387" spans="1:7" x14ac:dyDescent="0.3">
      <c r="A120387" s="1" t="s">
        <v>8</v>
      </c>
      <c r="B120387" s="1" t="s">
        <v>32639</v>
      </c>
      <c r="C120387" s="1" t="s">
        <v>65124</v>
      </c>
      <c r="D120387" s="1" t="s">
        <v>12384</v>
      </c>
      <c r="E120387" s="2">
        <v>45474</v>
      </c>
      <c r="F120387">
        <v>18362.419999999998</v>
      </c>
      <c r="G120387" s="1" t="s">
        <v>12386</v>
      </c>
    </row>
    <row r="120388" spans="1:7" x14ac:dyDescent="0.3">
      <c r="A120388" s="1" t="s">
        <v>8</v>
      </c>
      <c r="B120388" s="1" t="s">
        <v>32667</v>
      </c>
      <c r="C120388" s="1" t="s">
        <v>66877</v>
      </c>
      <c r="D120388" s="1" t="s">
        <v>12154</v>
      </c>
      <c r="E120388" s="2">
        <v>45474</v>
      </c>
      <c r="F120388">
        <v>21752.36</v>
      </c>
      <c r="G120388" s="1" t="s">
        <v>12156</v>
      </c>
    </row>
    <row r="120389" spans="1:7" x14ac:dyDescent="0.3">
      <c r="A120389" s="1" t="s">
        <v>8</v>
      </c>
      <c r="B120389" s="1" t="s">
        <v>29503</v>
      </c>
      <c r="C120389" s="1" t="s">
        <v>63016</v>
      </c>
      <c r="D120389" s="1" t="s">
        <v>29739</v>
      </c>
      <c r="E120389" s="2">
        <v>45474</v>
      </c>
      <c r="F120389">
        <v>25707.387999999999</v>
      </c>
      <c r="G120389" s="1" t="s">
        <v>29741</v>
      </c>
    </row>
    <row r="120390" spans="1:7" x14ac:dyDescent="0.3">
      <c r="A120390" s="1" t="s">
        <v>8</v>
      </c>
      <c r="B120390" s="1" t="s">
        <v>30078</v>
      </c>
      <c r="C120390" s="1" t="s">
        <v>62677</v>
      </c>
      <c r="D120390" s="1" t="s">
        <v>12262</v>
      </c>
      <c r="E120390" s="2">
        <v>45474</v>
      </c>
      <c r="F120390">
        <v>32134.235000000001</v>
      </c>
      <c r="G120390" s="1" t="s">
        <v>12264</v>
      </c>
    </row>
    <row r="120391" spans="1:7" x14ac:dyDescent="0.3">
      <c r="A120391" s="1" t="s">
        <v>8</v>
      </c>
      <c r="B120391" s="1" t="s">
        <v>71677</v>
      </c>
      <c r="C120391" s="1" t="s">
        <v>66951</v>
      </c>
      <c r="D120391" s="1" t="s">
        <v>12384</v>
      </c>
      <c r="E120391" s="2">
        <v>45474</v>
      </c>
      <c r="F120391">
        <v>101620.1</v>
      </c>
      <c r="G120391" s="1" t="s">
        <v>12386</v>
      </c>
    </row>
    <row r="120392" spans="1:7" x14ac:dyDescent="0.3">
      <c r="A120392" s="1" t="s">
        <v>8</v>
      </c>
      <c r="B120392" s="1" t="s">
        <v>71678</v>
      </c>
      <c r="C120392" s="1" t="s">
        <v>71679</v>
      </c>
      <c r="D120392" s="1" t="s">
        <v>34642</v>
      </c>
      <c r="E120392" s="2">
        <v>45474</v>
      </c>
      <c r="F120392">
        <v>36576.9</v>
      </c>
      <c r="G120392" s="1" t="s">
        <v>34643</v>
      </c>
    </row>
    <row r="120393" spans="1:7" x14ac:dyDescent="0.3">
      <c r="A120393" s="1" t="s">
        <v>8</v>
      </c>
      <c r="B120393" s="1" t="s">
        <v>32153</v>
      </c>
      <c r="C120393" s="1" t="s">
        <v>64139</v>
      </c>
      <c r="D120393" s="1" t="s">
        <v>12154</v>
      </c>
      <c r="E120393" s="2">
        <v>45474</v>
      </c>
      <c r="F120393">
        <v>38686.44</v>
      </c>
      <c r="G120393" s="1" t="s">
        <v>12156</v>
      </c>
    </row>
    <row r="120394" spans="1:7" x14ac:dyDescent="0.3">
      <c r="A120394" s="1" t="s">
        <v>8</v>
      </c>
      <c r="B120394" s="1" t="s">
        <v>30337</v>
      </c>
      <c r="C120394" s="1" t="s">
        <v>65981</v>
      </c>
      <c r="D120394" s="1" t="s">
        <v>6088</v>
      </c>
      <c r="E120394" s="2">
        <v>45474</v>
      </c>
      <c r="F120394">
        <v>159002.28</v>
      </c>
      <c r="G120394" s="1" t="s">
        <v>6090</v>
      </c>
    </row>
    <row r="120395" spans="1:7" x14ac:dyDescent="0.3">
      <c r="A120395" s="1" t="s">
        <v>8</v>
      </c>
      <c r="B120395" s="1" t="s">
        <v>31704</v>
      </c>
      <c r="C120395" s="1" t="s">
        <v>63814</v>
      </c>
      <c r="D120395" s="1" t="s">
        <v>6234</v>
      </c>
      <c r="E120395" s="2">
        <v>45474</v>
      </c>
      <c r="F120395">
        <v>4839.57</v>
      </c>
      <c r="G120395" s="1" t="s">
        <v>6236</v>
      </c>
    </row>
    <row r="120396" spans="1:7" x14ac:dyDescent="0.3">
      <c r="A120396" s="1" t="s">
        <v>8</v>
      </c>
      <c r="B120396" s="1" t="s">
        <v>30948</v>
      </c>
      <c r="C120396" s="1" t="s">
        <v>64935</v>
      </c>
      <c r="D120396" s="1" t="s">
        <v>6583</v>
      </c>
      <c r="E120396" s="2">
        <v>45474</v>
      </c>
      <c r="F120396">
        <v>13422.609999999999</v>
      </c>
      <c r="G120396" s="1" t="s">
        <v>6585</v>
      </c>
    </row>
    <row r="120397" spans="1:7" x14ac:dyDescent="0.3">
      <c r="A120397" s="1" t="s">
        <v>8</v>
      </c>
      <c r="B120397" s="1" t="s">
        <v>31743</v>
      </c>
      <c r="C120397" s="1" t="s">
        <v>65103</v>
      </c>
      <c r="D120397" s="1" t="s">
        <v>6583</v>
      </c>
      <c r="E120397" s="2">
        <v>45474</v>
      </c>
      <c r="F120397">
        <v>26527.47</v>
      </c>
      <c r="G120397" s="1" t="s">
        <v>6585</v>
      </c>
    </row>
    <row r="120398" spans="1:7" x14ac:dyDescent="0.3">
      <c r="A120398" s="1" t="s">
        <v>8</v>
      </c>
      <c r="B120398" s="1" t="s">
        <v>32615</v>
      </c>
      <c r="C120398" s="1" t="s">
        <v>67267</v>
      </c>
      <c r="D120398" s="1" t="s">
        <v>6045</v>
      </c>
      <c r="E120398" s="2">
        <v>45474</v>
      </c>
      <c r="F120398">
        <v>2453.62</v>
      </c>
      <c r="G120398" s="1" t="s">
        <v>6047</v>
      </c>
    </row>
    <row r="120399" spans="1:7" x14ac:dyDescent="0.3">
      <c r="A120399" s="1" t="s">
        <v>8</v>
      </c>
      <c r="B120399" s="1" t="s">
        <v>12218</v>
      </c>
      <c r="C120399" s="1" t="s">
        <v>65368</v>
      </c>
      <c r="D120399" s="1" t="s">
        <v>6125</v>
      </c>
      <c r="E120399" s="2">
        <v>45474</v>
      </c>
      <c r="F120399">
        <v>55384</v>
      </c>
      <c r="G120399" s="1" t="s">
        <v>6127</v>
      </c>
    </row>
    <row r="120400" spans="1:7" x14ac:dyDescent="0.3">
      <c r="A120400" s="1" t="s">
        <v>8</v>
      </c>
      <c r="B120400" s="1" t="s">
        <v>12219</v>
      </c>
      <c r="C120400" s="1" t="s">
        <v>64911</v>
      </c>
      <c r="D120400" s="1" t="s">
        <v>12036</v>
      </c>
      <c r="E120400" s="2">
        <v>45474</v>
      </c>
      <c r="F120400">
        <v>23688</v>
      </c>
      <c r="G120400" s="1" t="s">
        <v>12038</v>
      </c>
    </row>
    <row r="120401" spans="1:7" x14ac:dyDescent="0.3">
      <c r="A120401" s="1" t="s">
        <v>8</v>
      </c>
      <c r="B120401" s="1" t="s">
        <v>12073</v>
      </c>
      <c r="C120401" s="1" t="s">
        <v>63252</v>
      </c>
      <c r="D120401" s="1" t="s">
        <v>6917</v>
      </c>
      <c r="E120401" s="2">
        <v>45474</v>
      </c>
      <c r="F120401">
        <v>4889.08</v>
      </c>
      <c r="G120401" s="1" t="s">
        <v>6919</v>
      </c>
    </row>
    <row r="120402" spans="1:7" x14ac:dyDescent="0.3">
      <c r="A120402" s="1" t="s">
        <v>8</v>
      </c>
      <c r="B120402" s="1" t="s">
        <v>32554</v>
      </c>
      <c r="C120402" s="1" t="s">
        <v>63259</v>
      </c>
      <c r="D120402" s="1" t="s">
        <v>12101</v>
      </c>
      <c r="E120402" s="2">
        <v>45474</v>
      </c>
      <c r="F120402">
        <v>-2209.41</v>
      </c>
      <c r="G120402" s="1" t="s">
        <v>12103</v>
      </c>
    </row>
    <row r="120403" spans="1:7" x14ac:dyDescent="0.3">
      <c r="A120403" s="1" t="s">
        <v>8</v>
      </c>
      <c r="B120403" s="1" t="s">
        <v>31951</v>
      </c>
      <c r="C120403" s="1" t="s">
        <v>67089</v>
      </c>
      <c r="D120403" s="1" t="s">
        <v>12390</v>
      </c>
      <c r="E120403" s="2">
        <v>45474</v>
      </c>
      <c r="F120403">
        <v>3791.99</v>
      </c>
      <c r="G120403" s="1" t="s">
        <v>12392</v>
      </c>
    </row>
    <row r="120404" spans="1:7" x14ac:dyDescent="0.3">
      <c r="A120404" s="1" t="s">
        <v>8</v>
      </c>
      <c r="B120404" s="1" t="s">
        <v>29656</v>
      </c>
      <c r="C120404" s="1" t="s">
        <v>64489</v>
      </c>
      <c r="D120404" s="1" t="s">
        <v>6382</v>
      </c>
      <c r="E120404" s="2">
        <v>45474</v>
      </c>
      <c r="F120404">
        <v>6786.48</v>
      </c>
      <c r="G120404" s="1" t="s">
        <v>6384</v>
      </c>
    </row>
    <row r="120405" spans="1:7" x14ac:dyDescent="0.3">
      <c r="A120405" s="1" t="s">
        <v>8</v>
      </c>
      <c r="B120405" s="1" t="s">
        <v>32822</v>
      </c>
      <c r="C120405" s="1" t="s">
        <v>66824</v>
      </c>
      <c r="D120405" s="1" t="s">
        <v>12177</v>
      </c>
      <c r="E120405" s="2">
        <v>45474</v>
      </c>
      <c r="F120405">
        <v>189368.74</v>
      </c>
      <c r="G120405" s="1" t="s">
        <v>12179</v>
      </c>
    </row>
    <row r="120406" spans="1:7" x14ac:dyDescent="0.3">
      <c r="A120406" s="1" t="s">
        <v>8</v>
      </c>
      <c r="B120406" s="1" t="s">
        <v>29622</v>
      </c>
      <c r="C120406" s="1" t="s">
        <v>62927</v>
      </c>
      <c r="D120406" s="1" t="s">
        <v>6362</v>
      </c>
      <c r="E120406" s="2">
        <v>45474</v>
      </c>
      <c r="F120406">
        <v>7175.77</v>
      </c>
      <c r="G120406" s="1" t="s">
        <v>6364</v>
      </c>
    </row>
    <row r="120407" spans="1:7" x14ac:dyDescent="0.3">
      <c r="A120407" s="1" t="s">
        <v>8</v>
      </c>
      <c r="B120407" s="1" t="s">
        <v>12267</v>
      </c>
      <c r="C120407" s="1" t="s">
        <v>65417</v>
      </c>
      <c r="D120407" s="1" t="s">
        <v>12000</v>
      </c>
      <c r="E120407" s="2">
        <v>45474</v>
      </c>
      <c r="F120407">
        <v>37994.97</v>
      </c>
      <c r="G120407" s="1" t="s">
        <v>12002</v>
      </c>
    </row>
    <row r="120408" spans="1:7" x14ac:dyDescent="0.3">
      <c r="A120408" s="1" t="s">
        <v>8</v>
      </c>
      <c r="B120408" s="1" t="s">
        <v>12354</v>
      </c>
      <c r="C120408" s="1" t="s">
        <v>62408</v>
      </c>
      <c r="D120408" s="1" t="s">
        <v>6632</v>
      </c>
      <c r="E120408" s="2">
        <v>45474</v>
      </c>
      <c r="F120408">
        <v>3497.6516999999999</v>
      </c>
      <c r="G120408" s="1" t="s">
        <v>6634</v>
      </c>
    </row>
    <row r="120409" spans="1:7" x14ac:dyDescent="0.3">
      <c r="A120409" s="1" t="s">
        <v>8</v>
      </c>
      <c r="B120409" s="1" t="s">
        <v>12319</v>
      </c>
      <c r="C120409" s="1" t="s">
        <v>65456</v>
      </c>
      <c r="D120409" s="1" t="s">
        <v>11971</v>
      </c>
      <c r="E120409" s="2">
        <v>45474</v>
      </c>
      <c r="F120409">
        <v>110656.31999999999</v>
      </c>
      <c r="G120409" s="1" t="s">
        <v>11973</v>
      </c>
    </row>
    <row r="120410" spans="1:7" x14ac:dyDescent="0.3">
      <c r="A120410" s="1" t="s">
        <v>8</v>
      </c>
      <c r="B120410" s="1" t="s">
        <v>31650</v>
      </c>
      <c r="C120410" s="1" t="s">
        <v>66926</v>
      </c>
      <c r="D120410" s="1" t="s">
        <v>12177</v>
      </c>
      <c r="E120410" s="2">
        <v>45474</v>
      </c>
      <c r="F120410">
        <v>132739.94</v>
      </c>
      <c r="G120410" s="1" t="s">
        <v>12179</v>
      </c>
    </row>
    <row r="120411" spans="1:7" x14ac:dyDescent="0.3">
      <c r="A120411" s="1" t="s">
        <v>8</v>
      </c>
      <c r="B120411" s="1" t="s">
        <v>29493</v>
      </c>
      <c r="C120411" s="1" t="s">
        <v>63183</v>
      </c>
      <c r="D120411" s="1" t="s">
        <v>6382</v>
      </c>
      <c r="E120411" s="2">
        <v>45474</v>
      </c>
      <c r="F120411">
        <v>3746.12</v>
      </c>
      <c r="G120411" s="1" t="s">
        <v>6384</v>
      </c>
    </row>
    <row r="120412" spans="1:7" x14ac:dyDescent="0.3">
      <c r="A120412" s="1" t="s">
        <v>8</v>
      </c>
      <c r="B120412" s="1" t="s">
        <v>30386</v>
      </c>
      <c r="C120412" s="1" t="s">
        <v>63012</v>
      </c>
      <c r="D120412" s="1" t="s">
        <v>34640</v>
      </c>
      <c r="E120412" s="2">
        <v>45474</v>
      </c>
      <c r="F120412">
        <v>2899.18</v>
      </c>
      <c r="G120412" s="1" t="s">
        <v>34641</v>
      </c>
    </row>
    <row r="120413" spans="1:7" x14ac:dyDescent="0.3">
      <c r="A120413" s="1" t="s">
        <v>8</v>
      </c>
      <c r="B120413" s="1" t="s">
        <v>12174</v>
      </c>
      <c r="C120413" s="1" t="s">
        <v>65270</v>
      </c>
      <c r="D120413" s="1" t="s">
        <v>12050</v>
      </c>
      <c r="E120413" s="2">
        <v>45474</v>
      </c>
      <c r="F120413">
        <v>409633.5</v>
      </c>
      <c r="G120413" s="1" t="s">
        <v>12052</v>
      </c>
    </row>
    <row r="120414" spans="1:7" x14ac:dyDescent="0.3">
      <c r="A120414" s="1" t="s">
        <v>8</v>
      </c>
      <c r="B120414" s="1" t="s">
        <v>12092</v>
      </c>
      <c r="C120414" s="1" t="s">
        <v>63278</v>
      </c>
      <c r="D120414" s="1" t="s">
        <v>12177</v>
      </c>
      <c r="E120414" s="2">
        <v>45474</v>
      </c>
      <c r="F120414">
        <v>12463</v>
      </c>
      <c r="G120414" s="1" t="s">
        <v>12179</v>
      </c>
    </row>
    <row r="120415" spans="1:7" x14ac:dyDescent="0.3">
      <c r="A120415" s="1" t="s">
        <v>8</v>
      </c>
      <c r="B120415" s="1" t="s">
        <v>31311</v>
      </c>
      <c r="C120415" s="1" t="s">
        <v>62555</v>
      </c>
      <c r="D120415" s="1" t="s">
        <v>6213</v>
      </c>
      <c r="E120415" s="2">
        <v>45474</v>
      </c>
      <c r="F120415">
        <v>804.61</v>
      </c>
      <c r="G120415" s="1" t="s">
        <v>6215</v>
      </c>
    </row>
    <row r="120416" spans="1:7" x14ac:dyDescent="0.3">
      <c r="A120416" s="1" t="s">
        <v>8</v>
      </c>
      <c r="B120416" s="1" t="s">
        <v>29819</v>
      </c>
      <c r="C120416" s="1" t="s">
        <v>65412</v>
      </c>
      <c r="D120416" s="1" t="s">
        <v>6223</v>
      </c>
      <c r="E120416" s="2">
        <v>45474</v>
      </c>
      <c r="F120416">
        <v>-3861.95</v>
      </c>
      <c r="G120416" s="1" t="s">
        <v>6225</v>
      </c>
    </row>
    <row r="120417" spans="1:7" x14ac:dyDescent="0.3">
      <c r="A120417" s="1" t="s">
        <v>8</v>
      </c>
      <c r="B120417" s="1" t="s">
        <v>12031</v>
      </c>
      <c r="C120417" s="1" t="s">
        <v>63258</v>
      </c>
      <c r="D120417" s="1" t="s">
        <v>6257</v>
      </c>
      <c r="E120417" s="2">
        <v>45474</v>
      </c>
      <c r="F120417">
        <v>949.13</v>
      </c>
      <c r="G120417" s="1" t="s">
        <v>6259</v>
      </c>
    </row>
    <row r="120418" spans="1:7" x14ac:dyDescent="0.3">
      <c r="A120418" s="1" t="s">
        <v>8</v>
      </c>
      <c r="B120418" s="1" t="s">
        <v>69775</v>
      </c>
      <c r="C120418" s="1" t="s">
        <v>69776</v>
      </c>
      <c r="D120418" s="1" t="s">
        <v>12402</v>
      </c>
      <c r="E120418" s="2">
        <v>45474</v>
      </c>
      <c r="F120418">
        <v>203879.5</v>
      </c>
      <c r="G120418" s="1" t="s">
        <v>12404</v>
      </c>
    </row>
    <row r="120419" spans="1:7" x14ac:dyDescent="0.3">
      <c r="A120419" s="1" t="s">
        <v>8</v>
      </c>
      <c r="B120419" s="1" t="s">
        <v>32602</v>
      </c>
      <c r="C120419" s="1" t="s">
        <v>67064</v>
      </c>
      <c r="D120419" s="1" t="s">
        <v>12417</v>
      </c>
      <c r="E120419" s="2">
        <v>45474</v>
      </c>
      <c r="F120419">
        <v>80950.84</v>
      </c>
      <c r="G120419" s="1" t="s">
        <v>12419</v>
      </c>
    </row>
    <row r="120420" spans="1:7" x14ac:dyDescent="0.3">
      <c r="A120420" s="1" t="s">
        <v>8</v>
      </c>
      <c r="B120420" s="1" t="s">
        <v>30033</v>
      </c>
      <c r="C120420" s="1" t="s">
        <v>63729</v>
      </c>
      <c r="D120420" s="1" t="s">
        <v>12393</v>
      </c>
      <c r="E120420" s="2">
        <v>45474</v>
      </c>
      <c r="F120420">
        <v>80950.850000000006</v>
      </c>
      <c r="G120420" s="1" t="s">
        <v>12395</v>
      </c>
    </row>
    <row r="120421" spans="1:7" x14ac:dyDescent="0.3">
      <c r="A120421" s="1" t="s">
        <v>8</v>
      </c>
      <c r="B120421" s="1" t="s">
        <v>70041</v>
      </c>
      <c r="C120421" s="1" t="s">
        <v>66951</v>
      </c>
      <c r="D120421" s="1" t="s">
        <v>12411</v>
      </c>
      <c r="E120421" s="2">
        <v>45474</v>
      </c>
      <c r="F120421">
        <v>80095.47</v>
      </c>
      <c r="G120421" s="1" t="s">
        <v>12413</v>
      </c>
    </row>
    <row r="120422" spans="1:7" x14ac:dyDescent="0.3">
      <c r="A120422" s="1" t="s">
        <v>8</v>
      </c>
      <c r="B120422" s="1" t="s">
        <v>31865</v>
      </c>
      <c r="C120422" s="1" t="s">
        <v>66749</v>
      </c>
      <c r="D120422" s="1" t="s">
        <v>12270</v>
      </c>
      <c r="E120422" s="2">
        <v>45474</v>
      </c>
      <c r="F120422">
        <v>13348.34</v>
      </c>
      <c r="G120422" s="1" t="s">
        <v>12272</v>
      </c>
    </row>
    <row r="120423" spans="1:7" x14ac:dyDescent="0.3">
      <c r="A120423" s="1" t="s">
        <v>8</v>
      </c>
      <c r="B120423" s="1" t="s">
        <v>31688</v>
      </c>
      <c r="C120423" s="1" t="s">
        <v>66656</v>
      </c>
      <c r="D120423" s="1" t="s">
        <v>12411</v>
      </c>
      <c r="E120423" s="2">
        <v>45474</v>
      </c>
      <c r="F120423">
        <v>53393.38</v>
      </c>
      <c r="G120423" s="1" t="s">
        <v>12413</v>
      </c>
    </row>
    <row r="120424" spans="1:7" x14ac:dyDescent="0.3">
      <c r="A120424" s="1" t="s">
        <v>8</v>
      </c>
      <c r="B120424" s="1" t="s">
        <v>70032</v>
      </c>
      <c r="C120424" s="1" t="s">
        <v>66656</v>
      </c>
      <c r="D120424" s="1" t="s">
        <v>12313</v>
      </c>
      <c r="E120424" s="2">
        <v>45474</v>
      </c>
      <c r="F120424">
        <v>26698.49</v>
      </c>
      <c r="G120424" s="1" t="s">
        <v>12315</v>
      </c>
    </row>
    <row r="120425" spans="1:7" x14ac:dyDescent="0.3">
      <c r="A120425" s="1" t="s">
        <v>8</v>
      </c>
      <c r="B120425" s="1" t="s">
        <v>69924</v>
      </c>
      <c r="C120425" s="1" t="s">
        <v>69925</v>
      </c>
      <c r="D120425" s="1" t="s">
        <v>12417</v>
      </c>
      <c r="E120425" s="2">
        <v>45474</v>
      </c>
      <c r="F120425">
        <v>27405.47</v>
      </c>
      <c r="G120425" s="1" t="s">
        <v>12419</v>
      </c>
    </row>
    <row r="120426" spans="1:7" x14ac:dyDescent="0.3">
      <c r="A120426" s="1" t="s">
        <v>8</v>
      </c>
      <c r="B120426" s="1" t="s">
        <v>31390</v>
      </c>
      <c r="C120426" s="1" t="s">
        <v>37844</v>
      </c>
      <c r="D120426" s="1" t="s">
        <v>7618</v>
      </c>
      <c r="E120426" s="2">
        <v>45474</v>
      </c>
      <c r="F120426">
        <v>1926</v>
      </c>
      <c r="G120426" s="1" t="s">
        <v>7620</v>
      </c>
    </row>
    <row r="120427" spans="1:7" x14ac:dyDescent="0.3">
      <c r="A120427" s="1" t="s">
        <v>8</v>
      </c>
      <c r="B120427" s="1" t="s">
        <v>31180</v>
      </c>
      <c r="C120427" s="1" t="s">
        <v>66675</v>
      </c>
      <c r="D120427" s="1" t="s">
        <v>6667</v>
      </c>
      <c r="E120427" s="2">
        <v>45474</v>
      </c>
      <c r="F120427">
        <v>35182</v>
      </c>
      <c r="G120427" s="1" t="s">
        <v>6669</v>
      </c>
    </row>
    <row r="120428" spans="1:7" x14ac:dyDescent="0.3">
      <c r="A120428" s="1" t="s">
        <v>8</v>
      </c>
      <c r="B120428" s="1" t="s">
        <v>31750</v>
      </c>
      <c r="C120428" s="1" t="s">
        <v>66630</v>
      </c>
      <c r="D120428" s="1" t="s">
        <v>12390</v>
      </c>
      <c r="E120428" s="2">
        <v>45474</v>
      </c>
      <c r="F120428">
        <v>26696.68</v>
      </c>
      <c r="G120428" s="1" t="s">
        <v>12392</v>
      </c>
    </row>
    <row r="120429" spans="1:7" x14ac:dyDescent="0.3">
      <c r="A120429" s="1" t="s">
        <v>8</v>
      </c>
      <c r="B120429" s="1" t="s">
        <v>31867</v>
      </c>
      <c r="C120429" s="1" t="s">
        <v>66726</v>
      </c>
      <c r="D120429" s="1" t="s">
        <v>12402</v>
      </c>
      <c r="E120429" s="2">
        <v>45474</v>
      </c>
      <c r="F120429">
        <v>53396.959999999999</v>
      </c>
      <c r="G120429" s="1" t="s">
        <v>12404</v>
      </c>
    </row>
    <row r="120430" spans="1:7" x14ac:dyDescent="0.3">
      <c r="A120430" s="1" t="s">
        <v>8</v>
      </c>
      <c r="B120430" s="1" t="s">
        <v>66917</v>
      </c>
      <c r="C120430" s="1" t="s">
        <v>66918</v>
      </c>
      <c r="D120430" s="1" t="s">
        <v>6276</v>
      </c>
      <c r="E120430" s="2">
        <v>45474</v>
      </c>
      <c r="F120430">
        <v>14138.85</v>
      </c>
      <c r="G120430" s="1" t="s">
        <v>6278</v>
      </c>
    </row>
    <row r="120431" spans="1:7" x14ac:dyDescent="0.3">
      <c r="A120431" s="1" t="s">
        <v>8</v>
      </c>
      <c r="B120431" s="1" t="s">
        <v>67262</v>
      </c>
      <c r="C120431" s="1" t="s">
        <v>67263</v>
      </c>
      <c r="D120431" s="1" t="s">
        <v>6534</v>
      </c>
      <c r="E120431" s="2">
        <v>45474</v>
      </c>
      <c r="F120431">
        <v>94583.47</v>
      </c>
      <c r="G120431" s="1" t="s">
        <v>6536</v>
      </c>
    </row>
    <row r="120432" spans="1:7" x14ac:dyDescent="0.3">
      <c r="A120432" s="1" t="s">
        <v>8</v>
      </c>
      <c r="B120432" s="1" t="s">
        <v>69744</v>
      </c>
      <c r="C120432" s="1" t="s">
        <v>66959</v>
      </c>
      <c r="D120432" s="1" t="s">
        <v>12070</v>
      </c>
      <c r="E120432" s="2">
        <v>45474</v>
      </c>
      <c r="F120432">
        <v>40047.72</v>
      </c>
      <c r="G120432" s="1" t="s">
        <v>12072</v>
      </c>
    </row>
    <row r="120433" spans="1:7" x14ac:dyDescent="0.3">
      <c r="A120433" s="1" t="s">
        <v>8</v>
      </c>
      <c r="B120433" s="1" t="s">
        <v>70084</v>
      </c>
      <c r="C120433" s="1" t="s">
        <v>70085</v>
      </c>
      <c r="D120433" s="1" t="s">
        <v>6362</v>
      </c>
      <c r="E120433" s="2">
        <v>45474</v>
      </c>
      <c r="F120433">
        <v>9425.9</v>
      </c>
      <c r="G120433" s="1" t="s">
        <v>6364</v>
      </c>
    </row>
    <row r="120434" spans="1:7" x14ac:dyDescent="0.3">
      <c r="A120434" s="1" t="s">
        <v>8</v>
      </c>
      <c r="B120434" s="1" t="s">
        <v>30250</v>
      </c>
      <c r="C120434" s="1" t="s">
        <v>63708</v>
      </c>
      <c r="D120434" s="1" t="s">
        <v>5974</v>
      </c>
      <c r="E120434" s="2">
        <v>45474</v>
      </c>
      <c r="F120434">
        <v>92404.37</v>
      </c>
      <c r="G120434" s="1" t="s">
        <v>5976</v>
      </c>
    </row>
    <row r="120435" spans="1:7" x14ac:dyDescent="0.3">
      <c r="A120435" s="1" t="s">
        <v>8</v>
      </c>
      <c r="B120435" s="1" t="s">
        <v>67251</v>
      </c>
      <c r="C120435" s="1" t="s">
        <v>67252</v>
      </c>
      <c r="D120435" s="1" t="s">
        <v>12070</v>
      </c>
      <c r="E120435" s="2">
        <v>45474</v>
      </c>
      <c r="F120435">
        <v>173427.88</v>
      </c>
      <c r="G120435" s="1" t="s">
        <v>12072</v>
      </c>
    </row>
    <row r="120436" spans="1:7" x14ac:dyDescent="0.3">
      <c r="A120436" s="1" t="s">
        <v>8</v>
      </c>
      <c r="B120436" s="1" t="s">
        <v>32083</v>
      </c>
      <c r="C120436" s="1" t="s">
        <v>64929</v>
      </c>
      <c r="D120436" s="1" t="s">
        <v>7274</v>
      </c>
      <c r="E120436" s="2">
        <v>45474</v>
      </c>
      <c r="F120436">
        <v>1054.6099999999999</v>
      </c>
      <c r="G120436" s="1" t="s">
        <v>7276</v>
      </c>
    </row>
    <row r="120437" spans="1:7" x14ac:dyDescent="0.3">
      <c r="A120437" s="1" t="s">
        <v>8</v>
      </c>
      <c r="B120437" s="1" t="s">
        <v>30708</v>
      </c>
      <c r="C120437" s="1" t="s">
        <v>40997</v>
      </c>
      <c r="D120437" s="1" t="s">
        <v>6014</v>
      </c>
      <c r="E120437" s="2">
        <v>45474</v>
      </c>
      <c r="F120437">
        <v>1506.56</v>
      </c>
      <c r="G120437" s="1" t="s">
        <v>6016</v>
      </c>
    </row>
    <row r="120438" spans="1:7" x14ac:dyDescent="0.3">
      <c r="A120438" s="1" t="s">
        <v>8</v>
      </c>
      <c r="B120438" s="1" t="s">
        <v>31866</v>
      </c>
      <c r="C120438" s="1" t="s">
        <v>66645</v>
      </c>
      <c r="D120438" s="1" t="s">
        <v>6534</v>
      </c>
      <c r="E120438" s="2">
        <v>45474</v>
      </c>
      <c r="F120438">
        <v>20390</v>
      </c>
      <c r="G120438" s="1" t="s">
        <v>6536</v>
      </c>
    </row>
    <row r="120439" spans="1:7" x14ac:dyDescent="0.3">
      <c r="A120439" s="1" t="s">
        <v>8</v>
      </c>
      <c r="B120439" s="1" t="s">
        <v>29796</v>
      </c>
      <c r="C120439" s="1" t="s">
        <v>64511</v>
      </c>
      <c r="D120439" s="1" t="s">
        <v>6362</v>
      </c>
      <c r="E120439" s="2">
        <v>45474</v>
      </c>
      <c r="F120439">
        <v>197.2</v>
      </c>
      <c r="G120439" s="1" t="s">
        <v>6364</v>
      </c>
    </row>
    <row r="120440" spans="1:7" x14ac:dyDescent="0.3">
      <c r="A120440" s="1" t="s">
        <v>8</v>
      </c>
      <c r="B120440" s="1" t="s">
        <v>31992</v>
      </c>
      <c r="C120440" s="1" t="s">
        <v>62734</v>
      </c>
      <c r="D120440" s="1" t="s">
        <v>6027</v>
      </c>
      <c r="E120440" s="2">
        <v>45474</v>
      </c>
      <c r="F120440">
        <v>282.94</v>
      </c>
      <c r="G120440" s="1" t="s">
        <v>6029</v>
      </c>
    </row>
    <row r="120441" spans="1:7" x14ac:dyDescent="0.3">
      <c r="A120441" s="1" t="s">
        <v>8</v>
      </c>
      <c r="B120441" s="1" t="s">
        <v>31676</v>
      </c>
      <c r="C120441" s="1" t="s">
        <v>64805</v>
      </c>
      <c r="D120441" s="1" t="s">
        <v>6276</v>
      </c>
      <c r="E120441" s="2">
        <v>45474</v>
      </c>
      <c r="F120441">
        <v>77.16</v>
      </c>
      <c r="G120441" s="1" t="s">
        <v>6278</v>
      </c>
    </row>
    <row r="120442" spans="1:7" x14ac:dyDescent="0.3">
      <c r="A120442" s="1" t="s">
        <v>8</v>
      </c>
      <c r="B120442" s="1" t="s">
        <v>32543</v>
      </c>
      <c r="C120442" s="1" t="s">
        <v>65117</v>
      </c>
      <c r="D120442" s="1" t="s">
        <v>6154</v>
      </c>
      <c r="E120442" s="2">
        <v>45474</v>
      </c>
      <c r="F120442">
        <v>1183.22</v>
      </c>
      <c r="G120442" s="1" t="s">
        <v>6156</v>
      </c>
    </row>
    <row r="120443" spans="1:7" x14ac:dyDescent="0.3">
      <c r="A120443" s="1" t="s">
        <v>8</v>
      </c>
      <c r="B120443" s="1" t="s">
        <v>30375</v>
      </c>
      <c r="C120443" s="1" t="s">
        <v>63643</v>
      </c>
      <c r="D120443" s="1" t="s">
        <v>6345</v>
      </c>
      <c r="E120443" s="2">
        <v>45474</v>
      </c>
      <c r="F120443">
        <v>3329.31</v>
      </c>
      <c r="G120443" s="1" t="s">
        <v>6347</v>
      </c>
    </row>
    <row r="120444" spans="1:7" x14ac:dyDescent="0.3">
      <c r="A120444" s="1" t="s">
        <v>8</v>
      </c>
      <c r="B120444" s="1" t="s">
        <v>30654</v>
      </c>
      <c r="C120444" s="1" t="s">
        <v>64092</v>
      </c>
      <c r="D120444" s="1" t="s">
        <v>6010</v>
      </c>
      <c r="E120444" s="2">
        <v>45474</v>
      </c>
      <c r="F120444">
        <v>3138.13</v>
      </c>
      <c r="G120444" s="1" t="s">
        <v>6012</v>
      </c>
    </row>
    <row r="120445" spans="1:7" x14ac:dyDescent="0.3">
      <c r="A120445" s="1" t="s">
        <v>8</v>
      </c>
      <c r="B120445" s="1" t="s">
        <v>31448</v>
      </c>
      <c r="C120445" s="1" t="s">
        <v>64260</v>
      </c>
      <c r="D120445" s="1" t="s">
        <v>6362</v>
      </c>
      <c r="E120445" s="2">
        <v>45474</v>
      </c>
      <c r="F120445">
        <v>5633.2</v>
      </c>
      <c r="G120445" s="1" t="s">
        <v>6364</v>
      </c>
    </row>
    <row r="120446" spans="1:7" x14ac:dyDescent="0.3">
      <c r="A120446" s="1" t="s">
        <v>8</v>
      </c>
      <c r="B120446" s="1" t="s">
        <v>32464</v>
      </c>
      <c r="C120446" s="1" t="s">
        <v>63444</v>
      </c>
      <c r="D120446" s="1" t="s">
        <v>6154</v>
      </c>
      <c r="E120446" s="2">
        <v>45474</v>
      </c>
      <c r="F120446">
        <v>402.98</v>
      </c>
      <c r="G120446" s="1" t="s">
        <v>6156</v>
      </c>
    </row>
    <row r="120447" spans="1:7" x14ac:dyDescent="0.3">
      <c r="A120447" s="1" t="s">
        <v>8</v>
      </c>
      <c r="B120447" s="1" t="s">
        <v>32542</v>
      </c>
      <c r="C120447" s="1" t="s">
        <v>64067</v>
      </c>
      <c r="D120447" s="1" t="s">
        <v>6143</v>
      </c>
      <c r="E120447" s="2">
        <v>45474</v>
      </c>
      <c r="F120447">
        <v>3429.65</v>
      </c>
      <c r="G120447" s="1" t="s">
        <v>6145</v>
      </c>
    </row>
    <row r="120448" spans="1:7" x14ac:dyDescent="0.3">
      <c r="A120448" s="1" t="s">
        <v>8</v>
      </c>
      <c r="B120448" s="1" t="s">
        <v>31069</v>
      </c>
      <c r="C120448" s="1" t="s">
        <v>41092</v>
      </c>
      <c r="D120448" s="1" t="s">
        <v>6279</v>
      </c>
      <c r="E120448" s="2">
        <v>45474</v>
      </c>
      <c r="F120448">
        <v>2548.44</v>
      </c>
      <c r="G120448" s="1" t="s">
        <v>6281</v>
      </c>
    </row>
    <row r="120449" spans="1:7" x14ac:dyDescent="0.3">
      <c r="A120449" s="1" t="s">
        <v>8</v>
      </c>
      <c r="B120449" s="1" t="s">
        <v>32338</v>
      </c>
      <c r="C120449" s="1" t="s">
        <v>63591</v>
      </c>
      <c r="D120449" s="1" t="s">
        <v>6345</v>
      </c>
      <c r="E120449" s="2">
        <v>45474</v>
      </c>
      <c r="F120449">
        <v>2548.44</v>
      </c>
      <c r="G120449" s="1" t="s">
        <v>6347</v>
      </c>
    </row>
    <row r="120450" spans="1:7" x14ac:dyDescent="0.3">
      <c r="A120450" s="1" t="s">
        <v>8</v>
      </c>
      <c r="B120450" s="1" t="s">
        <v>31952</v>
      </c>
      <c r="C120450" s="1" t="s">
        <v>66205</v>
      </c>
      <c r="D120450" s="1" t="s">
        <v>12101</v>
      </c>
      <c r="E120450" s="2">
        <v>45474</v>
      </c>
      <c r="F120450">
        <v>3133</v>
      </c>
      <c r="G120450" s="1" t="s">
        <v>12103</v>
      </c>
    </row>
    <row r="120451" spans="1:7" x14ac:dyDescent="0.3">
      <c r="A120451" s="1" t="s">
        <v>8</v>
      </c>
      <c r="B120451" s="1" t="s">
        <v>12359</v>
      </c>
      <c r="C120451" s="1" t="s">
        <v>62857</v>
      </c>
      <c r="D120451" s="1" t="s">
        <v>6135</v>
      </c>
      <c r="E120451" s="2">
        <v>45474</v>
      </c>
      <c r="F120451">
        <v>30434.58</v>
      </c>
      <c r="G120451" s="1" t="s">
        <v>6137</v>
      </c>
    </row>
    <row r="120452" spans="1:7" x14ac:dyDescent="0.3">
      <c r="A120452" s="1" t="s">
        <v>8</v>
      </c>
      <c r="B120452" s="1" t="s">
        <v>30767</v>
      </c>
      <c r="C120452" s="1" t="s">
        <v>66268</v>
      </c>
      <c r="D120452" s="1" t="s">
        <v>6345</v>
      </c>
      <c r="E120452" s="2">
        <v>45474</v>
      </c>
      <c r="F120452">
        <v>7832.5</v>
      </c>
      <c r="G120452" s="1" t="s">
        <v>6347</v>
      </c>
    </row>
    <row r="120453" spans="1:7" x14ac:dyDescent="0.3">
      <c r="A120453" s="1" t="s">
        <v>8</v>
      </c>
      <c r="B120453" s="1" t="s">
        <v>32581</v>
      </c>
      <c r="C120453" s="1" t="s">
        <v>65374</v>
      </c>
      <c r="D120453" s="1" t="s">
        <v>6358</v>
      </c>
      <c r="E120453" s="2">
        <v>45474</v>
      </c>
      <c r="F120453">
        <v>7492.24</v>
      </c>
      <c r="G120453" s="1" t="s">
        <v>6360</v>
      </c>
    </row>
    <row r="120454" spans="1:7" x14ac:dyDescent="0.3">
      <c r="A120454" s="1" t="s">
        <v>8</v>
      </c>
      <c r="B120454" s="1" t="s">
        <v>31668</v>
      </c>
      <c r="C120454" s="1" t="s">
        <v>67145</v>
      </c>
      <c r="D120454" s="1" t="s">
        <v>6143</v>
      </c>
      <c r="E120454" s="2">
        <v>45474</v>
      </c>
      <c r="F120454">
        <v>3133</v>
      </c>
      <c r="G120454" s="1" t="s">
        <v>6145</v>
      </c>
    </row>
    <row r="120455" spans="1:7" x14ac:dyDescent="0.3">
      <c r="A120455" s="1" t="s">
        <v>8</v>
      </c>
      <c r="B120455" s="1" t="s">
        <v>31435</v>
      </c>
      <c r="C120455" s="1" t="s">
        <v>67062</v>
      </c>
      <c r="D120455" s="1" t="s">
        <v>6389</v>
      </c>
      <c r="E120455" s="2">
        <v>45474</v>
      </c>
      <c r="F120455">
        <v>7369.2400000000007</v>
      </c>
      <c r="G120455" s="1" t="s">
        <v>6391</v>
      </c>
    </row>
    <row r="120456" spans="1:7" x14ac:dyDescent="0.3">
      <c r="A120456" s="1" t="s">
        <v>8</v>
      </c>
      <c r="B120456" s="1" t="s">
        <v>69706</v>
      </c>
      <c r="C120456" s="1" t="s">
        <v>69707</v>
      </c>
      <c r="D120456" s="1" t="s">
        <v>6452</v>
      </c>
      <c r="E120456" s="2">
        <v>45474</v>
      </c>
      <c r="F120456">
        <v>580.77</v>
      </c>
      <c r="G120456" s="1" t="s">
        <v>6454</v>
      </c>
    </row>
    <row r="120457" spans="1:7" x14ac:dyDescent="0.3">
      <c r="A120457" s="1" t="s">
        <v>8</v>
      </c>
      <c r="B120457" s="1" t="s">
        <v>31628</v>
      </c>
      <c r="C120457" s="1" t="s">
        <v>64520</v>
      </c>
      <c r="D120457" s="1" t="s">
        <v>6386</v>
      </c>
      <c r="E120457" s="2">
        <v>45474</v>
      </c>
      <c r="F120457">
        <v>14499.54</v>
      </c>
      <c r="G120457" s="1" t="s">
        <v>6388</v>
      </c>
    </row>
    <row r="120458" spans="1:7" x14ac:dyDescent="0.3">
      <c r="A120458" s="1" t="s">
        <v>8</v>
      </c>
      <c r="B120458" s="1" t="s">
        <v>30199</v>
      </c>
      <c r="C120458" s="1" t="s">
        <v>64014</v>
      </c>
      <c r="D120458" s="1" t="s">
        <v>6234</v>
      </c>
      <c r="E120458" s="2">
        <v>45474</v>
      </c>
      <c r="F120458">
        <v>16891.47</v>
      </c>
      <c r="G120458" s="1" t="s">
        <v>6236</v>
      </c>
    </row>
    <row r="120459" spans="1:7" x14ac:dyDescent="0.3">
      <c r="A120459" s="1" t="s">
        <v>8</v>
      </c>
      <c r="B120459" s="1" t="s">
        <v>29486</v>
      </c>
      <c r="C120459" s="1" t="s">
        <v>63559</v>
      </c>
      <c r="D120459" s="1" t="s">
        <v>6382</v>
      </c>
      <c r="E120459" s="2">
        <v>45474</v>
      </c>
      <c r="F120459">
        <v>7331.15</v>
      </c>
      <c r="G120459" s="1" t="s">
        <v>6384</v>
      </c>
    </row>
    <row r="120460" spans="1:7" x14ac:dyDescent="0.3">
      <c r="A120460" s="1" t="s">
        <v>8</v>
      </c>
      <c r="B120460" s="1" t="s">
        <v>30473</v>
      </c>
      <c r="C120460" s="1" t="s">
        <v>64550</v>
      </c>
      <c r="D120460" s="1" t="s">
        <v>6045</v>
      </c>
      <c r="E120460" s="2">
        <v>45474</v>
      </c>
      <c r="F120460">
        <v>16982.07</v>
      </c>
      <c r="G120460" s="1" t="s">
        <v>6047</v>
      </c>
    </row>
    <row r="120461" spans="1:7" x14ac:dyDescent="0.3">
      <c r="A120461" s="1" t="s">
        <v>8</v>
      </c>
      <c r="B120461" s="1" t="s">
        <v>30657</v>
      </c>
      <c r="C120461" s="1" t="s">
        <v>64764</v>
      </c>
      <c r="D120461" s="1" t="s">
        <v>6178</v>
      </c>
      <c r="E120461" s="2">
        <v>45474</v>
      </c>
      <c r="F120461">
        <v>9385.7900000000009</v>
      </c>
      <c r="G120461" s="1" t="s">
        <v>6180</v>
      </c>
    </row>
    <row r="120462" spans="1:7" x14ac:dyDescent="0.3">
      <c r="A120462" s="1" t="s">
        <v>8</v>
      </c>
      <c r="B120462" s="1" t="s">
        <v>6741</v>
      </c>
      <c r="C120462" s="1" t="s">
        <v>41043</v>
      </c>
      <c r="D120462" s="1" t="s">
        <v>6318</v>
      </c>
      <c r="E120462" s="2">
        <v>45474</v>
      </c>
      <c r="F120462">
        <v>13042.56</v>
      </c>
      <c r="G120462" s="1" t="s">
        <v>6320</v>
      </c>
    </row>
    <row r="120463" spans="1:7" x14ac:dyDescent="0.3">
      <c r="A120463" s="1" t="s">
        <v>8</v>
      </c>
      <c r="B120463" s="1" t="s">
        <v>592</v>
      </c>
      <c r="C120463" s="1" t="s">
        <v>37373</v>
      </c>
      <c r="D120463" s="1" t="s">
        <v>6209</v>
      </c>
      <c r="E120463" s="2">
        <v>45474</v>
      </c>
      <c r="F120463">
        <v>1135.0999999999999</v>
      </c>
      <c r="G120463" s="1" t="s">
        <v>6211</v>
      </c>
    </row>
    <row r="120464" spans="1:7" x14ac:dyDescent="0.3">
      <c r="A120464" s="1" t="s">
        <v>8</v>
      </c>
      <c r="B120464" s="1" t="s">
        <v>31714</v>
      </c>
      <c r="C120464" s="1" t="s">
        <v>63352</v>
      </c>
      <c r="D120464" s="1" t="s">
        <v>6334</v>
      </c>
      <c r="E120464" s="2">
        <v>45474</v>
      </c>
      <c r="F120464">
        <v>7580.3499999999995</v>
      </c>
      <c r="G120464" s="1" t="s">
        <v>6336</v>
      </c>
    </row>
    <row r="120465" spans="1:7" x14ac:dyDescent="0.3">
      <c r="A120465" s="1" t="s">
        <v>8</v>
      </c>
      <c r="B120465" s="1" t="s">
        <v>32668</v>
      </c>
      <c r="C120465" s="1" t="s">
        <v>66938</v>
      </c>
      <c r="D120465" s="1" t="s">
        <v>12366</v>
      </c>
      <c r="E120465" s="2">
        <v>45474</v>
      </c>
      <c r="F120465">
        <v>101620.1</v>
      </c>
      <c r="G120465" s="1" t="s">
        <v>12368</v>
      </c>
    </row>
    <row r="120466" spans="1:7" x14ac:dyDescent="0.3">
      <c r="A120466" s="1" t="s">
        <v>8</v>
      </c>
      <c r="B120466" s="1" t="s">
        <v>29695</v>
      </c>
      <c r="C120466" s="1" t="s">
        <v>62729</v>
      </c>
      <c r="D120466" s="1" t="s">
        <v>29750</v>
      </c>
      <c r="E120466" s="2">
        <v>45474</v>
      </c>
      <c r="F120466">
        <v>12524.053</v>
      </c>
      <c r="G120466" s="1" t="s">
        <v>29752</v>
      </c>
    </row>
    <row r="120467" spans="1:7" x14ac:dyDescent="0.3">
      <c r="A120467" s="1" t="s">
        <v>8</v>
      </c>
      <c r="B120467" s="1" t="s">
        <v>71509</v>
      </c>
      <c r="C120467" s="1" t="s">
        <v>71510</v>
      </c>
      <c r="D120467" s="1" t="s">
        <v>12262</v>
      </c>
      <c r="E120467" s="2">
        <v>45474</v>
      </c>
      <c r="F120467">
        <v>64268.47</v>
      </c>
      <c r="G120467" s="1" t="s">
        <v>12264</v>
      </c>
    </row>
    <row r="120468" spans="1:7" x14ac:dyDescent="0.3">
      <c r="A120468" s="1" t="s">
        <v>8</v>
      </c>
      <c r="B120468" s="1" t="s">
        <v>30062</v>
      </c>
      <c r="C120468" s="1" t="s">
        <v>63327</v>
      </c>
      <c r="D120468" s="1" t="s">
        <v>12012</v>
      </c>
      <c r="E120468" s="2">
        <v>45474</v>
      </c>
      <c r="F120468">
        <v>25377.747000000003</v>
      </c>
      <c r="G120468" s="1" t="s">
        <v>12014</v>
      </c>
    </row>
    <row r="120469" spans="1:7" x14ac:dyDescent="0.3">
      <c r="A120469" s="1" t="s">
        <v>8</v>
      </c>
      <c r="B120469" s="1" t="s">
        <v>29757</v>
      </c>
      <c r="C120469" s="1" t="s">
        <v>62700</v>
      </c>
      <c r="D120469" s="1" t="s">
        <v>30299</v>
      </c>
      <c r="E120469" s="2">
        <v>45474</v>
      </c>
      <c r="F120469">
        <v>43999.005999999994</v>
      </c>
      <c r="G120469" s="1" t="s">
        <v>30301</v>
      </c>
    </row>
    <row r="120470" spans="1:7" x14ac:dyDescent="0.3">
      <c r="A120470" s="1" t="s">
        <v>8</v>
      </c>
      <c r="B120470" s="1" t="s">
        <v>71680</v>
      </c>
      <c r="C120470" s="1" t="s">
        <v>71681</v>
      </c>
      <c r="D120470" s="1" t="s">
        <v>12106</v>
      </c>
      <c r="E120470" s="2">
        <v>45474</v>
      </c>
      <c r="F120470">
        <v>36576.9</v>
      </c>
      <c r="G120470" s="1" t="s">
        <v>12108</v>
      </c>
    </row>
    <row r="120471" spans="1:7" x14ac:dyDescent="0.3">
      <c r="A120471" s="1" t="s">
        <v>8</v>
      </c>
      <c r="B120471" s="1" t="s">
        <v>30455</v>
      </c>
      <c r="C120471" s="1" t="s">
        <v>62864</v>
      </c>
      <c r="D120471" s="1" t="s">
        <v>12366</v>
      </c>
      <c r="E120471" s="2">
        <v>45474</v>
      </c>
      <c r="F120471">
        <v>18362.419999999998</v>
      </c>
      <c r="G120471" s="1" t="s">
        <v>12368</v>
      </c>
    </row>
    <row r="120472" spans="1:7" x14ac:dyDescent="0.3">
      <c r="A120472" s="1" t="s">
        <v>8</v>
      </c>
      <c r="B120472" s="1" t="s">
        <v>29608</v>
      </c>
      <c r="C120472" s="1" t="s">
        <v>63300</v>
      </c>
      <c r="D120472" s="1" t="s">
        <v>29750</v>
      </c>
      <c r="E120472" s="2">
        <v>45474</v>
      </c>
      <c r="F120472">
        <v>12524.053</v>
      </c>
      <c r="G120472" s="1" t="s">
        <v>29752</v>
      </c>
    </row>
    <row r="120473" spans="1:7" x14ac:dyDescent="0.3">
      <c r="A120473" s="1" t="s">
        <v>8</v>
      </c>
      <c r="B120473" s="1" t="s">
        <v>71682</v>
      </c>
      <c r="C120473" s="1" t="s">
        <v>69804</v>
      </c>
      <c r="D120473" s="1" t="s">
        <v>12106</v>
      </c>
      <c r="E120473" s="2">
        <v>45474</v>
      </c>
      <c r="F120473">
        <v>31998.03</v>
      </c>
      <c r="G120473" s="1" t="s">
        <v>12108</v>
      </c>
    </row>
    <row r="120474" spans="1:7" x14ac:dyDescent="0.3">
      <c r="A120474" s="1" t="s">
        <v>8</v>
      </c>
      <c r="B120474" s="1" t="s">
        <v>71683</v>
      </c>
      <c r="C120474" s="1" t="s">
        <v>71684</v>
      </c>
      <c r="D120474" s="1" t="s">
        <v>12387</v>
      </c>
      <c r="E120474" s="2">
        <v>45474</v>
      </c>
      <c r="F120474">
        <v>40648.04</v>
      </c>
      <c r="G120474" s="1" t="s">
        <v>12389</v>
      </c>
    </row>
    <row r="120475" spans="1:7" x14ac:dyDescent="0.3">
      <c r="A120475" s="1" t="s">
        <v>8</v>
      </c>
      <c r="B120475" s="1" t="s">
        <v>29516</v>
      </c>
      <c r="C120475" s="1" t="s">
        <v>63383</v>
      </c>
      <c r="D120475" s="1" t="s">
        <v>12262</v>
      </c>
      <c r="E120475" s="2">
        <v>45474</v>
      </c>
      <c r="F120475">
        <v>25707.387999999999</v>
      </c>
      <c r="G120475" s="1" t="s">
        <v>12264</v>
      </c>
    </row>
    <row r="120476" spans="1:7" x14ac:dyDescent="0.3">
      <c r="A120476" s="1" t="s">
        <v>8</v>
      </c>
      <c r="B120476" s="1" t="s">
        <v>71685</v>
      </c>
      <c r="C120476" s="1" t="s">
        <v>71686</v>
      </c>
      <c r="D120476" s="1" t="s">
        <v>12366</v>
      </c>
      <c r="E120476" s="2">
        <v>45474</v>
      </c>
      <c r="F120476">
        <v>91812.1</v>
      </c>
      <c r="G120476" s="1" t="s">
        <v>12368</v>
      </c>
    </row>
    <row r="120477" spans="1:7" x14ac:dyDescent="0.3">
      <c r="A120477" s="1" t="s">
        <v>8</v>
      </c>
      <c r="B120477" s="1" t="s">
        <v>30819</v>
      </c>
      <c r="C120477" s="1" t="s">
        <v>66396</v>
      </c>
      <c r="D120477" s="1" t="s">
        <v>7178</v>
      </c>
      <c r="E120477" s="2">
        <v>45474</v>
      </c>
      <c r="F120477">
        <v>771.36</v>
      </c>
      <c r="G120477" s="1" t="s">
        <v>7180</v>
      </c>
    </row>
    <row r="120478" spans="1:7" x14ac:dyDescent="0.3">
      <c r="A120478" s="1" t="s">
        <v>8</v>
      </c>
      <c r="B120478" s="1" t="s">
        <v>31093</v>
      </c>
      <c r="C120478" s="1" t="s">
        <v>67124</v>
      </c>
      <c r="D120478" s="1" t="s">
        <v>6251</v>
      </c>
      <c r="E120478" s="2">
        <v>45474</v>
      </c>
      <c r="F120478">
        <v>-1295.325</v>
      </c>
      <c r="G120478" s="1" t="s">
        <v>6253</v>
      </c>
    </row>
    <row r="120479" spans="1:7" x14ac:dyDescent="0.3">
      <c r="A120479" s="1" t="s">
        <v>8</v>
      </c>
      <c r="B120479" s="1" t="s">
        <v>32364</v>
      </c>
      <c r="C120479" s="1" t="s">
        <v>66453</v>
      </c>
      <c r="D120479" s="1" t="s">
        <v>6034</v>
      </c>
      <c r="E120479" s="2">
        <v>45474</v>
      </c>
      <c r="F120479">
        <v>1223.5999999999999</v>
      </c>
      <c r="G120479" s="1" t="s">
        <v>6036</v>
      </c>
    </row>
    <row r="120480" spans="1:7" x14ac:dyDescent="0.3">
      <c r="A120480" s="1" t="s">
        <v>8</v>
      </c>
      <c r="B120480" s="1" t="s">
        <v>32363</v>
      </c>
      <c r="C120480" s="1" t="s">
        <v>67300</v>
      </c>
      <c r="D120480" s="1" t="s">
        <v>5986</v>
      </c>
      <c r="E120480" s="2">
        <v>45474</v>
      </c>
      <c r="F120480">
        <v>1402.8</v>
      </c>
      <c r="G120480" s="1" t="s">
        <v>5988</v>
      </c>
    </row>
    <row r="120481" spans="1:7" x14ac:dyDescent="0.3">
      <c r="A120481" s="1" t="s">
        <v>8</v>
      </c>
      <c r="B120481" s="1" t="s">
        <v>12217</v>
      </c>
      <c r="C120481" s="1" t="s">
        <v>65385</v>
      </c>
      <c r="D120481" s="1" t="s">
        <v>11980</v>
      </c>
      <c r="E120481" s="2">
        <v>45474</v>
      </c>
      <c r="F120481">
        <v>1925</v>
      </c>
      <c r="G120481" s="1" t="s">
        <v>11982</v>
      </c>
    </row>
    <row r="120482" spans="1:7" x14ac:dyDescent="0.3">
      <c r="A120482" s="1" t="s">
        <v>8</v>
      </c>
      <c r="B120482" s="1" t="s">
        <v>29819</v>
      </c>
      <c r="C120482" s="1" t="s">
        <v>65412</v>
      </c>
      <c r="D120482" s="1" t="s">
        <v>11980</v>
      </c>
      <c r="E120482" s="2">
        <v>45474</v>
      </c>
      <c r="F120482">
        <v>261844.8</v>
      </c>
      <c r="G120482" s="1" t="s">
        <v>11982</v>
      </c>
    </row>
    <row r="120483" spans="1:7" x14ac:dyDescent="0.3">
      <c r="A120483" s="1" t="s">
        <v>8</v>
      </c>
      <c r="B120483" s="1" t="s">
        <v>31036</v>
      </c>
      <c r="C120483" s="1" t="s">
        <v>66375</v>
      </c>
      <c r="D120483" s="1" t="s">
        <v>6251</v>
      </c>
      <c r="E120483" s="2">
        <v>45474</v>
      </c>
      <c r="F120483">
        <v>-184.81950000000001</v>
      </c>
      <c r="G120483" s="1" t="s">
        <v>6253</v>
      </c>
    </row>
    <row r="120484" spans="1:7" x14ac:dyDescent="0.3">
      <c r="A120484" s="1" t="s">
        <v>8</v>
      </c>
      <c r="B120484" s="1" t="s">
        <v>12204</v>
      </c>
      <c r="C120484" s="1" t="s">
        <v>65112</v>
      </c>
      <c r="D120484" s="1" t="s">
        <v>5995</v>
      </c>
      <c r="E120484" s="2">
        <v>45474</v>
      </c>
      <c r="F120484">
        <v>1223.5999999999999</v>
      </c>
      <c r="G120484" s="1" t="s">
        <v>5997</v>
      </c>
    </row>
    <row r="120485" spans="1:7" x14ac:dyDescent="0.3">
      <c r="A120485" s="1" t="s">
        <v>8</v>
      </c>
      <c r="B120485" s="1" t="s">
        <v>31791</v>
      </c>
      <c r="C120485" s="1" t="s">
        <v>64570</v>
      </c>
      <c r="D120485" s="1" t="s">
        <v>5991</v>
      </c>
      <c r="E120485" s="2">
        <v>45474</v>
      </c>
      <c r="F120485">
        <v>690.1</v>
      </c>
      <c r="G120485" s="1" t="s">
        <v>5993</v>
      </c>
    </row>
    <row r="120486" spans="1:7" x14ac:dyDescent="0.3">
      <c r="A120486" s="1" t="s">
        <v>8</v>
      </c>
      <c r="B120486" s="1" t="s">
        <v>32478</v>
      </c>
      <c r="C120486" s="1" t="s">
        <v>64437</v>
      </c>
      <c r="D120486" s="1" t="s">
        <v>6298</v>
      </c>
      <c r="E120486" s="2">
        <v>45474</v>
      </c>
      <c r="F120486">
        <v>31681.230000000003</v>
      </c>
      <c r="G120486" s="1" t="s">
        <v>6300</v>
      </c>
    </row>
    <row r="120487" spans="1:7" x14ac:dyDescent="0.3">
      <c r="A120487" s="1" t="s">
        <v>8</v>
      </c>
      <c r="B120487" s="1" t="s">
        <v>31714</v>
      </c>
      <c r="C120487" s="1" t="s">
        <v>63352</v>
      </c>
      <c r="D120487" s="1" t="s">
        <v>3108</v>
      </c>
      <c r="E120487" s="2">
        <v>45474</v>
      </c>
      <c r="F120487">
        <v>40320.520000000004</v>
      </c>
      <c r="G120487" s="1" t="s">
        <v>3109</v>
      </c>
    </row>
    <row r="120488" spans="1:7" x14ac:dyDescent="0.3">
      <c r="A120488" s="1" t="s">
        <v>8</v>
      </c>
      <c r="B120488" s="1" t="s">
        <v>31788</v>
      </c>
      <c r="C120488" s="1" t="s">
        <v>62502</v>
      </c>
      <c r="D120488" s="1" t="s">
        <v>5991</v>
      </c>
      <c r="E120488" s="2">
        <v>45474</v>
      </c>
      <c r="F120488">
        <v>2636.02</v>
      </c>
      <c r="G120488" s="1" t="s">
        <v>5993</v>
      </c>
    </row>
    <row r="120489" spans="1:7" x14ac:dyDescent="0.3">
      <c r="A120489" s="1" t="s">
        <v>8</v>
      </c>
      <c r="B120489" s="1" t="s">
        <v>6397</v>
      </c>
      <c r="C120489" s="1" t="s">
        <v>41545</v>
      </c>
      <c r="D120489" s="1" t="s">
        <v>7472</v>
      </c>
      <c r="E120489" s="2">
        <v>45474</v>
      </c>
      <c r="F120489">
        <v>6184.88</v>
      </c>
      <c r="G120489" s="1" t="s">
        <v>7474</v>
      </c>
    </row>
    <row r="120490" spans="1:7" x14ac:dyDescent="0.3">
      <c r="A120490" s="1" t="s">
        <v>8</v>
      </c>
      <c r="B120490" s="1" t="s">
        <v>30757</v>
      </c>
      <c r="C120490" s="1" t="s">
        <v>63208</v>
      </c>
      <c r="D120490" s="1" t="s">
        <v>6403</v>
      </c>
      <c r="E120490" s="2">
        <v>45474</v>
      </c>
      <c r="F120490">
        <v>149749.06</v>
      </c>
      <c r="G120490" s="1" t="s">
        <v>6405</v>
      </c>
    </row>
    <row r="120491" spans="1:7" x14ac:dyDescent="0.3">
      <c r="A120491" s="1" t="s">
        <v>8</v>
      </c>
      <c r="B120491" s="1" t="s">
        <v>30777</v>
      </c>
      <c r="C120491" s="1" t="s">
        <v>63006</v>
      </c>
      <c r="D120491" s="1" t="s">
        <v>6403</v>
      </c>
      <c r="E120491" s="2">
        <v>45474</v>
      </c>
      <c r="F120491">
        <v>3086.29</v>
      </c>
      <c r="G120491" s="1" t="s">
        <v>6405</v>
      </c>
    </row>
    <row r="120492" spans="1:7" x14ac:dyDescent="0.3">
      <c r="A120492" s="1" t="s">
        <v>8</v>
      </c>
      <c r="B120492" s="1" t="s">
        <v>29599</v>
      </c>
      <c r="C120492" s="1" t="s">
        <v>65439</v>
      </c>
      <c r="D120492" s="1" t="s">
        <v>11965</v>
      </c>
      <c r="E120492" s="2">
        <v>45474</v>
      </c>
      <c r="F120492">
        <v>65541.36</v>
      </c>
      <c r="G120492" s="1" t="s">
        <v>11967</v>
      </c>
    </row>
    <row r="120493" spans="1:7" x14ac:dyDescent="0.3">
      <c r="A120493" s="1" t="s">
        <v>8</v>
      </c>
      <c r="B120493" s="1" t="s">
        <v>32332</v>
      </c>
      <c r="C120493" s="1" t="s">
        <v>67000</v>
      </c>
      <c r="D120493" s="1" t="s">
        <v>11965</v>
      </c>
      <c r="E120493" s="2">
        <v>45474</v>
      </c>
      <c r="F120493">
        <v>48600.22</v>
      </c>
      <c r="G120493" s="1" t="s">
        <v>11967</v>
      </c>
    </row>
    <row r="120494" spans="1:7" x14ac:dyDescent="0.3">
      <c r="A120494" s="1" t="s">
        <v>8</v>
      </c>
      <c r="B120494" s="1" t="s">
        <v>30130</v>
      </c>
      <c r="C120494" s="1" t="s">
        <v>67118</v>
      </c>
      <c r="D120494" s="1" t="s">
        <v>12097</v>
      </c>
      <c r="E120494" s="2">
        <v>45474</v>
      </c>
      <c r="F120494">
        <v>51062.57</v>
      </c>
      <c r="G120494" s="1" t="s">
        <v>12099</v>
      </c>
    </row>
    <row r="120495" spans="1:7" x14ac:dyDescent="0.3">
      <c r="A120495" s="1" t="s">
        <v>8</v>
      </c>
      <c r="B120495" s="1" t="s">
        <v>12143</v>
      </c>
      <c r="C120495" s="1" t="s">
        <v>40971</v>
      </c>
      <c r="D120495" s="1" t="s">
        <v>12373</v>
      </c>
      <c r="E120495" s="2">
        <v>45474</v>
      </c>
      <c r="F120495">
        <v>636439.83000000007</v>
      </c>
      <c r="G120495" s="1" t="s">
        <v>12375</v>
      </c>
    </row>
    <row r="120496" spans="1:7" x14ac:dyDescent="0.3">
      <c r="A120496" s="1" t="s">
        <v>8</v>
      </c>
      <c r="B120496" s="1" t="s">
        <v>12003</v>
      </c>
      <c r="C120496" s="1" t="s">
        <v>62858</v>
      </c>
      <c r="D120496" s="1" t="s">
        <v>6213</v>
      </c>
      <c r="E120496" s="2">
        <v>45474</v>
      </c>
      <c r="F120496">
        <v>4393.55</v>
      </c>
      <c r="G120496" s="1" t="s">
        <v>6215</v>
      </c>
    </row>
    <row r="120497" spans="1:7" x14ac:dyDescent="0.3">
      <c r="A120497" s="1" t="s">
        <v>8</v>
      </c>
      <c r="B120497" s="1" t="s">
        <v>29502</v>
      </c>
      <c r="C120497" s="1" t="s">
        <v>64168</v>
      </c>
      <c r="D120497" s="1" t="s">
        <v>6027</v>
      </c>
      <c r="E120497" s="2">
        <v>45474</v>
      </c>
      <c r="F120497">
        <v>4943.8</v>
      </c>
      <c r="G120497" s="1" t="s">
        <v>6029</v>
      </c>
    </row>
    <row r="120498" spans="1:7" x14ac:dyDescent="0.3">
      <c r="A120498" s="1" t="s">
        <v>8</v>
      </c>
      <c r="B120498" s="1" t="s">
        <v>29924</v>
      </c>
      <c r="C120498" s="1" t="s">
        <v>62777</v>
      </c>
      <c r="D120498" s="1" t="s">
        <v>34640</v>
      </c>
      <c r="E120498" s="2">
        <v>45474</v>
      </c>
      <c r="F120498">
        <v>3496.33</v>
      </c>
      <c r="G120498" s="1" t="s">
        <v>34641</v>
      </c>
    </row>
    <row r="120499" spans="1:7" x14ac:dyDescent="0.3">
      <c r="A120499" s="1" t="s">
        <v>8</v>
      </c>
      <c r="B120499" s="1" t="s">
        <v>30732</v>
      </c>
      <c r="C120499" s="1" t="s">
        <v>63836</v>
      </c>
      <c r="D120499" s="1" t="s">
        <v>6693</v>
      </c>
      <c r="E120499" s="2">
        <v>45474</v>
      </c>
      <c r="F120499">
        <v>1637.54</v>
      </c>
      <c r="G120499" s="1" t="s">
        <v>6695</v>
      </c>
    </row>
    <row r="120500" spans="1:7" x14ac:dyDescent="0.3">
      <c r="A120500" s="1" t="s">
        <v>8</v>
      </c>
      <c r="B120500" s="1" t="s">
        <v>32140</v>
      </c>
      <c r="C120500" s="1" t="s">
        <v>67097</v>
      </c>
      <c r="D120500" s="1" t="s">
        <v>12050</v>
      </c>
      <c r="E120500" s="2">
        <v>45474</v>
      </c>
      <c r="F120500">
        <v>29160.13</v>
      </c>
      <c r="G120500" s="1" t="s">
        <v>12052</v>
      </c>
    </row>
    <row r="120501" spans="1:7" x14ac:dyDescent="0.3">
      <c r="A120501" s="1" t="s">
        <v>8</v>
      </c>
      <c r="B120501" s="1" t="s">
        <v>12331</v>
      </c>
      <c r="C120501" s="1" t="s">
        <v>65685</v>
      </c>
      <c r="D120501" s="1" t="s">
        <v>6583</v>
      </c>
      <c r="E120501" s="2">
        <v>45474</v>
      </c>
      <c r="F120501">
        <v>-10.2463</v>
      </c>
      <c r="G120501" s="1" t="s">
        <v>6585</v>
      </c>
    </row>
    <row r="120502" spans="1:7" x14ac:dyDescent="0.3">
      <c r="A120502" s="1" t="s">
        <v>8</v>
      </c>
      <c r="B120502" s="1" t="s">
        <v>30701</v>
      </c>
      <c r="C120502" s="1" t="s">
        <v>63477</v>
      </c>
      <c r="D120502" s="1" t="s">
        <v>34640</v>
      </c>
      <c r="E120502" s="2">
        <v>45474</v>
      </c>
      <c r="F120502">
        <v>699.26</v>
      </c>
      <c r="G120502" s="1" t="s">
        <v>34641</v>
      </c>
    </row>
    <row r="120503" spans="1:7" x14ac:dyDescent="0.3">
      <c r="A120503" s="1" t="s">
        <v>8</v>
      </c>
      <c r="B120503" s="1" t="s">
        <v>31841</v>
      </c>
      <c r="C120503" s="1" t="s">
        <v>67041</v>
      </c>
      <c r="D120503" s="1" t="s">
        <v>6693</v>
      </c>
      <c r="E120503" s="2">
        <v>45474</v>
      </c>
      <c r="F120503">
        <v>147468.1</v>
      </c>
      <c r="G120503" s="1" t="s">
        <v>6695</v>
      </c>
    </row>
    <row r="120504" spans="1:7" x14ac:dyDescent="0.3">
      <c r="A120504" s="1" t="s">
        <v>8</v>
      </c>
      <c r="B120504" s="1" t="s">
        <v>32179</v>
      </c>
      <c r="C120504" s="1" t="s">
        <v>67103</v>
      </c>
      <c r="D120504" s="1" t="s">
        <v>12000</v>
      </c>
      <c r="E120504" s="2">
        <v>45474</v>
      </c>
      <c r="F120504">
        <v>303959.76</v>
      </c>
      <c r="G120504" s="1" t="s">
        <v>12002</v>
      </c>
    </row>
    <row r="120505" spans="1:7" x14ac:dyDescent="0.3">
      <c r="A120505" s="1" t="s">
        <v>8</v>
      </c>
      <c r="B120505" s="1" t="s">
        <v>30612</v>
      </c>
      <c r="C120505" s="1" t="s">
        <v>63274</v>
      </c>
      <c r="D120505" s="1" t="s">
        <v>7618</v>
      </c>
      <c r="E120505" s="2">
        <v>45474</v>
      </c>
      <c r="F120505">
        <v>19731.21</v>
      </c>
      <c r="G120505" s="1" t="s">
        <v>7620</v>
      </c>
    </row>
    <row r="120506" spans="1:7" x14ac:dyDescent="0.3">
      <c r="A120506" s="1" t="s">
        <v>8</v>
      </c>
      <c r="B120506" s="1" t="s">
        <v>31672</v>
      </c>
      <c r="C120506" s="1" t="s">
        <v>41133</v>
      </c>
      <c r="D120506" s="1" t="s">
        <v>6991</v>
      </c>
      <c r="E120506" s="2">
        <v>45474</v>
      </c>
      <c r="F120506">
        <v>8683.0300000000007</v>
      </c>
      <c r="G120506" s="1" t="s">
        <v>6993</v>
      </c>
    </row>
    <row r="120507" spans="1:7" x14ac:dyDescent="0.3">
      <c r="A120507" s="1" t="s">
        <v>8</v>
      </c>
      <c r="B120507" s="1" t="s">
        <v>29559</v>
      </c>
      <c r="C120507" s="1" t="s">
        <v>63900</v>
      </c>
      <c r="D120507" s="1" t="s">
        <v>7064</v>
      </c>
      <c r="E120507" s="2">
        <v>45474</v>
      </c>
      <c r="F120507">
        <v>674.62</v>
      </c>
      <c r="G120507" s="1" t="s">
        <v>7066</v>
      </c>
    </row>
    <row r="120508" spans="1:7" x14ac:dyDescent="0.3">
      <c r="A120508" s="1" t="s">
        <v>8</v>
      </c>
      <c r="B120508" s="1" t="s">
        <v>6636</v>
      </c>
      <c r="C120508" s="1" t="s">
        <v>41645</v>
      </c>
      <c r="D120508" s="1" t="s">
        <v>3108</v>
      </c>
      <c r="E120508" s="2">
        <v>45474</v>
      </c>
      <c r="F120508">
        <v>1380.2</v>
      </c>
      <c r="G120508" s="1" t="s">
        <v>3109</v>
      </c>
    </row>
    <row r="120509" spans="1:7" x14ac:dyDescent="0.3">
      <c r="A120509" s="1" t="s">
        <v>8</v>
      </c>
      <c r="B120509" s="1" t="s">
        <v>32261</v>
      </c>
      <c r="C120509" s="1" t="s">
        <v>62982</v>
      </c>
      <c r="D120509" s="1" t="s">
        <v>7178</v>
      </c>
      <c r="E120509" s="2">
        <v>45474</v>
      </c>
      <c r="F120509">
        <v>1383.9</v>
      </c>
      <c r="G120509" s="1" t="s">
        <v>7180</v>
      </c>
    </row>
    <row r="120510" spans="1:7" x14ac:dyDescent="0.3">
      <c r="A120510" s="1" t="s">
        <v>8</v>
      </c>
      <c r="B120510" s="1" t="s">
        <v>29579</v>
      </c>
      <c r="C120510" s="1" t="s">
        <v>62506</v>
      </c>
      <c r="D120510" s="1" t="s">
        <v>6443</v>
      </c>
      <c r="E120510" s="2">
        <v>45474</v>
      </c>
      <c r="F120510">
        <v>32476.51</v>
      </c>
      <c r="G120510" s="1" t="s">
        <v>6445</v>
      </c>
    </row>
    <row r="120511" spans="1:7" x14ac:dyDescent="0.3">
      <c r="A120511" s="1" t="s">
        <v>8</v>
      </c>
      <c r="B120511" s="1" t="s">
        <v>31318</v>
      </c>
      <c r="C120511" s="1" t="s">
        <v>64240</v>
      </c>
      <c r="D120511" s="1" t="s">
        <v>6251</v>
      </c>
      <c r="E120511" s="2">
        <v>45474</v>
      </c>
      <c r="F120511">
        <v>19982.559999999998</v>
      </c>
      <c r="G120511" s="1" t="s">
        <v>6253</v>
      </c>
    </row>
    <row r="120512" spans="1:7" x14ac:dyDescent="0.3">
      <c r="A120512" s="1" t="s">
        <v>8</v>
      </c>
      <c r="B120512" s="1" t="s">
        <v>30943</v>
      </c>
      <c r="C120512" s="1" t="s">
        <v>62865</v>
      </c>
      <c r="D120512" s="1" t="s">
        <v>6362</v>
      </c>
      <c r="E120512" s="2">
        <v>45474</v>
      </c>
      <c r="F120512">
        <v>7276.1</v>
      </c>
      <c r="G120512" s="1" t="s">
        <v>6364</v>
      </c>
    </row>
    <row r="120513" spans="1:7" x14ac:dyDescent="0.3">
      <c r="A120513" s="1" t="s">
        <v>8</v>
      </c>
      <c r="B120513" s="1" t="s">
        <v>7546</v>
      </c>
      <c r="C120513" s="1" t="s">
        <v>42371</v>
      </c>
      <c r="D120513" s="1" t="s">
        <v>7399</v>
      </c>
      <c r="E120513" s="2">
        <v>45474</v>
      </c>
      <c r="F120513">
        <v>3450.5</v>
      </c>
      <c r="G120513" s="1" t="s">
        <v>7401</v>
      </c>
    </row>
    <row r="120514" spans="1:7" x14ac:dyDescent="0.3">
      <c r="A120514" s="1" t="s">
        <v>8</v>
      </c>
      <c r="B120514" s="1" t="s">
        <v>32021</v>
      </c>
      <c r="C120514" s="1" t="s">
        <v>66251</v>
      </c>
      <c r="D120514" s="1" t="s">
        <v>7399</v>
      </c>
      <c r="E120514" s="2">
        <v>45474</v>
      </c>
      <c r="F120514">
        <v>4699.5</v>
      </c>
      <c r="G120514" s="1" t="s">
        <v>7401</v>
      </c>
    </row>
    <row r="120515" spans="1:7" x14ac:dyDescent="0.3">
      <c r="A120515" s="1" t="s">
        <v>8</v>
      </c>
      <c r="B120515" s="1" t="s">
        <v>12033</v>
      </c>
      <c r="C120515" s="1" t="s">
        <v>62855</v>
      </c>
      <c r="D120515" s="1" t="s">
        <v>6276</v>
      </c>
      <c r="E120515" s="2">
        <v>45474</v>
      </c>
      <c r="F120515">
        <v>16620.8</v>
      </c>
      <c r="G120515" s="1" t="s">
        <v>6278</v>
      </c>
    </row>
    <row r="120516" spans="1:7" x14ac:dyDescent="0.3">
      <c r="A120516" s="1" t="s">
        <v>8</v>
      </c>
      <c r="B120516" s="1" t="s">
        <v>31916</v>
      </c>
      <c r="C120516" s="1" t="s">
        <v>66554</v>
      </c>
      <c r="D120516" s="1" t="s">
        <v>5995</v>
      </c>
      <c r="E120516" s="2">
        <v>45474</v>
      </c>
      <c r="F120516">
        <v>15665</v>
      </c>
      <c r="G120516" s="1" t="s">
        <v>5997</v>
      </c>
    </row>
    <row r="120517" spans="1:7" x14ac:dyDescent="0.3">
      <c r="A120517" s="1" t="s">
        <v>8</v>
      </c>
      <c r="B120517" s="1" t="s">
        <v>31220</v>
      </c>
      <c r="C120517" s="1" t="s">
        <v>66882</v>
      </c>
      <c r="D120517" s="1" t="s">
        <v>6014</v>
      </c>
      <c r="E120517" s="2">
        <v>45474</v>
      </c>
      <c r="F120517">
        <v>4699.5</v>
      </c>
      <c r="G120517" s="1" t="s">
        <v>6016</v>
      </c>
    </row>
    <row r="120518" spans="1:7" x14ac:dyDescent="0.3">
      <c r="A120518" s="1" t="s">
        <v>8</v>
      </c>
      <c r="B120518" s="1" t="s">
        <v>32289</v>
      </c>
      <c r="C120518" s="1" t="s">
        <v>64678</v>
      </c>
      <c r="D120518" s="1" t="s">
        <v>6345</v>
      </c>
      <c r="E120518" s="2">
        <v>45474</v>
      </c>
      <c r="F120518">
        <v>10658.165000000001</v>
      </c>
      <c r="G120518" s="1" t="s">
        <v>6347</v>
      </c>
    </row>
    <row r="120519" spans="1:7" x14ac:dyDescent="0.3">
      <c r="A120519" s="1" t="s">
        <v>8</v>
      </c>
      <c r="B120519" s="1" t="s">
        <v>31803</v>
      </c>
      <c r="C120519" s="1" t="s">
        <v>67148</v>
      </c>
      <c r="D120519" s="1" t="s">
        <v>6062</v>
      </c>
      <c r="E120519" s="2">
        <v>45474</v>
      </c>
      <c r="F120519">
        <v>2828.42</v>
      </c>
      <c r="G120519" s="1" t="s">
        <v>6064</v>
      </c>
    </row>
    <row r="120520" spans="1:7" x14ac:dyDescent="0.3">
      <c r="A120520" s="1" t="s">
        <v>8</v>
      </c>
      <c r="B120520" s="1" t="s">
        <v>32681</v>
      </c>
      <c r="C120520" s="1" t="s">
        <v>66888</v>
      </c>
      <c r="D120520" s="1" t="s">
        <v>6048</v>
      </c>
      <c r="E120520" s="2">
        <v>45474</v>
      </c>
      <c r="F120520">
        <v>2828.42</v>
      </c>
      <c r="G120520" s="1" t="s">
        <v>6050</v>
      </c>
    </row>
    <row r="120521" spans="1:7" x14ac:dyDescent="0.3">
      <c r="A120521" s="1" t="s">
        <v>8</v>
      </c>
      <c r="B120521" s="1" t="s">
        <v>31242</v>
      </c>
      <c r="C120521" s="1" t="s">
        <v>41085</v>
      </c>
      <c r="D120521" s="1" t="s">
        <v>6223</v>
      </c>
      <c r="E120521" s="2">
        <v>45474</v>
      </c>
      <c r="F120521">
        <v>3454.72</v>
      </c>
      <c r="G120521" s="1" t="s">
        <v>6225</v>
      </c>
    </row>
    <row r="120522" spans="1:7" x14ac:dyDescent="0.3">
      <c r="A120522" s="1" t="s">
        <v>8</v>
      </c>
      <c r="B120522" s="1" t="s">
        <v>29887</v>
      </c>
      <c r="C120522" s="1" t="s">
        <v>64298</v>
      </c>
      <c r="D120522" s="1" t="s">
        <v>6583</v>
      </c>
      <c r="E120522" s="2">
        <v>45474</v>
      </c>
      <c r="F120522">
        <v>17238.5</v>
      </c>
      <c r="G120522" s="1" t="s">
        <v>6585</v>
      </c>
    </row>
    <row r="120523" spans="1:7" x14ac:dyDescent="0.3">
      <c r="A120523" s="1" t="s">
        <v>8</v>
      </c>
      <c r="B120523" s="1" t="s">
        <v>31989</v>
      </c>
      <c r="C120523" s="1" t="s">
        <v>66724</v>
      </c>
      <c r="D120523" s="1" t="s">
        <v>12393</v>
      </c>
      <c r="E120523" s="2">
        <v>45474</v>
      </c>
      <c r="F120523">
        <v>54466.64</v>
      </c>
      <c r="G120523" s="1" t="s">
        <v>12395</v>
      </c>
    </row>
    <row r="120524" spans="1:7" x14ac:dyDescent="0.3">
      <c r="A120524" s="1" t="s">
        <v>8</v>
      </c>
      <c r="B120524" s="1" t="s">
        <v>31748</v>
      </c>
      <c r="C120524" s="1" t="s">
        <v>66951</v>
      </c>
      <c r="D120524" s="1" t="s">
        <v>12411</v>
      </c>
      <c r="E120524" s="2">
        <v>45474</v>
      </c>
      <c r="F120524">
        <v>13349.24</v>
      </c>
      <c r="G120524" s="1" t="s">
        <v>12413</v>
      </c>
    </row>
    <row r="120525" spans="1:7" x14ac:dyDescent="0.3">
      <c r="A120525" s="1" t="s">
        <v>8</v>
      </c>
      <c r="B120525" s="1" t="s">
        <v>67193</v>
      </c>
      <c r="C120525" s="1" t="s">
        <v>67194</v>
      </c>
      <c r="D120525" s="1" t="s">
        <v>12393</v>
      </c>
      <c r="E120525" s="2">
        <v>45474</v>
      </c>
      <c r="F120525">
        <v>27405.47</v>
      </c>
      <c r="G120525" s="1" t="s">
        <v>12395</v>
      </c>
    </row>
    <row r="120526" spans="1:7" x14ac:dyDescent="0.3">
      <c r="A120526" s="1" t="s">
        <v>8</v>
      </c>
      <c r="B120526" s="1" t="s">
        <v>30288</v>
      </c>
      <c r="C120526" s="1" t="s">
        <v>63132</v>
      </c>
      <c r="D120526" s="1" t="s">
        <v>12393</v>
      </c>
      <c r="E120526" s="2">
        <v>45474</v>
      </c>
      <c r="F120526">
        <v>40475.42</v>
      </c>
      <c r="G120526" s="1" t="s">
        <v>12395</v>
      </c>
    </row>
    <row r="120527" spans="1:7" x14ac:dyDescent="0.3">
      <c r="A120527" s="1" t="s">
        <v>8</v>
      </c>
      <c r="B120527" s="1" t="s">
        <v>29899</v>
      </c>
      <c r="C120527" s="1" t="s">
        <v>62954</v>
      </c>
      <c r="D120527" s="1" t="s">
        <v>12396</v>
      </c>
      <c r="E120527" s="2">
        <v>45474</v>
      </c>
      <c r="F120527">
        <v>40475.42</v>
      </c>
      <c r="G120527" s="1" t="s">
        <v>12398</v>
      </c>
    </row>
    <row r="120528" spans="1:7" x14ac:dyDescent="0.3">
      <c r="A120528" s="1" t="s">
        <v>8</v>
      </c>
      <c r="B120528" s="1" t="s">
        <v>69789</v>
      </c>
      <c r="C120528" s="1" t="s">
        <v>66749</v>
      </c>
      <c r="D120528" s="1" t="s">
        <v>12270</v>
      </c>
      <c r="E120528" s="2">
        <v>45474</v>
      </c>
      <c r="F120528">
        <v>80090.070000000007</v>
      </c>
      <c r="G120528" s="1" t="s">
        <v>12272</v>
      </c>
    </row>
    <row r="120529" spans="1:7" x14ac:dyDescent="0.3">
      <c r="A120529" s="1" t="s">
        <v>8</v>
      </c>
      <c r="B120529" s="1" t="s">
        <v>69901</v>
      </c>
      <c r="C120529" s="1" t="s">
        <v>69902</v>
      </c>
      <c r="D120529" s="1" t="s">
        <v>12070</v>
      </c>
      <c r="E120529" s="2">
        <v>45474</v>
      </c>
      <c r="F120529">
        <v>40047.730000000003</v>
      </c>
      <c r="G120529" s="1" t="s">
        <v>12072</v>
      </c>
    </row>
    <row r="120530" spans="1:7" x14ac:dyDescent="0.3">
      <c r="A120530" s="1" t="s">
        <v>8</v>
      </c>
      <c r="B120530" s="1" t="s">
        <v>67329</v>
      </c>
      <c r="C120530" s="1" t="s">
        <v>67330</v>
      </c>
      <c r="D120530" s="1" t="s">
        <v>12414</v>
      </c>
      <c r="E120530" s="2">
        <v>45474</v>
      </c>
      <c r="F120530">
        <v>54810.94</v>
      </c>
      <c r="G120530" s="1" t="s">
        <v>12416</v>
      </c>
    </row>
    <row r="120531" spans="1:7" x14ac:dyDescent="0.3">
      <c r="A120531" s="1" t="s">
        <v>8</v>
      </c>
      <c r="B120531" s="1" t="s">
        <v>31252</v>
      </c>
      <c r="C120531" s="1" t="s">
        <v>66630</v>
      </c>
      <c r="D120531" s="1" t="s">
        <v>12390</v>
      </c>
      <c r="E120531" s="2">
        <v>45474</v>
      </c>
      <c r="F120531">
        <v>53396.98</v>
      </c>
      <c r="G120531" s="1" t="s">
        <v>12392</v>
      </c>
    </row>
    <row r="120532" spans="1:7" x14ac:dyDescent="0.3">
      <c r="A120532" s="1" t="s">
        <v>8</v>
      </c>
      <c r="B120532" s="1" t="s">
        <v>30870</v>
      </c>
      <c r="C120532" s="1" t="s">
        <v>64009</v>
      </c>
      <c r="D120532" s="1" t="s">
        <v>12417</v>
      </c>
      <c r="E120532" s="2">
        <v>45474</v>
      </c>
      <c r="F120532">
        <v>80950.850000000006</v>
      </c>
      <c r="G120532" s="1" t="s">
        <v>12419</v>
      </c>
    </row>
    <row r="120533" spans="1:7" x14ac:dyDescent="0.3">
      <c r="A120533" s="1" t="s">
        <v>8</v>
      </c>
      <c r="B120533" s="1" t="s">
        <v>70112</v>
      </c>
      <c r="C120533" s="1" t="s">
        <v>70113</v>
      </c>
      <c r="D120533" s="1" t="s">
        <v>12393</v>
      </c>
      <c r="E120533" s="2">
        <v>45474</v>
      </c>
      <c r="F120533">
        <v>108933.29</v>
      </c>
      <c r="G120533" s="1" t="s">
        <v>12395</v>
      </c>
    </row>
    <row r="120534" spans="1:7" x14ac:dyDescent="0.3">
      <c r="A120534" s="1" t="s">
        <v>8</v>
      </c>
      <c r="B120534" s="1" t="s">
        <v>32658</v>
      </c>
      <c r="C120534" s="1" t="s">
        <v>65177</v>
      </c>
      <c r="D120534" s="1" t="s">
        <v>6018</v>
      </c>
      <c r="E120534" s="2">
        <v>45474</v>
      </c>
      <c r="F120534">
        <v>2117.8000000000002</v>
      </c>
      <c r="G120534" s="1" t="s">
        <v>6020</v>
      </c>
    </row>
    <row r="120535" spans="1:7" x14ac:dyDescent="0.3">
      <c r="A120535" s="1" t="s">
        <v>8</v>
      </c>
      <c r="B120535" s="1" t="s">
        <v>31356</v>
      </c>
      <c r="C120535" s="1" t="s">
        <v>64910</v>
      </c>
      <c r="D120535" s="1" t="s">
        <v>6151</v>
      </c>
      <c r="E120535" s="2">
        <v>45474</v>
      </c>
      <c r="F120535">
        <v>1509.04</v>
      </c>
      <c r="G120535" s="1" t="s">
        <v>6153</v>
      </c>
    </row>
    <row r="120536" spans="1:7" x14ac:dyDescent="0.3">
      <c r="A120536" s="1" t="s">
        <v>8</v>
      </c>
      <c r="B120536" s="1" t="s">
        <v>29720</v>
      </c>
      <c r="C120536" s="1" t="s">
        <v>63240</v>
      </c>
      <c r="D120536" s="1" t="s">
        <v>6151</v>
      </c>
      <c r="E120536" s="2">
        <v>45474</v>
      </c>
      <c r="F120536">
        <v>3405.85</v>
      </c>
      <c r="G120536" s="1" t="s">
        <v>6153</v>
      </c>
    </row>
    <row r="120537" spans="1:7" x14ac:dyDescent="0.3">
      <c r="A120537" s="1" t="s">
        <v>8</v>
      </c>
      <c r="B120537" s="1" t="s">
        <v>32039</v>
      </c>
      <c r="C120537" s="1" t="s">
        <v>63922</v>
      </c>
      <c r="D120537" s="1" t="s">
        <v>6154</v>
      </c>
      <c r="E120537" s="2">
        <v>45474</v>
      </c>
      <c r="F120537">
        <v>1671.95</v>
      </c>
      <c r="G120537" s="1" t="s">
        <v>6156</v>
      </c>
    </row>
    <row r="120538" spans="1:7" x14ac:dyDescent="0.3">
      <c r="A120538" s="1" t="s">
        <v>8</v>
      </c>
      <c r="B120538" s="1" t="s">
        <v>69569</v>
      </c>
      <c r="C120538" s="1" t="s">
        <v>69570</v>
      </c>
      <c r="D120538" s="1" t="s">
        <v>6027</v>
      </c>
      <c r="E120538" s="2">
        <v>45474</v>
      </c>
      <c r="F120538">
        <v>1714.82</v>
      </c>
      <c r="G120538" s="1" t="s">
        <v>6029</v>
      </c>
    </row>
    <row r="120539" spans="1:7" x14ac:dyDescent="0.3">
      <c r="A120539" s="1" t="s">
        <v>8</v>
      </c>
      <c r="B120539" s="1" t="s">
        <v>29786</v>
      </c>
      <c r="C120539" s="1" t="s">
        <v>63403</v>
      </c>
      <c r="D120539" s="1" t="s">
        <v>6014</v>
      </c>
      <c r="E120539" s="2">
        <v>45474</v>
      </c>
      <c r="F120539">
        <v>2529.36</v>
      </c>
      <c r="G120539" s="1" t="s">
        <v>6016</v>
      </c>
    </row>
    <row r="120540" spans="1:7" x14ac:dyDescent="0.3">
      <c r="A120540" s="1" t="s">
        <v>8</v>
      </c>
      <c r="B120540" s="1" t="s">
        <v>32635</v>
      </c>
      <c r="C120540" s="1" t="s">
        <v>65294</v>
      </c>
      <c r="D120540" s="1" t="s">
        <v>6018</v>
      </c>
      <c r="E120540" s="2">
        <v>45474</v>
      </c>
      <c r="F120540">
        <v>402.98</v>
      </c>
      <c r="G120540" s="1" t="s">
        <v>6020</v>
      </c>
    </row>
    <row r="120541" spans="1:7" x14ac:dyDescent="0.3">
      <c r="A120541" s="1" t="s">
        <v>8</v>
      </c>
      <c r="B120541" s="1" t="s">
        <v>30010</v>
      </c>
      <c r="C120541" s="1" t="s">
        <v>63710</v>
      </c>
      <c r="D120541" s="1" t="s">
        <v>6154</v>
      </c>
      <c r="E120541" s="2">
        <v>45474</v>
      </c>
      <c r="F120541">
        <v>1097.48</v>
      </c>
      <c r="G120541" s="1" t="s">
        <v>6156</v>
      </c>
    </row>
    <row r="120542" spans="1:7" x14ac:dyDescent="0.3">
      <c r="A120542" s="1" t="s">
        <v>8</v>
      </c>
      <c r="B120542" s="1" t="s">
        <v>29636</v>
      </c>
      <c r="C120542" s="1" t="s">
        <v>62446</v>
      </c>
      <c r="D120542" s="1" t="s">
        <v>12384</v>
      </c>
      <c r="E120542" s="2">
        <v>45474</v>
      </c>
      <c r="F120542">
        <v>40648.04</v>
      </c>
      <c r="G120542" s="1" t="s">
        <v>12386</v>
      </c>
    </row>
    <row r="120543" spans="1:7" x14ac:dyDescent="0.3">
      <c r="A120543" s="1" t="s">
        <v>8</v>
      </c>
      <c r="B120543" s="1" t="s">
        <v>29782</v>
      </c>
      <c r="C120543" s="1" t="s">
        <v>63028</v>
      </c>
      <c r="D120543" s="1" t="s">
        <v>12012</v>
      </c>
      <c r="E120543" s="2">
        <v>45474</v>
      </c>
      <c r="F120543">
        <v>113046.118</v>
      </c>
      <c r="G120543" s="1" t="s">
        <v>12014</v>
      </c>
    </row>
    <row r="120544" spans="1:7" x14ac:dyDescent="0.3">
      <c r="A120544" s="1" t="s">
        <v>8</v>
      </c>
      <c r="B120544" s="1" t="s">
        <v>32818</v>
      </c>
      <c r="C120544" s="1" t="s">
        <v>66963</v>
      </c>
      <c r="D120544" s="1" t="s">
        <v>12144</v>
      </c>
      <c r="E120544" s="2">
        <v>45474</v>
      </c>
      <c r="F120544">
        <v>91812.1</v>
      </c>
      <c r="G120544" s="1" t="s">
        <v>12146</v>
      </c>
    </row>
    <row r="120545" spans="1:7" x14ac:dyDescent="0.3">
      <c r="A120545" s="1" t="s">
        <v>8</v>
      </c>
      <c r="B120545" s="1" t="s">
        <v>29609</v>
      </c>
      <c r="C120545" s="1" t="s">
        <v>62794</v>
      </c>
      <c r="D120545" s="1" t="s">
        <v>12109</v>
      </c>
      <c r="E120545" s="2">
        <v>45474</v>
      </c>
      <c r="F120545">
        <v>50755.494000000006</v>
      </c>
      <c r="G120545" s="1" t="s">
        <v>12111</v>
      </c>
    </row>
    <row r="120546" spans="1:7" x14ac:dyDescent="0.3">
      <c r="A120546" s="1" t="s">
        <v>8</v>
      </c>
      <c r="B120546" s="1" t="s">
        <v>29493</v>
      </c>
      <c r="C120546" s="1" t="s">
        <v>63183</v>
      </c>
      <c r="D120546" s="1" t="s">
        <v>12262</v>
      </c>
      <c r="E120546" s="2">
        <v>45474</v>
      </c>
      <c r="F120546">
        <v>19280.541000000001</v>
      </c>
      <c r="G120546" s="1" t="s">
        <v>12264</v>
      </c>
    </row>
    <row r="120547" spans="1:7" x14ac:dyDescent="0.3">
      <c r="A120547" s="1" t="s">
        <v>8</v>
      </c>
      <c r="B120547" s="1" t="s">
        <v>30501</v>
      </c>
      <c r="C120547" s="1" t="s">
        <v>67509</v>
      </c>
      <c r="D120547" s="1" t="s">
        <v>12381</v>
      </c>
      <c r="E120547" s="2">
        <v>45474</v>
      </c>
      <c r="F120547">
        <v>64268.47</v>
      </c>
      <c r="G120547" s="1" t="s">
        <v>12383</v>
      </c>
    </row>
    <row r="120548" spans="1:7" x14ac:dyDescent="0.3">
      <c r="A120548" s="1" t="s">
        <v>8</v>
      </c>
      <c r="B120548" s="1" t="s">
        <v>31568</v>
      </c>
      <c r="C120548" s="1" t="s">
        <v>62515</v>
      </c>
      <c r="D120548" s="1" t="s">
        <v>6452</v>
      </c>
      <c r="E120548" s="2">
        <v>45474</v>
      </c>
      <c r="F120548">
        <v>536.41</v>
      </c>
      <c r="G120548" s="1" t="s">
        <v>6454</v>
      </c>
    </row>
    <row r="120549" spans="1:7" x14ac:dyDescent="0.3">
      <c r="A120549" s="1" t="s">
        <v>8</v>
      </c>
      <c r="B120549" s="1" t="s">
        <v>70100</v>
      </c>
      <c r="C120549" s="1" t="s">
        <v>70101</v>
      </c>
      <c r="D120549" s="1" t="s">
        <v>7131</v>
      </c>
      <c r="E120549" s="2">
        <v>45474</v>
      </c>
      <c r="F120549">
        <v>4621.67</v>
      </c>
      <c r="G120549" s="1" t="s">
        <v>7133</v>
      </c>
    </row>
    <row r="120550" spans="1:7" x14ac:dyDescent="0.3">
      <c r="A120550" s="1" t="s">
        <v>8</v>
      </c>
      <c r="B120550" s="1" t="s">
        <v>30193</v>
      </c>
      <c r="C120550" s="1" t="s">
        <v>63891</v>
      </c>
      <c r="D120550" s="1" t="s">
        <v>6403</v>
      </c>
      <c r="E120550" s="2">
        <v>45474</v>
      </c>
      <c r="F120550">
        <v>1724.05</v>
      </c>
      <c r="G120550" s="1" t="s">
        <v>6405</v>
      </c>
    </row>
    <row r="120551" spans="1:7" x14ac:dyDescent="0.3">
      <c r="A120551" s="1" t="s">
        <v>8</v>
      </c>
      <c r="B120551" s="1" t="s">
        <v>29877</v>
      </c>
      <c r="C120551" s="1" t="s">
        <v>62510</v>
      </c>
      <c r="D120551" s="1" t="s">
        <v>6178</v>
      </c>
      <c r="E120551" s="2">
        <v>45474</v>
      </c>
      <c r="F120551">
        <v>10278.39</v>
      </c>
      <c r="G120551" s="1" t="s">
        <v>6180</v>
      </c>
    </row>
    <row r="120552" spans="1:7" x14ac:dyDescent="0.3">
      <c r="A120552" s="1" t="s">
        <v>8</v>
      </c>
      <c r="B120552" s="1" t="s">
        <v>32387</v>
      </c>
      <c r="C120552" s="1" t="s">
        <v>67352</v>
      </c>
      <c r="D120552" s="1" t="s">
        <v>6991</v>
      </c>
      <c r="E120552" s="2">
        <v>45474</v>
      </c>
      <c r="F120552">
        <v>8307.6</v>
      </c>
      <c r="G120552" s="1" t="s">
        <v>6993</v>
      </c>
    </row>
    <row r="120553" spans="1:7" x14ac:dyDescent="0.3">
      <c r="A120553" s="1" t="s">
        <v>8</v>
      </c>
      <c r="B120553" s="1" t="s">
        <v>32647</v>
      </c>
      <c r="C120553" s="1" t="s">
        <v>66776</v>
      </c>
      <c r="D120553" s="1" t="s">
        <v>7618</v>
      </c>
      <c r="E120553" s="2">
        <v>45474</v>
      </c>
      <c r="F120553">
        <v>9936.7000000000007</v>
      </c>
      <c r="G120553" s="1" t="s">
        <v>7620</v>
      </c>
    </row>
    <row r="120554" spans="1:7" x14ac:dyDescent="0.3">
      <c r="A120554" s="1" t="s">
        <v>8</v>
      </c>
      <c r="B120554" s="1" t="s">
        <v>30584</v>
      </c>
      <c r="C120554" s="1" t="s">
        <v>62862</v>
      </c>
      <c r="D120554" s="1" t="s">
        <v>6118</v>
      </c>
      <c r="E120554" s="2">
        <v>45474</v>
      </c>
      <c r="F120554">
        <v>995.80000000000007</v>
      </c>
      <c r="G120554" s="1" t="s">
        <v>6120</v>
      </c>
    </row>
    <row r="120555" spans="1:7" x14ac:dyDescent="0.3">
      <c r="A120555" s="1" t="s">
        <v>8</v>
      </c>
      <c r="B120555" s="1" t="s">
        <v>30147</v>
      </c>
      <c r="C120555" s="1" t="s">
        <v>62711</v>
      </c>
      <c r="D120555" s="1" t="s">
        <v>6118</v>
      </c>
      <c r="E120555" s="2">
        <v>45474</v>
      </c>
      <c r="F120555">
        <v>655.98</v>
      </c>
      <c r="G120555" s="1" t="s">
        <v>6120</v>
      </c>
    </row>
    <row r="120556" spans="1:7" x14ac:dyDescent="0.3">
      <c r="A120556" s="1" t="s">
        <v>8</v>
      </c>
      <c r="B120556" s="1" t="s">
        <v>70124</v>
      </c>
      <c r="C120556" s="1" t="s">
        <v>66861</v>
      </c>
      <c r="D120556" s="1" t="s">
        <v>12402</v>
      </c>
      <c r="E120556" s="2">
        <v>45474</v>
      </c>
      <c r="F120556">
        <v>1516.79</v>
      </c>
      <c r="G120556" s="1" t="s">
        <v>12404</v>
      </c>
    </row>
    <row r="120557" spans="1:7" x14ac:dyDescent="0.3">
      <c r="A120557" s="1" t="s">
        <v>8</v>
      </c>
      <c r="B120557" s="1" t="s">
        <v>12151</v>
      </c>
      <c r="C120557" s="1" t="s">
        <v>37975</v>
      </c>
      <c r="D120557" s="1" t="s">
        <v>6072</v>
      </c>
      <c r="E120557" s="2">
        <v>45474</v>
      </c>
      <c r="F120557">
        <v>2694.7064999999998</v>
      </c>
      <c r="G120557" s="1" t="s">
        <v>6074</v>
      </c>
    </row>
    <row r="120558" spans="1:7" x14ac:dyDescent="0.3">
      <c r="A120558" s="1" t="s">
        <v>8</v>
      </c>
      <c r="B120558" s="1" t="s">
        <v>32790</v>
      </c>
      <c r="C120558" s="1" t="s">
        <v>66780</v>
      </c>
      <c r="D120558" s="1" t="s">
        <v>12182</v>
      </c>
      <c r="E120558" s="2">
        <v>45474</v>
      </c>
      <c r="F120558">
        <v>102125.14</v>
      </c>
      <c r="G120558" s="1" t="s">
        <v>12184</v>
      </c>
    </row>
    <row r="120559" spans="1:7" x14ac:dyDescent="0.3">
      <c r="A120559" s="1" t="s">
        <v>8</v>
      </c>
      <c r="B120559" s="1" t="s">
        <v>31556</v>
      </c>
      <c r="C120559" s="1" t="s">
        <v>66265</v>
      </c>
      <c r="D120559" s="1" t="s">
        <v>12093</v>
      </c>
      <c r="E120559" s="2">
        <v>45474</v>
      </c>
      <c r="F120559">
        <v>466982.1</v>
      </c>
      <c r="G120559" s="1" t="s">
        <v>12095</v>
      </c>
    </row>
    <row r="120560" spans="1:7" x14ac:dyDescent="0.3">
      <c r="A120560" s="1" t="s">
        <v>8</v>
      </c>
      <c r="B120560" s="1" t="s">
        <v>12196</v>
      </c>
      <c r="C120560" s="1" t="s">
        <v>63838</v>
      </c>
      <c r="D120560" s="1" t="s">
        <v>12093</v>
      </c>
      <c r="E120560" s="2">
        <v>45474</v>
      </c>
      <c r="F120560">
        <v>50924</v>
      </c>
      <c r="G120560" s="1" t="s">
        <v>12095</v>
      </c>
    </row>
    <row r="120561" spans="1:7" x14ac:dyDescent="0.3">
      <c r="A120561" s="1" t="s">
        <v>8</v>
      </c>
      <c r="B120561" s="1" t="s">
        <v>12276</v>
      </c>
      <c r="C120561" s="1" t="s">
        <v>62881</v>
      </c>
      <c r="D120561" s="1" t="s">
        <v>12050</v>
      </c>
      <c r="E120561" s="2">
        <v>45474</v>
      </c>
      <c r="F120561">
        <v>48730.6</v>
      </c>
      <c r="G120561" s="1" t="s">
        <v>12052</v>
      </c>
    </row>
    <row r="120562" spans="1:7" x14ac:dyDescent="0.3">
      <c r="A120562" s="1" t="s">
        <v>8</v>
      </c>
      <c r="B120562" s="1" t="s">
        <v>29630</v>
      </c>
      <c r="C120562" s="1" t="s">
        <v>63706</v>
      </c>
      <c r="D120562" s="1" t="s">
        <v>6362</v>
      </c>
      <c r="E120562" s="2">
        <v>45474</v>
      </c>
      <c r="F120562">
        <v>19277.649999999998</v>
      </c>
      <c r="G120562" s="1" t="s">
        <v>6364</v>
      </c>
    </row>
    <row r="120563" spans="1:7" x14ac:dyDescent="0.3">
      <c r="A120563" s="1" t="s">
        <v>8</v>
      </c>
      <c r="B120563" s="1" t="s">
        <v>31906</v>
      </c>
      <c r="C120563" s="1" t="s">
        <v>66618</v>
      </c>
      <c r="D120563" s="1" t="s">
        <v>29779</v>
      </c>
      <c r="E120563" s="2">
        <v>45474</v>
      </c>
      <c r="F120563">
        <v>11252.4</v>
      </c>
      <c r="G120563" s="1" t="s">
        <v>29781</v>
      </c>
    </row>
    <row r="120564" spans="1:7" x14ac:dyDescent="0.3">
      <c r="A120564" s="1" t="s">
        <v>8</v>
      </c>
      <c r="B120564" s="1" t="s">
        <v>32766</v>
      </c>
      <c r="C120564" s="1" t="s">
        <v>67197</v>
      </c>
      <c r="D120564" s="1" t="s">
        <v>12089</v>
      </c>
      <c r="E120564" s="2">
        <v>45474</v>
      </c>
      <c r="F120564">
        <v>38880.18</v>
      </c>
      <c r="G120564" s="1" t="s">
        <v>12091</v>
      </c>
    </row>
    <row r="120565" spans="1:7" x14ac:dyDescent="0.3">
      <c r="A120565" s="1" t="s">
        <v>8</v>
      </c>
      <c r="B120565" s="1" t="s">
        <v>12372</v>
      </c>
      <c r="C120565" s="1" t="s">
        <v>64709</v>
      </c>
      <c r="D120565" s="1" t="s">
        <v>12373</v>
      </c>
      <c r="E120565" s="2">
        <v>45474</v>
      </c>
      <c r="F120565">
        <v>576059.5</v>
      </c>
      <c r="G120565" s="1" t="s">
        <v>12375</v>
      </c>
    </row>
    <row r="120566" spans="1:7" x14ac:dyDescent="0.3">
      <c r="A120566" s="1" t="s">
        <v>8</v>
      </c>
      <c r="B120566" s="1" t="s">
        <v>69835</v>
      </c>
      <c r="C120566" s="1" t="s">
        <v>67616</v>
      </c>
      <c r="D120566" s="1" t="s">
        <v>12093</v>
      </c>
      <c r="E120566" s="2">
        <v>45474</v>
      </c>
      <c r="F120566">
        <v>102125.14</v>
      </c>
      <c r="G120566" s="1" t="s">
        <v>12095</v>
      </c>
    </row>
    <row r="120567" spans="1:7" x14ac:dyDescent="0.3">
      <c r="A120567" s="1" t="s">
        <v>8</v>
      </c>
      <c r="B120567" s="1" t="s">
        <v>31183</v>
      </c>
      <c r="C120567" s="1" t="s">
        <v>67219</v>
      </c>
      <c r="D120567" s="1" t="s">
        <v>11965</v>
      </c>
      <c r="E120567" s="2">
        <v>45474</v>
      </c>
      <c r="F120567">
        <v>97200.45</v>
      </c>
      <c r="G120567" s="1" t="s">
        <v>11967</v>
      </c>
    </row>
    <row r="120568" spans="1:7" x14ac:dyDescent="0.3">
      <c r="A120568" s="1" t="s">
        <v>8</v>
      </c>
      <c r="B120568" s="1" t="s">
        <v>32500</v>
      </c>
      <c r="C120568" s="1" t="s">
        <v>67093</v>
      </c>
      <c r="D120568" s="1" t="s">
        <v>12046</v>
      </c>
      <c r="E120568" s="2">
        <v>45474</v>
      </c>
      <c r="F120568">
        <v>6231.5</v>
      </c>
      <c r="G120568" s="1" t="s">
        <v>12048</v>
      </c>
    </row>
    <row r="120569" spans="1:7" x14ac:dyDescent="0.3">
      <c r="A120569" s="1" t="s">
        <v>8</v>
      </c>
      <c r="B120569" s="1" t="s">
        <v>12079</v>
      </c>
      <c r="C120569" s="1" t="s">
        <v>65042</v>
      </c>
      <c r="D120569" s="1" t="s">
        <v>11965</v>
      </c>
      <c r="E120569" s="2">
        <v>45474</v>
      </c>
      <c r="F120569">
        <v>38880.18</v>
      </c>
      <c r="G120569" s="1" t="s">
        <v>11967</v>
      </c>
    </row>
    <row r="120570" spans="1:7" x14ac:dyDescent="0.3">
      <c r="A120570" s="1" t="s">
        <v>8</v>
      </c>
      <c r="B120570" s="1" t="s">
        <v>12286</v>
      </c>
      <c r="C120570" s="1" t="s">
        <v>65053</v>
      </c>
      <c r="D120570" s="1" t="s">
        <v>12046</v>
      </c>
      <c r="E120570" s="2">
        <v>45474</v>
      </c>
      <c r="F120570">
        <v>117775.35</v>
      </c>
      <c r="G120570" s="1" t="s">
        <v>12048</v>
      </c>
    </row>
    <row r="120571" spans="1:7" x14ac:dyDescent="0.3">
      <c r="A120571" s="1" t="s">
        <v>8</v>
      </c>
      <c r="B120571" s="1" t="s">
        <v>32326</v>
      </c>
      <c r="C120571" s="1" t="s">
        <v>65167</v>
      </c>
      <c r="D120571" s="1" t="s">
        <v>7064</v>
      </c>
      <c r="E120571" s="2">
        <v>45474</v>
      </c>
      <c r="F120571">
        <v>1202.93</v>
      </c>
      <c r="G120571" s="1" t="s">
        <v>7066</v>
      </c>
    </row>
    <row r="120572" spans="1:7" x14ac:dyDescent="0.3">
      <c r="A120572" s="1" t="s">
        <v>8</v>
      </c>
      <c r="B120572" s="1" t="s">
        <v>6311</v>
      </c>
      <c r="C120572" s="1" t="s">
        <v>41590</v>
      </c>
      <c r="D120572" s="1" t="s">
        <v>12101</v>
      </c>
      <c r="E120572" s="2">
        <v>45474</v>
      </c>
      <c r="F120572">
        <v>620.24</v>
      </c>
      <c r="G120572" s="1" t="s">
        <v>12103</v>
      </c>
    </row>
    <row r="120573" spans="1:7" x14ac:dyDescent="0.3">
      <c r="A120573" s="1" t="s">
        <v>8</v>
      </c>
      <c r="B120573" s="1" t="s">
        <v>6628</v>
      </c>
      <c r="C120573" s="1" t="s">
        <v>41664</v>
      </c>
      <c r="D120573" s="1" t="s">
        <v>5986</v>
      </c>
      <c r="E120573" s="2">
        <v>45474</v>
      </c>
      <c r="F120573">
        <v>2054.8200000000002</v>
      </c>
      <c r="G120573" s="1" t="s">
        <v>5988</v>
      </c>
    </row>
    <row r="120574" spans="1:7" x14ac:dyDescent="0.3">
      <c r="A120574" s="1" t="s">
        <v>8</v>
      </c>
      <c r="B120574" s="1" t="s">
        <v>30481</v>
      </c>
      <c r="C120574" s="1" t="s">
        <v>63393</v>
      </c>
      <c r="D120574" s="1" t="s">
        <v>6251</v>
      </c>
      <c r="E120574" s="2">
        <v>45474</v>
      </c>
      <c r="F120574">
        <v>345.97500000000002</v>
      </c>
      <c r="G120574" s="1" t="s">
        <v>6253</v>
      </c>
    </row>
    <row r="120575" spans="1:7" x14ac:dyDescent="0.3">
      <c r="A120575" s="1" t="s">
        <v>8</v>
      </c>
      <c r="B120575" s="1" t="s">
        <v>31339</v>
      </c>
      <c r="C120575" s="1" t="s">
        <v>62887</v>
      </c>
      <c r="D120575" s="1" t="s">
        <v>5965</v>
      </c>
      <c r="E120575" s="2">
        <v>45474</v>
      </c>
      <c r="F120575">
        <v>691.95</v>
      </c>
      <c r="G120575" s="1" t="s">
        <v>5967</v>
      </c>
    </row>
    <row r="120576" spans="1:7" x14ac:dyDescent="0.3">
      <c r="A120576" s="1" t="s">
        <v>8</v>
      </c>
      <c r="B120576" s="1" t="s">
        <v>31967</v>
      </c>
      <c r="C120576" s="1" t="s">
        <v>66279</v>
      </c>
      <c r="D120576" s="1" t="s">
        <v>6358</v>
      </c>
      <c r="E120576" s="2">
        <v>45474</v>
      </c>
      <c r="F120576">
        <v>4699.5</v>
      </c>
      <c r="G120576" s="1" t="s">
        <v>6360</v>
      </c>
    </row>
    <row r="120577" spans="1:7" x14ac:dyDescent="0.3">
      <c r="A120577" s="1" t="s">
        <v>8</v>
      </c>
      <c r="B120577" s="1" t="s">
        <v>31780</v>
      </c>
      <c r="C120577" s="1" t="s">
        <v>62503</v>
      </c>
      <c r="D120577" s="1" t="s">
        <v>7274</v>
      </c>
      <c r="E120577" s="2">
        <v>45474</v>
      </c>
      <c r="F120577">
        <v>3746.12</v>
      </c>
      <c r="G120577" s="1" t="s">
        <v>7276</v>
      </c>
    </row>
    <row r="120578" spans="1:7" x14ac:dyDescent="0.3">
      <c r="A120578" s="1" t="s">
        <v>8</v>
      </c>
      <c r="B120578" s="1" t="s">
        <v>12251</v>
      </c>
      <c r="C120578" s="1" t="s">
        <v>64530</v>
      </c>
      <c r="D120578" s="1" t="s">
        <v>6010</v>
      </c>
      <c r="E120578" s="2">
        <v>45474</v>
      </c>
      <c r="F120578">
        <v>4229.55</v>
      </c>
      <c r="G120578" s="1" t="s">
        <v>6012</v>
      </c>
    </row>
    <row r="120579" spans="1:7" x14ac:dyDescent="0.3">
      <c r="A120579" s="1" t="s">
        <v>8</v>
      </c>
      <c r="B120579" s="1" t="s">
        <v>32317</v>
      </c>
      <c r="C120579" s="1" t="s">
        <v>67192</v>
      </c>
      <c r="D120579" s="1" t="s">
        <v>6048</v>
      </c>
      <c r="E120579" s="2">
        <v>45474</v>
      </c>
      <c r="F120579">
        <v>5656.84</v>
      </c>
      <c r="G120579" s="1" t="s">
        <v>6050</v>
      </c>
    </row>
    <row r="120580" spans="1:7" x14ac:dyDescent="0.3">
      <c r="A120580" s="1" t="s">
        <v>8</v>
      </c>
      <c r="B120580" s="1" t="s">
        <v>31381</v>
      </c>
      <c r="C120580" s="1" t="s">
        <v>63173</v>
      </c>
      <c r="D120580" s="1" t="s">
        <v>29779</v>
      </c>
      <c r="E120580" s="2">
        <v>45474</v>
      </c>
      <c r="F120580">
        <v>5500.99</v>
      </c>
      <c r="G120580" s="1" t="s">
        <v>29781</v>
      </c>
    </row>
    <row r="120581" spans="1:7" x14ac:dyDescent="0.3">
      <c r="A120581" s="1" t="s">
        <v>8</v>
      </c>
      <c r="B120581" s="1" t="s">
        <v>69811</v>
      </c>
      <c r="C120581" s="1" t="s">
        <v>69812</v>
      </c>
      <c r="D120581" s="1" t="s">
        <v>7131</v>
      </c>
      <c r="E120581" s="2">
        <v>45474</v>
      </c>
      <c r="F120581">
        <v>5656.85</v>
      </c>
      <c r="G120581" s="1" t="s">
        <v>7133</v>
      </c>
    </row>
    <row r="120582" spans="1:7" x14ac:dyDescent="0.3">
      <c r="A120582" s="1" t="s">
        <v>8</v>
      </c>
      <c r="B120582" s="1" t="s">
        <v>6315</v>
      </c>
      <c r="C120582" s="1" t="s">
        <v>41250</v>
      </c>
      <c r="D120582" s="1" t="s">
        <v>6386</v>
      </c>
      <c r="E120582" s="2">
        <v>45474</v>
      </c>
      <c r="F120582">
        <v>5217.0200000000004</v>
      </c>
      <c r="G120582" s="1" t="s">
        <v>6388</v>
      </c>
    </row>
    <row r="120583" spans="1:7" x14ac:dyDescent="0.3">
      <c r="A120583" s="1" t="s">
        <v>8</v>
      </c>
      <c r="B120583" s="1" t="s">
        <v>6716</v>
      </c>
      <c r="C120583" s="1" t="s">
        <v>41319</v>
      </c>
      <c r="D120583" s="1" t="s">
        <v>6048</v>
      </c>
      <c r="E120583" s="2">
        <v>45474</v>
      </c>
      <c r="F120583">
        <v>856.18999999999994</v>
      </c>
      <c r="G120583" s="1" t="s">
        <v>6050</v>
      </c>
    </row>
    <row r="120584" spans="1:7" x14ac:dyDescent="0.3">
      <c r="A120584" s="1" t="s">
        <v>8</v>
      </c>
      <c r="B120584" s="1" t="s">
        <v>32505</v>
      </c>
      <c r="C120584" s="1" t="s">
        <v>66928</v>
      </c>
      <c r="D120584" s="1" t="s">
        <v>6051</v>
      </c>
      <c r="E120584" s="2">
        <v>45474</v>
      </c>
      <c r="F120584">
        <v>856.18999999999994</v>
      </c>
      <c r="G120584" s="1" t="s">
        <v>6053</v>
      </c>
    </row>
    <row r="120585" spans="1:7" x14ac:dyDescent="0.3">
      <c r="A120585" s="1" t="s">
        <v>8</v>
      </c>
      <c r="B120585" s="1" t="s">
        <v>6540</v>
      </c>
      <c r="C120585" s="1" t="s">
        <v>41264</v>
      </c>
      <c r="D120585" s="1" t="s">
        <v>6209</v>
      </c>
      <c r="E120585" s="2">
        <v>45474</v>
      </c>
      <c r="F120585">
        <v>2465.8000000000002</v>
      </c>
      <c r="G120585" s="1" t="s">
        <v>6211</v>
      </c>
    </row>
    <row r="120586" spans="1:7" x14ac:dyDescent="0.3">
      <c r="A120586" s="1" t="s">
        <v>8</v>
      </c>
      <c r="B120586" s="1" t="s">
        <v>2323</v>
      </c>
      <c r="C120586" s="1" t="s">
        <v>36822</v>
      </c>
      <c r="D120586" s="1" t="s">
        <v>6076</v>
      </c>
      <c r="E120586" s="2">
        <v>45474</v>
      </c>
      <c r="F120586">
        <v>580.77</v>
      </c>
      <c r="G120586" s="1" t="s">
        <v>6078</v>
      </c>
    </row>
    <row r="120587" spans="1:7" x14ac:dyDescent="0.3">
      <c r="A120587" s="1" t="s">
        <v>8</v>
      </c>
      <c r="B120587" s="1" t="s">
        <v>29884</v>
      </c>
      <c r="C120587" s="1" t="s">
        <v>62737</v>
      </c>
      <c r="D120587" s="1" t="s">
        <v>6382</v>
      </c>
      <c r="E120587" s="2">
        <v>45474</v>
      </c>
      <c r="F120587">
        <v>16142.58</v>
      </c>
      <c r="G120587" s="1" t="s">
        <v>6384</v>
      </c>
    </row>
    <row r="120588" spans="1:7" x14ac:dyDescent="0.3">
      <c r="A120588" s="1" t="s">
        <v>8</v>
      </c>
      <c r="B120588" s="1" t="s">
        <v>6348</v>
      </c>
      <c r="C120588" s="1" t="s">
        <v>41580</v>
      </c>
      <c r="D120588" s="1" t="s">
        <v>6386</v>
      </c>
      <c r="E120588" s="2">
        <v>45474</v>
      </c>
      <c r="F120588">
        <v>2083</v>
      </c>
      <c r="G120588" s="1" t="s">
        <v>6388</v>
      </c>
    </row>
    <row r="120589" spans="1:7" x14ac:dyDescent="0.3">
      <c r="A120589" s="1" t="s">
        <v>8</v>
      </c>
      <c r="B120589" s="1" t="s">
        <v>31203</v>
      </c>
      <c r="C120589" s="1" t="s">
        <v>40972</v>
      </c>
      <c r="D120589" s="1" t="s">
        <v>6062</v>
      </c>
      <c r="E120589" s="2">
        <v>45474</v>
      </c>
      <c r="F120589">
        <v>2844.0099999999998</v>
      </c>
      <c r="G120589" s="1" t="s">
        <v>6064</v>
      </c>
    </row>
    <row r="120590" spans="1:7" x14ac:dyDescent="0.3">
      <c r="A120590" s="1" t="s">
        <v>8</v>
      </c>
      <c r="B120590" s="1" t="s">
        <v>69895</v>
      </c>
      <c r="C120590" s="1" t="s">
        <v>69896</v>
      </c>
      <c r="D120590" s="1" t="s">
        <v>6302</v>
      </c>
      <c r="E120590" s="2">
        <v>45474</v>
      </c>
      <c r="F120590">
        <v>2828.42</v>
      </c>
      <c r="G120590" s="1" t="s">
        <v>6304</v>
      </c>
    </row>
    <row r="120591" spans="1:7" x14ac:dyDescent="0.3">
      <c r="A120591" s="1" t="s">
        <v>8</v>
      </c>
      <c r="B120591" s="1" t="s">
        <v>29512</v>
      </c>
      <c r="C120591" s="1" t="s">
        <v>62400</v>
      </c>
      <c r="D120591" s="1" t="s">
        <v>6010</v>
      </c>
      <c r="E120591" s="2">
        <v>45474</v>
      </c>
      <c r="F120591">
        <v>1742.35</v>
      </c>
      <c r="G120591" s="1" t="s">
        <v>6012</v>
      </c>
    </row>
    <row r="120592" spans="1:7" x14ac:dyDescent="0.3">
      <c r="A120592" s="1" t="s">
        <v>8</v>
      </c>
      <c r="B120592" s="1" t="s">
        <v>876</v>
      </c>
      <c r="C120592" s="1" t="s">
        <v>37410</v>
      </c>
      <c r="D120592" s="1" t="s">
        <v>6042</v>
      </c>
      <c r="E120592" s="2">
        <v>45474</v>
      </c>
      <c r="F120592">
        <v>2608.5100000000002</v>
      </c>
      <c r="G120592" s="1" t="s">
        <v>6044</v>
      </c>
    </row>
    <row r="120593" spans="1:7" x14ac:dyDescent="0.3">
      <c r="A120593" s="1" t="s">
        <v>8</v>
      </c>
      <c r="B120593" s="1" t="s">
        <v>31040</v>
      </c>
      <c r="C120593" s="1" t="s">
        <v>41007</v>
      </c>
      <c r="D120593" s="1" t="s">
        <v>6042</v>
      </c>
      <c r="E120593" s="2">
        <v>45474</v>
      </c>
      <c r="F120593">
        <v>5362.34</v>
      </c>
      <c r="G120593" s="1" t="s">
        <v>6044</v>
      </c>
    </row>
    <row r="120594" spans="1:7" x14ac:dyDescent="0.3">
      <c r="A120594" s="1" t="s">
        <v>8</v>
      </c>
      <c r="B120594" s="1" t="s">
        <v>32432</v>
      </c>
      <c r="C120594" s="1" t="s">
        <v>66703</v>
      </c>
      <c r="D120594" s="1" t="s">
        <v>12402</v>
      </c>
      <c r="E120594" s="2">
        <v>45474</v>
      </c>
      <c r="F120594">
        <v>26698.48</v>
      </c>
      <c r="G120594" s="1" t="s">
        <v>12404</v>
      </c>
    </row>
    <row r="120595" spans="1:7" x14ac:dyDescent="0.3">
      <c r="A120595" s="1" t="s">
        <v>8</v>
      </c>
      <c r="B120595" s="1" t="s">
        <v>69996</v>
      </c>
      <c r="C120595" s="1" t="s">
        <v>66791</v>
      </c>
      <c r="D120595" s="1" t="s">
        <v>12390</v>
      </c>
      <c r="E120595" s="2">
        <v>45474</v>
      </c>
      <c r="F120595">
        <v>13349.24</v>
      </c>
      <c r="G120595" s="1" t="s">
        <v>12392</v>
      </c>
    </row>
    <row r="120596" spans="1:7" x14ac:dyDescent="0.3">
      <c r="A120596" s="1" t="s">
        <v>8</v>
      </c>
      <c r="B120596" s="1" t="s">
        <v>31445</v>
      </c>
      <c r="C120596" s="1" t="s">
        <v>66665</v>
      </c>
      <c r="D120596" s="1" t="s">
        <v>6534</v>
      </c>
      <c r="E120596" s="2">
        <v>45474</v>
      </c>
      <c r="F120596">
        <v>5614</v>
      </c>
      <c r="G120596" s="1" t="s">
        <v>6536</v>
      </c>
    </row>
    <row r="120597" spans="1:7" x14ac:dyDescent="0.3">
      <c r="A120597" s="1" t="s">
        <v>8</v>
      </c>
      <c r="B120597" s="1" t="s">
        <v>32070</v>
      </c>
      <c r="C120597" s="1" t="s">
        <v>63424</v>
      </c>
      <c r="D120597" s="1" t="s">
        <v>6151</v>
      </c>
      <c r="E120597" s="2">
        <v>45474</v>
      </c>
      <c r="F120597">
        <v>12677.28</v>
      </c>
      <c r="G120597" s="1" t="s">
        <v>6153</v>
      </c>
    </row>
    <row r="120598" spans="1:7" x14ac:dyDescent="0.3">
      <c r="A120598" s="1" t="s">
        <v>8</v>
      </c>
      <c r="B120598" s="1" t="s">
        <v>31464</v>
      </c>
      <c r="C120598" s="1" t="s">
        <v>63068</v>
      </c>
      <c r="D120598" s="1" t="s">
        <v>6534</v>
      </c>
      <c r="E120598" s="2">
        <v>45474</v>
      </c>
      <c r="F120598">
        <v>56537.26</v>
      </c>
      <c r="G120598" s="1" t="s">
        <v>6536</v>
      </c>
    </row>
    <row r="120599" spans="1:7" x14ac:dyDescent="0.3">
      <c r="A120599" s="1" t="s">
        <v>8</v>
      </c>
      <c r="B120599" s="1" t="s">
        <v>30611</v>
      </c>
      <c r="C120599" s="1" t="s">
        <v>62562</v>
      </c>
      <c r="D120599" s="1" t="s">
        <v>6279</v>
      </c>
      <c r="E120599" s="2">
        <v>45474</v>
      </c>
      <c r="F120599">
        <v>1506.56</v>
      </c>
      <c r="G120599" s="1" t="s">
        <v>6281</v>
      </c>
    </row>
    <row r="120600" spans="1:7" x14ac:dyDescent="0.3">
      <c r="A120600" s="1" t="s">
        <v>8</v>
      </c>
      <c r="B120600" s="1" t="s">
        <v>31659</v>
      </c>
      <c r="C120600" s="1" t="s">
        <v>62932</v>
      </c>
      <c r="D120600" s="1" t="s">
        <v>6021</v>
      </c>
      <c r="E120600" s="2">
        <v>45474</v>
      </c>
      <c r="F120600">
        <v>3429.65</v>
      </c>
      <c r="G120600" s="1" t="s">
        <v>6023</v>
      </c>
    </row>
    <row r="120601" spans="1:7" x14ac:dyDescent="0.3">
      <c r="A120601" s="1" t="s">
        <v>8</v>
      </c>
      <c r="B120601" s="1" t="s">
        <v>31996</v>
      </c>
      <c r="C120601" s="1" t="s">
        <v>64266</v>
      </c>
      <c r="D120601" s="1" t="s">
        <v>6247</v>
      </c>
      <c r="E120601" s="2">
        <v>45474</v>
      </c>
      <c r="F120601">
        <v>1054.6099999999999</v>
      </c>
      <c r="G120601" s="1" t="s">
        <v>6249</v>
      </c>
    </row>
    <row r="120602" spans="1:7" x14ac:dyDescent="0.3">
      <c r="A120602" s="1" t="s">
        <v>8</v>
      </c>
      <c r="B120602" s="1" t="s">
        <v>29788</v>
      </c>
      <c r="C120602" s="1" t="s">
        <v>64060</v>
      </c>
      <c r="D120602" s="1" t="s">
        <v>6534</v>
      </c>
      <c r="E120602" s="2">
        <v>45474</v>
      </c>
      <c r="F120602">
        <v>814.54</v>
      </c>
      <c r="G120602" s="1" t="s">
        <v>6536</v>
      </c>
    </row>
    <row r="120603" spans="1:7" x14ac:dyDescent="0.3">
      <c r="A120603" s="1" t="s">
        <v>8</v>
      </c>
      <c r="B120603" s="1" t="s">
        <v>32853</v>
      </c>
      <c r="C120603" s="1" t="s">
        <v>64070</v>
      </c>
      <c r="D120603" s="1" t="s">
        <v>6027</v>
      </c>
      <c r="E120603" s="2">
        <v>45474</v>
      </c>
      <c r="F120603">
        <v>977.45</v>
      </c>
      <c r="G120603" s="1" t="s">
        <v>6029</v>
      </c>
    </row>
    <row r="120604" spans="1:7" x14ac:dyDescent="0.3">
      <c r="A120604" s="1" t="s">
        <v>8</v>
      </c>
      <c r="B120604" s="1" t="s">
        <v>31995</v>
      </c>
      <c r="C120604" s="1" t="s">
        <v>63090</v>
      </c>
      <c r="D120604" s="1" t="s">
        <v>6151</v>
      </c>
      <c r="E120604" s="2">
        <v>45474</v>
      </c>
      <c r="F120604">
        <v>488.72</v>
      </c>
      <c r="G120604" s="1" t="s">
        <v>6153</v>
      </c>
    </row>
    <row r="120605" spans="1:7" x14ac:dyDescent="0.3">
      <c r="A120605" s="1" t="s">
        <v>8</v>
      </c>
      <c r="B120605" s="1" t="s">
        <v>30861</v>
      </c>
      <c r="C120605" s="1" t="s">
        <v>64755</v>
      </c>
      <c r="D120605" s="1" t="s">
        <v>6345</v>
      </c>
      <c r="E120605" s="2">
        <v>45474</v>
      </c>
      <c r="F120605">
        <v>814.54</v>
      </c>
      <c r="G120605" s="1" t="s">
        <v>6347</v>
      </c>
    </row>
    <row r="120606" spans="1:7" x14ac:dyDescent="0.3">
      <c r="A120606" s="1" t="s">
        <v>8</v>
      </c>
      <c r="B120606" s="1" t="s">
        <v>30283</v>
      </c>
      <c r="C120606" s="1" t="s">
        <v>41077</v>
      </c>
      <c r="D120606" s="1" t="s">
        <v>6018</v>
      </c>
      <c r="E120606" s="2">
        <v>45474</v>
      </c>
      <c r="F120606">
        <v>2363.9699999999998</v>
      </c>
      <c r="G120606" s="1" t="s">
        <v>6020</v>
      </c>
    </row>
    <row r="120607" spans="1:7" x14ac:dyDescent="0.3">
      <c r="A120607" s="1" t="s">
        <v>8</v>
      </c>
      <c r="B120607" s="1" t="s">
        <v>30607</v>
      </c>
      <c r="C120607" s="1" t="s">
        <v>63080</v>
      </c>
      <c r="D120607" s="1" t="s">
        <v>6027</v>
      </c>
      <c r="E120607" s="2">
        <v>45474</v>
      </c>
      <c r="F120607">
        <v>2131.63</v>
      </c>
      <c r="G120607" s="1" t="s">
        <v>6029</v>
      </c>
    </row>
    <row r="120608" spans="1:7" x14ac:dyDescent="0.3">
      <c r="A120608" s="1" t="s">
        <v>8</v>
      </c>
      <c r="B120608" s="1" t="s">
        <v>31368</v>
      </c>
      <c r="C120608" s="1" t="s">
        <v>63418</v>
      </c>
      <c r="D120608" s="1" t="s">
        <v>6534</v>
      </c>
      <c r="E120608" s="2">
        <v>45474</v>
      </c>
      <c r="F120608">
        <v>1749.12</v>
      </c>
      <c r="G120608" s="1" t="s">
        <v>6536</v>
      </c>
    </row>
    <row r="120609" spans="1:7" x14ac:dyDescent="0.3">
      <c r="A120609" s="1" t="s">
        <v>8</v>
      </c>
      <c r="B120609" s="1" t="s">
        <v>29925</v>
      </c>
      <c r="C120609" s="1" t="s">
        <v>62427</v>
      </c>
      <c r="D120609" s="1" t="s">
        <v>29743</v>
      </c>
      <c r="E120609" s="2">
        <v>45474</v>
      </c>
      <c r="F120609">
        <v>29505.23</v>
      </c>
      <c r="G120609" s="1" t="s">
        <v>29745</v>
      </c>
    </row>
    <row r="120610" spans="1:7" x14ac:dyDescent="0.3">
      <c r="A120610" s="1" t="s">
        <v>8</v>
      </c>
      <c r="B120610" s="1" t="s">
        <v>29783</v>
      </c>
      <c r="C120610" s="1" t="s">
        <v>62658</v>
      </c>
      <c r="D120610" s="1" t="s">
        <v>12012</v>
      </c>
      <c r="E120610" s="2">
        <v>45474</v>
      </c>
      <c r="F120610">
        <v>19280.541000000001</v>
      </c>
      <c r="G120610" s="1" t="s">
        <v>12014</v>
      </c>
    </row>
    <row r="120611" spans="1:7" x14ac:dyDescent="0.3">
      <c r="A120611" s="1" t="s">
        <v>8</v>
      </c>
      <c r="B120611" s="1" t="s">
        <v>32524</v>
      </c>
      <c r="C120611" s="1" t="s">
        <v>64434</v>
      </c>
      <c r="D120611" s="1" t="s">
        <v>12387</v>
      </c>
      <c r="E120611" s="2">
        <v>45474</v>
      </c>
      <c r="F120611">
        <v>45906.05</v>
      </c>
      <c r="G120611" s="1" t="s">
        <v>12389</v>
      </c>
    </row>
    <row r="120612" spans="1:7" x14ac:dyDescent="0.3">
      <c r="A120612" s="1" t="s">
        <v>8</v>
      </c>
      <c r="B120612" s="1" t="s">
        <v>30728</v>
      </c>
      <c r="C120612" s="1" t="s">
        <v>62445</v>
      </c>
      <c r="D120612" s="1" t="s">
        <v>29750</v>
      </c>
      <c r="E120612" s="2">
        <v>45474</v>
      </c>
      <c r="F120612">
        <v>12194.412</v>
      </c>
      <c r="G120612" s="1" t="s">
        <v>29752</v>
      </c>
    </row>
    <row r="120613" spans="1:7" x14ac:dyDescent="0.3">
      <c r="A120613" s="1" t="s">
        <v>8</v>
      </c>
      <c r="B120613" s="1" t="s">
        <v>30798</v>
      </c>
      <c r="C120613" s="1" t="s">
        <v>63451</v>
      </c>
      <c r="D120613" s="1" t="s">
        <v>12384</v>
      </c>
      <c r="E120613" s="2">
        <v>45474</v>
      </c>
      <c r="F120613">
        <v>18362.419999999998</v>
      </c>
      <c r="G120613" s="1" t="s">
        <v>12386</v>
      </c>
    </row>
    <row r="120614" spans="1:7" x14ac:dyDescent="0.3">
      <c r="A120614" s="1" t="s">
        <v>8</v>
      </c>
      <c r="B120614" s="1" t="s">
        <v>29481</v>
      </c>
      <c r="C120614" s="1" t="s">
        <v>62456</v>
      </c>
      <c r="D120614" s="1" t="s">
        <v>30299</v>
      </c>
      <c r="E120614" s="2">
        <v>45474</v>
      </c>
      <c r="F120614">
        <v>74814.676999999996</v>
      </c>
      <c r="G120614" s="1" t="s">
        <v>30301</v>
      </c>
    </row>
    <row r="120615" spans="1:7" x14ac:dyDescent="0.3">
      <c r="A120615" s="1" t="s">
        <v>8</v>
      </c>
      <c r="B120615" s="1" t="s">
        <v>71687</v>
      </c>
      <c r="C120615" s="1" t="s">
        <v>66959</v>
      </c>
      <c r="D120615" s="1" t="s">
        <v>29743</v>
      </c>
      <c r="E120615" s="2">
        <v>45474</v>
      </c>
      <c r="F120615">
        <v>40648.04</v>
      </c>
      <c r="G120615" s="1" t="s">
        <v>29745</v>
      </c>
    </row>
    <row r="120616" spans="1:7" x14ac:dyDescent="0.3">
      <c r="A120616" s="1" t="s">
        <v>8</v>
      </c>
      <c r="B120616" s="1" t="s">
        <v>71688</v>
      </c>
      <c r="C120616" s="1" t="s">
        <v>71689</v>
      </c>
      <c r="D120616" s="1" t="s">
        <v>12387</v>
      </c>
      <c r="E120616" s="2">
        <v>45474</v>
      </c>
      <c r="F120616">
        <v>91812.1</v>
      </c>
      <c r="G120616" s="1" t="s">
        <v>12389</v>
      </c>
    </row>
    <row r="120617" spans="1:7" x14ac:dyDescent="0.3">
      <c r="A120617" s="1" t="s">
        <v>8</v>
      </c>
      <c r="B120617" s="1" t="s">
        <v>30092</v>
      </c>
      <c r="C120617" s="1" t="s">
        <v>62685</v>
      </c>
      <c r="D120617" s="1" t="s">
        <v>12154</v>
      </c>
      <c r="E120617" s="2">
        <v>45474</v>
      </c>
      <c r="F120617">
        <v>40648.04</v>
      </c>
      <c r="G120617" s="1" t="s">
        <v>12156</v>
      </c>
    </row>
    <row r="120618" spans="1:7" x14ac:dyDescent="0.3">
      <c r="A120618" s="1" t="s">
        <v>8</v>
      </c>
      <c r="B120618" s="1" t="s">
        <v>69829</v>
      </c>
      <c r="C120618" s="1" t="s">
        <v>69804</v>
      </c>
      <c r="D120618" s="1" t="s">
        <v>12106</v>
      </c>
      <c r="E120618" s="2">
        <v>45474</v>
      </c>
      <c r="F120618">
        <v>36576.9</v>
      </c>
      <c r="G120618" s="1" t="s">
        <v>12108</v>
      </c>
    </row>
    <row r="120619" spans="1:7" x14ac:dyDescent="0.3">
      <c r="A120619" s="1" t="s">
        <v>8</v>
      </c>
      <c r="B120619" s="1" t="s">
        <v>71552</v>
      </c>
      <c r="C120619" s="1" t="s">
        <v>66749</v>
      </c>
      <c r="D120619" s="1" t="s">
        <v>12262</v>
      </c>
      <c r="E120619" s="2">
        <v>45474</v>
      </c>
      <c r="F120619">
        <v>12194.412</v>
      </c>
      <c r="G120619" s="1" t="s">
        <v>12264</v>
      </c>
    </row>
    <row r="120620" spans="1:7" x14ac:dyDescent="0.3">
      <c r="A120620" s="1" t="s">
        <v>8</v>
      </c>
      <c r="B120620" s="1" t="s">
        <v>32305</v>
      </c>
      <c r="C120620" s="1" t="s">
        <v>64393</v>
      </c>
      <c r="D120620" s="1" t="s">
        <v>6045</v>
      </c>
      <c r="E120620" s="2">
        <v>45474</v>
      </c>
      <c r="F120620">
        <v>17114.330000000002</v>
      </c>
      <c r="G120620" s="1" t="s">
        <v>6047</v>
      </c>
    </row>
    <row r="120621" spans="1:7" x14ac:dyDescent="0.3">
      <c r="A120621" s="1" t="s">
        <v>8</v>
      </c>
      <c r="B120621" s="1" t="s">
        <v>30762</v>
      </c>
      <c r="C120621" s="1" t="s">
        <v>62724</v>
      </c>
      <c r="D120621" s="1" t="s">
        <v>6223</v>
      </c>
      <c r="E120621" s="2">
        <v>45474</v>
      </c>
      <c r="F120621">
        <v>268.2</v>
      </c>
      <c r="G120621" s="1" t="s">
        <v>6225</v>
      </c>
    </row>
    <row r="120622" spans="1:7" x14ac:dyDescent="0.3">
      <c r="A120622" s="1" t="s">
        <v>8</v>
      </c>
      <c r="B120622" s="1" t="s">
        <v>31740</v>
      </c>
      <c r="C120622" s="1" t="s">
        <v>64008</v>
      </c>
      <c r="D120622" s="1" t="s">
        <v>6042</v>
      </c>
      <c r="E120622" s="2">
        <v>45474</v>
      </c>
      <c r="F120622">
        <v>2450.1</v>
      </c>
      <c r="G120622" s="1" t="s">
        <v>6044</v>
      </c>
    </row>
    <row r="120623" spans="1:7" x14ac:dyDescent="0.3">
      <c r="A120623" s="1" t="s">
        <v>8</v>
      </c>
      <c r="B120623" s="1" t="s">
        <v>29992</v>
      </c>
      <c r="C120623" s="1" t="s">
        <v>64042</v>
      </c>
      <c r="D120623" s="1" t="s">
        <v>6417</v>
      </c>
      <c r="E120623" s="2">
        <v>45474</v>
      </c>
      <c r="F120623">
        <v>26845.23</v>
      </c>
      <c r="G120623" s="1" t="s">
        <v>6419</v>
      </c>
    </row>
    <row r="120624" spans="1:7" x14ac:dyDescent="0.3">
      <c r="A120624" s="1" t="s">
        <v>8</v>
      </c>
      <c r="B120624" s="1" t="s">
        <v>30885</v>
      </c>
      <c r="C120624" s="1" t="s">
        <v>64075</v>
      </c>
      <c r="D120624" s="1" t="s">
        <v>6085</v>
      </c>
      <c r="E120624" s="2">
        <v>45474</v>
      </c>
      <c r="F120624">
        <v>4254.42</v>
      </c>
      <c r="G120624" s="1" t="s">
        <v>6087</v>
      </c>
    </row>
    <row r="120625" spans="1:7" x14ac:dyDescent="0.3">
      <c r="A120625" s="1" t="s">
        <v>8</v>
      </c>
      <c r="B120625" s="1" t="s">
        <v>30002</v>
      </c>
      <c r="C120625" s="1" t="s">
        <v>63868</v>
      </c>
      <c r="D120625" s="1" t="s">
        <v>7131</v>
      </c>
      <c r="E120625" s="2">
        <v>45474</v>
      </c>
      <c r="F120625">
        <v>1591.88</v>
      </c>
      <c r="G120625" s="1" t="s">
        <v>7133</v>
      </c>
    </row>
    <row r="120626" spans="1:7" x14ac:dyDescent="0.3">
      <c r="A120626" s="1" t="s">
        <v>8</v>
      </c>
      <c r="B120626" s="1" t="s">
        <v>31091</v>
      </c>
      <c r="C120626" s="1" t="s">
        <v>63329</v>
      </c>
      <c r="D120626" s="1" t="s">
        <v>6403</v>
      </c>
      <c r="E120626" s="2">
        <v>45474</v>
      </c>
      <c r="F120626">
        <v>3086.29</v>
      </c>
      <c r="G120626" s="1" t="s">
        <v>6405</v>
      </c>
    </row>
    <row r="120627" spans="1:7" x14ac:dyDescent="0.3">
      <c r="A120627" s="1" t="s">
        <v>8</v>
      </c>
      <c r="B120627" s="1" t="s">
        <v>31176</v>
      </c>
      <c r="C120627" s="1" t="s">
        <v>41395</v>
      </c>
      <c r="D120627" s="1" t="s">
        <v>6039</v>
      </c>
      <c r="E120627" s="2">
        <v>45474</v>
      </c>
      <c r="F120627">
        <v>702.8</v>
      </c>
      <c r="G120627" s="1" t="s">
        <v>6041</v>
      </c>
    </row>
    <row r="120628" spans="1:7" x14ac:dyDescent="0.3">
      <c r="A120628" s="1" t="s">
        <v>8</v>
      </c>
      <c r="B120628" s="1" t="s">
        <v>31838</v>
      </c>
      <c r="C120628" s="1" t="s">
        <v>66821</v>
      </c>
      <c r="D120628" s="1" t="s">
        <v>7178</v>
      </c>
      <c r="E120628" s="2">
        <v>45474</v>
      </c>
      <c r="F120628">
        <v>46393.200000000004</v>
      </c>
      <c r="G120628" s="1" t="s">
        <v>7180</v>
      </c>
    </row>
    <row r="120629" spans="1:7" x14ac:dyDescent="0.3">
      <c r="A120629" s="1" t="s">
        <v>8</v>
      </c>
      <c r="B120629" s="1" t="s">
        <v>12131</v>
      </c>
      <c r="C120629" s="1" t="s">
        <v>63612</v>
      </c>
      <c r="D120629" s="1" t="s">
        <v>3108</v>
      </c>
      <c r="E120629" s="2">
        <v>45474</v>
      </c>
      <c r="F120629">
        <v>-1897.51</v>
      </c>
      <c r="G120629" s="1" t="s">
        <v>3109</v>
      </c>
    </row>
    <row r="120630" spans="1:7" x14ac:dyDescent="0.3">
      <c r="A120630" s="1" t="s">
        <v>8</v>
      </c>
      <c r="B120630" s="1" t="s">
        <v>34671</v>
      </c>
      <c r="C120630" s="1" t="s">
        <v>67206</v>
      </c>
      <c r="D120630" s="1" t="s">
        <v>3108</v>
      </c>
      <c r="E120630" s="2">
        <v>45474</v>
      </c>
      <c r="F120630">
        <v>8565.2000000000007</v>
      </c>
      <c r="G120630" s="1" t="s">
        <v>3109</v>
      </c>
    </row>
    <row r="120631" spans="1:7" x14ac:dyDescent="0.3">
      <c r="A120631" s="1" t="s">
        <v>8</v>
      </c>
      <c r="B120631" s="1" t="s">
        <v>12134</v>
      </c>
      <c r="C120631" s="1" t="s">
        <v>64527</v>
      </c>
      <c r="D120631" s="1" t="s">
        <v>11971</v>
      </c>
      <c r="E120631" s="2">
        <v>45474</v>
      </c>
      <c r="F120631">
        <v>1246.3</v>
      </c>
      <c r="G120631" s="1" t="s">
        <v>11973</v>
      </c>
    </row>
    <row r="120632" spans="1:7" x14ac:dyDescent="0.3">
      <c r="A120632" s="1" t="s">
        <v>8</v>
      </c>
      <c r="B120632" s="1" t="s">
        <v>30801</v>
      </c>
      <c r="C120632" s="1" t="s">
        <v>66199</v>
      </c>
      <c r="D120632" s="1" t="s">
        <v>6693</v>
      </c>
      <c r="E120632" s="2">
        <v>45474</v>
      </c>
      <c r="F120632">
        <v>327706.8</v>
      </c>
      <c r="G120632" s="1" t="s">
        <v>6695</v>
      </c>
    </row>
    <row r="120633" spans="1:7" x14ac:dyDescent="0.3">
      <c r="A120633" s="1" t="s">
        <v>8</v>
      </c>
      <c r="B120633" s="1" t="s">
        <v>31291</v>
      </c>
      <c r="C120633" s="1" t="s">
        <v>67060</v>
      </c>
      <c r="D120633" s="1" t="s">
        <v>6386</v>
      </c>
      <c r="E120633" s="2">
        <v>45474</v>
      </c>
      <c r="F120633">
        <v>2973.3</v>
      </c>
      <c r="G120633" s="1" t="s">
        <v>6388</v>
      </c>
    </row>
    <row r="120634" spans="1:7" x14ac:dyDescent="0.3">
      <c r="A120634" s="1" t="s">
        <v>8</v>
      </c>
      <c r="B120634" s="1" t="s">
        <v>32258</v>
      </c>
      <c r="C120634" s="1" t="s">
        <v>66911</v>
      </c>
      <c r="D120634" s="1" t="s">
        <v>6693</v>
      </c>
      <c r="E120634" s="2">
        <v>45474</v>
      </c>
      <c r="F120634">
        <v>196624.08</v>
      </c>
      <c r="G120634" s="1" t="s">
        <v>6695</v>
      </c>
    </row>
    <row r="120635" spans="1:7" x14ac:dyDescent="0.3">
      <c r="A120635" s="1" t="s">
        <v>8</v>
      </c>
      <c r="B120635" s="1" t="s">
        <v>30184</v>
      </c>
      <c r="C120635" s="1" t="s">
        <v>63310</v>
      </c>
      <c r="D120635" s="1" t="s">
        <v>6345</v>
      </c>
      <c r="E120635" s="2">
        <v>45474</v>
      </c>
      <c r="F120635">
        <v>4943.8</v>
      </c>
      <c r="G120635" s="1" t="s">
        <v>6347</v>
      </c>
    </row>
    <row r="120636" spans="1:7" x14ac:dyDescent="0.3">
      <c r="A120636" s="1" t="s">
        <v>8</v>
      </c>
      <c r="B120636" s="1" t="s">
        <v>12201</v>
      </c>
      <c r="C120636" s="1" t="s">
        <v>64787</v>
      </c>
      <c r="D120636" s="1" t="s">
        <v>11965</v>
      </c>
      <c r="E120636" s="2">
        <v>45474</v>
      </c>
      <c r="F120636">
        <v>77760.350000000006</v>
      </c>
      <c r="G120636" s="1" t="s">
        <v>11967</v>
      </c>
    </row>
    <row r="120637" spans="1:7" x14ac:dyDescent="0.3">
      <c r="A120637" s="1" t="s">
        <v>8</v>
      </c>
      <c r="B120637" s="1" t="s">
        <v>32314</v>
      </c>
      <c r="C120637" s="1" t="s">
        <v>67333</v>
      </c>
      <c r="D120637" s="1" t="s">
        <v>12093</v>
      </c>
      <c r="E120637" s="2">
        <v>45474</v>
      </c>
      <c r="F120637">
        <v>51062.57</v>
      </c>
      <c r="G120637" s="1" t="s">
        <v>12095</v>
      </c>
    </row>
    <row r="120638" spans="1:7" x14ac:dyDescent="0.3">
      <c r="A120638" s="1" t="s">
        <v>8</v>
      </c>
      <c r="B120638" s="1" t="s">
        <v>32765</v>
      </c>
      <c r="C120638" s="1" t="s">
        <v>67189</v>
      </c>
      <c r="D120638" s="1" t="s">
        <v>12046</v>
      </c>
      <c r="E120638" s="2">
        <v>45474</v>
      </c>
      <c r="F120638">
        <v>490000</v>
      </c>
      <c r="G120638" s="1" t="s">
        <v>12048</v>
      </c>
    </row>
    <row r="120639" spans="1:7" x14ac:dyDescent="0.3">
      <c r="A120639" s="1" t="s">
        <v>8</v>
      </c>
      <c r="B120639" s="1" t="s">
        <v>29838</v>
      </c>
      <c r="C120639" s="1" t="s">
        <v>64626</v>
      </c>
      <c r="D120639" s="1" t="s">
        <v>11965</v>
      </c>
      <c r="E120639" s="2">
        <v>45474</v>
      </c>
      <c r="F120639">
        <v>2725.82</v>
      </c>
      <c r="G120639" s="1" t="s">
        <v>11967</v>
      </c>
    </row>
    <row r="120640" spans="1:7" x14ac:dyDescent="0.3">
      <c r="A120640" s="1" t="s">
        <v>8</v>
      </c>
      <c r="B120640" s="1" t="s">
        <v>32592</v>
      </c>
      <c r="C120640" s="1" t="s">
        <v>67256</v>
      </c>
      <c r="D120640" s="1" t="s">
        <v>12117</v>
      </c>
      <c r="E120640" s="2">
        <v>45474</v>
      </c>
      <c r="F120640">
        <v>91187.92</v>
      </c>
      <c r="G120640" s="1" t="s">
        <v>12119</v>
      </c>
    </row>
    <row r="120641" spans="1:7" x14ac:dyDescent="0.3">
      <c r="A120641" s="1" t="s">
        <v>8</v>
      </c>
      <c r="B120641" s="1" t="s">
        <v>31645</v>
      </c>
      <c r="C120641" s="1" t="s">
        <v>66076</v>
      </c>
      <c r="D120641" s="1" t="s">
        <v>12046</v>
      </c>
      <c r="E120641" s="2">
        <v>45474</v>
      </c>
      <c r="F120641">
        <v>62315</v>
      </c>
      <c r="G120641" s="1" t="s">
        <v>12048</v>
      </c>
    </row>
    <row r="120642" spans="1:7" x14ac:dyDescent="0.3">
      <c r="A120642" s="1" t="s">
        <v>8</v>
      </c>
      <c r="B120642" s="1" t="s">
        <v>32556</v>
      </c>
      <c r="C120642" s="1" t="s">
        <v>65004</v>
      </c>
      <c r="D120642" s="1" t="s">
        <v>12020</v>
      </c>
      <c r="E120642" s="2">
        <v>45474</v>
      </c>
      <c r="F120642">
        <v>6845.8</v>
      </c>
      <c r="G120642" s="1" t="s">
        <v>12022</v>
      </c>
    </row>
    <row r="120643" spans="1:7" x14ac:dyDescent="0.3">
      <c r="A120643" s="1" t="s">
        <v>8</v>
      </c>
      <c r="B120643" s="1" t="s">
        <v>1377</v>
      </c>
      <c r="C120643" s="1" t="s">
        <v>37331</v>
      </c>
      <c r="D120643" s="1" t="s">
        <v>7472</v>
      </c>
      <c r="E120643" s="2">
        <v>45474</v>
      </c>
      <c r="F120643">
        <v>3133.51</v>
      </c>
      <c r="G120643" s="1" t="s">
        <v>7474</v>
      </c>
    </row>
    <row r="120644" spans="1:7" x14ac:dyDescent="0.3">
      <c r="A120644" s="1" t="s">
        <v>8</v>
      </c>
      <c r="B120644" s="1" t="s">
        <v>32315</v>
      </c>
      <c r="C120644" s="1" t="s">
        <v>62512</v>
      </c>
      <c r="D120644" s="1" t="s">
        <v>6298</v>
      </c>
      <c r="E120644" s="2">
        <v>45474</v>
      </c>
      <c r="F120644">
        <v>690.1</v>
      </c>
      <c r="G120644" s="1" t="s">
        <v>6300</v>
      </c>
    </row>
    <row r="120645" spans="1:7" x14ac:dyDescent="0.3">
      <c r="A120645" s="1" t="s">
        <v>8</v>
      </c>
      <c r="B120645" s="1" t="s">
        <v>29882</v>
      </c>
      <c r="C120645" s="1" t="s">
        <v>65194</v>
      </c>
      <c r="D120645" s="1" t="s">
        <v>6251</v>
      </c>
      <c r="E120645" s="2">
        <v>45474</v>
      </c>
      <c r="F120645">
        <v>55615.095000000001</v>
      </c>
      <c r="G120645" s="1" t="s">
        <v>6253</v>
      </c>
    </row>
    <row r="120646" spans="1:7" x14ac:dyDescent="0.3">
      <c r="A120646" s="1" t="s">
        <v>8</v>
      </c>
      <c r="B120646" s="1" t="s">
        <v>31201</v>
      </c>
      <c r="C120646" s="1" t="s">
        <v>63361</v>
      </c>
      <c r="D120646" s="1" t="s">
        <v>5977</v>
      </c>
      <c r="E120646" s="2">
        <v>45474</v>
      </c>
      <c r="F120646">
        <v>4085.4</v>
      </c>
      <c r="G120646" s="1" t="s">
        <v>5979</v>
      </c>
    </row>
    <row r="120647" spans="1:7" x14ac:dyDescent="0.3">
      <c r="A120647" s="1" t="s">
        <v>8</v>
      </c>
      <c r="B120647" s="1" t="s">
        <v>30198</v>
      </c>
      <c r="C120647" s="1" t="s">
        <v>65010</v>
      </c>
      <c r="D120647" s="1" t="s">
        <v>6143</v>
      </c>
      <c r="E120647" s="2">
        <v>45474</v>
      </c>
      <c r="F120647">
        <v>2548.44</v>
      </c>
      <c r="G120647" s="1" t="s">
        <v>6145</v>
      </c>
    </row>
    <row r="120648" spans="1:7" x14ac:dyDescent="0.3">
      <c r="A120648" s="1" t="s">
        <v>8</v>
      </c>
      <c r="B120648" s="1" t="s">
        <v>30201</v>
      </c>
      <c r="C120648" s="1" t="s">
        <v>62559</v>
      </c>
      <c r="D120648" s="1" t="s">
        <v>6021</v>
      </c>
      <c r="E120648" s="2">
        <v>45474</v>
      </c>
      <c r="F120648">
        <v>13106.264999999999</v>
      </c>
      <c r="G120648" s="1" t="s">
        <v>6023</v>
      </c>
    </row>
    <row r="120649" spans="1:7" x14ac:dyDescent="0.3">
      <c r="A120649" s="1" t="s">
        <v>8</v>
      </c>
      <c r="B120649" s="1" t="s">
        <v>31409</v>
      </c>
      <c r="C120649" s="1" t="s">
        <v>66761</v>
      </c>
      <c r="D120649" s="1" t="s">
        <v>6021</v>
      </c>
      <c r="E120649" s="2">
        <v>45474</v>
      </c>
      <c r="F120649">
        <v>3133</v>
      </c>
      <c r="G120649" s="1" t="s">
        <v>6023</v>
      </c>
    </row>
    <row r="120650" spans="1:7" x14ac:dyDescent="0.3">
      <c r="A120650" s="1" t="s">
        <v>8</v>
      </c>
      <c r="B120650" s="1" t="s">
        <v>32770</v>
      </c>
      <c r="C120650" s="1" t="s">
        <v>67259</v>
      </c>
      <c r="D120650" s="1" t="s">
        <v>5991</v>
      </c>
      <c r="E120650" s="2">
        <v>45474</v>
      </c>
      <c r="F120650">
        <v>8339.5</v>
      </c>
      <c r="G120650" s="1" t="s">
        <v>5993</v>
      </c>
    </row>
    <row r="120651" spans="1:7" x14ac:dyDescent="0.3">
      <c r="A120651" s="1" t="s">
        <v>8</v>
      </c>
      <c r="B120651" s="1" t="s">
        <v>1975</v>
      </c>
      <c r="C120651" s="1" t="s">
        <v>39050</v>
      </c>
      <c r="D120651" s="1" t="s">
        <v>6062</v>
      </c>
      <c r="E120651" s="2">
        <v>45474</v>
      </c>
      <c r="F120651">
        <v>1451.93</v>
      </c>
      <c r="G120651" s="1" t="s">
        <v>6064</v>
      </c>
    </row>
    <row r="120652" spans="1:7" x14ac:dyDescent="0.3">
      <c r="A120652" s="1" t="s">
        <v>8</v>
      </c>
      <c r="B120652" s="1" t="s">
        <v>29602</v>
      </c>
      <c r="C120652" s="1" t="s">
        <v>62553</v>
      </c>
      <c r="D120652" s="1" t="s">
        <v>6382</v>
      </c>
      <c r="E120652" s="2">
        <v>45474</v>
      </c>
      <c r="F120652">
        <v>7303.63</v>
      </c>
      <c r="G120652" s="1" t="s">
        <v>6384</v>
      </c>
    </row>
    <row r="120653" spans="1:7" x14ac:dyDescent="0.3">
      <c r="A120653" s="1" t="s">
        <v>8</v>
      </c>
      <c r="B120653" s="1" t="s">
        <v>6523</v>
      </c>
      <c r="C120653" s="1" t="s">
        <v>41620</v>
      </c>
      <c r="D120653" s="1" t="s">
        <v>6076</v>
      </c>
      <c r="E120653" s="2">
        <v>45474</v>
      </c>
      <c r="F120653">
        <v>782.55</v>
      </c>
      <c r="G120653" s="1" t="s">
        <v>6078</v>
      </c>
    </row>
    <row r="120654" spans="1:7" x14ac:dyDescent="0.3">
      <c r="A120654" s="1" t="s">
        <v>8</v>
      </c>
      <c r="B120654" s="1" t="s">
        <v>31833</v>
      </c>
      <c r="C120654" s="1" t="s">
        <v>63077</v>
      </c>
      <c r="D120654" s="1" t="s">
        <v>6257</v>
      </c>
      <c r="E120654" s="2">
        <v>45474</v>
      </c>
      <c r="F120654">
        <v>5204.2</v>
      </c>
      <c r="G120654" s="1" t="s">
        <v>6259</v>
      </c>
    </row>
    <row r="120655" spans="1:7" x14ac:dyDescent="0.3">
      <c r="A120655" s="1" t="s">
        <v>8</v>
      </c>
      <c r="B120655" s="1" t="s">
        <v>29812</v>
      </c>
      <c r="C120655" s="1" t="s">
        <v>62460</v>
      </c>
      <c r="D120655" s="1" t="s">
        <v>6223</v>
      </c>
      <c r="E120655" s="2">
        <v>45474</v>
      </c>
      <c r="F120655">
        <v>7300.41</v>
      </c>
      <c r="G120655" s="1" t="s">
        <v>6225</v>
      </c>
    </row>
    <row r="120656" spans="1:7" x14ac:dyDescent="0.3">
      <c r="A120656" s="1" t="s">
        <v>8</v>
      </c>
      <c r="B120656" s="1" t="s">
        <v>7596</v>
      </c>
      <c r="C120656" s="1" t="s">
        <v>42407</v>
      </c>
      <c r="D120656" s="1" t="s">
        <v>7131</v>
      </c>
      <c r="E120656" s="2">
        <v>45474</v>
      </c>
      <c r="F120656">
        <v>782.55</v>
      </c>
      <c r="G120656" s="1" t="s">
        <v>7133</v>
      </c>
    </row>
    <row r="120657" spans="1:7" x14ac:dyDescent="0.3">
      <c r="A120657" s="1" t="s">
        <v>8</v>
      </c>
      <c r="B120657" s="1" t="s">
        <v>69959</v>
      </c>
      <c r="C120657" s="1" t="s">
        <v>69960</v>
      </c>
      <c r="D120657" s="1" t="s">
        <v>6234</v>
      </c>
      <c r="E120657" s="2">
        <v>45474</v>
      </c>
      <c r="F120657">
        <v>2828.42</v>
      </c>
      <c r="G120657" s="1" t="s">
        <v>6236</v>
      </c>
    </row>
    <row r="120658" spans="1:7" x14ac:dyDescent="0.3">
      <c r="A120658" s="1" t="s">
        <v>8</v>
      </c>
      <c r="B120658" s="1" t="s">
        <v>29710</v>
      </c>
      <c r="C120658" s="1" t="s">
        <v>64729</v>
      </c>
      <c r="D120658" s="1" t="s">
        <v>6213</v>
      </c>
      <c r="E120658" s="2">
        <v>45474</v>
      </c>
      <c r="F120658">
        <v>15255.55</v>
      </c>
      <c r="G120658" s="1" t="s">
        <v>6215</v>
      </c>
    </row>
    <row r="120659" spans="1:7" x14ac:dyDescent="0.3">
      <c r="A120659" s="1" t="s">
        <v>8</v>
      </c>
      <c r="B120659" s="1" t="s">
        <v>31206</v>
      </c>
      <c r="C120659" s="1" t="s">
        <v>41058</v>
      </c>
      <c r="D120659" s="1" t="s">
        <v>6318</v>
      </c>
      <c r="E120659" s="2">
        <v>45474</v>
      </c>
      <c r="F120659">
        <v>6544.22</v>
      </c>
      <c r="G120659" s="1" t="s">
        <v>6320</v>
      </c>
    </row>
    <row r="120660" spans="1:7" x14ac:dyDescent="0.3">
      <c r="A120660" s="1" t="s">
        <v>8</v>
      </c>
      <c r="B120660" s="1" t="s">
        <v>30960</v>
      </c>
      <c r="C120660" s="1" t="s">
        <v>63791</v>
      </c>
      <c r="D120660" s="1" t="s">
        <v>6042</v>
      </c>
      <c r="E120660" s="2">
        <v>45474</v>
      </c>
      <c r="F120660">
        <v>1742.32</v>
      </c>
      <c r="G120660" s="1" t="s">
        <v>6044</v>
      </c>
    </row>
    <row r="120661" spans="1:7" x14ac:dyDescent="0.3">
      <c r="A120661" s="1" t="s">
        <v>8</v>
      </c>
      <c r="B120661" s="1" t="s">
        <v>32037</v>
      </c>
      <c r="C120661" s="1" t="s">
        <v>66951</v>
      </c>
      <c r="D120661" s="1" t="s">
        <v>12411</v>
      </c>
      <c r="E120661" s="2">
        <v>45474</v>
      </c>
      <c r="F120661">
        <v>13349.24</v>
      </c>
      <c r="G120661" s="1" t="s">
        <v>12413</v>
      </c>
    </row>
    <row r="120662" spans="1:7" x14ac:dyDescent="0.3">
      <c r="A120662" s="1" t="s">
        <v>8</v>
      </c>
      <c r="B120662" s="1" t="s">
        <v>31132</v>
      </c>
      <c r="C120662" s="1" t="s">
        <v>66930</v>
      </c>
      <c r="D120662" s="1" t="s">
        <v>12405</v>
      </c>
      <c r="E120662" s="2">
        <v>45474</v>
      </c>
      <c r="F120662">
        <v>54466.64</v>
      </c>
      <c r="G120662" s="1" t="s">
        <v>12407</v>
      </c>
    </row>
    <row r="120663" spans="1:7" x14ac:dyDescent="0.3">
      <c r="A120663" s="1" t="s">
        <v>8</v>
      </c>
      <c r="B120663" s="1" t="s">
        <v>31254</v>
      </c>
      <c r="C120663" s="1" t="s">
        <v>63624</v>
      </c>
      <c r="D120663" s="1" t="s">
        <v>12405</v>
      </c>
      <c r="E120663" s="2">
        <v>45474</v>
      </c>
      <c r="F120663">
        <v>60713.14</v>
      </c>
      <c r="G120663" s="1" t="s">
        <v>12407</v>
      </c>
    </row>
    <row r="120664" spans="1:7" x14ac:dyDescent="0.3">
      <c r="A120664" s="1" t="s">
        <v>8</v>
      </c>
      <c r="B120664" s="1" t="s">
        <v>69759</v>
      </c>
      <c r="C120664" s="1" t="s">
        <v>69760</v>
      </c>
      <c r="D120664" s="1" t="s">
        <v>12402</v>
      </c>
      <c r="E120664" s="2">
        <v>45474</v>
      </c>
      <c r="F120664">
        <v>26698.49</v>
      </c>
      <c r="G120664" s="1" t="s">
        <v>12404</v>
      </c>
    </row>
    <row r="120665" spans="1:7" x14ac:dyDescent="0.3">
      <c r="A120665" s="1" t="s">
        <v>8</v>
      </c>
      <c r="B120665" s="1" t="s">
        <v>67021</v>
      </c>
      <c r="C120665" s="1" t="s">
        <v>67022</v>
      </c>
      <c r="D120665" s="1" t="s">
        <v>12417</v>
      </c>
      <c r="E120665" s="2">
        <v>45474</v>
      </c>
      <c r="F120665">
        <v>54466.64</v>
      </c>
      <c r="G120665" s="1" t="s">
        <v>12419</v>
      </c>
    </row>
    <row r="120666" spans="1:7" x14ac:dyDescent="0.3">
      <c r="A120666" s="1" t="s">
        <v>8</v>
      </c>
      <c r="B120666" s="1" t="s">
        <v>67248</v>
      </c>
      <c r="C120666" s="1" t="s">
        <v>67249</v>
      </c>
      <c r="D120666" s="1" t="s">
        <v>12408</v>
      </c>
      <c r="E120666" s="2">
        <v>45474</v>
      </c>
      <c r="F120666">
        <v>27405.47</v>
      </c>
      <c r="G120666" s="1" t="s">
        <v>12410</v>
      </c>
    </row>
    <row r="120667" spans="1:7" x14ac:dyDescent="0.3">
      <c r="A120667" s="1" t="s">
        <v>8</v>
      </c>
      <c r="B120667" s="1" t="s">
        <v>32707</v>
      </c>
      <c r="C120667" s="1" t="s">
        <v>66294</v>
      </c>
      <c r="D120667" s="1" t="s">
        <v>12070</v>
      </c>
      <c r="E120667" s="2">
        <v>45474</v>
      </c>
      <c r="F120667">
        <v>53396.98</v>
      </c>
      <c r="G120667" s="1" t="s">
        <v>12072</v>
      </c>
    </row>
    <row r="120668" spans="1:7" x14ac:dyDescent="0.3">
      <c r="A120668" s="1" t="s">
        <v>8</v>
      </c>
      <c r="B120668" s="1" t="s">
        <v>69849</v>
      </c>
      <c r="C120668" s="1" t="s">
        <v>67509</v>
      </c>
      <c r="D120668" s="1" t="s">
        <v>12348</v>
      </c>
      <c r="E120668" s="2">
        <v>45474</v>
      </c>
      <c r="F120668">
        <v>54466.64</v>
      </c>
      <c r="G120668" s="1" t="s">
        <v>12350</v>
      </c>
    </row>
    <row r="120669" spans="1:7" x14ac:dyDescent="0.3">
      <c r="A120669" s="1" t="s">
        <v>8</v>
      </c>
      <c r="B120669" s="1" t="s">
        <v>32706</v>
      </c>
      <c r="C120669" s="1" t="s">
        <v>66749</v>
      </c>
      <c r="D120669" s="1" t="s">
        <v>12270</v>
      </c>
      <c r="E120669" s="2">
        <v>45474</v>
      </c>
      <c r="F120669">
        <v>13348.34</v>
      </c>
      <c r="G120669" s="1" t="s">
        <v>12272</v>
      </c>
    </row>
    <row r="120670" spans="1:7" x14ac:dyDescent="0.3">
      <c r="A120670" s="1" t="s">
        <v>8</v>
      </c>
      <c r="B120670" s="1" t="s">
        <v>70104</v>
      </c>
      <c r="C120670" s="1" t="s">
        <v>66959</v>
      </c>
      <c r="D120670" s="1" t="s">
        <v>12070</v>
      </c>
      <c r="E120670" s="2">
        <v>45474</v>
      </c>
      <c r="F120670">
        <v>13349.24</v>
      </c>
      <c r="G120670" s="1" t="s">
        <v>12072</v>
      </c>
    </row>
    <row r="120671" spans="1:7" x14ac:dyDescent="0.3">
      <c r="A120671" s="1" t="s">
        <v>8</v>
      </c>
      <c r="B120671" s="1" t="s">
        <v>69851</v>
      </c>
      <c r="C120671" s="1" t="s">
        <v>69852</v>
      </c>
      <c r="D120671" s="1" t="s">
        <v>12408</v>
      </c>
      <c r="E120671" s="2">
        <v>45474</v>
      </c>
      <c r="F120671">
        <v>27405.47</v>
      </c>
      <c r="G120671" s="1" t="s">
        <v>12410</v>
      </c>
    </row>
    <row r="120672" spans="1:7" x14ac:dyDescent="0.3">
      <c r="A120672" s="1" t="s">
        <v>8</v>
      </c>
      <c r="B120672" s="1" t="s">
        <v>69905</v>
      </c>
      <c r="C120672" s="1" t="s">
        <v>69906</v>
      </c>
      <c r="D120672" s="1" t="s">
        <v>12396</v>
      </c>
      <c r="E120672" s="2">
        <v>45474</v>
      </c>
      <c r="F120672">
        <v>40475.42</v>
      </c>
      <c r="G120672" s="1" t="s">
        <v>12398</v>
      </c>
    </row>
    <row r="120673" spans="1:7" x14ac:dyDescent="0.3">
      <c r="A120673" s="1" t="s">
        <v>8</v>
      </c>
      <c r="B120673" s="1" t="s">
        <v>66957</v>
      </c>
      <c r="C120673" s="1" t="s">
        <v>66958</v>
      </c>
      <c r="D120673" s="1" t="s">
        <v>7618</v>
      </c>
      <c r="E120673" s="2">
        <v>45474</v>
      </c>
      <c r="F120673">
        <v>18845.39</v>
      </c>
      <c r="G120673" s="1" t="s">
        <v>7620</v>
      </c>
    </row>
    <row r="120674" spans="1:7" x14ac:dyDescent="0.3">
      <c r="A120674" s="1" t="s">
        <v>8</v>
      </c>
      <c r="B120674" s="1" t="s">
        <v>69921</v>
      </c>
      <c r="C120674" s="1" t="s">
        <v>69922</v>
      </c>
      <c r="D120674" s="1" t="s">
        <v>12313</v>
      </c>
      <c r="E120674" s="2">
        <v>45474</v>
      </c>
      <c r="F120674">
        <v>40047.730000000003</v>
      </c>
      <c r="G120674" s="1" t="s">
        <v>12315</v>
      </c>
    </row>
    <row r="120675" spans="1:7" x14ac:dyDescent="0.3">
      <c r="A120675" s="1" t="s">
        <v>8</v>
      </c>
      <c r="B120675" s="1" t="s">
        <v>31872</v>
      </c>
      <c r="C120675" s="1" t="s">
        <v>66765</v>
      </c>
      <c r="D120675" s="1" t="s">
        <v>12313</v>
      </c>
      <c r="E120675" s="2">
        <v>45474</v>
      </c>
      <c r="F120675">
        <v>13349.24</v>
      </c>
      <c r="G120675" s="1" t="s">
        <v>12315</v>
      </c>
    </row>
    <row r="120676" spans="1:7" x14ac:dyDescent="0.3">
      <c r="A120676" s="1" t="s">
        <v>8</v>
      </c>
      <c r="B120676" s="1" t="s">
        <v>30333</v>
      </c>
      <c r="C120676" s="1" t="s">
        <v>63241</v>
      </c>
      <c r="D120676" s="1" t="s">
        <v>6362</v>
      </c>
      <c r="E120676" s="2">
        <v>45474</v>
      </c>
      <c r="F120676">
        <v>77.16</v>
      </c>
      <c r="G120676" s="1" t="s">
        <v>6364</v>
      </c>
    </row>
    <row r="120677" spans="1:7" x14ac:dyDescent="0.3">
      <c r="A120677" s="1" t="s">
        <v>8</v>
      </c>
      <c r="B120677" s="1" t="s">
        <v>30258</v>
      </c>
      <c r="C120677" s="1" t="s">
        <v>64262</v>
      </c>
      <c r="D120677" s="1" t="s">
        <v>6362</v>
      </c>
      <c r="E120677" s="2">
        <v>45474</v>
      </c>
      <c r="F120677">
        <v>3343.9</v>
      </c>
      <c r="G120677" s="1" t="s">
        <v>6364</v>
      </c>
    </row>
    <row r="120678" spans="1:7" x14ac:dyDescent="0.3">
      <c r="A120678" s="1" t="s">
        <v>8</v>
      </c>
      <c r="B120678" s="1" t="s">
        <v>31431</v>
      </c>
      <c r="C120678" s="1" t="s">
        <v>63470</v>
      </c>
      <c r="D120678" s="1" t="s">
        <v>6247</v>
      </c>
      <c r="E120678" s="2">
        <v>45474</v>
      </c>
      <c r="F120678">
        <v>402.98</v>
      </c>
      <c r="G120678" s="1" t="s">
        <v>6249</v>
      </c>
    </row>
    <row r="120679" spans="1:7" x14ac:dyDescent="0.3">
      <c r="A120679" s="1" t="s">
        <v>8</v>
      </c>
      <c r="B120679" s="1" t="s">
        <v>30721</v>
      </c>
      <c r="C120679" s="1" t="s">
        <v>63439</v>
      </c>
      <c r="D120679" s="1" t="s">
        <v>6247</v>
      </c>
      <c r="E120679" s="2">
        <v>45474</v>
      </c>
      <c r="F120679">
        <v>9508.7000000000007</v>
      </c>
      <c r="G120679" s="1" t="s">
        <v>6249</v>
      </c>
    </row>
    <row r="120680" spans="1:7" x14ac:dyDescent="0.3">
      <c r="A120680" s="1" t="s">
        <v>8</v>
      </c>
      <c r="B120680" s="1" t="s">
        <v>29978</v>
      </c>
      <c r="C120680" s="1" t="s">
        <v>64687</v>
      </c>
      <c r="D120680" s="1" t="s">
        <v>6362</v>
      </c>
      <c r="E120680" s="2">
        <v>45474</v>
      </c>
      <c r="F120680">
        <v>1629.08</v>
      </c>
      <c r="G120680" s="1" t="s">
        <v>6364</v>
      </c>
    </row>
    <row r="120681" spans="1:7" x14ac:dyDescent="0.3">
      <c r="A120681" s="1" t="s">
        <v>8</v>
      </c>
      <c r="B120681" s="1" t="s">
        <v>32468</v>
      </c>
      <c r="C120681" s="1" t="s">
        <v>64822</v>
      </c>
      <c r="D120681" s="1" t="s">
        <v>6014</v>
      </c>
      <c r="E120681" s="2">
        <v>45474</v>
      </c>
      <c r="F120681">
        <v>1260.3900000000001</v>
      </c>
      <c r="G120681" s="1" t="s">
        <v>6016</v>
      </c>
    </row>
    <row r="120682" spans="1:7" x14ac:dyDescent="0.3">
      <c r="A120682" s="1" t="s">
        <v>8</v>
      </c>
      <c r="B120682" s="1" t="s">
        <v>30483</v>
      </c>
      <c r="C120682" s="1" t="s">
        <v>64064</v>
      </c>
      <c r="D120682" s="1" t="s">
        <v>6014</v>
      </c>
      <c r="E120682" s="2">
        <v>45474</v>
      </c>
      <c r="F120682">
        <v>2040.64</v>
      </c>
      <c r="G120682" s="1" t="s">
        <v>6016</v>
      </c>
    </row>
    <row r="120683" spans="1:7" x14ac:dyDescent="0.3">
      <c r="A120683" s="1" t="s">
        <v>8</v>
      </c>
      <c r="B120683" s="1" t="s">
        <v>31293</v>
      </c>
      <c r="C120683" s="1" t="s">
        <v>63521</v>
      </c>
      <c r="D120683" s="1" t="s">
        <v>6018</v>
      </c>
      <c r="E120683" s="2">
        <v>45474</v>
      </c>
      <c r="F120683">
        <v>5460.9400000000005</v>
      </c>
      <c r="G120683" s="1" t="s">
        <v>6020</v>
      </c>
    </row>
    <row r="120684" spans="1:7" x14ac:dyDescent="0.3">
      <c r="A120684" s="1" t="s">
        <v>8</v>
      </c>
      <c r="B120684" s="1" t="s">
        <v>32689</v>
      </c>
      <c r="C120684" s="1" t="s">
        <v>64650</v>
      </c>
      <c r="D120684" s="1" t="s">
        <v>7274</v>
      </c>
      <c r="E120684" s="2">
        <v>45474</v>
      </c>
      <c r="F120684">
        <v>445.85</v>
      </c>
      <c r="G120684" s="1" t="s">
        <v>7276</v>
      </c>
    </row>
    <row r="120685" spans="1:7" x14ac:dyDescent="0.3">
      <c r="A120685" s="1" t="s">
        <v>8</v>
      </c>
      <c r="B120685" s="1" t="s">
        <v>71690</v>
      </c>
      <c r="C120685" s="1" t="s">
        <v>71691</v>
      </c>
      <c r="D120685" s="1" t="s">
        <v>12366</v>
      </c>
      <c r="E120685" s="2">
        <v>45474</v>
      </c>
      <c r="F120685">
        <v>18362.419999999998</v>
      </c>
      <c r="G120685" s="1" t="s">
        <v>12368</v>
      </c>
    </row>
    <row r="120686" spans="1:7" x14ac:dyDescent="0.3">
      <c r="A120686" s="1" t="s">
        <v>8</v>
      </c>
      <c r="B120686" s="1" t="s">
        <v>71692</v>
      </c>
      <c r="C120686" s="1" t="s">
        <v>67616</v>
      </c>
      <c r="D120686" s="1" t="s">
        <v>12366</v>
      </c>
      <c r="E120686" s="2">
        <v>45474</v>
      </c>
      <c r="F120686">
        <v>27543.63</v>
      </c>
      <c r="G120686" s="1" t="s">
        <v>12368</v>
      </c>
    </row>
    <row r="120687" spans="1:7" x14ac:dyDescent="0.3">
      <c r="A120687" s="1" t="s">
        <v>8</v>
      </c>
      <c r="B120687" s="1" t="s">
        <v>71693</v>
      </c>
      <c r="C120687" s="1" t="s">
        <v>71694</v>
      </c>
      <c r="D120687" s="1" t="s">
        <v>12387</v>
      </c>
      <c r="E120687" s="2">
        <v>45474</v>
      </c>
      <c r="F120687">
        <v>91812.1</v>
      </c>
      <c r="G120687" s="1" t="s">
        <v>12389</v>
      </c>
    </row>
    <row r="120688" spans="1:7" x14ac:dyDescent="0.3">
      <c r="A120688" s="1" t="s">
        <v>8</v>
      </c>
      <c r="B120688" s="1" t="s">
        <v>34653</v>
      </c>
      <c r="C120688" s="1" t="s">
        <v>66844</v>
      </c>
      <c r="D120688" s="1" t="s">
        <v>34642</v>
      </c>
      <c r="E120688" s="2">
        <v>45474</v>
      </c>
      <c r="F120688">
        <v>36576.9</v>
      </c>
      <c r="G120688" s="1" t="s">
        <v>34643</v>
      </c>
    </row>
    <row r="120689" spans="1:7" x14ac:dyDescent="0.3">
      <c r="A120689" s="1" t="s">
        <v>8</v>
      </c>
      <c r="B120689" s="1" t="s">
        <v>31999</v>
      </c>
      <c r="C120689" s="1" t="s">
        <v>66631</v>
      </c>
      <c r="D120689" s="1" t="s">
        <v>12154</v>
      </c>
      <c r="E120689" s="2">
        <v>45474</v>
      </c>
      <c r="F120689">
        <v>58329.26</v>
      </c>
      <c r="G120689" s="1" t="s">
        <v>12156</v>
      </c>
    </row>
    <row r="120690" spans="1:7" x14ac:dyDescent="0.3">
      <c r="A120690" s="1" t="s">
        <v>8</v>
      </c>
      <c r="B120690" s="1" t="s">
        <v>71695</v>
      </c>
      <c r="C120690" s="1" t="s">
        <v>71696</v>
      </c>
      <c r="D120690" s="1" t="s">
        <v>30307</v>
      </c>
      <c r="E120690" s="2">
        <v>45474</v>
      </c>
      <c r="F120690">
        <v>44370.879999999997</v>
      </c>
      <c r="G120690" s="1" t="s">
        <v>30309</v>
      </c>
    </row>
    <row r="120691" spans="1:7" x14ac:dyDescent="0.3">
      <c r="A120691" s="1" t="s">
        <v>8</v>
      </c>
      <c r="B120691" s="1" t="s">
        <v>30496</v>
      </c>
      <c r="C120691" s="1" t="s">
        <v>63164</v>
      </c>
      <c r="D120691" s="1" t="s">
        <v>12106</v>
      </c>
      <c r="E120691" s="2">
        <v>45474</v>
      </c>
      <c r="F120691">
        <v>27543.63</v>
      </c>
      <c r="G120691" s="1" t="s">
        <v>12108</v>
      </c>
    </row>
    <row r="120692" spans="1:7" x14ac:dyDescent="0.3">
      <c r="A120692" s="1" t="s">
        <v>8</v>
      </c>
      <c r="B120692" s="1" t="s">
        <v>31274</v>
      </c>
      <c r="C120692" s="1" t="s">
        <v>63837</v>
      </c>
      <c r="D120692" s="1" t="s">
        <v>34642</v>
      </c>
      <c r="E120692" s="2">
        <v>45474</v>
      </c>
      <c r="F120692">
        <v>27543.63</v>
      </c>
      <c r="G120692" s="1" t="s">
        <v>34643</v>
      </c>
    </row>
    <row r="120693" spans="1:7" x14ac:dyDescent="0.3">
      <c r="A120693" s="1" t="s">
        <v>8</v>
      </c>
      <c r="B120693" s="1" t="s">
        <v>29596</v>
      </c>
      <c r="C120693" s="1" t="s">
        <v>62975</v>
      </c>
      <c r="D120693" s="1" t="s">
        <v>30299</v>
      </c>
      <c r="E120693" s="2">
        <v>45474</v>
      </c>
      <c r="F120693">
        <v>24388.824000000001</v>
      </c>
      <c r="G120693" s="1" t="s">
        <v>30301</v>
      </c>
    </row>
    <row r="120694" spans="1:7" x14ac:dyDescent="0.3">
      <c r="A120694" s="1" t="s">
        <v>8</v>
      </c>
      <c r="B120694" s="1" t="s">
        <v>30717</v>
      </c>
      <c r="C120694" s="1" t="s">
        <v>64038</v>
      </c>
      <c r="D120694" s="1" t="s">
        <v>12144</v>
      </c>
      <c r="E120694" s="2">
        <v>45474</v>
      </c>
      <c r="F120694">
        <v>45906.05</v>
      </c>
      <c r="G120694" s="1" t="s">
        <v>12146</v>
      </c>
    </row>
    <row r="120695" spans="1:7" x14ac:dyDescent="0.3">
      <c r="A120695" s="1" t="s">
        <v>8</v>
      </c>
      <c r="B120695" s="1" t="s">
        <v>31222</v>
      </c>
      <c r="C120695" s="1" t="s">
        <v>63558</v>
      </c>
      <c r="D120695" s="1" t="s">
        <v>12109</v>
      </c>
      <c r="E120695" s="2">
        <v>45474</v>
      </c>
      <c r="F120695">
        <v>25707.387999999999</v>
      </c>
      <c r="G120695" s="1" t="s">
        <v>12111</v>
      </c>
    </row>
    <row r="120696" spans="1:7" x14ac:dyDescent="0.3">
      <c r="A120696" s="1" t="s">
        <v>8</v>
      </c>
      <c r="B120696" s="1" t="s">
        <v>30139</v>
      </c>
      <c r="C120696" s="1" t="s">
        <v>62513</v>
      </c>
      <c r="D120696" s="1" t="s">
        <v>34642</v>
      </c>
      <c r="E120696" s="2">
        <v>45474</v>
      </c>
      <c r="F120696">
        <v>36724.839999999997</v>
      </c>
      <c r="G120696" s="1" t="s">
        <v>34643</v>
      </c>
    </row>
    <row r="120697" spans="1:7" x14ac:dyDescent="0.3">
      <c r="A120697" s="1" t="s">
        <v>8</v>
      </c>
      <c r="B120697" s="1" t="s">
        <v>31367</v>
      </c>
      <c r="C120697" s="1" t="s">
        <v>66876</v>
      </c>
      <c r="D120697" s="1" t="s">
        <v>12262</v>
      </c>
      <c r="E120697" s="2">
        <v>45474</v>
      </c>
      <c r="F120697">
        <v>18291.617999999999</v>
      </c>
      <c r="G120697" s="1" t="s">
        <v>12264</v>
      </c>
    </row>
    <row r="120698" spans="1:7" x14ac:dyDescent="0.3">
      <c r="A120698" s="1" t="s">
        <v>8</v>
      </c>
      <c r="B120698" s="1" t="s">
        <v>30492</v>
      </c>
      <c r="C120698" s="1" t="s">
        <v>67228</v>
      </c>
      <c r="D120698" s="1" t="s">
        <v>6632</v>
      </c>
      <c r="E120698" s="2">
        <v>45474</v>
      </c>
      <c r="F120698">
        <v>5282.04</v>
      </c>
      <c r="G120698" s="1" t="s">
        <v>6634</v>
      </c>
    </row>
    <row r="120699" spans="1:7" x14ac:dyDescent="0.3">
      <c r="A120699" s="1" t="s">
        <v>8</v>
      </c>
      <c r="B120699" s="1" t="s">
        <v>31819</v>
      </c>
      <c r="C120699" s="1" t="s">
        <v>63722</v>
      </c>
      <c r="D120699" s="1" t="s">
        <v>6072</v>
      </c>
      <c r="E120699" s="2">
        <v>45474</v>
      </c>
      <c r="F120699">
        <v>4490.7700000000004</v>
      </c>
      <c r="G120699" s="1" t="s">
        <v>6074</v>
      </c>
    </row>
    <row r="120700" spans="1:7" x14ac:dyDescent="0.3">
      <c r="A120700" s="1" t="s">
        <v>8</v>
      </c>
      <c r="B120700" s="1" t="s">
        <v>30696</v>
      </c>
      <c r="C120700" s="1" t="s">
        <v>62792</v>
      </c>
      <c r="D120700" s="1" t="s">
        <v>12241</v>
      </c>
      <c r="E120700" s="2">
        <v>45474</v>
      </c>
      <c r="F120700">
        <v>9029.5</v>
      </c>
      <c r="G120700" s="1" t="s">
        <v>12243</v>
      </c>
    </row>
    <row r="120701" spans="1:7" x14ac:dyDescent="0.3">
      <c r="A120701" s="1" t="s">
        <v>8</v>
      </c>
      <c r="B120701" s="1" t="s">
        <v>70017</v>
      </c>
      <c r="C120701" s="1" t="s">
        <v>70018</v>
      </c>
      <c r="D120701" s="1" t="s">
        <v>6178</v>
      </c>
      <c r="E120701" s="2">
        <v>45474</v>
      </c>
      <c r="F120701">
        <v>5784.24</v>
      </c>
      <c r="G120701" s="1" t="s">
        <v>6180</v>
      </c>
    </row>
    <row r="120702" spans="1:7" x14ac:dyDescent="0.3">
      <c r="A120702" s="1" t="s">
        <v>8</v>
      </c>
      <c r="B120702" s="1" t="s">
        <v>31176</v>
      </c>
      <c r="C120702" s="1" t="s">
        <v>41395</v>
      </c>
      <c r="D120702" s="1" t="s">
        <v>6403</v>
      </c>
      <c r="E120702" s="2">
        <v>45474</v>
      </c>
      <c r="F120702">
        <v>-2859.07</v>
      </c>
      <c r="G120702" s="1" t="s">
        <v>6405</v>
      </c>
    </row>
    <row r="120703" spans="1:7" x14ac:dyDescent="0.3">
      <c r="A120703" s="1" t="s">
        <v>8</v>
      </c>
      <c r="B120703" s="1" t="s">
        <v>32787</v>
      </c>
      <c r="C120703" s="1" t="s">
        <v>67173</v>
      </c>
      <c r="D120703" s="1" t="s">
        <v>6667</v>
      </c>
      <c r="E120703" s="2">
        <v>45474</v>
      </c>
      <c r="F120703">
        <v>2805.6</v>
      </c>
      <c r="G120703" s="1" t="s">
        <v>6669</v>
      </c>
    </row>
    <row r="120704" spans="1:7" x14ac:dyDescent="0.3">
      <c r="A120704" s="1" t="s">
        <v>8</v>
      </c>
      <c r="B120704" s="1" t="s">
        <v>30366</v>
      </c>
      <c r="C120704" s="1" t="s">
        <v>65271</v>
      </c>
      <c r="D120704" s="1" t="s">
        <v>12036</v>
      </c>
      <c r="E120704" s="2">
        <v>45474</v>
      </c>
      <c r="F120704">
        <v>10534.72</v>
      </c>
      <c r="G120704" s="1" t="s">
        <v>12038</v>
      </c>
    </row>
    <row r="120705" spans="1:7" x14ac:dyDescent="0.3">
      <c r="A120705" s="1" t="s">
        <v>8</v>
      </c>
      <c r="B120705" s="1" t="s">
        <v>34673</v>
      </c>
      <c r="C120705" s="1" t="s">
        <v>65958</v>
      </c>
      <c r="D120705" s="1" t="s">
        <v>3108</v>
      </c>
      <c r="E120705" s="2">
        <v>45474</v>
      </c>
      <c r="F120705">
        <v>20747.400000000001</v>
      </c>
      <c r="G120705" s="1" t="s">
        <v>3109</v>
      </c>
    </row>
    <row r="120706" spans="1:7" x14ac:dyDescent="0.3">
      <c r="A120706" s="1" t="s">
        <v>8</v>
      </c>
      <c r="B120706" s="1" t="s">
        <v>12186</v>
      </c>
      <c r="C120706" s="1" t="s">
        <v>64532</v>
      </c>
      <c r="D120706" s="1" t="s">
        <v>6298</v>
      </c>
      <c r="E120706" s="2">
        <v>45474</v>
      </c>
      <c r="F120706">
        <v>2805.6</v>
      </c>
      <c r="G120706" s="1" t="s">
        <v>6300</v>
      </c>
    </row>
    <row r="120707" spans="1:7" x14ac:dyDescent="0.3">
      <c r="A120707" s="1" t="s">
        <v>8</v>
      </c>
      <c r="B120707" s="1" t="s">
        <v>30593</v>
      </c>
      <c r="C120707" s="1" t="s">
        <v>66779</v>
      </c>
      <c r="D120707" s="1" t="s">
        <v>12089</v>
      </c>
      <c r="E120707" s="2">
        <v>45474</v>
      </c>
      <c r="F120707">
        <v>12178</v>
      </c>
      <c r="G120707" s="1" t="s">
        <v>12091</v>
      </c>
    </row>
    <row r="120708" spans="1:7" x14ac:dyDescent="0.3">
      <c r="A120708" s="1" t="s">
        <v>8</v>
      </c>
      <c r="B120708" s="1" t="s">
        <v>11974</v>
      </c>
      <c r="C120708" s="1" t="s">
        <v>65620</v>
      </c>
      <c r="D120708" s="1" t="s">
        <v>12089</v>
      </c>
      <c r="E120708" s="2">
        <v>45474</v>
      </c>
      <c r="F120708">
        <v>1843351.5</v>
      </c>
      <c r="G120708" s="1" t="s">
        <v>12091</v>
      </c>
    </row>
    <row r="120709" spans="1:7" x14ac:dyDescent="0.3">
      <c r="A120709" s="1" t="s">
        <v>8</v>
      </c>
      <c r="B120709" s="1" t="s">
        <v>31563</v>
      </c>
      <c r="C120709" s="1" t="s">
        <v>62471</v>
      </c>
      <c r="D120709" s="1" t="s">
        <v>6143</v>
      </c>
      <c r="E120709" s="2">
        <v>45474</v>
      </c>
      <c r="F120709">
        <v>2471.9</v>
      </c>
      <c r="G120709" s="1" t="s">
        <v>6145</v>
      </c>
    </row>
    <row r="120710" spans="1:7" x14ac:dyDescent="0.3">
      <c r="A120710" s="1" t="s">
        <v>8</v>
      </c>
      <c r="B120710" s="1" t="s">
        <v>70108</v>
      </c>
      <c r="C120710" s="1" t="s">
        <v>70109</v>
      </c>
      <c r="D120710" s="1" t="s">
        <v>11965</v>
      </c>
      <c r="E120710" s="2">
        <v>45474</v>
      </c>
      <c r="F120710">
        <v>19188.62</v>
      </c>
      <c r="G120710" s="1" t="s">
        <v>11967</v>
      </c>
    </row>
    <row r="120711" spans="1:7" x14ac:dyDescent="0.3">
      <c r="A120711" s="1" t="s">
        <v>8</v>
      </c>
      <c r="B120711" s="1" t="s">
        <v>12331</v>
      </c>
      <c r="C120711" s="1" t="s">
        <v>65685</v>
      </c>
      <c r="D120711" s="1" t="s">
        <v>6452</v>
      </c>
      <c r="E120711" s="2">
        <v>45474</v>
      </c>
      <c r="F120711">
        <v>-13.3078</v>
      </c>
      <c r="G120711" s="1" t="s">
        <v>6454</v>
      </c>
    </row>
    <row r="120712" spans="1:7" x14ac:dyDescent="0.3">
      <c r="A120712" s="1" t="s">
        <v>8</v>
      </c>
      <c r="B120712" s="1" t="s">
        <v>32624</v>
      </c>
      <c r="C120712" s="1" t="s">
        <v>66809</v>
      </c>
      <c r="D120712" s="1" t="s">
        <v>12046</v>
      </c>
      <c r="E120712" s="2">
        <v>45474</v>
      </c>
      <c r="F120712">
        <v>7477.8</v>
      </c>
      <c r="G120712" s="1" t="s">
        <v>12048</v>
      </c>
    </row>
    <row r="120713" spans="1:7" x14ac:dyDescent="0.3">
      <c r="A120713" s="1" t="s">
        <v>8</v>
      </c>
      <c r="B120713" s="1" t="s">
        <v>32211</v>
      </c>
      <c r="C120713" s="1" t="s">
        <v>67055</v>
      </c>
      <c r="D120713" s="1" t="s">
        <v>12050</v>
      </c>
      <c r="E120713" s="2">
        <v>45474</v>
      </c>
      <c r="F120713">
        <v>38880.18</v>
      </c>
      <c r="G120713" s="1" t="s">
        <v>12052</v>
      </c>
    </row>
    <row r="120714" spans="1:7" x14ac:dyDescent="0.3">
      <c r="A120714" s="1" t="s">
        <v>8</v>
      </c>
      <c r="B120714" s="1" t="s">
        <v>32763</v>
      </c>
      <c r="C120714" s="1" t="s">
        <v>67317</v>
      </c>
      <c r="D120714" s="1" t="s">
        <v>12182</v>
      </c>
      <c r="E120714" s="2">
        <v>45474</v>
      </c>
      <c r="F120714">
        <v>139275.4</v>
      </c>
      <c r="G120714" s="1" t="s">
        <v>12184</v>
      </c>
    </row>
    <row r="120715" spans="1:7" x14ac:dyDescent="0.3">
      <c r="A120715" s="1" t="s">
        <v>8</v>
      </c>
      <c r="B120715" s="1" t="s">
        <v>31217</v>
      </c>
      <c r="C120715" s="1" t="s">
        <v>64152</v>
      </c>
      <c r="D120715" s="1" t="s">
        <v>11965</v>
      </c>
      <c r="E120715" s="2">
        <v>45474</v>
      </c>
      <c r="F120715">
        <v>34755.629999999997</v>
      </c>
      <c r="G120715" s="1" t="s">
        <v>11967</v>
      </c>
    </row>
    <row r="120716" spans="1:7" x14ac:dyDescent="0.3">
      <c r="A120716" s="1" t="s">
        <v>8</v>
      </c>
      <c r="B120716" s="1" t="s">
        <v>31722</v>
      </c>
      <c r="C120716" s="1" t="s">
        <v>63994</v>
      </c>
      <c r="D120716" s="1" t="s">
        <v>6093</v>
      </c>
      <c r="E120716" s="2">
        <v>45474</v>
      </c>
      <c r="F120716">
        <v>3099.1</v>
      </c>
      <c r="G120716" s="1" t="s">
        <v>6095</v>
      </c>
    </row>
    <row r="120717" spans="1:7" x14ac:dyDescent="0.3">
      <c r="A120717" s="1" t="s">
        <v>8</v>
      </c>
      <c r="B120717" s="1" t="s">
        <v>12057</v>
      </c>
      <c r="C120717" s="1" t="s">
        <v>62591</v>
      </c>
      <c r="D120717" s="1" t="s">
        <v>11971</v>
      </c>
      <c r="E120717" s="2">
        <v>45474</v>
      </c>
      <c r="F120717">
        <v>25832.880000000001</v>
      </c>
      <c r="G120717" s="1" t="s">
        <v>11973</v>
      </c>
    </row>
    <row r="120718" spans="1:7" x14ac:dyDescent="0.3">
      <c r="A120718" s="1" t="s">
        <v>8</v>
      </c>
      <c r="B120718" s="1" t="s">
        <v>29833</v>
      </c>
      <c r="C120718" s="1" t="s">
        <v>66759</v>
      </c>
      <c r="D120718" s="1" t="s">
        <v>12117</v>
      </c>
      <c r="E120718" s="2">
        <v>45474</v>
      </c>
      <c r="F120718">
        <v>564538.41999999993</v>
      </c>
      <c r="G120718" s="1" t="s">
        <v>12119</v>
      </c>
    </row>
    <row r="120719" spans="1:7" x14ac:dyDescent="0.3">
      <c r="A120719" s="1" t="s">
        <v>8</v>
      </c>
      <c r="B120719" s="1" t="s">
        <v>32845</v>
      </c>
      <c r="C120719" s="1" t="s">
        <v>65759</v>
      </c>
      <c r="D120719" s="1" t="s">
        <v>11965</v>
      </c>
      <c r="E120719" s="2">
        <v>45474</v>
      </c>
      <c r="F120719">
        <v>16385.34</v>
      </c>
      <c r="G120719" s="1" t="s">
        <v>11967</v>
      </c>
    </row>
    <row r="120720" spans="1:7" x14ac:dyDescent="0.3">
      <c r="A120720" s="1" t="s">
        <v>8</v>
      </c>
      <c r="B120720" s="1" t="s">
        <v>34693</v>
      </c>
      <c r="C120720" s="1" t="s">
        <v>64685</v>
      </c>
      <c r="D120720" s="1" t="s">
        <v>34640</v>
      </c>
      <c r="E120720" s="2">
        <v>45474</v>
      </c>
      <c r="F120720">
        <v>2174.38</v>
      </c>
      <c r="G120720" s="1" t="s">
        <v>34641</v>
      </c>
    </row>
    <row r="120721" spans="1:7" x14ac:dyDescent="0.3">
      <c r="A120721" s="1" t="s">
        <v>8</v>
      </c>
      <c r="B120721" s="1" t="s">
        <v>7087</v>
      </c>
      <c r="C120721" s="1" t="s">
        <v>41966</v>
      </c>
      <c r="D120721" s="1" t="s">
        <v>5968</v>
      </c>
      <c r="E120721" s="2">
        <v>45474</v>
      </c>
      <c r="F120721">
        <v>1380.2</v>
      </c>
      <c r="G120721" s="1" t="s">
        <v>5970</v>
      </c>
    </row>
    <row r="120722" spans="1:7" x14ac:dyDescent="0.3">
      <c r="A120722" s="1" t="s">
        <v>8</v>
      </c>
      <c r="B120722" s="1" t="s">
        <v>31208</v>
      </c>
      <c r="C120722" s="1" t="s">
        <v>62563</v>
      </c>
      <c r="D120722" s="1" t="s">
        <v>12036</v>
      </c>
      <c r="E120722" s="2">
        <v>45474</v>
      </c>
      <c r="F120722">
        <v>92492.05</v>
      </c>
      <c r="G120722" s="1" t="s">
        <v>12038</v>
      </c>
    </row>
    <row r="120723" spans="1:7" x14ac:dyDescent="0.3">
      <c r="A120723" s="1" t="s">
        <v>8</v>
      </c>
      <c r="B120723" s="1" t="s">
        <v>12377</v>
      </c>
      <c r="C120723" s="1" t="s">
        <v>65311</v>
      </c>
      <c r="D120723" s="1" t="s">
        <v>5965</v>
      </c>
      <c r="E120723" s="2">
        <v>45474</v>
      </c>
      <c r="F120723">
        <v>3133</v>
      </c>
      <c r="G120723" s="1" t="s">
        <v>5967</v>
      </c>
    </row>
    <row r="120724" spans="1:7" x14ac:dyDescent="0.3">
      <c r="A120724" s="1" t="s">
        <v>8</v>
      </c>
      <c r="B120724" s="1" t="s">
        <v>31579</v>
      </c>
      <c r="C120724" s="1" t="s">
        <v>67294</v>
      </c>
      <c r="D120724" s="1" t="s">
        <v>6014</v>
      </c>
      <c r="E120724" s="2">
        <v>45474</v>
      </c>
      <c r="F120724">
        <v>3133</v>
      </c>
      <c r="G120724" s="1" t="s">
        <v>6016</v>
      </c>
    </row>
    <row r="120725" spans="1:7" x14ac:dyDescent="0.3">
      <c r="A120725" s="1" t="s">
        <v>8</v>
      </c>
      <c r="B120725" s="1" t="s">
        <v>31665</v>
      </c>
      <c r="C120725" s="1" t="s">
        <v>66180</v>
      </c>
      <c r="D120725" s="1" t="s">
        <v>5986</v>
      </c>
      <c r="E120725" s="2">
        <v>45474</v>
      </c>
      <c r="F120725">
        <v>9399</v>
      </c>
      <c r="G120725" s="1" t="s">
        <v>5988</v>
      </c>
    </row>
    <row r="120726" spans="1:7" x14ac:dyDescent="0.3">
      <c r="A120726" s="1" t="s">
        <v>8</v>
      </c>
      <c r="B120726" s="1" t="s">
        <v>31795</v>
      </c>
      <c r="C120726" s="1" t="s">
        <v>66552</v>
      </c>
      <c r="D120726" s="1" t="s">
        <v>5991</v>
      </c>
      <c r="E120726" s="2">
        <v>45474</v>
      </c>
      <c r="F120726">
        <v>4699.5</v>
      </c>
      <c r="G120726" s="1" t="s">
        <v>5993</v>
      </c>
    </row>
    <row r="120727" spans="1:7" x14ac:dyDescent="0.3">
      <c r="A120727" s="1" t="s">
        <v>8</v>
      </c>
      <c r="B120727" s="1" t="s">
        <v>32767</v>
      </c>
      <c r="C120727" s="1" t="s">
        <v>66340</v>
      </c>
      <c r="D120727" s="1" t="s">
        <v>6122</v>
      </c>
      <c r="E120727" s="2">
        <v>45474</v>
      </c>
      <c r="F120727">
        <v>4699.5</v>
      </c>
      <c r="G120727" s="1" t="s">
        <v>6124</v>
      </c>
    </row>
    <row r="120728" spans="1:7" x14ac:dyDescent="0.3">
      <c r="A120728" s="1" t="s">
        <v>8</v>
      </c>
      <c r="B120728" s="1" t="s">
        <v>12287</v>
      </c>
      <c r="C120728" s="1" t="s">
        <v>65162</v>
      </c>
      <c r="D120728" s="1" t="s">
        <v>6030</v>
      </c>
      <c r="E120728" s="2">
        <v>45474</v>
      </c>
      <c r="F120728">
        <v>3868.52</v>
      </c>
      <c r="G120728" s="1" t="s">
        <v>6032</v>
      </c>
    </row>
    <row r="120729" spans="1:7" x14ac:dyDescent="0.3">
      <c r="A120729" s="1" t="s">
        <v>8</v>
      </c>
      <c r="B120729" s="1" t="s">
        <v>6763</v>
      </c>
      <c r="C120729" s="1" t="s">
        <v>41355</v>
      </c>
      <c r="D120729" s="1" t="s">
        <v>6991</v>
      </c>
      <c r="E120729" s="2">
        <v>45474</v>
      </c>
      <c r="F120729">
        <v>2571.21</v>
      </c>
      <c r="G120729" s="1" t="s">
        <v>6993</v>
      </c>
    </row>
    <row r="120730" spans="1:7" x14ac:dyDescent="0.3">
      <c r="A120730" s="1" t="s">
        <v>8</v>
      </c>
      <c r="B120730" s="1" t="s">
        <v>135</v>
      </c>
      <c r="C120730" s="1" t="s">
        <v>38612</v>
      </c>
      <c r="D120730" s="1" t="s">
        <v>7131</v>
      </c>
      <c r="E120730" s="2">
        <v>45474</v>
      </c>
      <c r="F120730">
        <v>1304.25</v>
      </c>
      <c r="G120730" s="1" t="s">
        <v>7133</v>
      </c>
    </row>
    <row r="120731" spans="1:7" x14ac:dyDescent="0.3">
      <c r="A120731" s="1" t="s">
        <v>8</v>
      </c>
      <c r="B120731" s="1" t="s">
        <v>31240</v>
      </c>
      <c r="C120731" s="1" t="s">
        <v>64211</v>
      </c>
      <c r="D120731" s="1" t="s">
        <v>6045</v>
      </c>
      <c r="E120731" s="2">
        <v>45474</v>
      </c>
      <c r="F120731">
        <v>290.38</v>
      </c>
      <c r="G120731" s="1" t="s">
        <v>6047</v>
      </c>
    </row>
    <row r="120732" spans="1:7" x14ac:dyDescent="0.3">
      <c r="A120732" s="1" t="s">
        <v>8</v>
      </c>
      <c r="B120732" s="1" t="s">
        <v>32062</v>
      </c>
      <c r="C120732" s="1" t="s">
        <v>66718</v>
      </c>
      <c r="D120732" s="1" t="s">
        <v>6093</v>
      </c>
      <c r="E120732" s="2">
        <v>45474</v>
      </c>
      <c r="F120732">
        <v>2828.42</v>
      </c>
      <c r="G120732" s="1" t="s">
        <v>6095</v>
      </c>
    </row>
    <row r="120733" spans="1:7" x14ac:dyDescent="0.3">
      <c r="A120733" s="1" t="s">
        <v>8</v>
      </c>
      <c r="B120733" s="1" t="s">
        <v>31428</v>
      </c>
      <c r="C120733" s="1" t="s">
        <v>63487</v>
      </c>
      <c r="D120733" s="1" t="s">
        <v>12241</v>
      </c>
      <c r="E120733" s="2">
        <v>45474</v>
      </c>
      <c r="F120733">
        <v>6139.8899999999994</v>
      </c>
      <c r="G120733" s="1" t="s">
        <v>12243</v>
      </c>
    </row>
    <row r="120734" spans="1:7" x14ac:dyDescent="0.3">
      <c r="A120734" s="1" t="s">
        <v>8</v>
      </c>
      <c r="B120734" s="1" t="s">
        <v>7507</v>
      </c>
      <c r="C120734" s="1" t="s">
        <v>42335</v>
      </c>
      <c r="D120734" s="1" t="s">
        <v>7131</v>
      </c>
      <c r="E120734" s="2">
        <v>45474</v>
      </c>
      <c r="F120734">
        <v>521.70000000000005</v>
      </c>
      <c r="G120734" s="1" t="s">
        <v>7133</v>
      </c>
    </row>
    <row r="120735" spans="1:7" x14ac:dyDescent="0.3">
      <c r="A120735" s="1" t="s">
        <v>8</v>
      </c>
      <c r="B120735" s="1" t="s">
        <v>29545</v>
      </c>
      <c r="C120735" s="1" t="s">
        <v>62473</v>
      </c>
      <c r="D120735" s="1" t="s">
        <v>6452</v>
      </c>
      <c r="E120735" s="2">
        <v>45474</v>
      </c>
      <c r="F120735">
        <v>32503.33</v>
      </c>
      <c r="G120735" s="1" t="s">
        <v>6454</v>
      </c>
    </row>
    <row r="120736" spans="1:7" x14ac:dyDescent="0.3">
      <c r="A120736" s="1" t="s">
        <v>8</v>
      </c>
      <c r="B120736" s="1" t="s">
        <v>32683</v>
      </c>
      <c r="C120736" s="1" t="s">
        <v>66741</v>
      </c>
      <c r="D120736" s="1" t="s">
        <v>6048</v>
      </c>
      <c r="E120736" s="2">
        <v>45474</v>
      </c>
      <c r="F120736">
        <v>2828.42</v>
      </c>
      <c r="G120736" s="1" t="s">
        <v>6050</v>
      </c>
    </row>
    <row r="120737" spans="1:7" x14ac:dyDescent="0.3">
      <c r="A120737" s="1" t="s">
        <v>8</v>
      </c>
      <c r="B120737" s="1" t="s">
        <v>70030</v>
      </c>
      <c r="C120737" s="1" t="s">
        <v>70031</v>
      </c>
      <c r="D120737" s="1" t="s">
        <v>6583</v>
      </c>
      <c r="E120737" s="2">
        <v>45474</v>
      </c>
      <c r="F120737">
        <v>290.38</v>
      </c>
      <c r="G120737" s="1" t="s">
        <v>6585</v>
      </c>
    </row>
    <row r="120738" spans="1:7" x14ac:dyDescent="0.3">
      <c r="A120738" s="1" t="s">
        <v>8</v>
      </c>
      <c r="B120738" s="1" t="s">
        <v>29705</v>
      </c>
      <c r="C120738" s="1" t="s">
        <v>66767</v>
      </c>
      <c r="D120738" s="1" t="s">
        <v>12313</v>
      </c>
      <c r="E120738" s="2">
        <v>45474</v>
      </c>
      <c r="F120738">
        <v>26698.49</v>
      </c>
      <c r="G120738" s="1" t="s">
        <v>12315</v>
      </c>
    </row>
    <row r="120739" spans="1:7" x14ac:dyDescent="0.3">
      <c r="A120739" s="1" t="s">
        <v>8</v>
      </c>
      <c r="B120739" s="1" t="s">
        <v>69785</v>
      </c>
      <c r="C120739" s="1" t="s">
        <v>69786</v>
      </c>
      <c r="D120739" s="1" t="s">
        <v>12402</v>
      </c>
      <c r="E120739" s="2">
        <v>45474</v>
      </c>
      <c r="F120739">
        <v>53396.98</v>
      </c>
      <c r="G120739" s="1" t="s">
        <v>12404</v>
      </c>
    </row>
    <row r="120740" spans="1:7" x14ac:dyDescent="0.3">
      <c r="A120740" s="1" t="s">
        <v>8</v>
      </c>
      <c r="B120740" s="1" t="s">
        <v>69797</v>
      </c>
      <c r="C120740" s="1" t="s">
        <v>69798</v>
      </c>
      <c r="D120740" s="1" t="s">
        <v>12417</v>
      </c>
      <c r="E120740" s="2">
        <v>45474</v>
      </c>
      <c r="F120740">
        <v>27405.47</v>
      </c>
      <c r="G120740" s="1" t="s">
        <v>12419</v>
      </c>
    </row>
    <row r="120741" spans="1:7" x14ac:dyDescent="0.3">
      <c r="A120741" s="1" t="s">
        <v>8</v>
      </c>
      <c r="B120741" s="1" t="s">
        <v>12069</v>
      </c>
      <c r="C120741" s="1" t="s">
        <v>62744</v>
      </c>
      <c r="D120741" s="1" t="s">
        <v>12417</v>
      </c>
      <c r="E120741" s="2">
        <v>45474</v>
      </c>
      <c r="F120741">
        <v>130584</v>
      </c>
      <c r="G120741" s="1" t="s">
        <v>12419</v>
      </c>
    </row>
    <row r="120742" spans="1:7" x14ac:dyDescent="0.3">
      <c r="A120742" s="1" t="s">
        <v>8</v>
      </c>
      <c r="B120742" s="1" t="s">
        <v>69932</v>
      </c>
      <c r="C120742" s="1" t="s">
        <v>66952</v>
      </c>
      <c r="D120742" s="1" t="s">
        <v>12313</v>
      </c>
      <c r="E120742" s="2">
        <v>45474</v>
      </c>
      <c r="F120742">
        <v>53396.98</v>
      </c>
      <c r="G120742" s="1" t="s">
        <v>12315</v>
      </c>
    </row>
    <row r="120743" spans="1:7" x14ac:dyDescent="0.3">
      <c r="A120743" s="1" t="s">
        <v>8</v>
      </c>
      <c r="B120743" s="1" t="s">
        <v>69978</v>
      </c>
      <c r="C120743" s="1" t="s">
        <v>69979</v>
      </c>
      <c r="D120743" s="1" t="s">
        <v>12405</v>
      </c>
      <c r="E120743" s="2">
        <v>45474</v>
      </c>
      <c r="F120743">
        <v>40475.42</v>
      </c>
      <c r="G120743" s="1" t="s">
        <v>12407</v>
      </c>
    </row>
    <row r="120744" spans="1:7" x14ac:dyDescent="0.3">
      <c r="A120744" s="1" t="s">
        <v>8</v>
      </c>
      <c r="B120744" s="1" t="s">
        <v>32734</v>
      </c>
      <c r="C120744" s="1" t="s">
        <v>63096</v>
      </c>
      <c r="D120744" s="1" t="s">
        <v>6345</v>
      </c>
      <c r="E120744" s="2">
        <v>45474</v>
      </c>
      <c r="F120744">
        <v>3875.5</v>
      </c>
      <c r="G120744" s="1" t="s">
        <v>6347</v>
      </c>
    </row>
    <row r="120745" spans="1:7" x14ac:dyDescent="0.3">
      <c r="A120745" s="1" t="s">
        <v>8</v>
      </c>
      <c r="B120745" s="1" t="s">
        <v>30440</v>
      </c>
      <c r="C120745" s="1" t="s">
        <v>63986</v>
      </c>
      <c r="D120745" s="1" t="s">
        <v>6027</v>
      </c>
      <c r="E120745" s="2">
        <v>45474</v>
      </c>
      <c r="F120745">
        <v>2780.7799999999997</v>
      </c>
      <c r="G120745" s="1" t="s">
        <v>6029</v>
      </c>
    </row>
    <row r="120746" spans="1:7" x14ac:dyDescent="0.3">
      <c r="A120746" s="1" t="s">
        <v>8</v>
      </c>
      <c r="B120746" s="1" t="s">
        <v>32565</v>
      </c>
      <c r="C120746" s="1" t="s">
        <v>64057</v>
      </c>
      <c r="D120746" s="1" t="s">
        <v>6143</v>
      </c>
      <c r="E120746" s="2">
        <v>45474</v>
      </c>
      <c r="F120746">
        <v>77.16</v>
      </c>
      <c r="G120746" s="1" t="s">
        <v>6145</v>
      </c>
    </row>
    <row r="120747" spans="1:7" x14ac:dyDescent="0.3">
      <c r="A120747" s="1" t="s">
        <v>8</v>
      </c>
      <c r="B120747" s="1" t="s">
        <v>71697</v>
      </c>
      <c r="C120747" s="1" t="s">
        <v>69885</v>
      </c>
      <c r="D120747" s="1" t="s">
        <v>12384</v>
      </c>
      <c r="E120747" s="2">
        <v>45474</v>
      </c>
      <c r="F120747">
        <v>18362.419999999998</v>
      </c>
      <c r="G120747" s="1" t="s">
        <v>12386</v>
      </c>
    </row>
    <row r="120748" spans="1:7" x14ac:dyDescent="0.3">
      <c r="A120748" s="1" t="s">
        <v>8</v>
      </c>
      <c r="B120748" s="1" t="s">
        <v>30898</v>
      </c>
      <c r="C120748" s="1" t="s">
        <v>63928</v>
      </c>
      <c r="D120748" s="1" t="s">
        <v>29739</v>
      </c>
      <c r="E120748" s="2">
        <v>45474</v>
      </c>
      <c r="F120748">
        <v>25377.747000000003</v>
      </c>
      <c r="G120748" s="1" t="s">
        <v>29741</v>
      </c>
    </row>
    <row r="120749" spans="1:7" x14ac:dyDescent="0.3">
      <c r="A120749" s="1" t="s">
        <v>8</v>
      </c>
      <c r="B120749" s="1" t="s">
        <v>31006</v>
      </c>
      <c r="C120749" s="1" t="s">
        <v>63315</v>
      </c>
      <c r="D120749" s="1" t="s">
        <v>12144</v>
      </c>
      <c r="E120749" s="2">
        <v>45474</v>
      </c>
      <c r="F120749">
        <v>18362.419999999998</v>
      </c>
      <c r="G120749" s="1" t="s">
        <v>12146</v>
      </c>
    </row>
    <row r="120750" spans="1:7" x14ac:dyDescent="0.3">
      <c r="A120750" s="1" t="s">
        <v>8</v>
      </c>
      <c r="B120750" s="1" t="s">
        <v>30538</v>
      </c>
      <c r="C120750" s="1" t="s">
        <v>63377</v>
      </c>
      <c r="D120750" s="1" t="s">
        <v>12381</v>
      </c>
      <c r="E120750" s="2">
        <v>45474</v>
      </c>
      <c r="F120750">
        <v>50755.494000000006</v>
      </c>
      <c r="G120750" s="1" t="s">
        <v>12383</v>
      </c>
    </row>
    <row r="120751" spans="1:7" x14ac:dyDescent="0.3">
      <c r="A120751" s="1" t="s">
        <v>8</v>
      </c>
      <c r="B120751" s="1" t="s">
        <v>31446</v>
      </c>
      <c r="C120751" s="1" t="s">
        <v>63600</v>
      </c>
      <c r="D120751" s="1" t="s">
        <v>12366</v>
      </c>
      <c r="E120751" s="2">
        <v>45474</v>
      </c>
      <c r="F120751">
        <v>18362.419999999998</v>
      </c>
      <c r="G120751" s="1" t="s">
        <v>12368</v>
      </c>
    </row>
    <row r="120752" spans="1:7" x14ac:dyDescent="0.3">
      <c r="A120752" s="1" t="s">
        <v>8</v>
      </c>
      <c r="B120752" s="1" t="s">
        <v>71698</v>
      </c>
      <c r="C120752" s="1" t="s">
        <v>71630</v>
      </c>
      <c r="D120752" s="1" t="s">
        <v>12366</v>
      </c>
      <c r="E120752" s="2">
        <v>45474</v>
      </c>
      <c r="F120752">
        <v>106660.1</v>
      </c>
      <c r="G120752" s="1" t="s">
        <v>12368</v>
      </c>
    </row>
    <row r="120753" spans="1:7" x14ac:dyDescent="0.3">
      <c r="A120753" s="1" t="s">
        <v>8</v>
      </c>
      <c r="B120753" s="1" t="s">
        <v>29520</v>
      </c>
      <c r="C120753" s="1" t="s">
        <v>64551</v>
      </c>
      <c r="D120753" s="1" t="s">
        <v>29743</v>
      </c>
      <c r="E120753" s="2">
        <v>45474</v>
      </c>
      <c r="F120753">
        <v>222937.43</v>
      </c>
      <c r="G120753" s="1" t="s">
        <v>29745</v>
      </c>
    </row>
    <row r="120754" spans="1:7" x14ac:dyDescent="0.3">
      <c r="A120754" s="1" t="s">
        <v>8</v>
      </c>
      <c r="B120754" s="1" t="s">
        <v>30061</v>
      </c>
      <c r="C120754" s="1" t="s">
        <v>63030</v>
      </c>
      <c r="D120754" s="1" t="s">
        <v>29750</v>
      </c>
      <c r="E120754" s="2">
        <v>45474</v>
      </c>
      <c r="F120754">
        <v>64268.47</v>
      </c>
      <c r="G120754" s="1" t="s">
        <v>29752</v>
      </c>
    </row>
    <row r="120755" spans="1:7" x14ac:dyDescent="0.3">
      <c r="A120755" s="1" t="s">
        <v>8</v>
      </c>
      <c r="B120755" s="1" t="s">
        <v>29511</v>
      </c>
      <c r="C120755" s="1" t="s">
        <v>62728</v>
      </c>
      <c r="D120755" s="1" t="s">
        <v>12262</v>
      </c>
      <c r="E120755" s="2">
        <v>45474</v>
      </c>
      <c r="F120755">
        <v>44658.288</v>
      </c>
      <c r="G120755" s="1" t="s">
        <v>12264</v>
      </c>
    </row>
    <row r="120756" spans="1:7" x14ac:dyDescent="0.3">
      <c r="A120756" s="1" t="s">
        <v>8</v>
      </c>
      <c r="B120756" s="1" t="s">
        <v>31702</v>
      </c>
      <c r="C120756" s="1" t="s">
        <v>67196</v>
      </c>
      <c r="D120756" s="1" t="s">
        <v>29743</v>
      </c>
      <c r="E120756" s="2">
        <v>45474</v>
      </c>
      <c r="F120756">
        <v>121944.12</v>
      </c>
      <c r="G120756" s="1" t="s">
        <v>29745</v>
      </c>
    </row>
    <row r="120757" spans="1:7" x14ac:dyDescent="0.3">
      <c r="A120757" s="1" t="s">
        <v>8</v>
      </c>
      <c r="B120757" s="1" t="s">
        <v>32760</v>
      </c>
      <c r="C120757" s="1" t="s">
        <v>66996</v>
      </c>
      <c r="D120757" s="1" t="s">
        <v>12144</v>
      </c>
      <c r="E120757" s="2">
        <v>45474</v>
      </c>
      <c r="F120757">
        <v>36576.9</v>
      </c>
      <c r="G120757" s="1" t="s">
        <v>12146</v>
      </c>
    </row>
    <row r="120758" spans="1:7" x14ac:dyDescent="0.3">
      <c r="A120758" s="1" t="s">
        <v>8</v>
      </c>
      <c r="B120758" s="1" t="s">
        <v>30522</v>
      </c>
      <c r="C120758" s="1" t="s">
        <v>65258</v>
      </c>
      <c r="D120758" s="1" t="s">
        <v>12387</v>
      </c>
      <c r="E120758" s="2">
        <v>45474</v>
      </c>
      <c r="F120758">
        <v>59010.46</v>
      </c>
      <c r="G120758" s="1" t="s">
        <v>12389</v>
      </c>
    </row>
    <row r="120759" spans="1:7" x14ac:dyDescent="0.3">
      <c r="A120759" s="1" t="s">
        <v>8</v>
      </c>
      <c r="B120759" s="1" t="s">
        <v>30037</v>
      </c>
      <c r="C120759" s="1" t="s">
        <v>63007</v>
      </c>
      <c r="D120759" s="1" t="s">
        <v>29750</v>
      </c>
      <c r="E120759" s="2">
        <v>45474</v>
      </c>
      <c r="F120759">
        <v>32134.235000000001</v>
      </c>
      <c r="G120759" s="1" t="s">
        <v>29752</v>
      </c>
    </row>
    <row r="120760" spans="1:7" x14ac:dyDescent="0.3">
      <c r="A120760" s="1" t="s">
        <v>8</v>
      </c>
      <c r="B120760" s="1" t="s">
        <v>30872</v>
      </c>
      <c r="C120760" s="1" t="s">
        <v>66468</v>
      </c>
      <c r="D120760" s="1" t="s">
        <v>12109</v>
      </c>
      <c r="E120760" s="2">
        <v>45474</v>
      </c>
      <c r="F120760">
        <v>36583.235999999997</v>
      </c>
      <c r="G120760" s="1" t="s">
        <v>12111</v>
      </c>
    </row>
    <row r="120761" spans="1:7" x14ac:dyDescent="0.3">
      <c r="A120761" s="1" t="s">
        <v>8</v>
      </c>
      <c r="B120761" s="1" t="s">
        <v>30597</v>
      </c>
      <c r="C120761" s="1" t="s">
        <v>63855</v>
      </c>
      <c r="D120761" s="1" t="s">
        <v>29750</v>
      </c>
      <c r="E120761" s="2">
        <v>45474</v>
      </c>
      <c r="F120761">
        <v>18950.900000000001</v>
      </c>
      <c r="G120761" s="1" t="s">
        <v>29752</v>
      </c>
    </row>
    <row r="120762" spans="1:7" x14ac:dyDescent="0.3">
      <c r="A120762" s="1" t="s">
        <v>8</v>
      </c>
      <c r="B120762" s="1" t="s">
        <v>32700</v>
      </c>
      <c r="C120762" s="1" t="s">
        <v>64605</v>
      </c>
      <c r="D120762" s="1" t="s">
        <v>6632</v>
      </c>
      <c r="E120762" s="2">
        <v>45474</v>
      </c>
      <c r="F120762">
        <v>7362.2300000000005</v>
      </c>
      <c r="G120762" s="1" t="s">
        <v>6634</v>
      </c>
    </row>
    <row r="120763" spans="1:7" x14ac:dyDescent="0.3">
      <c r="A120763" s="1" t="s">
        <v>8</v>
      </c>
      <c r="B120763" s="1" t="s">
        <v>29673</v>
      </c>
      <c r="C120763" s="1" t="s">
        <v>62489</v>
      </c>
      <c r="D120763" s="1" t="s">
        <v>6417</v>
      </c>
      <c r="E120763" s="2">
        <v>45474</v>
      </c>
      <c r="F120763">
        <v>52331.7</v>
      </c>
      <c r="G120763" s="1" t="s">
        <v>6419</v>
      </c>
    </row>
    <row r="120764" spans="1:7" x14ac:dyDescent="0.3">
      <c r="A120764" s="1" t="s">
        <v>8</v>
      </c>
      <c r="B120764" s="1" t="s">
        <v>31831</v>
      </c>
      <c r="C120764" s="1" t="s">
        <v>64135</v>
      </c>
      <c r="D120764" s="1" t="s">
        <v>6632</v>
      </c>
      <c r="E120764" s="2">
        <v>45474</v>
      </c>
      <c r="F120764">
        <v>8677.5299999999988</v>
      </c>
      <c r="G120764" s="1" t="s">
        <v>6634</v>
      </c>
    </row>
    <row r="120765" spans="1:7" x14ac:dyDescent="0.3">
      <c r="A120765" s="1" t="s">
        <v>8</v>
      </c>
      <c r="B120765" s="1" t="s">
        <v>12143</v>
      </c>
      <c r="C120765" s="1" t="s">
        <v>40971</v>
      </c>
      <c r="D120765" s="1" t="s">
        <v>3113</v>
      </c>
      <c r="E120765" s="2">
        <v>45474</v>
      </c>
      <c r="F120765">
        <v>23667</v>
      </c>
      <c r="G120765" s="1" t="s">
        <v>3114</v>
      </c>
    </row>
    <row r="120766" spans="1:7" x14ac:dyDescent="0.3">
      <c r="A120766" s="1" t="s">
        <v>8</v>
      </c>
      <c r="B120766" s="1" t="s">
        <v>29827</v>
      </c>
      <c r="C120766" s="1" t="s">
        <v>67225</v>
      </c>
      <c r="D120766" s="1" t="s">
        <v>6289</v>
      </c>
      <c r="E120766" s="2">
        <v>45474</v>
      </c>
      <c r="F120766">
        <v>1052.0999999999999</v>
      </c>
      <c r="G120766" s="1" t="s">
        <v>6291</v>
      </c>
    </row>
    <row r="120767" spans="1:7" x14ac:dyDescent="0.3">
      <c r="A120767" s="1" t="s">
        <v>8</v>
      </c>
      <c r="B120767" s="1" t="s">
        <v>30702</v>
      </c>
      <c r="C120767" s="1" t="s">
        <v>64969</v>
      </c>
      <c r="D120767" s="1" t="s">
        <v>6118</v>
      </c>
      <c r="E120767" s="2">
        <v>45474</v>
      </c>
      <c r="F120767">
        <v>1421.29</v>
      </c>
      <c r="G120767" s="1" t="s">
        <v>6120</v>
      </c>
    </row>
    <row r="120768" spans="1:7" x14ac:dyDescent="0.3">
      <c r="A120768" s="1" t="s">
        <v>8</v>
      </c>
      <c r="B120768" s="1" t="s">
        <v>30363</v>
      </c>
      <c r="C120768" s="1" t="s">
        <v>66270</v>
      </c>
      <c r="D120768" s="1" t="s">
        <v>6118</v>
      </c>
      <c r="E120768" s="2">
        <v>45474</v>
      </c>
      <c r="F120768">
        <v>2186.6</v>
      </c>
      <c r="G120768" s="1" t="s">
        <v>6120</v>
      </c>
    </row>
    <row r="120769" spans="1:7" x14ac:dyDescent="0.3">
      <c r="A120769" s="1" t="s">
        <v>8</v>
      </c>
      <c r="B120769" s="1" t="s">
        <v>30769</v>
      </c>
      <c r="C120769" s="1" t="s">
        <v>66912</v>
      </c>
      <c r="D120769" s="1" t="s">
        <v>11971</v>
      </c>
      <c r="E120769" s="2">
        <v>45474</v>
      </c>
      <c r="F120769">
        <v>841309.48</v>
      </c>
      <c r="G120769" s="1" t="s">
        <v>11973</v>
      </c>
    </row>
    <row r="120770" spans="1:7" x14ac:dyDescent="0.3">
      <c r="A120770" s="1" t="s">
        <v>8</v>
      </c>
      <c r="B120770" s="1" t="s">
        <v>32052</v>
      </c>
      <c r="C120770" s="1" t="s">
        <v>66999</v>
      </c>
      <c r="D120770" s="1" t="s">
        <v>12050</v>
      </c>
      <c r="E120770" s="2">
        <v>45474</v>
      </c>
      <c r="F120770">
        <v>145800.67000000001</v>
      </c>
      <c r="G120770" s="1" t="s">
        <v>12052</v>
      </c>
    </row>
    <row r="120771" spans="1:7" x14ac:dyDescent="0.3">
      <c r="A120771" s="1" t="s">
        <v>8</v>
      </c>
      <c r="B120771" s="1" t="s">
        <v>31950</v>
      </c>
      <c r="C120771" s="1" t="s">
        <v>66899</v>
      </c>
      <c r="D120771" s="1" t="s">
        <v>12050</v>
      </c>
      <c r="E120771" s="2">
        <v>45474</v>
      </c>
      <c r="F120771">
        <v>97200.45</v>
      </c>
      <c r="G120771" s="1" t="s">
        <v>12052</v>
      </c>
    </row>
    <row r="120772" spans="1:7" x14ac:dyDescent="0.3">
      <c r="A120772" s="1" t="s">
        <v>8</v>
      </c>
      <c r="B120772" s="1" t="s">
        <v>12011</v>
      </c>
      <c r="C120772" s="1" t="s">
        <v>64101</v>
      </c>
      <c r="D120772" s="1" t="s">
        <v>6154</v>
      </c>
      <c r="E120772" s="2">
        <v>45474</v>
      </c>
      <c r="F120772">
        <v>46697.599999999999</v>
      </c>
      <c r="G120772" s="1" t="s">
        <v>6156</v>
      </c>
    </row>
    <row r="120773" spans="1:7" x14ac:dyDescent="0.3">
      <c r="A120773" s="1" t="s">
        <v>8</v>
      </c>
      <c r="B120773" s="1" t="s">
        <v>12067</v>
      </c>
      <c r="C120773" s="1" t="s">
        <v>65046</v>
      </c>
      <c r="D120773" s="1" t="s">
        <v>12089</v>
      </c>
      <c r="E120773" s="2">
        <v>45474</v>
      </c>
      <c r="F120773">
        <v>13927.54</v>
      </c>
      <c r="G120773" s="1" t="s">
        <v>12091</v>
      </c>
    </row>
    <row r="120774" spans="1:7" x14ac:dyDescent="0.3">
      <c r="A120774" s="1" t="s">
        <v>8</v>
      </c>
      <c r="B120774" s="1" t="s">
        <v>12188</v>
      </c>
      <c r="C120774" s="1" t="s">
        <v>65361</v>
      </c>
      <c r="D120774" s="1" t="s">
        <v>12046</v>
      </c>
      <c r="E120774" s="2">
        <v>45474</v>
      </c>
      <c r="F120774">
        <v>7477.8</v>
      </c>
      <c r="G120774" s="1" t="s">
        <v>12048</v>
      </c>
    </row>
    <row r="120775" spans="1:7" x14ac:dyDescent="0.3">
      <c r="A120775" s="1" t="s">
        <v>8</v>
      </c>
      <c r="B120775" s="1" t="s">
        <v>32621</v>
      </c>
      <c r="C120775" s="1" t="s">
        <v>67183</v>
      </c>
      <c r="D120775" s="1" t="s">
        <v>6693</v>
      </c>
      <c r="E120775" s="2">
        <v>45474</v>
      </c>
      <c r="F120775">
        <v>65541.36</v>
      </c>
      <c r="G120775" s="1" t="s">
        <v>6695</v>
      </c>
    </row>
    <row r="120776" spans="1:7" x14ac:dyDescent="0.3">
      <c r="A120776" s="1" t="s">
        <v>8</v>
      </c>
      <c r="B120776" s="1" t="s">
        <v>30803</v>
      </c>
      <c r="C120776" s="1" t="s">
        <v>64421</v>
      </c>
      <c r="D120776" s="1" t="s">
        <v>12089</v>
      </c>
      <c r="E120776" s="2">
        <v>45474</v>
      </c>
      <c r="F120776">
        <v>98312.04</v>
      </c>
      <c r="G120776" s="1" t="s">
        <v>12091</v>
      </c>
    </row>
    <row r="120777" spans="1:7" x14ac:dyDescent="0.3">
      <c r="A120777" s="1" t="s">
        <v>8</v>
      </c>
      <c r="B120777" s="1" t="s">
        <v>29571</v>
      </c>
      <c r="C120777" s="1" t="s">
        <v>66075</v>
      </c>
      <c r="D120777" s="1" t="s">
        <v>6693</v>
      </c>
      <c r="E120777" s="2">
        <v>45474</v>
      </c>
      <c r="F120777">
        <v>81926.7</v>
      </c>
      <c r="G120777" s="1" t="s">
        <v>6695</v>
      </c>
    </row>
    <row r="120778" spans="1:7" x14ac:dyDescent="0.3">
      <c r="A120778" s="1" t="s">
        <v>8</v>
      </c>
      <c r="B120778" s="1" t="s">
        <v>31479</v>
      </c>
      <c r="C120778" s="1" t="s">
        <v>67341</v>
      </c>
      <c r="D120778" s="1" t="s">
        <v>6693</v>
      </c>
      <c r="E120778" s="2">
        <v>45474</v>
      </c>
      <c r="F120778">
        <v>294936.2</v>
      </c>
      <c r="G120778" s="1" t="s">
        <v>6695</v>
      </c>
    </row>
    <row r="120779" spans="1:7" x14ac:dyDescent="0.3">
      <c r="A120779" s="1" t="s">
        <v>8</v>
      </c>
      <c r="B120779" s="1" t="s">
        <v>12238</v>
      </c>
      <c r="C120779" s="1" t="s">
        <v>65001</v>
      </c>
      <c r="D120779" s="1" t="s">
        <v>11971</v>
      </c>
      <c r="E120779" s="2">
        <v>45474</v>
      </c>
      <c r="F120779">
        <v>81202.17</v>
      </c>
      <c r="G120779" s="1" t="s">
        <v>11973</v>
      </c>
    </row>
    <row r="120780" spans="1:7" x14ac:dyDescent="0.3">
      <c r="A120780" s="1" t="s">
        <v>8</v>
      </c>
      <c r="B120780" s="1" t="s">
        <v>31301</v>
      </c>
      <c r="C120780" s="1" t="s">
        <v>65288</v>
      </c>
      <c r="D120780" s="1" t="s">
        <v>6298</v>
      </c>
      <c r="E120780" s="2">
        <v>45474</v>
      </c>
      <c r="F120780">
        <v>13742.050000000001</v>
      </c>
      <c r="G120780" s="1" t="s">
        <v>6300</v>
      </c>
    </row>
    <row r="120781" spans="1:7" x14ac:dyDescent="0.3">
      <c r="A120781" s="1" t="s">
        <v>8</v>
      </c>
      <c r="B120781" s="1" t="s">
        <v>31311</v>
      </c>
      <c r="C120781" s="1" t="s">
        <v>62555</v>
      </c>
      <c r="D120781" s="1" t="s">
        <v>12101</v>
      </c>
      <c r="E120781" s="2">
        <v>45474</v>
      </c>
      <c r="F120781">
        <v>27295.547500000001</v>
      </c>
      <c r="G120781" s="1" t="s">
        <v>12103</v>
      </c>
    </row>
    <row r="120782" spans="1:7" x14ac:dyDescent="0.3">
      <c r="A120782" s="1" t="s">
        <v>8</v>
      </c>
      <c r="B120782" s="1" t="s">
        <v>30148</v>
      </c>
      <c r="C120782" s="1" t="s">
        <v>64465</v>
      </c>
      <c r="D120782" s="1" t="s">
        <v>12233</v>
      </c>
      <c r="E120782" s="2">
        <v>45474</v>
      </c>
      <c r="F120782">
        <v>14453.16</v>
      </c>
      <c r="G120782" s="1" t="s">
        <v>12235</v>
      </c>
    </row>
    <row r="120783" spans="1:7" x14ac:dyDescent="0.3">
      <c r="A120783" s="1" t="s">
        <v>8</v>
      </c>
      <c r="B120783" s="1" t="s">
        <v>30561</v>
      </c>
      <c r="C120783" s="1" t="s">
        <v>63623</v>
      </c>
      <c r="D120783" s="1" t="s">
        <v>6534</v>
      </c>
      <c r="E120783" s="2">
        <v>45474</v>
      </c>
      <c r="F120783">
        <v>2548.44</v>
      </c>
      <c r="G120783" s="1" t="s">
        <v>6536</v>
      </c>
    </row>
    <row r="120784" spans="1:7" x14ac:dyDescent="0.3">
      <c r="A120784" s="1" t="s">
        <v>8</v>
      </c>
      <c r="B120784" s="1" t="s">
        <v>31319</v>
      </c>
      <c r="C120784" s="1" t="s">
        <v>66069</v>
      </c>
      <c r="D120784" s="1" t="s">
        <v>6358</v>
      </c>
      <c r="E120784" s="2">
        <v>45474</v>
      </c>
      <c r="F120784">
        <v>62660</v>
      </c>
      <c r="G120784" s="1" t="s">
        <v>6360</v>
      </c>
    </row>
    <row r="120785" spans="1:7" x14ac:dyDescent="0.3">
      <c r="A120785" s="1" t="s">
        <v>8</v>
      </c>
      <c r="B120785" s="1" t="s">
        <v>32482</v>
      </c>
      <c r="C120785" s="1" t="s">
        <v>66914</v>
      </c>
      <c r="D120785" s="1" t="s">
        <v>6293</v>
      </c>
      <c r="E120785" s="2">
        <v>45474</v>
      </c>
      <c r="F120785">
        <v>123000</v>
      </c>
      <c r="G120785" s="1" t="s">
        <v>6295</v>
      </c>
    </row>
    <row r="120786" spans="1:7" x14ac:dyDescent="0.3">
      <c r="A120786" s="1" t="s">
        <v>8</v>
      </c>
      <c r="B120786" s="1" t="s">
        <v>29701</v>
      </c>
      <c r="C120786" s="1" t="s">
        <v>63427</v>
      </c>
      <c r="D120786" s="1" t="s">
        <v>6027</v>
      </c>
      <c r="E120786" s="2">
        <v>45474</v>
      </c>
      <c r="F120786">
        <v>2548.44</v>
      </c>
      <c r="G120786" s="1" t="s">
        <v>6029</v>
      </c>
    </row>
    <row r="120787" spans="1:7" x14ac:dyDescent="0.3">
      <c r="A120787" s="1" t="s">
        <v>8</v>
      </c>
      <c r="B120787" s="1" t="s">
        <v>32684</v>
      </c>
      <c r="C120787" s="1" t="s">
        <v>66830</v>
      </c>
      <c r="D120787" s="1" t="s">
        <v>6093</v>
      </c>
      <c r="E120787" s="2">
        <v>45474</v>
      </c>
      <c r="F120787">
        <v>1131.6199999999999</v>
      </c>
      <c r="G120787" s="1" t="s">
        <v>6095</v>
      </c>
    </row>
    <row r="120788" spans="1:7" x14ac:dyDescent="0.3">
      <c r="A120788" s="1" t="s">
        <v>8</v>
      </c>
      <c r="B120788" s="1" t="s">
        <v>32267</v>
      </c>
      <c r="C120788" s="1" t="s">
        <v>62624</v>
      </c>
      <c r="D120788" s="1" t="s">
        <v>29779</v>
      </c>
      <c r="E120788" s="2">
        <v>45474</v>
      </c>
      <c r="F120788">
        <v>11952.670000000002</v>
      </c>
      <c r="G120788" s="1" t="s">
        <v>29781</v>
      </c>
    </row>
    <row r="120789" spans="1:7" x14ac:dyDescent="0.3">
      <c r="A120789" s="1" t="s">
        <v>8</v>
      </c>
      <c r="B120789" s="1" t="s">
        <v>30393</v>
      </c>
      <c r="C120789" s="1" t="s">
        <v>41015</v>
      </c>
      <c r="D120789" s="1" t="s">
        <v>6045</v>
      </c>
      <c r="E120789" s="2">
        <v>45474</v>
      </c>
      <c r="F120789">
        <v>1161.55</v>
      </c>
      <c r="G120789" s="1" t="s">
        <v>6047</v>
      </c>
    </row>
    <row r="120790" spans="1:7" x14ac:dyDescent="0.3">
      <c r="A120790" s="1" t="s">
        <v>8</v>
      </c>
      <c r="B120790" s="1" t="s">
        <v>31189</v>
      </c>
      <c r="C120790" s="1" t="s">
        <v>63374</v>
      </c>
      <c r="D120790" s="1" t="s">
        <v>6088</v>
      </c>
      <c r="E120790" s="2">
        <v>45474</v>
      </c>
      <c r="F120790">
        <v>580.77</v>
      </c>
      <c r="G120790" s="1" t="s">
        <v>6090</v>
      </c>
    </row>
    <row r="120791" spans="1:7" x14ac:dyDescent="0.3">
      <c r="A120791" s="1" t="s">
        <v>8</v>
      </c>
      <c r="B120791" s="1" t="s">
        <v>30826</v>
      </c>
      <c r="C120791" s="1" t="s">
        <v>67129</v>
      </c>
      <c r="D120791" s="1" t="s">
        <v>6093</v>
      </c>
      <c r="E120791" s="2">
        <v>45474</v>
      </c>
      <c r="F120791">
        <v>2828.42</v>
      </c>
      <c r="G120791" s="1" t="s">
        <v>6095</v>
      </c>
    </row>
    <row r="120792" spans="1:7" x14ac:dyDescent="0.3">
      <c r="A120792" s="1" t="s">
        <v>8</v>
      </c>
      <c r="B120792" s="1" t="s">
        <v>29548</v>
      </c>
      <c r="C120792" s="1" t="s">
        <v>41115</v>
      </c>
      <c r="D120792" s="1" t="s">
        <v>6452</v>
      </c>
      <c r="E120792" s="2">
        <v>45474</v>
      </c>
      <c r="F120792">
        <v>4222.3600000000006</v>
      </c>
      <c r="G120792" s="1" t="s">
        <v>6454</v>
      </c>
    </row>
    <row r="120793" spans="1:7" x14ac:dyDescent="0.3">
      <c r="A120793" s="1" t="s">
        <v>8</v>
      </c>
      <c r="B120793" s="1" t="s">
        <v>32100</v>
      </c>
      <c r="C120793" s="1" t="s">
        <v>39459</v>
      </c>
      <c r="D120793" s="1" t="s">
        <v>6417</v>
      </c>
      <c r="E120793" s="2">
        <v>45474</v>
      </c>
      <c r="F120793">
        <v>10795.289999999999</v>
      </c>
      <c r="G120793" s="1" t="s">
        <v>6419</v>
      </c>
    </row>
    <row r="120794" spans="1:7" x14ac:dyDescent="0.3">
      <c r="A120794" s="1" t="s">
        <v>8</v>
      </c>
      <c r="B120794" s="1" t="s">
        <v>32110</v>
      </c>
      <c r="C120794" s="1" t="s">
        <v>63728</v>
      </c>
      <c r="D120794" s="1" t="s">
        <v>6358</v>
      </c>
      <c r="E120794" s="2">
        <v>45474</v>
      </c>
      <c r="F120794">
        <v>2648.46</v>
      </c>
      <c r="G120794" s="1" t="s">
        <v>6360</v>
      </c>
    </row>
    <row r="120795" spans="1:7" x14ac:dyDescent="0.3">
      <c r="A120795" s="1" t="s">
        <v>8</v>
      </c>
      <c r="B120795" s="1" t="s">
        <v>29736</v>
      </c>
      <c r="C120795" s="1" t="s">
        <v>62994</v>
      </c>
      <c r="D120795" s="1" t="s">
        <v>12396</v>
      </c>
      <c r="E120795" s="2">
        <v>45474</v>
      </c>
      <c r="F120795">
        <v>40475.42</v>
      </c>
      <c r="G120795" s="1" t="s">
        <v>12398</v>
      </c>
    </row>
    <row r="120796" spans="1:7" x14ac:dyDescent="0.3">
      <c r="A120796" s="1" t="s">
        <v>8</v>
      </c>
      <c r="B120796" s="1" t="s">
        <v>69897</v>
      </c>
      <c r="C120796" s="1" t="s">
        <v>69898</v>
      </c>
      <c r="D120796" s="1" t="s">
        <v>7274</v>
      </c>
      <c r="E120796" s="2">
        <v>45474</v>
      </c>
      <c r="F120796">
        <v>9425.9</v>
      </c>
      <c r="G120796" s="1" t="s">
        <v>7276</v>
      </c>
    </row>
    <row r="120797" spans="1:7" x14ac:dyDescent="0.3">
      <c r="A120797" s="1" t="s">
        <v>8</v>
      </c>
      <c r="B120797" s="1" t="s">
        <v>29748</v>
      </c>
      <c r="C120797" s="1" t="s">
        <v>64499</v>
      </c>
      <c r="D120797" s="1" t="s">
        <v>12348</v>
      </c>
      <c r="E120797" s="2">
        <v>45474</v>
      </c>
      <c r="F120797">
        <v>40475.42</v>
      </c>
      <c r="G120797" s="1" t="s">
        <v>12350</v>
      </c>
    </row>
    <row r="120798" spans="1:7" x14ac:dyDescent="0.3">
      <c r="A120798" s="1" t="s">
        <v>8</v>
      </c>
      <c r="B120798" s="1" t="s">
        <v>69803</v>
      </c>
      <c r="C120798" s="1" t="s">
        <v>69804</v>
      </c>
      <c r="D120798" s="1" t="s">
        <v>12411</v>
      </c>
      <c r="E120798" s="2">
        <v>45474</v>
      </c>
      <c r="F120798">
        <v>40045.03</v>
      </c>
      <c r="G120798" s="1" t="s">
        <v>12413</v>
      </c>
    </row>
    <row r="120799" spans="1:7" x14ac:dyDescent="0.3">
      <c r="A120799" s="1" t="s">
        <v>8</v>
      </c>
      <c r="B120799" s="1" t="s">
        <v>32301</v>
      </c>
      <c r="C120799" s="1" t="s">
        <v>67234</v>
      </c>
      <c r="D120799" s="1" t="s">
        <v>12393</v>
      </c>
      <c r="E120799" s="2">
        <v>45474</v>
      </c>
      <c r="F120799">
        <v>54810.94</v>
      </c>
      <c r="G120799" s="1" t="s">
        <v>12395</v>
      </c>
    </row>
    <row r="120800" spans="1:7" x14ac:dyDescent="0.3">
      <c r="A120800" s="1" t="s">
        <v>8</v>
      </c>
      <c r="B120800" s="1" t="s">
        <v>32349</v>
      </c>
      <c r="C120800" s="1" t="s">
        <v>67179</v>
      </c>
      <c r="D120800" s="1" t="s">
        <v>12390</v>
      </c>
      <c r="E120800" s="2">
        <v>45474</v>
      </c>
      <c r="F120800">
        <v>66746.2</v>
      </c>
      <c r="G120800" s="1" t="s">
        <v>12392</v>
      </c>
    </row>
    <row r="120801" spans="1:7" x14ac:dyDescent="0.3">
      <c r="A120801" s="1" t="s">
        <v>8</v>
      </c>
      <c r="B120801" s="1" t="s">
        <v>12248</v>
      </c>
      <c r="C120801" s="1" t="s">
        <v>64418</v>
      </c>
      <c r="D120801" s="1" t="s">
        <v>12070</v>
      </c>
      <c r="E120801" s="2">
        <v>45474</v>
      </c>
      <c r="F120801">
        <v>73265.2</v>
      </c>
      <c r="G120801" s="1" t="s">
        <v>12072</v>
      </c>
    </row>
    <row r="120802" spans="1:7" x14ac:dyDescent="0.3">
      <c r="A120802" s="1" t="s">
        <v>8</v>
      </c>
      <c r="B120802" s="1" t="s">
        <v>67074</v>
      </c>
      <c r="C120802" s="1" t="s">
        <v>67075</v>
      </c>
      <c r="D120802" s="1" t="s">
        <v>12408</v>
      </c>
      <c r="E120802" s="2">
        <v>45474</v>
      </c>
      <c r="F120802">
        <v>54466.64</v>
      </c>
      <c r="G120802" s="1" t="s">
        <v>12410</v>
      </c>
    </row>
    <row r="120803" spans="1:7" x14ac:dyDescent="0.3">
      <c r="A120803" s="1" t="s">
        <v>8</v>
      </c>
      <c r="B120803" s="1" t="s">
        <v>30328</v>
      </c>
      <c r="C120803" s="1" t="s">
        <v>62770</v>
      </c>
      <c r="D120803" s="1" t="s">
        <v>6534</v>
      </c>
      <c r="E120803" s="2">
        <v>45474</v>
      </c>
      <c r="F120803">
        <v>2203.5500000000002</v>
      </c>
      <c r="G120803" s="1" t="s">
        <v>6536</v>
      </c>
    </row>
    <row r="120804" spans="1:7" x14ac:dyDescent="0.3">
      <c r="A120804" s="1" t="s">
        <v>8</v>
      </c>
      <c r="B120804" s="1" t="s">
        <v>31138</v>
      </c>
      <c r="C120804" s="1" t="s">
        <v>64581</v>
      </c>
      <c r="D120804" s="1" t="s">
        <v>6358</v>
      </c>
      <c r="E120804" s="2">
        <v>45474</v>
      </c>
      <c r="F120804">
        <v>402.98</v>
      </c>
      <c r="G120804" s="1" t="s">
        <v>6360</v>
      </c>
    </row>
    <row r="120805" spans="1:7" x14ac:dyDescent="0.3">
      <c r="A120805" s="1" t="s">
        <v>8</v>
      </c>
      <c r="B120805" s="1" t="s">
        <v>29928</v>
      </c>
      <c r="C120805" s="1" t="s">
        <v>62871</v>
      </c>
      <c r="D120805" s="1" t="s">
        <v>6279</v>
      </c>
      <c r="E120805" s="2">
        <v>45474</v>
      </c>
      <c r="F120805">
        <v>4055</v>
      </c>
      <c r="G120805" s="1" t="s">
        <v>6281</v>
      </c>
    </row>
    <row r="120806" spans="1:7" x14ac:dyDescent="0.3">
      <c r="A120806" s="1" t="s">
        <v>8</v>
      </c>
      <c r="B120806" s="1" t="s">
        <v>32325</v>
      </c>
      <c r="C120806" s="1" t="s">
        <v>64684</v>
      </c>
      <c r="D120806" s="1" t="s">
        <v>6279</v>
      </c>
      <c r="E120806" s="2">
        <v>45474</v>
      </c>
      <c r="F120806">
        <v>120.03</v>
      </c>
      <c r="G120806" s="1" t="s">
        <v>6281</v>
      </c>
    </row>
    <row r="120807" spans="1:7" x14ac:dyDescent="0.3">
      <c r="A120807" s="1" t="s">
        <v>8</v>
      </c>
      <c r="B120807" s="1" t="s">
        <v>32655</v>
      </c>
      <c r="C120807" s="1" t="s">
        <v>62733</v>
      </c>
      <c r="D120807" s="1" t="s">
        <v>6382</v>
      </c>
      <c r="E120807" s="2">
        <v>45474</v>
      </c>
      <c r="F120807">
        <v>77.16</v>
      </c>
      <c r="G120807" s="1" t="s">
        <v>6384</v>
      </c>
    </row>
    <row r="120808" spans="1:7" x14ac:dyDescent="0.3">
      <c r="A120808" s="1" t="s">
        <v>8</v>
      </c>
      <c r="B120808" s="1" t="s">
        <v>32773</v>
      </c>
      <c r="C120808" s="1" t="s">
        <v>65452</v>
      </c>
      <c r="D120808" s="1" t="s">
        <v>6279</v>
      </c>
      <c r="E120808" s="2">
        <v>45474</v>
      </c>
      <c r="F120808">
        <v>565.89</v>
      </c>
      <c r="G120808" s="1" t="s">
        <v>6281</v>
      </c>
    </row>
    <row r="120809" spans="1:7" x14ac:dyDescent="0.3">
      <c r="A120809" s="1" t="s">
        <v>8</v>
      </c>
      <c r="B120809" s="1" t="s">
        <v>31756</v>
      </c>
      <c r="C120809" s="1" t="s">
        <v>64680</v>
      </c>
      <c r="D120809" s="1" t="s">
        <v>6358</v>
      </c>
      <c r="E120809" s="2">
        <v>45474</v>
      </c>
      <c r="F120809">
        <v>77.16</v>
      </c>
      <c r="G120809" s="1" t="s">
        <v>6360</v>
      </c>
    </row>
    <row r="120810" spans="1:7" x14ac:dyDescent="0.3">
      <c r="A120810" s="1" t="s">
        <v>8</v>
      </c>
      <c r="B120810" s="1" t="s">
        <v>32632</v>
      </c>
      <c r="C120810" s="1" t="s">
        <v>65819</v>
      </c>
      <c r="D120810" s="1" t="s">
        <v>6279</v>
      </c>
      <c r="E120810" s="2">
        <v>45474</v>
      </c>
      <c r="F120810">
        <v>34.29</v>
      </c>
      <c r="G120810" s="1" t="s">
        <v>6281</v>
      </c>
    </row>
    <row r="120811" spans="1:7" x14ac:dyDescent="0.3">
      <c r="A120811" s="1" t="s">
        <v>8</v>
      </c>
      <c r="B120811" s="1" t="s">
        <v>31277</v>
      </c>
      <c r="C120811" s="1" t="s">
        <v>41070</v>
      </c>
      <c r="D120811" s="1" t="s">
        <v>6362</v>
      </c>
      <c r="E120811" s="2">
        <v>45474</v>
      </c>
      <c r="F120811">
        <v>11611.6</v>
      </c>
      <c r="G120811" s="1" t="s">
        <v>6364</v>
      </c>
    </row>
    <row r="120812" spans="1:7" x14ac:dyDescent="0.3">
      <c r="A120812" s="1" t="s">
        <v>8</v>
      </c>
      <c r="B120812" s="1" t="s">
        <v>31526</v>
      </c>
      <c r="C120812" s="1" t="s">
        <v>65433</v>
      </c>
      <c r="D120812" s="1" t="s">
        <v>6279</v>
      </c>
      <c r="E120812" s="2">
        <v>45474</v>
      </c>
      <c r="F120812">
        <v>814.54</v>
      </c>
      <c r="G120812" s="1" t="s">
        <v>6281</v>
      </c>
    </row>
    <row r="120813" spans="1:7" x14ac:dyDescent="0.3">
      <c r="A120813" s="1" t="s">
        <v>8</v>
      </c>
      <c r="B120813" s="1" t="s">
        <v>30467</v>
      </c>
      <c r="C120813" s="1" t="s">
        <v>62608</v>
      </c>
      <c r="D120813" s="1" t="s">
        <v>6276</v>
      </c>
      <c r="E120813" s="2">
        <v>45474</v>
      </c>
      <c r="F120813">
        <v>6936.46</v>
      </c>
      <c r="G120813" s="1" t="s">
        <v>6278</v>
      </c>
    </row>
    <row r="120814" spans="1:7" x14ac:dyDescent="0.3">
      <c r="A120814" s="1" t="s">
        <v>8</v>
      </c>
      <c r="B120814" s="1" t="s">
        <v>32445</v>
      </c>
      <c r="C120814" s="1" t="s">
        <v>64378</v>
      </c>
      <c r="D120814" s="1" t="s">
        <v>12154</v>
      </c>
      <c r="E120814" s="2">
        <v>45474</v>
      </c>
      <c r="F120814">
        <v>49829.25</v>
      </c>
      <c r="G120814" s="1" t="s">
        <v>12156</v>
      </c>
    </row>
    <row r="120815" spans="1:7" x14ac:dyDescent="0.3">
      <c r="A120815" s="1" t="s">
        <v>8</v>
      </c>
      <c r="B120815" s="1" t="s">
        <v>29482</v>
      </c>
      <c r="C120815" s="1" t="s">
        <v>63285</v>
      </c>
      <c r="D120815" s="1" t="s">
        <v>29739</v>
      </c>
      <c r="E120815" s="2">
        <v>45474</v>
      </c>
      <c r="F120815">
        <v>31804.593999999997</v>
      </c>
      <c r="G120815" s="1" t="s">
        <v>29741</v>
      </c>
    </row>
    <row r="120816" spans="1:7" x14ac:dyDescent="0.3">
      <c r="A120816" s="1" t="s">
        <v>8</v>
      </c>
      <c r="B120816" s="1" t="s">
        <v>71699</v>
      </c>
      <c r="C120816" s="1" t="s">
        <v>66630</v>
      </c>
      <c r="D120816" s="1" t="s">
        <v>12366</v>
      </c>
      <c r="E120816" s="2">
        <v>45474</v>
      </c>
      <c r="F120816">
        <v>117717.78</v>
      </c>
      <c r="G120816" s="1" t="s">
        <v>12368</v>
      </c>
    </row>
    <row r="120817" spans="1:7" x14ac:dyDescent="0.3">
      <c r="A120817" s="1" t="s">
        <v>8</v>
      </c>
      <c r="B120817" s="1" t="s">
        <v>31935</v>
      </c>
      <c r="C120817" s="1" t="s">
        <v>67112</v>
      </c>
      <c r="D120817" s="1" t="s">
        <v>12384</v>
      </c>
      <c r="E120817" s="2">
        <v>45474</v>
      </c>
      <c r="F120817">
        <v>10876.18</v>
      </c>
      <c r="G120817" s="1" t="s">
        <v>12386</v>
      </c>
    </row>
    <row r="120818" spans="1:7" x14ac:dyDescent="0.3">
      <c r="A120818" s="1" t="s">
        <v>8</v>
      </c>
      <c r="B120818" s="1" t="s">
        <v>31310</v>
      </c>
      <c r="C120818" s="1" t="s">
        <v>63631</v>
      </c>
      <c r="D120818" s="1" t="s">
        <v>29739</v>
      </c>
      <c r="E120818" s="2">
        <v>45474</v>
      </c>
      <c r="F120818">
        <v>19280.541000000001</v>
      </c>
      <c r="G120818" s="1" t="s">
        <v>29741</v>
      </c>
    </row>
    <row r="120819" spans="1:7" x14ac:dyDescent="0.3">
      <c r="A120819" s="1" t="s">
        <v>8</v>
      </c>
      <c r="B120819" s="1" t="s">
        <v>30591</v>
      </c>
      <c r="C120819" s="1" t="s">
        <v>63375</v>
      </c>
      <c r="D120819" s="1" t="s">
        <v>34642</v>
      </c>
      <c r="E120819" s="2">
        <v>45474</v>
      </c>
      <c r="F120819">
        <v>182916.18</v>
      </c>
      <c r="G120819" s="1" t="s">
        <v>34643</v>
      </c>
    </row>
    <row r="120820" spans="1:7" x14ac:dyDescent="0.3">
      <c r="A120820" s="1" t="s">
        <v>8</v>
      </c>
      <c r="B120820" s="1" t="s">
        <v>30521</v>
      </c>
      <c r="C120820" s="1" t="s">
        <v>63201</v>
      </c>
      <c r="D120820" s="1" t="s">
        <v>12384</v>
      </c>
      <c r="E120820" s="2">
        <v>45474</v>
      </c>
      <c r="F120820">
        <v>45906.05</v>
      </c>
      <c r="G120820" s="1" t="s">
        <v>12386</v>
      </c>
    </row>
    <row r="120821" spans="1:7" x14ac:dyDescent="0.3">
      <c r="A120821" s="1" t="s">
        <v>8</v>
      </c>
      <c r="B120821" s="1" t="s">
        <v>29613</v>
      </c>
      <c r="C120821" s="1" t="s">
        <v>64756</v>
      </c>
      <c r="D120821" s="1" t="s">
        <v>29750</v>
      </c>
      <c r="E120821" s="2">
        <v>45474</v>
      </c>
      <c r="F120821">
        <v>25707.387999999999</v>
      </c>
      <c r="G120821" s="1" t="s">
        <v>29752</v>
      </c>
    </row>
    <row r="120822" spans="1:7" x14ac:dyDescent="0.3">
      <c r="A120822" s="1" t="s">
        <v>8</v>
      </c>
      <c r="B120822" s="1" t="s">
        <v>71700</v>
      </c>
      <c r="C120822" s="1" t="s">
        <v>69920</v>
      </c>
      <c r="D120822" s="1" t="s">
        <v>12106</v>
      </c>
      <c r="E120822" s="2">
        <v>45474</v>
      </c>
      <c r="F120822">
        <v>40648.04</v>
      </c>
      <c r="G120822" s="1" t="s">
        <v>12108</v>
      </c>
    </row>
    <row r="120823" spans="1:7" x14ac:dyDescent="0.3">
      <c r="A120823" s="1" t="s">
        <v>8</v>
      </c>
      <c r="B120823" s="1" t="s">
        <v>71625</v>
      </c>
      <c r="C120823" s="1" t="s">
        <v>71626</v>
      </c>
      <c r="D120823" s="1" t="s">
        <v>12106</v>
      </c>
      <c r="E120823" s="2">
        <v>45474</v>
      </c>
      <c r="F120823">
        <v>101620.1</v>
      </c>
      <c r="G120823" s="1" t="s">
        <v>12108</v>
      </c>
    </row>
    <row r="120824" spans="1:7" x14ac:dyDescent="0.3">
      <c r="A120824" s="1" t="s">
        <v>8</v>
      </c>
      <c r="B120824" s="1" t="s">
        <v>30869</v>
      </c>
      <c r="C120824" s="1" t="s">
        <v>66681</v>
      </c>
      <c r="D120824" s="1" t="s">
        <v>12262</v>
      </c>
      <c r="E120824" s="2">
        <v>45474</v>
      </c>
      <c r="F120824">
        <v>30815.671000000002</v>
      </c>
      <c r="G120824" s="1" t="s">
        <v>12264</v>
      </c>
    </row>
    <row r="120825" spans="1:7" x14ac:dyDescent="0.3">
      <c r="A120825" s="1" t="s">
        <v>8</v>
      </c>
      <c r="B120825" s="1" t="s">
        <v>29514</v>
      </c>
      <c r="C120825" s="1" t="s">
        <v>63031</v>
      </c>
      <c r="D120825" s="1" t="s">
        <v>29739</v>
      </c>
      <c r="E120825" s="2">
        <v>45474</v>
      </c>
      <c r="F120825">
        <v>32134.235000000001</v>
      </c>
      <c r="G120825" s="1" t="s">
        <v>29741</v>
      </c>
    </row>
    <row r="120826" spans="1:7" x14ac:dyDescent="0.3">
      <c r="A120826" s="1" t="s">
        <v>8</v>
      </c>
      <c r="B120826" s="1" t="s">
        <v>32569</v>
      </c>
      <c r="C120826" s="1" t="s">
        <v>65307</v>
      </c>
      <c r="D120826" s="1" t="s">
        <v>6223</v>
      </c>
      <c r="E120826" s="2">
        <v>45474</v>
      </c>
      <c r="F120826">
        <v>5543.73</v>
      </c>
      <c r="G120826" s="1" t="s">
        <v>6225</v>
      </c>
    </row>
    <row r="120827" spans="1:7" x14ac:dyDescent="0.3">
      <c r="A120827" s="1" t="s">
        <v>8</v>
      </c>
      <c r="B120827" s="1" t="s">
        <v>31899</v>
      </c>
      <c r="C120827" s="1" t="s">
        <v>66800</v>
      </c>
      <c r="D120827" s="1" t="s">
        <v>6178</v>
      </c>
      <c r="E120827" s="2">
        <v>45474</v>
      </c>
      <c r="F120827">
        <v>5784.24</v>
      </c>
      <c r="G120827" s="1" t="s">
        <v>6180</v>
      </c>
    </row>
    <row r="120828" spans="1:7" x14ac:dyDescent="0.3">
      <c r="A120828" s="1" t="s">
        <v>8</v>
      </c>
      <c r="B120828" s="1" t="s">
        <v>30457</v>
      </c>
      <c r="C120828" s="1" t="s">
        <v>62701</v>
      </c>
      <c r="D120828" s="1" t="s">
        <v>6178</v>
      </c>
      <c r="E120828" s="2">
        <v>45474</v>
      </c>
      <c r="F120828">
        <v>679.72</v>
      </c>
      <c r="G120828" s="1" t="s">
        <v>6180</v>
      </c>
    </row>
    <row r="120829" spans="1:7" x14ac:dyDescent="0.3">
      <c r="A120829" s="1" t="s">
        <v>8</v>
      </c>
      <c r="B120829" s="1" t="s">
        <v>30379</v>
      </c>
      <c r="C120829" s="1" t="s">
        <v>67198</v>
      </c>
      <c r="D120829" s="1" t="s">
        <v>5995</v>
      </c>
      <c r="E120829" s="2">
        <v>45474</v>
      </c>
      <c r="F120829">
        <v>13846</v>
      </c>
      <c r="G120829" s="1" t="s">
        <v>5997</v>
      </c>
    </row>
    <row r="120830" spans="1:7" x14ac:dyDescent="0.3">
      <c r="A120830" s="1" t="s">
        <v>8</v>
      </c>
      <c r="B120830" s="1" t="s">
        <v>29913</v>
      </c>
      <c r="C120830" s="1" t="s">
        <v>63008</v>
      </c>
      <c r="D120830" s="1" t="s">
        <v>6118</v>
      </c>
      <c r="E120830" s="2">
        <v>45474</v>
      </c>
      <c r="F120830">
        <v>765.31</v>
      </c>
      <c r="G120830" s="1" t="s">
        <v>6120</v>
      </c>
    </row>
    <row r="120831" spans="1:7" x14ac:dyDescent="0.3">
      <c r="A120831" s="1" t="s">
        <v>8</v>
      </c>
      <c r="B120831" s="1" t="s">
        <v>30388</v>
      </c>
      <c r="C120831" s="1" t="s">
        <v>64325</v>
      </c>
      <c r="D120831" s="1" t="s">
        <v>6118</v>
      </c>
      <c r="E120831" s="2">
        <v>45474</v>
      </c>
      <c r="F120831">
        <v>655.98</v>
      </c>
      <c r="G120831" s="1" t="s">
        <v>6120</v>
      </c>
    </row>
    <row r="120832" spans="1:7" x14ac:dyDescent="0.3">
      <c r="A120832" s="1" t="s">
        <v>8</v>
      </c>
      <c r="B120832" s="1" t="s">
        <v>12031</v>
      </c>
      <c r="C120832" s="1" t="s">
        <v>63258</v>
      </c>
      <c r="D120832" s="1" t="s">
        <v>6118</v>
      </c>
      <c r="E120832" s="2">
        <v>45474</v>
      </c>
      <c r="F120832">
        <v>1138.83</v>
      </c>
      <c r="G120832" s="1" t="s">
        <v>6120</v>
      </c>
    </row>
    <row r="120833" spans="1:7" x14ac:dyDescent="0.3">
      <c r="A120833" s="1" t="s">
        <v>8</v>
      </c>
      <c r="B120833" s="1" t="s">
        <v>30065</v>
      </c>
      <c r="C120833" s="1" t="s">
        <v>62971</v>
      </c>
      <c r="D120833" s="1" t="s">
        <v>6118</v>
      </c>
      <c r="E120833" s="2">
        <v>45474</v>
      </c>
      <c r="F120833">
        <v>2954.9</v>
      </c>
      <c r="G120833" s="1" t="s">
        <v>6120</v>
      </c>
    </row>
    <row r="120834" spans="1:7" x14ac:dyDescent="0.3">
      <c r="A120834" s="1" t="s">
        <v>8</v>
      </c>
      <c r="B120834" s="1" t="s">
        <v>31905</v>
      </c>
      <c r="C120834" s="1" t="s">
        <v>67271</v>
      </c>
      <c r="D120834" s="1" t="s">
        <v>6213</v>
      </c>
      <c r="E120834" s="2">
        <v>45474</v>
      </c>
      <c r="F120834">
        <v>3099.1</v>
      </c>
      <c r="G120834" s="1" t="s">
        <v>6215</v>
      </c>
    </row>
    <row r="120835" spans="1:7" x14ac:dyDescent="0.3">
      <c r="A120835" s="1" t="s">
        <v>8</v>
      </c>
      <c r="B120835" s="1" t="s">
        <v>12331</v>
      </c>
      <c r="C120835" s="1" t="s">
        <v>65685</v>
      </c>
      <c r="D120835" s="1" t="s">
        <v>6076</v>
      </c>
      <c r="E120835" s="2">
        <v>45474</v>
      </c>
      <c r="F120835">
        <v>-6.2477999999999998</v>
      </c>
      <c r="G120835" s="1" t="s">
        <v>6078</v>
      </c>
    </row>
    <row r="120836" spans="1:7" x14ac:dyDescent="0.3">
      <c r="A120836" s="1" t="s">
        <v>8</v>
      </c>
      <c r="B120836" s="1" t="s">
        <v>30598</v>
      </c>
      <c r="C120836" s="1" t="s">
        <v>63286</v>
      </c>
      <c r="D120836" s="1" t="s">
        <v>6693</v>
      </c>
      <c r="E120836" s="2">
        <v>45474</v>
      </c>
      <c r="F120836">
        <v>8177.46</v>
      </c>
      <c r="G120836" s="1" t="s">
        <v>6695</v>
      </c>
    </row>
    <row r="120837" spans="1:7" x14ac:dyDescent="0.3">
      <c r="A120837" s="1" t="s">
        <v>8</v>
      </c>
      <c r="B120837" s="1" t="s">
        <v>12190</v>
      </c>
      <c r="C120837" s="1" t="s">
        <v>63615</v>
      </c>
      <c r="D120837" s="1" t="s">
        <v>12000</v>
      </c>
      <c r="E120837" s="2">
        <v>45474</v>
      </c>
      <c r="F120837">
        <v>265890.60000000003</v>
      </c>
      <c r="G120837" s="1" t="s">
        <v>12002</v>
      </c>
    </row>
    <row r="120838" spans="1:7" x14ac:dyDescent="0.3">
      <c r="A120838" s="1" t="s">
        <v>8</v>
      </c>
      <c r="B120838" s="1" t="s">
        <v>12333</v>
      </c>
      <c r="C120838" s="1" t="s">
        <v>65397</v>
      </c>
      <c r="D120838" s="1" t="s">
        <v>12093</v>
      </c>
      <c r="E120838" s="2">
        <v>45474</v>
      </c>
      <c r="F120838">
        <v>69637.7</v>
      </c>
      <c r="G120838" s="1" t="s">
        <v>12095</v>
      </c>
    </row>
    <row r="120839" spans="1:7" x14ac:dyDescent="0.3">
      <c r="A120839" s="1" t="s">
        <v>8</v>
      </c>
      <c r="B120839" s="1" t="s">
        <v>30405</v>
      </c>
      <c r="C120839" s="1" t="s">
        <v>63442</v>
      </c>
      <c r="D120839" s="1" t="s">
        <v>6021</v>
      </c>
      <c r="E120839" s="2">
        <v>45474</v>
      </c>
      <c r="F120839">
        <v>4943.8</v>
      </c>
      <c r="G120839" s="1" t="s">
        <v>6023</v>
      </c>
    </row>
    <row r="120840" spans="1:7" x14ac:dyDescent="0.3">
      <c r="A120840" s="1" t="s">
        <v>8</v>
      </c>
      <c r="B120840" s="1" t="s">
        <v>32644</v>
      </c>
      <c r="C120840" s="1" t="s">
        <v>67134</v>
      </c>
      <c r="D120840" s="1" t="s">
        <v>12000</v>
      </c>
      <c r="E120840" s="2">
        <v>45474</v>
      </c>
      <c r="F120840">
        <v>7598.99</v>
      </c>
      <c r="G120840" s="1" t="s">
        <v>12002</v>
      </c>
    </row>
    <row r="120841" spans="1:7" x14ac:dyDescent="0.3">
      <c r="A120841" s="1" t="s">
        <v>8</v>
      </c>
      <c r="B120841" s="1" t="s">
        <v>32676</v>
      </c>
      <c r="C120841" s="1" t="s">
        <v>67269</v>
      </c>
      <c r="D120841" s="1" t="s">
        <v>11971</v>
      </c>
      <c r="E120841" s="2">
        <v>45474</v>
      </c>
      <c r="F120841">
        <v>993570</v>
      </c>
      <c r="G120841" s="1" t="s">
        <v>11973</v>
      </c>
    </row>
    <row r="120842" spans="1:7" x14ac:dyDescent="0.3">
      <c r="A120842" s="1" t="s">
        <v>8</v>
      </c>
      <c r="B120842" s="1" t="s">
        <v>32485</v>
      </c>
      <c r="C120842" s="1" t="s">
        <v>66334</v>
      </c>
      <c r="D120842" s="1" t="s">
        <v>11965</v>
      </c>
      <c r="E120842" s="2">
        <v>45474</v>
      </c>
      <c r="F120842">
        <v>49156.02</v>
      </c>
      <c r="G120842" s="1" t="s">
        <v>11967</v>
      </c>
    </row>
    <row r="120843" spans="1:7" x14ac:dyDescent="0.3">
      <c r="A120843" s="1" t="s">
        <v>8</v>
      </c>
      <c r="B120843" s="1" t="s">
        <v>31481</v>
      </c>
      <c r="C120843" s="1" t="s">
        <v>64849</v>
      </c>
      <c r="D120843" s="1" t="s">
        <v>11965</v>
      </c>
      <c r="E120843" s="2">
        <v>45474</v>
      </c>
      <c r="F120843">
        <v>196624.08</v>
      </c>
      <c r="G120843" s="1" t="s">
        <v>11967</v>
      </c>
    </row>
    <row r="120844" spans="1:7" x14ac:dyDescent="0.3">
      <c r="A120844" s="1" t="s">
        <v>8</v>
      </c>
      <c r="B120844" s="1" t="s">
        <v>31294</v>
      </c>
      <c r="C120844" s="1" t="s">
        <v>62444</v>
      </c>
      <c r="D120844" s="1" t="s">
        <v>6345</v>
      </c>
      <c r="E120844" s="2">
        <v>45474</v>
      </c>
      <c r="F120844">
        <v>4943.8</v>
      </c>
      <c r="G120844" s="1" t="s">
        <v>6347</v>
      </c>
    </row>
    <row r="120845" spans="1:7" x14ac:dyDescent="0.3">
      <c r="A120845" s="1" t="s">
        <v>8</v>
      </c>
      <c r="B120845" s="1" t="s">
        <v>32417</v>
      </c>
      <c r="C120845" s="1" t="s">
        <v>67218</v>
      </c>
      <c r="D120845" s="1" t="s">
        <v>12093</v>
      </c>
      <c r="E120845" s="2">
        <v>45474</v>
      </c>
      <c r="F120845">
        <v>51062.57</v>
      </c>
      <c r="G120845" s="1" t="s">
        <v>12095</v>
      </c>
    </row>
    <row r="120846" spans="1:7" x14ac:dyDescent="0.3">
      <c r="A120846" s="1" t="s">
        <v>8</v>
      </c>
      <c r="B120846" s="1" t="s">
        <v>30124</v>
      </c>
      <c r="C120846" s="1" t="s">
        <v>67207</v>
      </c>
      <c r="D120846" s="1" t="s">
        <v>11965</v>
      </c>
      <c r="E120846" s="2">
        <v>45474</v>
      </c>
      <c r="F120846">
        <v>97200.45</v>
      </c>
      <c r="G120846" s="1" t="s">
        <v>11967</v>
      </c>
    </row>
    <row r="120847" spans="1:7" x14ac:dyDescent="0.3">
      <c r="A120847" s="1" t="s">
        <v>8</v>
      </c>
      <c r="B120847" s="1" t="s">
        <v>31724</v>
      </c>
      <c r="C120847" s="1" t="s">
        <v>66091</v>
      </c>
      <c r="D120847" s="1" t="s">
        <v>12046</v>
      </c>
      <c r="E120847" s="2">
        <v>45474</v>
      </c>
      <c r="F120847">
        <v>62700</v>
      </c>
      <c r="G120847" s="1" t="s">
        <v>12048</v>
      </c>
    </row>
    <row r="120848" spans="1:7" x14ac:dyDescent="0.3">
      <c r="A120848" s="1" t="s">
        <v>8</v>
      </c>
      <c r="B120848" s="1" t="s">
        <v>29571</v>
      </c>
      <c r="C120848" s="1" t="s">
        <v>66075</v>
      </c>
      <c r="D120848" s="1" t="s">
        <v>12046</v>
      </c>
      <c r="E120848" s="2">
        <v>45474</v>
      </c>
      <c r="F120848">
        <v>31350</v>
      </c>
      <c r="G120848" s="1" t="s">
        <v>12048</v>
      </c>
    </row>
    <row r="120849" spans="1:7" x14ac:dyDescent="0.3">
      <c r="A120849" s="1" t="s">
        <v>8</v>
      </c>
      <c r="B120849" s="1" t="s">
        <v>29873</v>
      </c>
      <c r="C120849" s="1" t="s">
        <v>64326</v>
      </c>
      <c r="D120849" s="1" t="s">
        <v>5968</v>
      </c>
      <c r="E120849" s="2">
        <v>45474</v>
      </c>
      <c r="F120849">
        <v>9554.7000000000007</v>
      </c>
      <c r="G120849" s="1" t="s">
        <v>5970</v>
      </c>
    </row>
    <row r="120850" spans="1:7" x14ac:dyDescent="0.3">
      <c r="A120850" s="1" t="s">
        <v>8</v>
      </c>
      <c r="B120850" s="1" t="s">
        <v>31601</v>
      </c>
      <c r="C120850" s="1" t="s">
        <v>41054</v>
      </c>
      <c r="D120850" s="1" t="s">
        <v>5977</v>
      </c>
      <c r="E120850" s="2">
        <v>45474</v>
      </c>
      <c r="F120850">
        <v>5171.8099999999995</v>
      </c>
      <c r="G120850" s="1" t="s">
        <v>5979</v>
      </c>
    </row>
    <row r="120851" spans="1:7" x14ac:dyDescent="0.3">
      <c r="A120851" s="1" t="s">
        <v>8</v>
      </c>
      <c r="B120851" s="1" t="s">
        <v>32187</v>
      </c>
      <c r="C120851" s="1" t="s">
        <v>65997</v>
      </c>
      <c r="D120851" s="1" t="s">
        <v>5968</v>
      </c>
      <c r="E120851" s="2">
        <v>45474</v>
      </c>
      <c r="F120851">
        <v>690.1</v>
      </c>
      <c r="G120851" s="1" t="s">
        <v>5970</v>
      </c>
    </row>
    <row r="120852" spans="1:7" x14ac:dyDescent="0.3">
      <c r="A120852" s="1" t="s">
        <v>8</v>
      </c>
      <c r="B120852" s="1" t="s">
        <v>31495</v>
      </c>
      <c r="C120852" s="1" t="s">
        <v>63809</v>
      </c>
      <c r="D120852" s="1" t="s">
        <v>12036</v>
      </c>
      <c r="E120852" s="2">
        <v>45474</v>
      </c>
      <c r="F120852">
        <v>1366.5700000000002</v>
      </c>
      <c r="G120852" s="1" t="s">
        <v>12038</v>
      </c>
    </row>
    <row r="120853" spans="1:7" x14ac:dyDescent="0.3">
      <c r="A120853" s="1" t="s">
        <v>8</v>
      </c>
      <c r="B120853" s="1" t="s">
        <v>31401</v>
      </c>
      <c r="C120853" s="1" t="s">
        <v>66649</v>
      </c>
      <c r="D120853" s="1" t="s">
        <v>5995</v>
      </c>
      <c r="E120853" s="2">
        <v>45474</v>
      </c>
      <c r="F120853">
        <v>1202.93</v>
      </c>
      <c r="G120853" s="1" t="s">
        <v>5997</v>
      </c>
    </row>
    <row r="120854" spans="1:7" x14ac:dyDescent="0.3">
      <c r="A120854" s="1" t="s">
        <v>8</v>
      </c>
      <c r="B120854" s="1" t="s">
        <v>31074</v>
      </c>
      <c r="C120854" s="1" t="s">
        <v>65005</v>
      </c>
      <c r="D120854" s="1" t="s">
        <v>6991</v>
      </c>
      <c r="E120854" s="2">
        <v>45474</v>
      </c>
      <c r="F120854">
        <v>3373.1</v>
      </c>
      <c r="G120854" s="1" t="s">
        <v>6993</v>
      </c>
    </row>
    <row r="120855" spans="1:7" x14ac:dyDescent="0.3">
      <c r="A120855" s="1" t="s">
        <v>8</v>
      </c>
      <c r="B120855" s="1" t="s">
        <v>7604</v>
      </c>
      <c r="C120855" s="1" t="s">
        <v>42431</v>
      </c>
      <c r="D120855" s="1" t="s">
        <v>6868</v>
      </c>
      <c r="E120855" s="2">
        <v>45474</v>
      </c>
      <c r="F120855">
        <v>2045.58</v>
      </c>
      <c r="G120855" s="1" t="s">
        <v>6870</v>
      </c>
    </row>
    <row r="120856" spans="1:7" x14ac:dyDescent="0.3">
      <c r="A120856" s="1" t="s">
        <v>8</v>
      </c>
      <c r="B120856" s="1" t="s">
        <v>31204</v>
      </c>
      <c r="C120856" s="1" t="s">
        <v>63075</v>
      </c>
      <c r="D120856" s="1" t="s">
        <v>5986</v>
      </c>
      <c r="E120856" s="2">
        <v>45474</v>
      </c>
      <c r="F120856">
        <v>9329.4299999999985</v>
      </c>
      <c r="G120856" s="1" t="s">
        <v>5988</v>
      </c>
    </row>
    <row r="120857" spans="1:7" x14ac:dyDescent="0.3">
      <c r="A120857" s="1" t="s">
        <v>8</v>
      </c>
      <c r="B120857" s="1" t="s">
        <v>30630</v>
      </c>
      <c r="C120857" s="1" t="s">
        <v>65233</v>
      </c>
      <c r="D120857" s="1" t="s">
        <v>6358</v>
      </c>
      <c r="E120857" s="2">
        <v>45474</v>
      </c>
      <c r="F120857">
        <v>21192.205000000002</v>
      </c>
      <c r="G120857" s="1" t="s">
        <v>6360</v>
      </c>
    </row>
    <row r="120858" spans="1:7" x14ac:dyDescent="0.3">
      <c r="A120858" s="1" t="s">
        <v>8</v>
      </c>
      <c r="B120858" s="1" t="s">
        <v>32627</v>
      </c>
      <c r="C120858" s="1" t="s">
        <v>66431</v>
      </c>
      <c r="D120858" s="1" t="s">
        <v>6251</v>
      </c>
      <c r="E120858" s="2">
        <v>45474</v>
      </c>
      <c r="F120858">
        <v>4699.5</v>
      </c>
      <c r="G120858" s="1" t="s">
        <v>6253</v>
      </c>
    </row>
    <row r="120859" spans="1:7" x14ac:dyDescent="0.3">
      <c r="A120859" s="1" t="s">
        <v>8</v>
      </c>
      <c r="B120859" s="1" t="s">
        <v>31408</v>
      </c>
      <c r="C120859" s="1" t="s">
        <v>62572</v>
      </c>
      <c r="D120859" s="1" t="s">
        <v>6018</v>
      </c>
      <c r="E120859" s="2">
        <v>45474</v>
      </c>
      <c r="F120859">
        <v>10040.685000000001</v>
      </c>
      <c r="G120859" s="1" t="s">
        <v>6020</v>
      </c>
    </row>
    <row r="120860" spans="1:7" x14ac:dyDescent="0.3">
      <c r="A120860" s="1" t="s">
        <v>8</v>
      </c>
      <c r="B120860" s="1" t="s">
        <v>30448</v>
      </c>
      <c r="C120860" s="1" t="s">
        <v>66429</v>
      </c>
      <c r="D120860" s="1" t="s">
        <v>6289</v>
      </c>
      <c r="E120860" s="2">
        <v>45474</v>
      </c>
      <c r="F120860">
        <v>22776.440000000002</v>
      </c>
      <c r="G120860" s="1" t="s">
        <v>6291</v>
      </c>
    </row>
    <row r="120861" spans="1:7" x14ac:dyDescent="0.3">
      <c r="A120861" s="1" t="s">
        <v>8</v>
      </c>
      <c r="B120861" s="1" t="s">
        <v>31093</v>
      </c>
      <c r="C120861" s="1" t="s">
        <v>67124</v>
      </c>
      <c r="D120861" s="1" t="s">
        <v>6289</v>
      </c>
      <c r="E120861" s="2">
        <v>45474</v>
      </c>
      <c r="F120861">
        <v>-1295.325</v>
      </c>
      <c r="G120861" s="1" t="s">
        <v>6291</v>
      </c>
    </row>
    <row r="120862" spans="1:7" x14ac:dyDescent="0.3">
      <c r="A120862" s="1" t="s">
        <v>8</v>
      </c>
      <c r="B120862" s="1" t="s">
        <v>69997</v>
      </c>
      <c r="C120862" s="1" t="s">
        <v>69998</v>
      </c>
      <c r="D120862" s="1" t="s">
        <v>6389</v>
      </c>
      <c r="E120862" s="2">
        <v>45474</v>
      </c>
      <c r="F120862">
        <v>1697.43</v>
      </c>
      <c r="G120862" s="1" t="s">
        <v>6391</v>
      </c>
    </row>
    <row r="120863" spans="1:7" x14ac:dyDescent="0.3">
      <c r="A120863" s="1" t="s">
        <v>8</v>
      </c>
      <c r="B120863" s="1" t="s">
        <v>77</v>
      </c>
      <c r="C120863" s="1" t="s">
        <v>38082</v>
      </c>
      <c r="D120863" s="1" t="s">
        <v>6076</v>
      </c>
      <c r="E120863" s="2">
        <v>45474</v>
      </c>
      <c r="F120863">
        <v>-1131.6199999999999</v>
      </c>
      <c r="G120863" s="1" t="s">
        <v>6078</v>
      </c>
    </row>
    <row r="120864" spans="1:7" x14ac:dyDescent="0.3">
      <c r="A120864" s="1" t="s">
        <v>8</v>
      </c>
      <c r="B120864" s="1" t="s">
        <v>32651</v>
      </c>
      <c r="C120864" s="1" t="s">
        <v>66628</v>
      </c>
      <c r="D120864" s="1" t="s">
        <v>6223</v>
      </c>
      <c r="E120864" s="2">
        <v>45474</v>
      </c>
      <c r="F120864">
        <v>14142.14</v>
      </c>
      <c r="G120864" s="1" t="s">
        <v>6225</v>
      </c>
    </row>
    <row r="120865" spans="1:7" x14ac:dyDescent="0.3">
      <c r="A120865" s="1" t="s">
        <v>8</v>
      </c>
      <c r="B120865" s="1" t="s">
        <v>31021</v>
      </c>
      <c r="C120865" s="1" t="s">
        <v>64344</v>
      </c>
      <c r="D120865" s="1" t="s">
        <v>6318</v>
      </c>
      <c r="E120865" s="2">
        <v>45474</v>
      </c>
      <c r="F120865">
        <v>15527.380000000001</v>
      </c>
      <c r="G120865" s="1" t="s">
        <v>6320</v>
      </c>
    </row>
    <row r="120866" spans="1:7" x14ac:dyDescent="0.3">
      <c r="A120866" s="1" t="s">
        <v>8</v>
      </c>
      <c r="B120866" s="1" t="s">
        <v>69699</v>
      </c>
      <c r="C120866" s="1" t="s">
        <v>66660</v>
      </c>
      <c r="D120866" s="1" t="s">
        <v>12390</v>
      </c>
      <c r="E120866" s="2">
        <v>45474</v>
      </c>
      <c r="F120866">
        <v>26698.49</v>
      </c>
      <c r="G120866" s="1" t="s">
        <v>12392</v>
      </c>
    </row>
    <row r="120867" spans="1:7" x14ac:dyDescent="0.3">
      <c r="A120867" s="1" t="s">
        <v>8</v>
      </c>
      <c r="B120867" s="1" t="s">
        <v>67347</v>
      </c>
      <c r="C120867" s="1" t="s">
        <v>66632</v>
      </c>
      <c r="D120867" s="1" t="s">
        <v>12414</v>
      </c>
      <c r="E120867" s="2">
        <v>45474</v>
      </c>
      <c r="F120867">
        <v>81699.960000000006</v>
      </c>
      <c r="G120867" s="1" t="s">
        <v>12416</v>
      </c>
    </row>
    <row r="120868" spans="1:7" x14ac:dyDescent="0.3">
      <c r="A120868" s="1" t="s">
        <v>8</v>
      </c>
      <c r="B120868" s="1" t="s">
        <v>31874</v>
      </c>
      <c r="C120868" s="1" t="s">
        <v>67036</v>
      </c>
      <c r="D120868" s="1" t="s">
        <v>12070</v>
      </c>
      <c r="E120868" s="2">
        <v>45474</v>
      </c>
      <c r="F120868">
        <v>53396.98</v>
      </c>
      <c r="G120868" s="1" t="s">
        <v>12072</v>
      </c>
    </row>
    <row r="120869" spans="1:7" x14ac:dyDescent="0.3">
      <c r="A120869" s="1" t="s">
        <v>8</v>
      </c>
      <c r="B120869" s="1" t="s">
        <v>30573</v>
      </c>
      <c r="C120869" s="1" t="s">
        <v>62429</v>
      </c>
      <c r="D120869" s="1" t="s">
        <v>6917</v>
      </c>
      <c r="E120869" s="2">
        <v>45474</v>
      </c>
      <c r="F120869">
        <v>14575.04</v>
      </c>
      <c r="G120869" s="1" t="s">
        <v>6919</v>
      </c>
    </row>
    <row r="120870" spans="1:7" x14ac:dyDescent="0.3">
      <c r="A120870" s="1" t="s">
        <v>8</v>
      </c>
      <c r="B120870" s="1" t="s">
        <v>32169</v>
      </c>
      <c r="C120870" s="1" t="s">
        <v>64312</v>
      </c>
      <c r="D120870" s="1" t="s">
        <v>3113</v>
      </c>
      <c r="E120870" s="2">
        <v>45474</v>
      </c>
      <c r="F120870">
        <v>8255.6350000000002</v>
      </c>
      <c r="G120870" s="1" t="s">
        <v>3114</v>
      </c>
    </row>
    <row r="120871" spans="1:7" x14ac:dyDescent="0.3">
      <c r="A120871" s="1" t="s">
        <v>8</v>
      </c>
      <c r="B120871" s="1" t="s">
        <v>66931</v>
      </c>
      <c r="C120871" s="1" t="s">
        <v>66932</v>
      </c>
      <c r="D120871" s="1" t="s">
        <v>12405</v>
      </c>
      <c r="E120871" s="2">
        <v>45474</v>
      </c>
      <c r="F120871">
        <v>54810.94</v>
      </c>
      <c r="G120871" s="1" t="s">
        <v>12407</v>
      </c>
    </row>
    <row r="120872" spans="1:7" x14ac:dyDescent="0.3">
      <c r="A120872" s="1" t="s">
        <v>8</v>
      </c>
      <c r="B120872" s="1" t="s">
        <v>31612</v>
      </c>
      <c r="C120872" s="1" t="s">
        <v>64885</v>
      </c>
      <c r="D120872" s="1" t="s">
        <v>6018</v>
      </c>
      <c r="E120872" s="2">
        <v>45474</v>
      </c>
      <c r="F120872">
        <v>3301.03</v>
      </c>
      <c r="G120872" s="1" t="s">
        <v>6020</v>
      </c>
    </row>
    <row r="120873" spans="1:7" x14ac:dyDescent="0.3">
      <c r="A120873" s="1" t="s">
        <v>8</v>
      </c>
      <c r="B120873" s="1" t="s">
        <v>30756</v>
      </c>
      <c r="C120873" s="1" t="s">
        <v>64975</v>
      </c>
      <c r="D120873" s="1" t="s">
        <v>6382</v>
      </c>
      <c r="E120873" s="2">
        <v>45474</v>
      </c>
      <c r="F120873">
        <v>197.2</v>
      </c>
      <c r="G120873" s="1" t="s">
        <v>6384</v>
      </c>
    </row>
    <row r="120874" spans="1:7" x14ac:dyDescent="0.3">
      <c r="A120874" s="1" t="s">
        <v>8</v>
      </c>
      <c r="B120874" s="1" t="s">
        <v>30389</v>
      </c>
      <c r="C120874" s="1" t="s">
        <v>63933</v>
      </c>
      <c r="D120874" s="1" t="s">
        <v>6154</v>
      </c>
      <c r="E120874" s="2">
        <v>45474</v>
      </c>
      <c r="F120874">
        <v>18654.810000000001</v>
      </c>
      <c r="G120874" s="1" t="s">
        <v>6156</v>
      </c>
    </row>
    <row r="120875" spans="1:7" x14ac:dyDescent="0.3">
      <c r="A120875" s="1" t="s">
        <v>8</v>
      </c>
      <c r="B120875" s="1" t="s">
        <v>32660</v>
      </c>
      <c r="C120875" s="1" t="s">
        <v>64870</v>
      </c>
      <c r="D120875" s="1" t="s">
        <v>6021</v>
      </c>
      <c r="E120875" s="2">
        <v>45474</v>
      </c>
      <c r="F120875">
        <v>934.57</v>
      </c>
      <c r="G120875" s="1" t="s">
        <v>6023</v>
      </c>
    </row>
    <row r="120876" spans="1:7" x14ac:dyDescent="0.3">
      <c r="A120876" s="1" t="s">
        <v>8</v>
      </c>
      <c r="B120876" s="1" t="s">
        <v>29728</v>
      </c>
      <c r="C120876" s="1" t="s">
        <v>64794</v>
      </c>
      <c r="D120876" s="1" t="s">
        <v>7274</v>
      </c>
      <c r="E120876" s="2">
        <v>45474</v>
      </c>
      <c r="F120876">
        <v>6234.5</v>
      </c>
      <c r="G120876" s="1" t="s">
        <v>7276</v>
      </c>
    </row>
    <row r="120877" spans="1:7" x14ac:dyDescent="0.3">
      <c r="A120877" s="1" t="s">
        <v>8</v>
      </c>
      <c r="B120877" s="1" t="s">
        <v>32547</v>
      </c>
      <c r="C120877" s="1" t="s">
        <v>63861</v>
      </c>
      <c r="D120877" s="1" t="s">
        <v>7274</v>
      </c>
      <c r="E120877" s="2">
        <v>45474</v>
      </c>
      <c r="F120877">
        <v>4201.32</v>
      </c>
      <c r="G120877" s="1" t="s">
        <v>7276</v>
      </c>
    </row>
    <row r="120878" spans="1:7" x14ac:dyDescent="0.3">
      <c r="A120878" s="1" t="s">
        <v>8</v>
      </c>
      <c r="B120878" s="1" t="s">
        <v>31003</v>
      </c>
      <c r="C120878" s="1" t="s">
        <v>65837</v>
      </c>
      <c r="D120878" s="1" t="s">
        <v>6279</v>
      </c>
      <c r="E120878" s="2">
        <v>45474</v>
      </c>
      <c r="F120878">
        <v>1629.08</v>
      </c>
      <c r="G120878" s="1" t="s">
        <v>6281</v>
      </c>
    </row>
    <row r="120879" spans="1:7" x14ac:dyDescent="0.3">
      <c r="A120879" s="1" t="s">
        <v>8</v>
      </c>
      <c r="B120879" s="1" t="s">
        <v>32198</v>
      </c>
      <c r="C120879" s="1" t="s">
        <v>64065</v>
      </c>
      <c r="D120879" s="1" t="s">
        <v>6154</v>
      </c>
      <c r="E120879" s="2">
        <v>45474</v>
      </c>
      <c r="F120879">
        <v>1140.3499999999999</v>
      </c>
      <c r="G120879" s="1" t="s">
        <v>6156</v>
      </c>
    </row>
    <row r="120880" spans="1:7" x14ac:dyDescent="0.3">
      <c r="A120880" s="1" t="s">
        <v>8</v>
      </c>
      <c r="B120880" s="1" t="s">
        <v>12015</v>
      </c>
      <c r="C120880" s="1" t="s">
        <v>63775</v>
      </c>
      <c r="D120880" s="1" t="s">
        <v>6534</v>
      </c>
      <c r="E120880" s="2">
        <v>45474</v>
      </c>
      <c r="F120880">
        <v>-683.06</v>
      </c>
      <c r="G120880" s="1" t="s">
        <v>6536</v>
      </c>
    </row>
    <row r="120881" spans="1:7" x14ac:dyDescent="0.3">
      <c r="A120881" s="1" t="s">
        <v>8</v>
      </c>
      <c r="B120881" s="1" t="s">
        <v>32082</v>
      </c>
      <c r="C120881" s="1" t="s">
        <v>67023</v>
      </c>
      <c r="D120881" s="1" t="s">
        <v>6021</v>
      </c>
      <c r="E120881" s="2">
        <v>45474</v>
      </c>
      <c r="F120881">
        <v>4725</v>
      </c>
      <c r="G120881" s="1" t="s">
        <v>6023</v>
      </c>
    </row>
    <row r="120882" spans="1:7" x14ac:dyDescent="0.3">
      <c r="A120882" s="1" t="s">
        <v>8</v>
      </c>
      <c r="B120882" s="1" t="s">
        <v>31359</v>
      </c>
      <c r="C120882" s="1" t="s">
        <v>63656</v>
      </c>
      <c r="D120882" s="1" t="s">
        <v>6358</v>
      </c>
      <c r="E120882" s="2">
        <v>45474</v>
      </c>
      <c r="F120882">
        <v>34.29</v>
      </c>
      <c r="G120882" s="1" t="s">
        <v>6360</v>
      </c>
    </row>
    <row r="120883" spans="1:7" x14ac:dyDescent="0.3">
      <c r="A120883" s="1" t="s">
        <v>8</v>
      </c>
      <c r="B120883" s="1" t="s">
        <v>30031</v>
      </c>
      <c r="C120883" s="1" t="s">
        <v>64276</v>
      </c>
      <c r="D120883" s="1" t="s">
        <v>12262</v>
      </c>
      <c r="E120883" s="2">
        <v>45474</v>
      </c>
      <c r="F120883">
        <v>25048.106</v>
      </c>
      <c r="G120883" s="1" t="s">
        <v>12264</v>
      </c>
    </row>
    <row r="120884" spans="1:7" x14ac:dyDescent="0.3">
      <c r="A120884" s="1" t="s">
        <v>8</v>
      </c>
      <c r="B120884" s="1" t="s">
        <v>30310</v>
      </c>
      <c r="C120884" s="1" t="s">
        <v>63149</v>
      </c>
      <c r="D120884" s="1" t="s">
        <v>29750</v>
      </c>
      <c r="E120884" s="2">
        <v>45474</v>
      </c>
      <c r="F120884">
        <v>18950.900000000001</v>
      </c>
      <c r="G120884" s="1" t="s">
        <v>29752</v>
      </c>
    </row>
    <row r="120885" spans="1:7" x14ac:dyDescent="0.3">
      <c r="A120885" s="1" t="s">
        <v>8</v>
      </c>
      <c r="B120885" s="1" t="s">
        <v>29906</v>
      </c>
      <c r="C120885" s="1" t="s">
        <v>63848</v>
      </c>
      <c r="D120885" s="1" t="s">
        <v>12109</v>
      </c>
      <c r="E120885" s="2">
        <v>45474</v>
      </c>
      <c r="F120885">
        <v>19280.541000000001</v>
      </c>
      <c r="G120885" s="1" t="s">
        <v>12111</v>
      </c>
    </row>
    <row r="120886" spans="1:7" x14ac:dyDescent="0.3">
      <c r="A120886" s="1" t="s">
        <v>8</v>
      </c>
      <c r="B120886" s="1" t="s">
        <v>31004</v>
      </c>
      <c r="C120886" s="1" t="s">
        <v>66997</v>
      </c>
      <c r="D120886" s="1" t="s">
        <v>12012</v>
      </c>
      <c r="E120886" s="2">
        <v>45474</v>
      </c>
      <c r="F120886">
        <v>30486.03</v>
      </c>
      <c r="G120886" s="1" t="s">
        <v>12014</v>
      </c>
    </row>
    <row r="120887" spans="1:7" x14ac:dyDescent="0.3">
      <c r="A120887" s="1" t="s">
        <v>8</v>
      </c>
      <c r="B120887" s="1" t="s">
        <v>30137</v>
      </c>
      <c r="C120887" s="1" t="s">
        <v>63143</v>
      </c>
      <c r="D120887" s="1" t="s">
        <v>29739</v>
      </c>
      <c r="E120887" s="2">
        <v>45474</v>
      </c>
      <c r="F120887">
        <v>19280.541000000001</v>
      </c>
      <c r="G120887" s="1" t="s">
        <v>29741</v>
      </c>
    </row>
    <row r="120888" spans="1:7" x14ac:dyDescent="0.3">
      <c r="A120888" s="1" t="s">
        <v>8</v>
      </c>
      <c r="B120888" s="1" t="s">
        <v>71500</v>
      </c>
      <c r="C120888" s="1" t="s">
        <v>71501</v>
      </c>
      <c r="D120888" s="1" t="s">
        <v>12262</v>
      </c>
      <c r="E120888" s="2">
        <v>45474</v>
      </c>
      <c r="F120888">
        <v>64268.47</v>
      </c>
      <c r="G120888" s="1" t="s">
        <v>12264</v>
      </c>
    </row>
    <row r="120889" spans="1:7" x14ac:dyDescent="0.3">
      <c r="A120889" s="1" t="s">
        <v>8</v>
      </c>
      <c r="B120889" s="1" t="s">
        <v>29736</v>
      </c>
      <c r="C120889" s="1" t="s">
        <v>62994</v>
      </c>
      <c r="D120889" s="1" t="s">
        <v>30299</v>
      </c>
      <c r="E120889" s="2">
        <v>45474</v>
      </c>
      <c r="F120889">
        <v>25707.387999999999</v>
      </c>
      <c r="G120889" s="1" t="s">
        <v>30301</v>
      </c>
    </row>
    <row r="120890" spans="1:7" x14ac:dyDescent="0.3">
      <c r="A120890" s="1" t="s">
        <v>8</v>
      </c>
      <c r="B120890" s="1" t="s">
        <v>71701</v>
      </c>
      <c r="C120890" s="1" t="s">
        <v>71702</v>
      </c>
      <c r="D120890" s="1" t="s">
        <v>12384</v>
      </c>
      <c r="E120890" s="2">
        <v>45474</v>
      </c>
      <c r="F120890">
        <v>18362.419999999998</v>
      </c>
      <c r="G120890" s="1" t="s">
        <v>12386</v>
      </c>
    </row>
    <row r="120891" spans="1:7" x14ac:dyDescent="0.3">
      <c r="A120891" s="1" t="s">
        <v>8</v>
      </c>
      <c r="B120891" s="1" t="s">
        <v>30543</v>
      </c>
      <c r="C120891" s="1" t="s">
        <v>63595</v>
      </c>
      <c r="D120891" s="1" t="s">
        <v>12384</v>
      </c>
      <c r="E120891" s="2">
        <v>45474</v>
      </c>
      <c r="F120891">
        <v>59010.46</v>
      </c>
      <c r="G120891" s="1" t="s">
        <v>12386</v>
      </c>
    </row>
    <row r="120892" spans="1:7" x14ac:dyDescent="0.3">
      <c r="A120892" s="1" t="s">
        <v>8</v>
      </c>
      <c r="B120892" s="1" t="s">
        <v>71462</v>
      </c>
      <c r="C120892" s="1" t="s">
        <v>71463</v>
      </c>
      <c r="D120892" s="1" t="s">
        <v>29739</v>
      </c>
      <c r="E120892" s="2">
        <v>45474</v>
      </c>
      <c r="F120892">
        <v>64268.47</v>
      </c>
      <c r="G120892" s="1" t="s">
        <v>29741</v>
      </c>
    </row>
    <row r="120893" spans="1:7" x14ac:dyDescent="0.3">
      <c r="A120893" s="1" t="s">
        <v>8</v>
      </c>
      <c r="B120893" s="1" t="s">
        <v>31887</v>
      </c>
      <c r="C120893" s="1" t="s">
        <v>67008</v>
      </c>
      <c r="D120893" s="1" t="s">
        <v>12106</v>
      </c>
      <c r="E120893" s="2">
        <v>45474</v>
      </c>
      <c r="F120893">
        <v>36576.9</v>
      </c>
      <c r="G120893" s="1" t="s">
        <v>12108</v>
      </c>
    </row>
    <row r="120894" spans="1:7" x14ac:dyDescent="0.3">
      <c r="A120894" s="1" t="s">
        <v>8</v>
      </c>
      <c r="B120894" s="1" t="s">
        <v>71517</v>
      </c>
      <c r="C120894" s="1" t="s">
        <v>71518</v>
      </c>
      <c r="D120894" s="1" t="s">
        <v>12012</v>
      </c>
      <c r="E120894" s="2">
        <v>45474</v>
      </c>
      <c r="F120894">
        <v>30486.03</v>
      </c>
      <c r="G120894" s="1" t="s">
        <v>12014</v>
      </c>
    </row>
    <row r="120895" spans="1:7" x14ac:dyDescent="0.3">
      <c r="A120895" s="1" t="s">
        <v>8</v>
      </c>
      <c r="B120895" s="1" t="s">
        <v>31534</v>
      </c>
      <c r="C120895" s="1" t="s">
        <v>62805</v>
      </c>
      <c r="D120895" s="1" t="s">
        <v>6583</v>
      </c>
      <c r="E120895" s="2">
        <v>45474</v>
      </c>
      <c r="F120895">
        <v>13803.96</v>
      </c>
      <c r="G120895" s="1" t="s">
        <v>6585</v>
      </c>
    </row>
    <row r="120896" spans="1:7" x14ac:dyDescent="0.3">
      <c r="A120896" s="1" t="s">
        <v>8</v>
      </c>
      <c r="B120896" s="1" t="s">
        <v>31504</v>
      </c>
      <c r="C120896" s="1" t="s">
        <v>41011</v>
      </c>
      <c r="D120896" s="1" t="s">
        <v>6583</v>
      </c>
      <c r="E120896" s="2">
        <v>45474</v>
      </c>
      <c r="F120896">
        <v>2308.13</v>
      </c>
      <c r="G120896" s="1" t="s">
        <v>6585</v>
      </c>
    </row>
    <row r="120897" spans="1:7" x14ac:dyDescent="0.3">
      <c r="A120897" s="1" t="s">
        <v>8</v>
      </c>
      <c r="B120897" s="1" t="s">
        <v>31356</v>
      </c>
      <c r="C120897" s="1" t="s">
        <v>64910</v>
      </c>
      <c r="D120897" s="1" t="s">
        <v>6062</v>
      </c>
      <c r="E120897" s="2">
        <v>45474</v>
      </c>
      <c r="F120897">
        <v>3191.33</v>
      </c>
      <c r="G120897" s="1" t="s">
        <v>6064</v>
      </c>
    </row>
    <row r="120898" spans="1:7" x14ac:dyDescent="0.3">
      <c r="A120898" s="1" t="s">
        <v>8</v>
      </c>
      <c r="B120898" s="1" t="s">
        <v>30116</v>
      </c>
      <c r="C120898" s="1" t="s">
        <v>66753</v>
      </c>
      <c r="D120898" s="1" t="s">
        <v>12036</v>
      </c>
      <c r="E120898" s="2">
        <v>45474</v>
      </c>
      <c r="F120898">
        <v>-1316.8083000000001</v>
      </c>
      <c r="G120898" s="1" t="s">
        <v>12038</v>
      </c>
    </row>
    <row r="120899" spans="1:7" x14ac:dyDescent="0.3">
      <c r="A120899" s="1" t="s">
        <v>8</v>
      </c>
      <c r="B120899" s="1" t="s">
        <v>32572</v>
      </c>
      <c r="C120899" s="1" t="s">
        <v>66129</v>
      </c>
      <c r="D120899" s="1" t="s">
        <v>6298</v>
      </c>
      <c r="E120899" s="2">
        <v>45474</v>
      </c>
      <c r="F120899">
        <v>1223.5999999999999</v>
      </c>
      <c r="G120899" s="1" t="s">
        <v>6300</v>
      </c>
    </row>
    <row r="120900" spans="1:7" x14ac:dyDescent="0.3">
      <c r="A120900" s="1" t="s">
        <v>8</v>
      </c>
      <c r="B120900" s="1" t="s">
        <v>29466</v>
      </c>
      <c r="C120900" s="1" t="s">
        <v>66204</v>
      </c>
      <c r="D120900" s="1" t="s">
        <v>6693</v>
      </c>
      <c r="E120900" s="2">
        <v>45474</v>
      </c>
      <c r="F120900">
        <v>-30626</v>
      </c>
      <c r="G120900" s="1" t="s">
        <v>6695</v>
      </c>
    </row>
    <row r="120901" spans="1:7" x14ac:dyDescent="0.3">
      <c r="A120901" s="1" t="s">
        <v>8</v>
      </c>
      <c r="B120901" s="1" t="s">
        <v>31076</v>
      </c>
      <c r="C120901" s="1" t="s">
        <v>62659</v>
      </c>
      <c r="D120901" s="1" t="s">
        <v>6014</v>
      </c>
      <c r="E120901" s="2">
        <v>45474</v>
      </c>
      <c r="F120901">
        <v>2471.9</v>
      </c>
      <c r="G120901" s="1" t="s">
        <v>6016</v>
      </c>
    </row>
    <row r="120902" spans="1:7" x14ac:dyDescent="0.3">
      <c r="A120902" s="1" t="s">
        <v>8</v>
      </c>
      <c r="B120902" s="1" t="s">
        <v>31390</v>
      </c>
      <c r="C120902" s="1" t="s">
        <v>37844</v>
      </c>
      <c r="D120902" s="1" t="s">
        <v>11971</v>
      </c>
      <c r="E120902" s="2">
        <v>45474</v>
      </c>
      <c r="F120902">
        <v>12463</v>
      </c>
      <c r="G120902" s="1" t="s">
        <v>11973</v>
      </c>
    </row>
    <row r="120903" spans="1:7" x14ac:dyDescent="0.3">
      <c r="A120903" s="1" t="s">
        <v>8</v>
      </c>
      <c r="B120903" s="1" t="s">
        <v>31728</v>
      </c>
      <c r="C120903" s="1" t="s">
        <v>63347</v>
      </c>
      <c r="D120903" s="1" t="s">
        <v>12089</v>
      </c>
      <c r="E120903" s="2">
        <v>45474</v>
      </c>
      <c r="F120903">
        <v>5451.64</v>
      </c>
      <c r="G120903" s="1" t="s">
        <v>12091</v>
      </c>
    </row>
    <row r="120904" spans="1:7" x14ac:dyDescent="0.3">
      <c r="A120904" s="1" t="s">
        <v>8</v>
      </c>
      <c r="B120904" s="1" t="s">
        <v>12287</v>
      </c>
      <c r="C120904" s="1" t="s">
        <v>65162</v>
      </c>
      <c r="D120904" s="1" t="s">
        <v>6062</v>
      </c>
      <c r="E120904" s="2">
        <v>45474</v>
      </c>
      <c r="F120904">
        <v>583.79</v>
      </c>
      <c r="G120904" s="1" t="s">
        <v>6064</v>
      </c>
    </row>
    <row r="120905" spans="1:7" x14ac:dyDescent="0.3">
      <c r="A120905" s="1" t="s">
        <v>8</v>
      </c>
      <c r="B120905" s="1" t="s">
        <v>31718</v>
      </c>
      <c r="C120905" s="1" t="s">
        <v>66738</v>
      </c>
      <c r="D120905" s="1" t="s">
        <v>12097</v>
      </c>
      <c r="E120905" s="2">
        <v>45474</v>
      </c>
      <c r="F120905">
        <v>349921.63</v>
      </c>
      <c r="G120905" s="1" t="s">
        <v>12099</v>
      </c>
    </row>
    <row r="120906" spans="1:7" x14ac:dyDescent="0.3">
      <c r="A120906" s="1" t="s">
        <v>8</v>
      </c>
      <c r="B120906" s="1" t="s">
        <v>30202</v>
      </c>
      <c r="C120906" s="1" t="s">
        <v>63747</v>
      </c>
      <c r="D120906" s="1" t="s">
        <v>6014</v>
      </c>
      <c r="E120906" s="2">
        <v>45474</v>
      </c>
      <c r="F120906">
        <v>10117.225</v>
      </c>
      <c r="G120906" s="1" t="s">
        <v>6016</v>
      </c>
    </row>
    <row r="120907" spans="1:7" x14ac:dyDescent="0.3">
      <c r="A120907" s="1" t="s">
        <v>8</v>
      </c>
      <c r="B120907" s="1" t="s">
        <v>31575</v>
      </c>
      <c r="C120907" s="1" t="s">
        <v>62484</v>
      </c>
      <c r="D120907" s="1" t="s">
        <v>12020</v>
      </c>
      <c r="E120907" s="2">
        <v>45474</v>
      </c>
      <c r="F120907">
        <v>10687.060000000001</v>
      </c>
      <c r="G120907" s="1" t="s">
        <v>12022</v>
      </c>
    </row>
    <row r="120908" spans="1:7" x14ac:dyDescent="0.3">
      <c r="A120908" s="1" t="s">
        <v>8</v>
      </c>
      <c r="B120908" s="1" t="s">
        <v>29525</v>
      </c>
      <c r="C120908" s="1" t="s">
        <v>64448</v>
      </c>
      <c r="D120908" s="1" t="s">
        <v>5965</v>
      </c>
      <c r="E120908" s="2">
        <v>45474</v>
      </c>
      <c r="F120908">
        <v>1361.8</v>
      </c>
      <c r="G120908" s="1" t="s">
        <v>5967</v>
      </c>
    </row>
    <row r="120909" spans="1:7" x14ac:dyDescent="0.3">
      <c r="A120909" s="1" t="s">
        <v>8</v>
      </c>
      <c r="B120909" s="1" t="s">
        <v>6699</v>
      </c>
      <c r="C120909" s="1" t="s">
        <v>41441</v>
      </c>
      <c r="D120909" s="1" t="s">
        <v>7178</v>
      </c>
      <c r="E120909" s="2">
        <v>45474</v>
      </c>
      <c r="F120909">
        <v>947.22</v>
      </c>
      <c r="G120909" s="1" t="s">
        <v>7180</v>
      </c>
    </row>
    <row r="120910" spans="1:7" x14ac:dyDescent="0.3">
      <c r="A120910" s="1" t="s">
        <v>8</v>
      </c>
      <c r="B120910" s="1" t="s">
        <v>31843</v>
      </c>
      <c r="C120910" s="1" t="s">
        <v>66558</v>
      </c>
      <c r="D120910" s="1" t="s">
        <v>5995</v>
      </c>
      <c r="E120910" s="2">
        <v>45474</v>
      </c>
      <c r="F120910">
        <v>46995</v>
      </c>
      <c r="G120910" s="1" t="s">
        <v>5997</v>
      </c>
    </row>
    <row r="120911" spans="1:7" x14ac:dyDescent="0.3">
      <c r="A120911" s="1" t="s">
        <v>8</v>
      </c>
      <c r="B120911" s="1" t="s">
        <v>11960</v>
      </c>
      <c r="C120911" s="1" t="s">
        <v>62852</v>
      </c>
      <c r="D120911" s="1" t="s">
        <v>6143</v>
      </c>
      <c r="E120911" s="2">
        <v>45474</v>
      </c>
      <c r="F120911">
        <v>1488.175</v>
      </c>
      <c r="G120911" s="1" t="s">
        <v>6145</v>
      </c>
    </row>
    <row r="120912" spans="1:7" x14ac:dyDescent="0.3">
      <c r="A120912" s="1" t="s">
        <v>8</v>
      </c>
      <c r="B120912" s="1" t="s">
        <v>30203</v>
      </c>
      <c r="C120912" s="1" t="s">
        <v>66263</v>
      </c>
      <c r="D120912" s="1" t="s">
        <v>6345</v>
      </c>
      <c r="E120912" s="2">
        <v>45474</v>
      </c>
      <c r="F120912">
        <v>145841.15</v>
      </c>
      <c r="G120912" s="1" t="s">
        <v>6347</v>
      </c>
    </row>
    <row r="120913" spans="1:7" x14ac:dyDescent="0.3">
      <c r="A120913" s="1" t="s">
        <v>8</v>
      </c>
      <c r="B120913" s="1" t="s">
        <v>32726</v>
      </c>
      <c r="C120913" s="1" t="s">
        <v>62576</v>
      </c>
      <c r="D120913" s="1" t="s">
        <v>6143</v>
      </c>
      <c r="E120913" s="2">
        <v>45474</v>
      </c>
      <c r="F120913">
        <v>5020.34</v>
      </c>
      <c r="G120913" s="1" t="s">
        <v>6145</v>
      </c>
    </row>
    <row r="120914" spans="1:7" x14ac:dyDescent="0.3">
      <c r="A120914" s="1" t="s">
        <v>8</v>
      </c>
      <c r="B120914" s="1" t="s">
        <v>32023</v>
      </c>
      <c r="C120914" s="1" t="s">
        <v>66826</v>
      </c>
      <c r="D120914" s="1" t="s">
        <v>12020</v>
      </c>
      <c r="E120914" s="2">
        <v>45474</v>
      </c>
      <c r="F120914">
        <v>4699.5</v>
      </c>
      <c r="G120914" s="1" t="s">
        <v>12022</v>
      </c>
    </row>
    <row r="120915" spans="1:7" x14ac:dyDescent="0.3">
      <c r="A120915" s="1" t="s">
        <v>8</v>
      </c>
      <c r="B120915" s="1" t="s">
        <v>32370</v>
      </c>
      <c r="C120915" s="1" t="s">
        <v>64288</v>
      </c>
      <c r="D120915" s="1" t="s">
        <v>6027</v>
      </c>
      <c r="E120915" s="2">
        <v>45474</v>
      </c>
      <c r="F120915">
        <v>15665</v>
      </c>
      <c r="G120915" s="1" t="s">
        <v>6029</v>
      </c>
    </row>
    <row r="120916" spans="1:7" x14ac:dyDescent="0.3">
      <c r="A120916" s="1" t="s">
        <v>8</v>
      </c>
      <c r="B120916" s="1" t="s">
        <v>31968</v>
      </c>
      <c r="C120916" s="1" t="s">
        <v>66711</v>
      </c>
      <c r="D120916" s="1" t="s">
        <v>3113</v>
      </c>
      <c r="E120916" s="2">
        <v>45474</v>
      </c>
      <c r="F120916">
        <v>135842.77499999999</v>
      </c>
      <c r="G120916" s="1" t="s">
        <v>3114</v>
      </c>
    </row>
    <row r="120917" spans="1:7" x14ac:dyDescent="0.3">
      <c r="A120917" s="1" t="s">
        <v>8</v>
      </c>
      <c r="B120917" s="1" t="s">
        <v>32487</v>
      </c>
      <c r="C120917" s="1" t="s">
        <v>62726</v>
      </c>
      <c r="D120917" s="1" t="s">
        <v>29779</v>
      </c>
      <c r="E120917" s="2">
        <v>45474</v>
      </c>
      <c r="F120917">
        <v>13042.56</v>
      </c>
      <c r="G120917" s="1" t="s">
        <v>29781</v>
      </c>
    </row>
    <row r="120918" spans="1:7" x14ac:dyDescent="0.3">
      <c r="A120918" s="1" t="s">
        <v>8</v>
      </c>
      <c r="B120918" s="1" t="s">
        <v>32800</v>
      </c>
      <c r="C120918" s="1" t="s">
        <v>67287</v>
      </c>
      <c r="D120918" s="1" t="s">
        <v>7131</v>
      </c>
      <c r="E120918" s="2">
        <v>45474</v>
      </c>
      <c r="F120918">
        <v>2828.42</v>
      </c>
      <c r="G120918" s="1" t="s">
        <v>7133</v>
      </c>
    </row>
    <row r="120919" spans="1:7" x14ac:dyDescent="0.3">
      <c r="A120919" s="1" t="s">
        <v>8</v>
      </c>
      <c r="B120919" s="1" t="s">
        <v>69874</v>
      </c>
      <c r="C120919" s="1" t="s">
        <v>69875</v>
      </c>
      <c r="D120919" s="1" t="s">
        <v>6389</v>
      </c>
      <c r="E120919" s="2">
        <v>45474</v>
      </c>
      <c r="F120919">
        <v>1451.93</v>
      </c>
      <c r="G120919" s="1" t="s">
        <v>6391</v>
      </c>
    </row>
    <row r="120920" spans="1:7" x14ac:dyDescent="0.3">
      <c r="A120920" s="1" t="s">
        <v>8</v>
      </c>
      <c r="B120920" s="1" t="s">
        <v>32295</v>
      </c>
      <c r="C120920" s="1" t="s">
        <v>66624</v>
      </c>
      <c r="D120920" s="1" t="s">
        <v>6223</v>
      </c>
      <c r="E120920" s="2">
        <v>45474</v>
      </c>
      <c r="F120920">
        <v>65212.81</v>
      </c>
      <c r="G120920" s="1" t="s">
        <v>6225</v>
      </c>
    </row>
    <row r="120921" spans="1:7" x14ac:dyDescent="0.3">
      <c r="A120921" s="1" t="s">
        <v>8</v>
      </c>
      <c r="B120921" s="1" t="s">
        <v>69765</v>
      </c>
      <c r="C120921" s="1" t="s">
        <v>69766</v>
      </c>
      <c r="D120921" s="1" t="s">
        <v>6076</v>
      </c>
      <c r="E120921" s="2">
        <v>45474</v>
      </c>
      <c r="F120921">
        <v>260.85000000000002</v>
      </c>
      <c r="G120921" s="1" t="s">
        <v>6078</v>
      </c>
    </row>
    <row r="120922" spans="1:7" x14ac:dyDescent="0.3">
      <c r="A120922" s="1" t="s">
        <v>8</v>
      </c>
      <c r="B120922" s="1" t="s">
        <v>31812</v>
      </c>
      <c r="C120922" s="1" t="s">
        <v>66655</v>
      </c>
      <c r="D120922" s="1" t="s">
        <v>12313</v>
      </c>
      <c r="E120922" s="2">
        <v>45474</v>
      </c>
      <c r="F120922">
        <v>106790.35</v>
      </c>
      <c r="G120922" s="1" t="s">
        <v>12315</v>
      </c>
    </row>
    <row r="120923" spans="1:7" x14ac:dyDescent="0.3">
      <c r="A120923" s="1" t="s">
        <v>8</v>
      </c>
      <c r="B120923" s="1" t="s">
        <v>32539</v>
      </c>
      <c r="C120923" s="1" t="s">
        <v>66951</v>
      </c>
      <c r="D120923" s="1" t="s">
        <v>12411</v>
      </c>
      <c r="E120923" s="2">
        <v>45474</v>
      </c>
      <c r="F120923">
        <v>80095.47</v>
      </c>
      <c r="G120923" s="1" t="s">
        <v>12413</v>
      </c>
    </row>
    <row r="120924" spans="1:7" x14ac:dyDescent="0.3">
      <c r="A120924" s="1" t="s">
        <v>8</v>
      </c>
      <c r="B120924" s="1" t="s">
        <v>32231</v>
      </c>
      <c r="C120924" s="1" t="s">
        <v>67233</v>
      </c>
      <c r="D120924" s="1" t="s">
        <v>12070</v>
      </c>
      <c r="E120924" s="2">
        <v>45474</v>
      </c>
      <c r="F120924">
        <v>26698.49</v>
      </c>
      <c r="G120924" s="1" t="s">
        <v>12072</v>
      </c>
    </row>
    <row r="120925" spans="1:7" x14ac:dyDescent="0.3">
      <c r="A120925" s="1" t="s">
        <v>8</v>
      </c>
      <c r="B120925" s="1" t="s">
        <v>70080</v>
      </c>
      <c r="C120925" s="1" t="s">
        <v>70081</v>
      </c>
      <c r="D120925" s="1" t="s">
        <v>12396</v>
      </c>
      <c r="E120925" s="2">
        <v>45474</v>
      </c>
      <c r="F120925">
        <v>40475.42</v>
      </c>
      <c r="G120925" s="1" t="s">
        <v>12398</v>
      </c>
    </row>
    <row r="120926" spans="1:7" x14ac:dyDescent="0.3">
      <c r="A120926" s="1" t="s">
        <v>8</v>
      </c>
      <c r="B120926" s="1" t="s">
        <v>31691</v>
      </c>
      <c r="C120926" s="1" t="s">
        <v>66469</v>
      </c>
      <c r="D120926" s="1" t="s">
        <v>12070</v>
      </c>
      <c r="E120926" s="2">
        <v>45474</v>
      </c>
      <c r="F120926">
        <v>53396.98</v>
      </c>
      <c r="G120926" s="1" t="s">
        <v>12072</v>
      </c>
    </row>
    <row r="120927" spans="1:7" x14ac:dyDescent="0.3">
      <c r="A120927" s="1" t="s">
        <v>8</v>
      </c>
      <c r="B120927" s="1" t="s">
        <v>70034</v>
      </c>
      <c r="C120927" s="1" t="s">
        <v>70035</v>
      </c>
      <c r="D120927" s="1" t="s">
        <v>12270</v>
      </c>
      <c r="E120927" s="2">
        <v>45474</v>
      </c>
      <c r="F120927">
        <v>26698.49</v>
      </c>
      <c r="G120927" s="1" t="s">
        <v>12272</v>
      </c>
    </row>
    <row r="120928" spans="1:7" x14ac:dyDescent="0.3">
      <c r="A120928" s="1" t="s">
        <v>8</v>
      </c>
      <c r="B120928" s="1" t="s">
        <v>70088</v>
      </c>
      <c r="C120928" s="1" t="s">
        <v>70089</v>
      </c>
      <c r="D120928" s="1" t="s">
        <v>12417</v>
      </c>
      <c r="E120928" s="2">
        <v>45474</v>
      </c>
      <c r="F120928">
        <v>54466.64</v>
      </c>
      <c r="G120928" s="1" t="s">
        <v>12419</v>
      </c>
    </row>
    <row r="120929" spans="1:7" x14ac:dyDescent="0.3">
      <c r="A120929" s="1" t="s">
        <v>8</v>
      </c>
      <c r="B120929" s="1" t="s">
        <v>29513</v>
      </c>
      <c r="C120929" s="1" t="s">
        <v>63917</v>
      </c>
      <c r="D120929" s="1" t="s">
        <v>6154</v>
      </c>
      <c r="E120929" s="2">
        <v>45474</v>
      </c>
      <c r="F120929">
        <v>49677.96</v>
      </c>
      <c r="G120929" s="1" t="s">
        <v>6156</v>
      </c>
    </row>
    <row r="120930" spans="1:7" x14ac:dyDescent="0.3">
      <c r="A120930" s="1" t="s">
        <v>8</v>
      </c>
      <c r="B120930" s="1" t="s">
        <v>30424</v>
      </c>
      <c r="C120930" s="1" t="s">
        <v>62713</v>
      </c>
      <c r="D120930" s="1" t="s">
        <v>12405</v>
      </c>
      <c r="E120930" s="2">
        <v>45474</v>
      </c>
      <c r="F120930">
        <v>40475.42</v>
      </c>
      <c r="G120930" s="1" t="s">
        <v>12407</v>
      </c>
    </row>
    <row r="120931" spans="1:7" x14ac:dyDescent="0.3">
      <c r="A120931" s="1" t="s">
        <v>8</v>
      </c>
      <c r="B120931" s="1" t="s">
        <v>69889</v>
      </c>
      <c r="C120931" s="1" t="s">
        <v>66656</v>
      </c>
      <c r="D120931" s="1" t="s">
        <v>12313</v>
      </c>
      <c r="E120931" s="2">
        <v>45474</v>
      </c>
      <c r="F120931">
        <v>53396.98</v>
      </c>
      <c r="G120931" s="1" t="s">
        <v>12315</v>
      </c>
    </row>
    <row r="120932" spans="1:7" x14ac:dyDescent="0.3">
      <c r="A120932" s="1" t="s">
        <v>8</v>
      </c>
      <c r="B120932" s="1" t="s">
        <v>32545</v>
      </c>
      <c r="C120932" s="1" t="s">
        <v>65218</v>
      </c>
      <c r="D120932" s="1" t="s">
        <v>7274</v>
      </c>
      <c r="E120932" s="2">
        <v>45474</v>
      </c>
      <c r="F120932">
        <v>934.57</v>
      </c>
      <c r="G120932" s="1" t="s">
        <v>7276</v>
      </c>
    </row>
    <row r="120933" spans="1:7" x14ac:dyDescent="0.3">
      <c r="A120933" s="1" t="s">
        <v>8</v>
      </c>
      <c r="B120933" s="1" t="s">
        <v>31326</v>
      </c>
      <c r="C120933" s="1" t="s">
        <v>64767</v>
      </c>
      <c r="D120933" s="1" t="s">
        <v>6247</v>
      </c>
      <c r="E120933" s="2">
        <v>45474</v>
      </c>
      <c r="F120933">
        <v>10117.459999999999</v>
      </c>
      <c r="G120933" s="1" t="s">
        <v>6249</v>
      </c>
    </row>
    <row r="120934" spans="1:7" x14ac:dyDescent="0.3">
      <c r="A120934" s="1" t="s">
        <v>8</v>
      </c>
      <c r="B120934" s="1" t="s">
        <v>31412</v>
      </c>
      <c r="C120934" s="1" t="s">
        <v>62890</v>
      </c>
      <c r="D120934" s="1" t="s">
        <v>6021</v>
      </c>
      <c r="E120934" s="2">
        <v>45474</v>
      </c>
      <c r="F120934">
        <v>2572.23</v>
      </c>
      <c r="G120934" s="1" t="s">
        <v>6023</v>
      </c>
    </row>
    <row r="120935" spans="1:7" x14ac:dyDescent="0.3">
      <c r="A120935" s="1" t="s">
        <v>8</v>
      </c>
      <c r="B120935" s="1" t="s">
        <v>31016</v>
      </c>
      <c r="C120935" s="1" t="s">
        <v>64648</v>
      </c>
      <c r="D120935" s="1" t="s">
        <v>6276</v>
      </c>
      <c r="E120935" s="2">
        <v>45474</v>
      </c>
      <c r="F120935">
        <v>282.94</v>
      </c>
      <c r="G120935" s="1" t="s">
        <v>6278</v>
      </c>
    </row>
    <row r="120936" spans="1:7" x14ac:dyDescent="0.3">
      <c r="A120936" s="1" t="s">
        <v>8</v>
      </c>
      <c r="B120936" s="1" t="s">
        <v>31233</v>
      </c>
      <c r="C120936" s="1" t="s">
        <v>63280</v>
      </c>
      <c r="D120936" s="1" t="s">
        <v>6154</v>
      </c>
      <c r="E120936" s="2">
        <v>45474</v>
      </c>
      <c r="F120936">
        <v>1714.82</v>
      </c>
      <c r="G120936" s="1" t="s">
        <v>6156</v>
      </c>
    </row>
    <row r="120937" spans="1:7" x14ac:dyDescent="0.3">
      <c r="A120937" s="1" t="s">
        <v>8</v>
      </c>
      <c r="B120937" s="1" t="s">
        <v>29724</v>
      </c>
      <c r="C120937" s="1" t="s">
        <v>63854</v>
      </c>
      <c r="D120937" s="1" t="s">
        <v>6151</v>
      </c>
      <c r="E120937" s="2">
        <v>45474</v>
      </c>
      <c r="F120937">
        <v>7348.02</v>
      </c>
      <c r="G120937" s="1" t="s">
        <v>6153</v>
      </c>
    </row>
    <row r="120938" spans="1:7" x14ac:dyDescent="0.3">
      <c r="A120938" s="1" t="s">
        <v>8</v>
      </c>
      <c r="B120938" s="1" t="s">
        <v>30257</v>
      </c>
      <c r="C120938" s="1" t="s">
        <v>64416</v>
      </c>
      <c r="D120938" s="1" t="s">
        <v>6345</v>
      </c>
      <c r="E120938" s="2">
        <v>45474</v>
      </c>
      <c r="F120938">
        <v>685.93</v>
      </c>
      <c r="G120938" s="1" t="s">
        <v>6347</v>
      </c>
    </row>
    <row r="120939" spans="1:7" x14ac:dyDescent="0.3">
      <c r="A120939" s="1" t="s">
        <v>8</v>
      </c>
      <c r="B120939" s="1" t="s">
        <v>32694</v>
      </c>
      <c r="C120939" s="1" t="s">
        <v>65198</v>
      </c>
      <c r="D120939" s="1" t="s">
        <v>6279</v>
      </c>
      <c r="E120939" s="2">
        <v>45474</v>
      </c>
      <c r="F120939">
        <v>3429.65</v>
      </c>
      <c r="G120939" s="1" t="s">
        <v>6281</v>
      </c>
    </row>
    <row r="120940" spans="1:7" x14ac:dyDescent="0.3">
      <c r="A120940" s="1" t="s">
        <v>8</v>
      </c>
      <c r="B120940" s="1" t="s">
        <v>32757</v>
      </c>
      <c r="C120940" s="1" t="s">
        <v>64364</v>
      </c>
      <c r="D120940" s="1" t="s">
        <v>6143</v>
      </c>
      <c r="E120940" s="2">
        <v>45474</v>
      </c>
      <c r="F120940">
        <v>1509.04</v>
      </c>
      <c r="G120940" s="1" t="s">
        <v>6145</v>
      </c>
    </row>
    <row r="120941" spans="1:7" x14ac:dyDescent="0.3">
      <c r="A120941" s="1" t="s">
        <v>8</v>
      </c>
      <c r="B120941" s="1" t="s">
        <v>31981</v>
      </c>
      <c r="C120941" s="1" t="s">
        <v>64082</v>
      </c>
      <c r="D120941" s="1" t="s">
        <v>6362</v>
      </c>
      <c r="E120941" s="2">
        <v>45474</v>
      </c>
      <c r="F120941">
        <v>1217.52</v>
      </c>
      <c r="G120941" s="1" t="s">
        <v>6364</v>
      </c>
    </row>
    <row r="120942" spans="1:7" x14ac:dyDescent="0.3">
      <c r="A120942" s="1" t="s">
        <v>8</v>
      </c>
      <c r="B120942" s="1" t="s">
        <v>30288</v>
      </c>
      <c r="C120942" s="1" t="s">
        <v>63132</v>
      </c>
      <c r="D120942" s="1" t="s">
        <v>12012</v>
      </c>
      <c r="E120942" s="2">
        <v>45474</v>
      </c>
      <c r="F120942">
        <v>37901.800000000003</v>
      </c>
      <c r="G120942" s="1" t="s">
        <v>12014</v>
      </c>
    </row>
    <row r="120943" spans="1:7" x14ac:dyDescent="0.3">
      <c r="A120943" s="1" t="s">
        <v>8</v>
      </c>
      <c r="B120943" s="1" t="s">
        <v>30383</v>
      </c>
      <c r="C120943" s="1" t="s">
        <v>63360</v>
      </c>
      <c r="D120943" s="1" t="s">
        <v>12384</v>
      </c>
      <c r="E120943" s="2">
        <v>45474</v>
      </c>
      <c r="F120943">
        <v>18362.419999999998</v>
      </c>
      <c r="G120943" s="1" t="s">
        <v>12386</v>
      </c>
    </row>
    <row r="120944" spans="1:7" x14ac:dyDescent="0.3">
      <c r="A120944" s="1" t="s">
        <v>8</v>
      </c>
      <c r="B120944" s="1" t="s">
        <v>29946</v>
      </c>
      <c r="C120944" s="1" t="s">
        <v>62504</v>
      </c>
      <c r="D120944" s="1" t="s">
        <v>12381</v>
      </c>
      <c r="E120944" s="2">
        <v>45474</v>
      </c>
      <c r="F120944">
        <v>32134.235000000001</v>
      </c>
      <c r="G120944" s="1" t="s">
        <v>12383</v>
      </c>
    </row>
    <row r="120945" spans="1:7" x14ac:dyDescent="0.3">
      <c r="A120945" s="1" t="s">
        <v>8</v>
      </c>
      <c r="B120945" s="1" t="s">
        <v>71597</v>
      </c>
      <c r="C120945" s="1" t="s">
        <v>71598</v>
      </c>
      <c r="D120945" s="1" t="s">
        <v>12012</v>
      </c>
      <c r="E120945" s="2">
        <v>45474</v>
      </c>
      <c r="F120945">
        <v>64268.47</v>
      </c>
      <c r="G120945" s="1" t="s">
        <v>12014</v>
      </c>
    </row>
    <row r="120946" spans="1:7" x14ac:dyDescent="0.3">
      <c r="A120946" s="1" t="s">
        <v>8</v>
      </c>
      <c r="B120946" s="1" t="s">
        <v>29858</v>
      </c>
      <c r="C120946" s="1" t="s">
        <v>62754</v>
      </c>
      <c r="D120946" s="1" t="s">
        <v>29739</v>
      </c>
      <c r="E120946" s="2">
        <v>45474</v>
      </c>
      <c r="F120946">
        <v>18950.900000000001</v>
      </c>
      <c r="G120946" s="1" t="s">
        <v>29741</v>
      </c>
    </row>
    <row r="120947" spans="1:7" x14ac:dyDescent="0.3">
      <c r="A120947" s="1" t="s">
        <v>8</v>
      </c>
      <c r="B120947" s="1" t="s">
        <v>31353</v>
      </c>
      <c r="C120947" s="1" t="s">
        <v>63267</v>
      </c>
      <c r="D120947" s="1" t="s">
        <v>29743</v>
      </c>
      <c r="E120947" s="2">
        <v>45474</v>
      </c>
      <c r="F120947">
        <v>36724.839999999997</v>
      </c>
      <c r="G120947" s="1" t="s">
        <v>29745</v>
      </c>
    </row>
    <row r="120948" spans="1:7" x14ac:dyDescent="0.3">
      <c r="A120948" s="1" t="s">
        <v>8</v>
      </c>
      <c r="B120948" s="1" t="s">
        <v>71703</v>
      </c>
      <c r="C120948" s="1" t="s">
        <v>71704</v>
      </c>
      <c r="D120948" s="1" t="s">
        <v>31618</v>
      </c>
      <c r="E120948" s="2">
        <v>45474</v>
      </c>
      <c r="F120948">
        <v>11092.72</v>
      </c>
      <c r="G120948" s="1" t="s">
        <v>31620</v>
      </c>
    </row>
    <row r="120949" spans="1:7" x14ac:dyDescent="0.3">
      <c r="A120949" s="1" t="s">
        <v>8</v>
      </c>
      <c r="B120949" s="1" t="s">
        <v>32087</v>
      </c>
      <c r="C120949" s="1" t="s">
        <v>66796</v>
      </c>
      <c r="D120949" s="1" t="s">
        <v>12154</v>
      </c>
      <c r="E120949" s="2">
        <v>45474</v>
      </c>
      <c r="F120949">
        <v>73153.8</v>
      </c>
      <c r="G120949" s="1" t="s">
        <v>12156</v>
      </c>
    </row>
    <row r="120950" spans="1:7" x14ac:dyDescent="0.3">
      <c r="A120950" s="1" t="s">
        <v>8</v>
      </c>
      <c r="B120950" s="1" t="s">
        <v>31230</v>
      </c>
      <c r="C120950" s="1" t="s">
        <v>64126</v>
      </c>
      <c r="D120950" s="1" t="s">
        <v>12144</v>
      </c>
      <c r="E120950" s="2">
        <v>45474</v>
      </c>
      <c r="F120950">
        <v>45906.05</v>
      </c>
      <c r="G120950" s="1" t="s">
        <v>12146</v>
      </c>
    </row>
    <row r="120951" spans="1:7" x14ac:dyDescent="0.3">
      <c r="A120951" s="1" t="s">
        <v>8</v>
      </c>
      <c r="B120951" s="1" t="s">
        <v>30438</v>
      </c>
      <c r="C120951" s="1" t="s">
        <v>63719</v>
      </c>
      <c r="D120951" s="1" t="s">
        <v>30299</v>
      </c>
      <c r="E120951" s="2">
        <v>45474</v>
      </c>
      <c r="F120951">
        <v>37901.800000000003</v>
      </c>
      <c r="G120951" s="1" t="s">
        <v>30301</v>
      </c>
    </row>
    <row r="120952" spans="1:7" x14ac:dyDescent="0.3">
      <c r="A120952" s="1" t="s">
        <v>8</v>
      </c>
      <c r="B120952" s="1" t="s">
        <v>30267</v>
      </c>
      <c r="C120952" s="1" t="s">
        <v>62523</v>
      </c>
      <c r="D120952" s="1" t="s">
        <v>29750</v>
      </c>
      <c r="E120952" s="2">
        <v>45474</v>
      </c>
      <c r="F120952">
        <v>44658.288</v>
      </c>
      <c r="G120952" s="1" t="s">
        <v>29752</v>
      </c>
    </row>
    <row r="120953" spans="1:7" x14ac:dyDescent="0.3">
      <c r="A120953" s="1" t="s">
        <v>8</v>
      </c>
      <c r="B120953" s="1" t="s">
        <v>30221</v>
      </c>
      <c r="C120953" s="1" t="s">
        <v>63607</v>
      </c>
      <c r="D120953" s="1" t="s">
        <v>12144</v>
      </c>
      <c r="E120953" s="2">
        <v>45474</v>
      </c>
      <c r="F120953">
        <v>45906.05</v>
      </c>
      <c r="G120953" s="1" t="s">
        <v>12146</v>
      </c>
    </row>
    <row r="120954" spans="1:7" x14ac:dyDescent="0.3">
      <c r="A120954" s="1" t="s">
        <v>8</v>
      </c>
      <c r="B120954" s="1" t="s">
        <v>71506</v>
      </c>
      <c r="C120954" s="1" t="s">
        <v>67039</v>
      </c>
      <c r="D120954" s="1" t="s">
        <v>12262</v>
      </c>
      <c r="E120954" s="2">
        <v>45474</v>
      </c>
      <c r="F120954">
        <v>30486.03</v>
      </c>
      <c r="G120954" s="1" t="s">
        <v>12264</v>
      </c>
    </row>
    <row r="120955" spans="1:7" x14ac:dyDescent="0.3">
      <c r="A120955" s="1" t="s">
        <v>8</v>
      </c>
      <c r="B120955" s="1" t="s">
        <v>29486</v>
      </c>
      <c r="C120955" s="1" t="s">
        <v>63559</v>
      </c>
      <c r="D120955" s="1" t="s">
        <v>6051</v>
      </c>
      <c r="E120955" s="2">
        <v>45474</v>
      </c>
      <c r="F120955">
        <v>18633.8</v>
      </c>
      <c r="G120955" s="1" t="s">
        <v>6053</v>
      </c>
    </row>
    <row r="120956" spans="1:7" x14ac:dyDescent="0.3">
      <c r="A120956" s="1" t="s">
        <v>8</v>
      </c>
      <c r="B120956" s="1" t="s">
        <v>32821</v>
      </c>
      <c r="C120956" s="1" t="s">
        <v>42346</v>
      </c>
      <c r="D120956" s="1" t="s">
        <v>7131</v>
      </c>
      <c r="E120956" s="2">
        <v>45474</v>
      </c>
      <c r="F120956">
        <v>833.64</v>
      </c>
      <c r="G120956" s="1" t="s">
        <v>7133</v>
      </c>
    </row>
    <row r="120957" spans="1:7" x14ac:dyDescent="0.3">
      <c r="A120957" s="1" t="s">
        <v>8</v>
      </c>
      <c r="B120957" s="1" t="s">
        <v>12003</v>
      </c>
      <c r="C120957" s="1" t="s">
        <v>62858</v>
      </c>
      <c r="D120957" s="1" t="s">
        <v>6178</v>
      </c>
      <c r="E120957" s="2">
        <v>45474</v>
      </c>
      <c r="F120957">
        <v>195531.18</v>
      </c>
      <c r="G120957" s="1" t="s">
        <v>6180</v>
      </c>
    </row>
    <row r="120958" spans="1:7" x14ac:dyDescent="0.3">
      <c r="A120958" s="1" t="s">
        <v>8</v>
      </c>
      <c r="B120958" s="1" t="s">
        <v>32413</v>
      </c>
      <c r="C120958" s="1" t="s">
        <v>66195</v>
      </c>
      <c r="D120958" s="1" t="s">
        <v>6667</v>
      </c>
      <c r="E120958" s="2">
        <v>45474</v>
      </c>
      <c r="F120958">
        <v>3748.25</v>
      </c>
      <c r="G120958" s="1" t="s">
        <v>6669</v>
      </c>
    </row>
    <row r="120959" spans="1:7" x14ac:dyDescent="0.3">
      <c r="A120959" s="1" t="s">
        <v>8</v>
      </c>
      <c r="B120959" s="1" t="s">
        <v>32554</v>
      </c>
      <c r="C120959" s="1" t="s">
        <v>63259</v>
      </c>
      <c r="D120959" s="1" t="s">
        <v>3108</v>
      </c>
      <c r="E120959" s="2">
        <v>45474</v>
      </c>
      <c r="F120959">
        <v>-7364.7</v>
      </c>
      <c r="G120959" s="1" t="s">
        <v>3109</v>
      </c>
    </row>
    <row r="120960" spans="1:7" x14ac:dyDescent="0.3">
      <c r="A120960" s="1" t="s">
        <v>8</v>
      </c>
      <c r="B120960" s="1" t="s">
        <v>31036</v>
      </c>
      <c r="C120960" s="1" t="s">
        <v>66375</v>
      </c>
      <c r="D120960" s="1" t="s">
        <v>12036</v>
      </c>
      <c r="E120960" s="2">
        <v>45474</v>
      </c>
      <c r="F120960">
        <v>-36.963900000000002</v>
      </c>
      <c r="G120960" s="1" t="s">
        <v>12038</v>
      </c>
    </row>
    <row r="120961" spans="1:7" x14ac:dyDescent="0.3">
      <c r="A120961" s="1" t="s">
        <v>8</v>
      </c>
      <c r="B120961" s="1" t="s">
        <v>31916</v>
      </c>
      <c r="C120961" s="1" t="s">
        <v>66554</v>
      </c>
      <c r="D120961" s="1" t="s">
        <v>6389</v>
      </c>
      <c r="E120961" s="2">
        <v>45474</v>
      </c>
      <c r="F120961">
        <v>3099.1</v>
      </c>
      <c r="G120961" s="1" t="s">
        <v>6391</v>
      </c>
    </row>
    <row r="120962" spans="1:7" x14ac:dyDescent="0.3">
      <c r="A120962" s="1" t="s">
        <v>8</v>
      </c>
      <c r="B120962" s="1" t="s">
        <v>31181</v>
      </c>
      <c r="C120962" s="1" t="s">
        <v>67187</v>
      </c>
      <c r="D120962" s="1" t="s">
        <v>12182</v>
      </c>
      <c r="E120962" s="2">
        <v>45474</v>
      </c>
      <c r="F120962">
        <v>16385.34</v>
      </c>
      <c r="G120962" s="1" t="s">
        <v>12184</v>
      </c>
    </row>
    <row r="120963" spans="1:7" x14ac:dyDescent="0.3">
      <c r="A120963" s="1" t="s">
        <v>8</v>
      </c>
      <c r="B120963" s="1" t="s">
        <v>12320</v>
      </c>
      <c r="C120963" s="1" t="s">
        <v>62396</v>
      </c>
      <c r="D120963" s="1" t="s">
        <v>6417</v>
      </c>
      <c r="E120963" s="2">
        <v>45474</v>
      </c>
      <c r="F120963">
        <v>2799.42</v>
      </c>
      <c r="G120963" s="1" t="s">
        <v>6419</v>
      </c>
    </row>
    <row r="120964" spans="1:7" x14ac:dyDescent="0.3">
      <c r="A120964" s="1" t="s">
        <v>8</v>
      </c>
      <c r="B120964" s="1" t="s">
        <v>29626</v>
      </c>
      <c r="C120964" s="1" t="s">
        <v>62747</v>
      </c>
      <c r="D120964" s="1" t="s">
        <v>34640</v>
      </c>
      <c r="E120964" s="2">
        <v>45474</v>
      </c>
      <c r="F120964">
        <v>1449.59</v>
      </c>
      <c r="G120964" s="1" t="s">
        <v>34641</v>
      </c>
    </row>
    <row r="120965" spans="1:7" x14ac:dyDescent="0.3">
      <c r="A120965" s="1" t="s">
        <v>8</v>
      </c>
      <c r="B120965" s="1" t="s">
        <v>12296</v>
      </c>
      <c r="C120965" s="1" t="s">
        <v>65430</v>
      </c>
      <c r="D120965" s="1" t="s">
        <v>6693</v>
      </c>
      <c r="E120965" s="2">
        <v>45474</v>
      </c>
      <c r="F120965">
        <v>127310</v>
      </c>
      <c r="G120965" s="1" t="s">
        <v>6695</v>
      </c>
    </row>
    <row r="120966" spans="1:7" x14ac:dyDescent="0.3">
      <c r="A120966" s="1" t="s">
        <v>8</v>
      </c>
      <c r="B120966" s="1" t="s">
        <v>32705</v>
      </c>
      <c r="C120966" s="1" t="s">
        <v>67027</v>
      </c>
      <c r="D120966" s="1" t="s">
        <v>12050</v>
      </c>
      <c r="E120966" s="2">
        <v>45474</v>
      </c>
      <c r="F120966">
        <v>29160.13</v>
      </c>
      <c r="G120966" s="1" t="s">
        <v>12052</v>
      </c>
    </row>
    <row r="120967" spans="1:7" x14ac:dyDescent="0.3">
      <c r="A120967" s="1" t="s">
        <v>8</v>
      </c>
      <c r="B120967" s="1" t="s">
        <v>31998</v>
      </c>
      <c r="C120967" s="1" t="s">
        <v>64974</v>
      </c>
      <c r="D120967" s="1" t="s">
        <v>12089</v>
      </c>
      <c r="E120967" s="2">
        <v>45474</v>
      </c>
      <c r="F120967">
        <v>2725.82</v>
      </c>
      <c r="G120967" s="1" t="s">
        <v>12091</v>
      </c>
    </row>
    <row r="120968" spans="1:7" x14ac:dyDescent="0.3">
      <c r="A120968" s="1" t="s">
        <v>8</v>
      </c>
      <c r="B120968" s="1" t="s">
        <v>12083</v>
      </c>
      <c r="C120968" s="1" t="s">
        <v>62397</v>
      </c>
      <c r="D120968" s="1" t="s">
        <v>12117</v>
      </c>
      <c r="E120968" s="2">
        <v>45474</v>
      </c>
      <c r="F120968">
        <v>1917234</v>
      </c>
      <c r="G120968" s="1" t="s">
        <v>12119</v>
      </c>
    </row>
    <row r="120969" spans="1:7" x14ac:dyDescent="0.3">
      <c r="A120969" s="1" t="s">
        <v>8</v>
      </c>
      <c r="B120969" s="1" t="s">
        <v>12331</v>
      </c>
      <c r="C120969" s="1" t="s">
        <v>65685</v>
      </c>
      <c r="D120969" s="1" t="s">
        <v>6632</v>
      </c>
      <c r="E120969" s="2">
        <v>45474</v>
      </c>
      <c r="F120969">
        <v>-9.4341000000000008</v>
      </c>
      <c r="G120969" s="1" t="s">
        <v>6634</v>
      </c>
    </row>
    <row r="120970" spans="1:7" x14ac:dyDescent="0.3">
      <c r="A120970" s="1" t="s">
        <v>8</v>
      </c>
      <c r="B120970" s="1" t="s">
        <v>12176</v>
      </c>
      <c r="C120970" s="1" t="s">
        <v>62402</v>
      </c>
      <c r="D120970" s="1" t="s">
        <v>12373</v>
      </c>
      <c r="E120970" s="2">
        <v>45474</v>
      </c>
      <c r="F120970">
        <v>122578.5</v>
      </c>
      <c r="G120970" s="1" t="s">
        <v>12375</v>
      </c>
    </row>
    <row r="120971" spans="1:7" x14ac:dyDescent="0.3">
      <c r="A120971" s="1" t="s">
        <v>8</v>
      </c>
      <c r="B120971" s="1" t="s">
        <v>12331</v>
      </c>
      <c r="C120971" s="1" t="s">
        <v>65685</v>
      </c>
      <c r="D120971" s="1" t="s">
        <v>6062</v>
      </c>
      <c r="E120971" s="2">
        <v>45474</v>
      </c>
      <c r="F120971">
        <v>-7.7472000000000003</v>
      </c>
      <c r="G120971" s="1" t="s">
        <v>6064</v>
      </c>
    </row>
    <row r="120972" spans="1:7" x14ac:dyDescent="0.3">
      <c r="A120972" s="1" t="s">
        <v>8</v>
      </c>
      <c r="B120972" s="1" t="s">
        <v>30419</v>
      </c>
      <c r="C120972" s="1" t="s">
        <v>63820</v>
      </c>
      <c r="D120972" s="1" t="s">
        <v>7274</v>
      </c>
      <c r="E120972" s="2">
        <v>45474</v>
      </c>
      <c r="F120972">
        <v>2471.9</v>
      </c>
      <c r="G120972" s="1" t="s">
        <v>7276</v>
      </c>
    </row>
    <row r="120973" spans="1:7" x14ac:dyDescent="0.3">
      <c r="A120973" s="1" t="s">
        <v>8</v>
      </c>
      <c r="B120973" s="1" t="s">
        <v>12290</v>
      </c>
      <c r="C120973" s="1" t="s">
        <v>62411</v>
      </c>
      <c r="D120973" s="1" t="s">
        <v>11965</v>
      </c>
      <c r="E120973" s="2">
        <v>45474</v>
      </c>
      <c r="F120973">
        <v>83565.240000000005</v>
      </c>
      <c r="G120973" s="1" t="s">
        <v>11967</v>
      </c>
    </row>
    <row r="120974" spans="1:7" x14ac:dyDescent="0.3">
      <c r="A120974" s="1" t="s">
        <v>8</v>
      </c>
      <c r="B120974" s="1" t="s">
        <v>31901</v>
      </c>
      <c r="C120974" s="1" t="s">
        <v>66850</v>
      </c>
      <c r="D120974" s="1" t="s">
        <v>12050</v>
      </c>
      <c r="E120974" s="2">
        <v>45474</v>
      </c>
      <c r="F120974">
        <v>102125.14</v>
      </c>
      <c r="G120974" s="1" t="s">
        <v>12052</v>
      </c>
    </row>
    <row r="120975" spans="1:7" x14ac:dyDescent="0.3">
      <c r="A120975" s="1" t="s">
        <v>8</v>
      </c>
      <c r="B120975" s="1" t="s">
        <v>32255</v>
      </c>
      <c r="C120975" s="1" t="s">
        <v>41787</v>
      </c>
      <c r="D120975" s="1" t="s">
        <v>11965</v>
      </c>
      <c r="E120975" s="2">
        <v>45474</v>
      </c>
      <c r="F120975">
        <v>38880.18</v>
      </c>
      <c r="G120975" s="1" t="s">
        <v>11967</v>
      </c>
    </row>
    <row r="120976" spans="1:7" x14ac:dyDescent="0.3">
      <c r="A120976" s="1" t="s">
        <v>8</v>
      </c>
      <c r="B120976" s="1" t="s">
        <v>29979</v>
      </c>
      <c r="C120976" s="1" t="s">
        <v>64110</v>
      </c>
      <c r="D120976" s="1" t="s">
        <v>6382</v>
      </c>
      <c r="E120976" s="2">
        <v>45474</v>
      </c>
      <c r="F120976">
        <v>7932.84</v>
      </c>
      <c r="G120976" s="1" t="s">
        <v>6384</v>
      </c>
    </row>
    <row r="120977" spans="1:7" x14ac:dyDescent="0.3">
      <c r="A120977" s="1" t="s">
        <v>8</v>
      </c>
      <c r="B120977" s="1" t="s">
        <v>32257</v>
      </c>
      <c r="C120977" s="1" t="s">
        <v>64748</v>
      </c>
      <c r="D120977" s="1" t="s">
        <v>6358</v>
      </c>
      <c r="E120977" s="2">
        <v>45474</v>
      </c>
      <c r="F120977">
        <v>10117.225</v>
      </c>
      <c r="G120977" s="1" t="s">
        <v>6360</v>
      </c>
    </row>
    <row r="120978" spans="1:7" x14ac:dyDescent="0.3">
      <c r="A120978" s="1" t="s">
        <v>8</v>
      </c>
      <c r="B120978" s="1" t="s">
        <v>2981</v>
      </c>
      <c r="C120978" s="1" t="s">
        <v>41955</v>
      </c>
      <c r="D120978" s="1" t="s">
        <v>7178</v>
      </c>
      <c r="E120978" s="2">
        <v>45474</v>
      </c>
      <c r="F120978">
        <v>-2767.8</v>
      </c>
      <c r="G120978" s="1" t="s">
        <v>7180</v>
      </c>
    </row>
    <row r="120979" spans="1:7" x14ac:dyDescent="0.3">
      <c r="A120979" s="1" t="s">
        <v>8</v>
      </c>
      <c r="B120979" s="1" t="s">
        <v>30789</v>
      </c>
      <c r="C120979" s="1" t="s">
        <v>63698</v>
      </c>
      <c r="D120979" s="1" t="s">
        <v>6667</v>
      </c>
      <c r="E120979" s="2">
        <v>45474</v>
      </c>
      <c r="F120979">
        <v>7379.1399999999994</v>
      </c>
      <c r="G120979" s="1" t="s">
        <v>6669</v>
      </c>
    </row>
    <row r="120980" spans="1:7" x14ac:dyDescent="0.3">
      <c r="A120980" s="1" t="s">
        <v>8</v>
      </c>
      <c r="B120980" s="1" t="s">
        <v>30053</v>
      </c>
      <c r="C120980" s="1" t="s">
        <v>63323</v>
      </c>
      <c r="D120980" s="1" t="s">
        <v>5977</v>
      </c>
      <c r="E120980" s="2">
        <v>45474</v>
      </c>
      <c r="F120980">
        <v>690.1</v>
      </c>
      <c r="G120980" s="1" t="s">
        <v>5979</v>
      </c>
    </row>
    <row r="120981" spans="1:7" x14ac:dyDescent="0.3">
      <c r="A120981" s="1" t="s">
        <v>8</v>
      </c>
      <c r="B120981" s="1" t="s">
        <v>32421</v>
      </c>
      <c r="C120981" s="1" t="s">
        <v>64051</v>
      </c>
      <c r="D120981" s="1" t="s">
        <v>5965</v>
      </c>
      <c r="E120981" s="2">
        <v>45474</v>
      </c>
      <c r="F120981">
        <v>6210.9</v>
      </c>
      <c r="G120981" s="1" t="s">
        <v>5967</v>
      </c>
    </row>
    <row r="120982" spans="1:7" x14ac:dyDescent="0.3">
      <c r="A120982" s="1" t="s">
        <v>8</v>
      </c>
      <c r="B120982" s="1" t="s">
        <v>30177</v>
      </c>
      <c r="C120982" s="1" t="s">
        <v>41076</v>
      </c>
      <c r="D120982" s="1" t="s">
        <v>6122</v>
      </c>
      <c r="E120982" s="2">
        <v>45474</v>
      </c>
      <c r="F120982">
        <v>4146.1499999999996</v>
      </c>
      <c r="G120982" s="1" t="s">
        <v>6124</v>
      </c>
    </row>
    <row r="120983" spans="1:7" x14ac:dyDescent="0.3">
      <c r="A120983" s="1" t="s">
        <v>8</v>
      </c>
      <c r="B120983" s="1" t="s">
        <v>30814</v>
      </c>
      <c r="C120983" s="1" t="s">
        <v>63951</v>
      </c>
      <c r="D120983" s="1" t="s">
        <v>7274</v>
      </c>
      <c r="E120983" s="2">
        <v>45474</v>
      </c>
      <c r="F120983">
        <v>5020.34</v>
      </c>
      <c r="G120983" s="1" t="s">
        <v>7276</v>
      </c>
    </row>
    <row r="120984" spans="1:7" x14ac:dyDescent="0.3">
      <c r="A120984" s="1" t="s">
        <v>8</v>
      </c>
      <c r="B120984" s="1" t="s">
        <v>31794</v>
      </c>
      <c r="C120984" s="1" t="s">
        <v>66432</v>
      </c>
      <c r="D120984" s="1" t="s">
        <v>6289</v>
      </c>
      <c r="E120984" s="2">
        <v>45474</v>
      </c>
      <c r="F120984">
        <v>6266</v>
      </c>
      <c r="G120984" s="1" t="s">
        <v>6291</v>
      </c>
    </row>
    <row r="120985" spans="1:7" x14ac:dyDescent="0.3">
      <c r="A120985" s="1" t="s">
        <v>8</v>
      </c>
      <c r="B120985" s="1" t="s">
        <v>31318</v>
      </c>
      <c r="C120985" s="1" t="s">
        <v>64240</v>
      </c>
      <c r="D120985" s="1" t="s">
        <v>6417</v>
      </c>
      <c r="E120985" s="2">
        <v>45474</v>
      </c>
      <c r="F120985">
        <v>39127.68</v>
      </c>
      <c r="G120985" s="1" t="s">
        <v>6419</v>
      </c>
    </row>
    <row r="120986" spans="1:7" x14ac:dyDescent="0.3">
      <c r="A120986" s="1" t="s">
        <v>8</v>
      </c>
      <c r="B120986" s="1" t="s">
        <v>29640</v>
      </c>
      <c r="C120986" s="1" t="s">
        <v>41113</v>
      </c>
      <c r="D120986" s="1" t="s">
        <v>6386</v>
      </c>
      <c r="E120986" s="2">
        <v>45474</v>
      </c>
      <c r="F120986">
        <v>1131.6199999999999</v>
      </c>
      <c r="G120986" s="1" t="s">
        <v>6388</v>
      </c>
    </row>
    <row r="120987" spans="1:7" x14ac:dyDescent="0.3">
      <c r="A120987" s="1" t="s">
        <v>8</v>
      </c>
      <c r="B120987" s="1" t="s">
        <v>32814</v>
      </c>
      <c r="C120987" s="1" t="s">
        <v>66792</v>
      </c>
      <c r="D120987" s="1" t="s">
        <v>12313</v>
      </c>
      <c r="E120987" s="2">
        <v>45474</v>
      </c>
      <c r="F120987">
        <v>13349.24</v>
      </c>
      <c r="G120987" s="1" t="s">
        <v>12315</v>
      </c>
    </row>
    <row r="120988" spans="1:7" x14ac:dyDescent="0.3">
      <c r="A120988" s="1" t="s">
        <v>8</v>
      </c>
      <c r="B120988" s="1" t="s">
        <v>32835</v>
      </c>
      <c r="C120988" s="1" t="s">
        <v>66657</v>
      </c>
      <c r="D120988" s="1" t="s">
        <v>12348</v>
      </c>
      <c r="E120988" s="2">
        <v>45474</v>
      </c>
      <c r="F120988">
        <v>54466.64</v>
      </c>
      <c r="G120988" s="1" t="s">
        <v>12350</v>
      </c>
    </row>
    <row r="120989" spans="1:7" x14ac:dyDescent="0.3">
      <c r="A120989" s="1" t="s">
        <v>8</v>
      </c>
      <c r="B120989" s="1" t="s">
        <v>12224</v>
      </c>
      <c r="C120989" s="1" t="s">
        <v>65162</v>
      </c>
      <c r="D120989" s="1" t="s">
        <v>6030</v>
      </c>
      <c r="E120989" s="2">
        <v>45474</v>
      </c>
      <c r="F120989">
        <v>5778</v>
      </c>
      <c r="G120989" s="1" t="s">
        <v>6032</v>
      </c>
    </row>
    <row r="120990" spans="1:7" x14ac:dyDescent="0.3">
      <c r="A120990" s="1" t="s">
        <v>8</v>
      </c>
      <c r="B120990" s="1" t="s">
        <v>32512</v>
      </c>
      <c r="C120990" s="1" t="s">
        <v>67165</v>
      </c>
      <c r="D120990" s="1" t="s">
        <v>12313</v>
      </c>
      <c r="E120990" s="2">
        <v>45474</v>
      </c>
      <c r="F120990">
        <v>53396.98</v>
      </c>
      <c r="G120990" s="1" t="s">
        <v>12315</v>
      </c>
    </row>
    <row r="120991" spans="1:7" x14ac:dyDescent="0.3">
      <c r="A120991" s="1" t="s">
        <v>8</v>
      </c>
      <c r="B120991" s="1" t="s">
        <v>30710</v>
      </c>
      <c r="C120991" s="1" t="s">
        <v>62782</v>
      </c>
      <c r="D120991" s="1" t="s">
        <v>6151</v>
      </c>
      <c r="E120991" s="2">
        <v>45474</v>
      </c>
      <c r="F120991">
        <v>402.98</v>
      </c>
      <c r="G120991" s="1" t="s">
        <v>6153</v>
      </c>
    </row>
    <row r="120992" spans="1:7" x14ac:dyDescent="0.3">
      <c r="A120992" s="1" t="s">
        <v>8</v>
      </c>
      <c r="B120992" s="1" t="s">
        <v>30860</v>
      </c>
      <c r="C120992" s="1" t="s">
        <v>65284</v>
      </c>
      <c r="D120992" s="1" t="s">
        <v>6279</v>
      </c>
      <c r="E120992" s="2">
        <v>45474</v>
      </c>
      <c r="F120992">
        <v>197.2</v>
      </c>
      <c r="G120992" s="1" t="s">
        <v>6281</v>
      </c>
    </row>
    <row r="120993" spans="1:7" x14ac:dyDescent="0.3">
      <c r="A120993" s="1" t="s">
        <v>8</v>
      </c>
      <c r="B120993" s="1" t="s">
        <v>30669</v>
      </c>
      <c r="C120993" s="1" t="s">
        <v>63762</v>
      </c>
      <c r="D120993" s="1" t="s">
        <v>6534</v>
      </c>
      <c r="E120993" s="2">
        <v>45474</v>
      </c>
      <c r="F120993">
        <v>162.9</v>
      </c>
      <c r="G120993" s="1" t="s">
        <v>6536</v>
      </c>
    </row>
    <row r="120994" spans="1:7" x14ac:dyDescent="0.3">
      <c r="A120994" s="1" t="s">
        <v>8</v>
      </c>
      <c r="B120994" s="1" t="s">
        <v>30347</v>
      </c>
      <c r="C120994" s="1" t="s">
        <v>63935</v>
      </c>
      <c r="D120994" s="1" t="s">
        <v>6362</v>
      </c>
      <c r="E120994" s="2">
        <v>45474</v>
      </c>
      <c r="F120994">
        <v>6863.02</v>
      </c>
      <c r="G120994" s="1" t="s">
        <v>6364</v>
      </c>
    </row>
    <row r="120995" spans="1:7" x14ac:dyDescent="0.3">
      <c r="A120995" s="1" t="s">
        <v>8</v>
      </c>
      <c r="B120995" s="1" t="s">
        <v>31139</v>
      </c>
      <c r="C120995" s="1" t="s">
        <v>63104</v>
      </c>
      <c r="D120995" s="1" t="s">
        <v>6143</v>
      </c>
      <c r="E120995" s="2">
        <v>45474</v>
      </c>
      <c r="F120995">
        <v>120.03</v>
      </c>
      <c r="G120995" s="1" t="s">
        <v>6145</v>
      </c>
    </row>
    <row r="120996" spans="1:7" x14ac:dyDescent="0.3">
      <c r="A120996" s="1" t="s">
        <v>8</v>
      </c>
      <c r="B120996" s="1" t="s">
        <v>29989</v>
      </c>
      <c r="C120996" s="1" t="s">
        <v>62647</v>
      </c>
      <c r="D120996" s="1" t="s">
        <v>6534</v>
      </c>
      <c r="E120996" s="2">
        <v>45474</v>
      </c>
      <c r="F120996">
        <v>1260.3900000000001</v>
      </c>
      <c r="G120996" s="1" t="s">
        <v>6536</v>
      </c>
    </row>
    <row r="120997" spans="1:7" x14ac:dyDescent="0.3">
      <c r="A120997" s="1" t="s">
        <v>8</v>
      </c>
      <c r="B120997" s="1" t="s">
        <v>30659</v>
      </c>
      <c r="C120997" s="1" t="s">
        <v>64339</v>
      </c>
      <c r="D120997" s="1" t="s">
        <v>6151</v>
      </c>
      <c r="E120997" s="2">
        <v>45474</v>
      </c>
      <c r="F120997">
        <v>2443.62</v>
      </c>
      <c r="G120997" s="1" t="s">
        <v>6153</v>
      </c>
    </row>
    <row r="120998" spans="1:7" x14ac:dyDescent="0.3">
      <c r="A120998" s="1" t="s">
        <v>8</v>
      </c>
      <c r="B120998" s="1" t="s">
        <v>30670</v>
      </c>
      <c r="C120998" s="1" t="s">
        <v>63909</v>
      </c>
      <c r="D120998" s="1" t="s">
        <v>6345</v>
      </c>
      <c r="E120998" s="2">
        <v>45474</v>
      </c>
      <c r="F120998">
        <v>2606.5300000000002</v>
      </c>
      <c r="G120998" s="1" t="s">
        <v>6347</v>
      </c>
    </row>
    <row r="120999" spans="1:7" x14ac:dyDescent="0.3">
      <c r="A120999" s="1" t="s">
        <v>8</v>
      </c>
      <c r="B120999" s="1" t="s">
        <v>31474</v>
      </c>
      <c r="C120999" s="1" t="s">
        <v>63494</v>
      </c>
      <c r="D120999" s="1" t="s">
        <v>6534</v>
      </c>
      <c r="E120999" s="2">
        <v>45474</v>
      </c>
      <c r="F120999">
        <v>1877.73</v>
      </c>
      <c r="G120999" s="1" t="s">
        <v>6536</v>
      </c>
    </row>
    <row r="121000" spans="1:7" x14ac:dyDescent="0.3">
      <c r="A121000" s="1" t="s">
        <v>8</v>
      </c>
      <c r="B121000" s="1" t="s">
        <v>30517</v>
      </c>
      <c r="C121000" s="1" t="s">
        <v>64524</v>
      </c>
      <c r="D121000" s="1" t="s">
        <v>6345</v>
      </c>
      <c r="E121000" s="2">
        <v>45474</v>
      </c>
      <c r="F121000">
        <v>240.07</v>
      </c>
      <c r="G121000" s="1" t="s">
        <v>6347</v>
      </c>
    </row>
    <row r="121001" spans="1:7" x14ac:dyDescent="0.3">
      <c r="A121001" s="1" t="s">
        <v>8</v>
      </c>
      <c r="B121001" s="1" t="s">
        <v>31235</v>
      </c>
      <c r="C121001" s="1" t="s">
        <v>66786</v>
      </c>
      <c r="D121001" s="1" t="s">
        <v>6014</v>
      </c>
      <c r="E121001" s="2">
        <v>45474</v>
      </c>
      <c r="F121001">
        <v>1714.82</v>
      </c>
      <c r="G121001" s="1" t="s">
        <v>6016</v>
      </c>
    </row>
    <row r="121002" spans="1:7" x14ac:dyDescent="0.3">
      <c r="A121002" s="1" t="s">
        <v>8</v>
      </c>
      <c r="B121002" s="1" t="s">
        <v>29491</v>
      </c>
      <c r="C121002" s="1" t="s">
        <v>63354</v>
      </c>
      <c r="D121002" s="1" t="s">
        <v>12384</v>
      </c>
      <c r="E121002" s="2">
        <v>45474</v>
      </c>
      <c r="F121002">
        <v>40648.04</v>
      </c>
      <c r="G121002" s="1" t="s">
        <v>12386</v>
      </c>
    </row>
    <row r="121003" spans="1:7" x14ac:dyDescent="0.3">
      <c r="A121003" s="1" t="s">
        <v>8</v>
      </c>
      <c r="B121003" s="1" t="s">
        <v>29627</v>
      </c>
      <c r="C121003" s="1" t="s">
        <v>63314</v>
      </c>
      <c r="D121003" s="1" t="s">
        <v>30299</v>
      </c>
      <c r="E121003" s="2">
        <v>45474</v>
      </c>
      <c r="F121003">
        <v>19280.541000000001</v>
      </c>
      <c r="G121003" s="1" t="s">
        <v>30301</v>
      </c>
    </row>
    <row r="121004" spans="1:7" x14ac:dyDescent="0.3">
      <c r="A121004" s="1" t="s">
        <v>8</v>
      </c>
      <c r="B121004" s="1" t="s">
        <v>29778</v>
      </c>
      <c r="C121004" s="1" t="s">
        <v>64819</v>
      </c>
      <c r="D121004" s="1" t="s">
        <v>12154</v>
      </c>
      <c r="E121004" s="2">
        <v>45474</v>
      </c>
      <c r="F121004">
        <v>40648.04</v>
      </c>
      <c r="G121004" s="1" t="s">
        <v>12156</v>
      </c>
    </row>
    <row r="121005" spans="1:7" x14ac:dyDescent="0.3">
      <c r="A121005" s="1" t="s">
        <v>8</v>
      </c>
      <c r="B121005" s="1" t="s">
        <v>32698</v>
      </c>
      <c r="C121005" s="1" t="s">
        <v>66891</v>
      </c>
      <c r="D121005" s="1" t="s">
        <v>12366</v>
      </c>
      <c r="E121005" s="2">
        <v>45474</v>
      </c>
      <c r="F121005">
        <v>18362.419999999998</v>
      </c>
      <c r="G121005" s="1" t="s">
        <v>12368</v>
      </c>
    </row>
    <row r="121006" spans="1:7" x14ac:dyDescent="0.3">
      <c r="A121006" s="1" t="s">
        <v>8</v>
      </c>
      <c r="B121006" s="1" t="s">
        <v>29829</v>
      </c>
      <c r="C121006" s="1" t="s">
        <v>63251</v>
      </c>
      <c r="D121006" s="1" t="s">
        <v>12012</v>
      </c>
      <c r="E121006" s="2">
        <v>45474</v>
      </c>
      <c r="F121006">
        <v>87998.011999999988</v>
      </c>
      <c r="G121006" s="1" t="s">
        <v>12014</v>
      </c>
    </row>
    <row r="121007" spans="1:7" x14ac:dyDescent="0.3">
      <c r="A121007" s="1" t="s">
        <v>8</v>
      </c>
      <c r="B121007" s="1" t="s">
        <v>30451</v>
      </c>
      <c r="C121007" s="1" t="s">
        <v>62422</v>
      </c>
      <c r="D121007" s="1" t="s">
        <v>12366</v>
      </c>
      <c r="E121007" s="2">
        <v>45474</v>
      </c>
      <c r="F121007">
        <v>192805.41</v>
      </c>
      <c r="G121007" s="1" t="s">
        <v>12368</v>
      </c>
    </row>
    <row r="121008" spans="1:7" x14ac:dyDescent="0.3">
      <c r="A121008" s="1" t="s">
        <v>8</v>
      </c>
      <c r="B121008" s="1" t="s">
        <v>71705</v>
      </c>
      <c r="C121008" s="1" t="s">
        <v>71706</v>
      </c>
      <c r="D121008" s="1" t="s">
        <v>31618</v>
      </c>
      <c r="E121008" s="2">
        <v>45474</v>
      </c>
      <c r="F121008">
        <v>11092.72</v>
      </c>
      <c r="G121008" s="1" t="s">
        <v>31620</v>
      </c>
    </row>
    <row r="121009" spans="1:7" x14ac:dyDescent="0.3">
      <c r="A121009" s="1" t="s">
        <v>8</v>
      </c>
      <c r="B121009" s="1" t="s">
        <v>29897</v>
      </c>
      <c r="C121009" s="1" t="s">
        <v>62414</v>
      </c>
      <c r="D121009" s="1" t="s">
        <v>12262</v>
      </c>
      <c r="E121009" s="2">
        <v>45474</v>
      </c>
      <c r="F121009">
        <v>18950.900000000001</v>
      </c>
      <c r="G121009" s="1" t="s">
        <v>12264</v>
      </c>
    </row>
    <row r="121010" spans="1:7" x14ac:dyDescent="0.3">
      <c r="A121010" s="1" t="s">
        <v>8</v>
      </c>
      <c r="B121010" s="1" t="s">
        <v>71707</v>
      </c>
      <c r="C121010" s="1" t="s">
        <v>71708</v>
      </c>
      <c r="D121010" s="1" t="s">
        <v>12366</v>
      </c>
      <c r="E121010" s="2">
        <v>45474</v>
      </c>
      <c r="F121010">
        <v>101620.1</v>
      </c>
      <c r="G121010" s="1" t="s">
        <v>12368</v>
      </c>
    </row>
    <row r="121011" spans="1:7" x14ac:dyDescent="0.3">
      <c r="A121011" s="1" t="s">
        <v>8</v>
      </c>
      <c r="B121011" s="1" t="s">
        <v>30028</v>
      </c>
      <c r="C121011" s="1" t="s">
        <v>63599</v>
      </c>
      <c r="D121011" s="1" t="s">
        <v>29743</v>
      </c>
      <c r="E121011" s="2">
        <v>45474</v>
      </c>
      <c r="F121011">
        <v>36724.839999999997</v>
      </c>
      <c r="G121011" s="1" t="s">
        <v>29745</v>
      </c>
    </row>
    <row r="121012" spans="1:7" x14ac:dyDescent="0.3">
      <c r="A121012" s="1" t="s">
        <v>8</v>
      </c>
      <c r="B121012" s="1" t="s">
        <v>30499</v>
      </c>
      <c r="C121012" s="1" t="s">
        <v>62401</v>
      </c>
      <c r="D121012" s="1" t="s">
        <v>6403</v>
      </c>
      <c r="E121012" s="2">
        <v>45474</v>
      </c>
      <c r="F121012">
        <v>8780.19</v>
      </c>
      <c r="G121012" s="1" t="s">
        <v>6405</v>
      </c>
    </row>
    <row r="121013" spans="1:7" x14ac:dyDescent="0.3">
      <c r="A121013" s="1" t="s">
        <v>8</v>
      </c>
      <c r="B121013" s="1" t="s">
        <v>32898</v>
      </c>
      <c r="C121013" s="1" t="s">
        <v>66567</v>
      </c>
      <c r="D121013" s="1" t="s">
        <v>3113</v>
      </c>
      <c r="E121013" s="2">
        <v>45474</v>
      </c>
      <c r="F121013">
        <v>2447.1999999999998</v>
      </c>
      <c r="G121013" s="1" t="s">
        <v>3114</v>
      </c>
    </row>
    <row r="121014" spans="1:7" x14ac:dyDescent="0.3">
      <c r="A121014" s="1" t="s">
        <v>8</v>
      </c>
      <c r="B121014" s="1" t="s">
        <v>32254</v>
      </c>
      <c r="C121014" s="1" t="s">
        <v>65435</v>
      </c>
      <c r="D121014" s="1" t="s">
        <v>7618</v>
      </c>
      <c r="E121014" s="2">
        <v>45474</v>
      </c>
      <c r="F121014">
        <v>5574.7999999999993</v>
      </c>
      <c r="G121014" s="1" t="s">
        <v>7620</v>
      </c>
    </row>
    <row r="121015" spans="1:7" x14ac:dyDescent="0.3">
      <c r="A121015" s="1" t="s">
        <v>8</v>
      </c>
      <c r="B121015" s="1" t="s">
        <v>30927</v>
      </c>
      <c r="C121015" s="1" t="s">
        <v>64029</v>
      </c>
      <c r="D121015" s="1" t="s">
        <v>6382</v>
      </c>
      <c r="E121015" s="2">
        <v>45474</v>
      </c>
      <c r="F121015">
        <v>3978.46</v>
      </c>
      <c r="G121015" s="1" t="s">
        <v>6384</v>
      </c>
    </row>
    <row r="121016" spans="1:7" x14ac:dyDescent="0.3">
      <c r="A121016" s="1" t="s">
        <v>8</v>
      </c>
      <c r="B121016" s="1" t="s">
        <v>12331</v>
      </c>
      <c r="C121016" s="1" t="s">
        <v>65685</v>
      </c>
      <c r="D121016" s="1" t="s">
        <v>6088</v>
      </c>
      <c r="E121016" s="2">
        <v>45474</v>
      </c>
      <c r="F121016">
        <v>-7.4973000000000001</v>
      </c>
      <c r="G121016" s="1" t="s">
        <v>6090</v>
      </c>
    </row>
    <row r="121017" spans="1:7" x14ac:dyDescent="0.3">
      <c r="A121017" s="1" t="s">
        <v>8</v>
      </c>
      <c r="B121017" s="1" t="s">
        <v>12151</v>
      </c>
      <c r="C121017" s="1" t="s">
        <v>37975</v>
      </c>
      <c r="D121017" s="1" t="s">
        <v>29779</v>
      </c>
      <c r="E121017" s="2">
        <v>45474</v>
      </c>
      <c r="F121017">
        <v>2948.9241000000002</v>
      </c>
      <c r="G121017" s="1" t="s">
        <v>29781</v>
      </c>
    </row>
    <row r="121018" spans="1:7" x14ac:dyDescent="0.3">
      <c r="A121018" s="1" t="s">
        <v>8</v>
      </c>
      <c r="B121018" s="1" t="s">
        <v>6518</v>
      </c>
      <c r="C121018" s="1" t="s">
        <v>41382</v>
      </c>
      <c r="D121018" s="1" t="s">
        <v>5991</v>
      </c>
      <c r="E121018" s="2">
        <v>45474</v>
      </c>
      <c r="F121018">
        <v>690.1</v>
      </c>
      <c r="G121018" s="1" t="s">
        <v>5993</v>
      </c>
    </row>
    <row r="121019" spans="1:7" x14ac:dyDescent="0.3">
      <c r="A121019" s="1" t="s">
        <v>8</v>
      </c>
      <c r="B121019" s="1" t="s">
        <v>31800</v>
      </c>
      <c r="C121019" s="1" t="s">
        <v>63806</v>
      </c>
      <c r="D121019" s="1" t="s">
        <v>6251</v>
      </c>
      <c r="E121019" s="2">
        <v>45474</v>
      </c>
      <c r="F121019">
        <v>2421.8249999999998</v>
      </c>
      <c r="G121019" s="1" t="s">
        <v>6253</v>
      </c>
    </row>
    <row r="121020" spans="1:7" x14ac:dyDescent="0.3">
      <c r="A121020" s="1" t="s">
        <v>8</v>
      </c>
      <c r="B121020" s="1" t="s">
        <v>6311</v>
      </c>
      <c r="C121020" s="1" t="s">
        <v>41590</v>
      </c>
      <c r="D121020" s="1" t="s">
        <v>12233</v>
      </c>
      <c r="E121020" s="2">
        <v>45474</v>
      </c>
      <c r="F121020">
        <v>620.24</v>
      </c>
      <c r="G121020" s="1" t="s">
        <v>12235</v>
      </c>
    </row>
    <row r="121021" spans="1:7" x14ac:dyDescent="0.3">
      <c r="A121021" s="1" t="s">
        <v>8</v>
      </c>
      <c r="B121021" s="1" t="s">
        <v>31219</v>
      </c>
      <c r="C121021" s="1" t="s">
        <v>66713</v>
      </c>
      <c r="D121021" s="1" t="s">
        <v>6345</v>
      </c>
      <c r="E121021" s="2">
        <v>45474</v>
      </c>
      <c r="F121021">
        <v>15665</v>
      </c>
      <c r="G121021" s="1" t="s">
        <v>6347</v>
      </c>
    </row>
    <row r="121022" spans="1:7" x14ac:dyDescent="0.3">
      <c r="A121022" s="1" t="s">
        <v>8</v>
      </c>
      <c r="B121022" s="1" t="s">
        <v>29587</v>
      </c>
      <c r="C121022" s="1" t="s">
        <v>64750</v>
      </c>
      <c r="D121022" s="1" t="s">
        <v>6345</v>
      </c>
      <c r="E121022" s="2">
        <v>45474</v>
      </c>
      <c r="F121022">
        <v>13647.205</v>
      </c>
      <c r="G121022" s="1" t="s">
        <v>6347</v>
      </c>
    </row>
    <row r="121023" spans="1:7" x14ac:dyDescent="0.3">
      <c r="A121023" s="1" t="s">
        <v>8</v>
      </c>
      <c r="B121023" s="1" t="s">
        <v>12174</v>
      </c>
      <c r="C121023" s="1" t="s">
        <v>65270</v>
      </c>
      <c r="D121023" s="1" t="s">
        <v>6362</v>
      </c>
      <c r="E121023" s="2">
        <v>45474</v>
      </c>
      <c r="F121023">
        <v>15665</v>
      </c>
      <c r="G121023" s="1" t="s">
        <v>6364</v>
      </c>
    </row>
    <row r="121024" spans="1:7" x14ac:dyDescent="0.3">
      <c r="A121024" s="1" t="s">
        <v>8</v>
      </c>
      <c r="B121024" s="1" t="s">
        <v>32019</v>
      </c>
      <c r="C121024" s="1" t="s">
        <v>66329</v>
      </c>
      <c r="D121024" s="1" t="s">
        <v>7064</v>
      </c>
      <c r="E121024" s="2">
        <v>45474</v>
      </c>
      <c r="F121024">
        <v>7832.5</v>
      </c>
      <c r="G121024" s="1" t="s">
        <v>7066</v>
      </c>
    </row>
    <row r="121025" spans="1:7" x14ac:dyDescent="0.3">
      <c r="A121025" s="1" t="s">
        <v>8</v>
      </c>
      <c r="B121025" s="1" t="s">
        <v>29846</v>
      </c>
      <c r="C121025" s="1" t="s">
        <v>63571</v>
      </c>
      <c r="D121025" s="1" t="s">
        <v>6143</v>
      </c>
      <c r="E121025" s="2">
        <v>45474</v>
      </c>
      <c r="F121025">
        <v>13623.42</v>
      </c>
      <c r="G121025" s="1" t="s">
        <v>6145</v>
      </c>
    </row>
    <row r="121026" spans="1:7" x14ac:dyDescent="0.3">
      <c r="A121026" s="1" t="s">
        <v>8</v>
      </c>
      <c r="B121026" s="1" t="s">
        <v>6455</v>
      </c>
      <c r="C121026" s="1" t="s">
        <v>41286</v>
      </c>
      <c r="D121026" s="1" t="s">
        <v>7178</v>
      </c>
      <c r="E121026" s="2">
        <v>45474</v>
      </c>
      <c r="F121026">
        <v>1542.72</v>
      </c>
      <c r="G121026" s="1" t="s">
        <v>7180</v>
      </c>
    </row>
    <row r="121027" spans="1:7" x14ac:dyDescent="0.3">
      <c r="A121027" s="1" t="s">
        <v>8</v>
      </c>
      <c r="B121027" s="1" t="s">
        <v>30816</v>
      </c>
      <c r="C121027" s="1" t="s">
        <v>63097</v>
      </c>
      <c r="D121027" s="1" t="s">
        <v>7064</v>
      </c>
      <c r="E121027" s="2">
        <v>45474</v>
      </c>
      <c r="F121027">
        <v>4114.58</v>
      </c>
      <c r="G121027" s="1" t="s">
        <v>7066</v>
      </c>
    </row>
    <row r="121028" spans="1:7" x14ac:dyDescent="0.3">
      <c r="A121028" s="1" t="s">
        <v>8</v>
      </c>
      <c r="B121028" s="1" t="s">
        <v>69794</v>
      </c>
      <c r="C121028" s="1" t="s">
        <v>69795</v>
      </c>
      <c r="D121028" s="1" t="s">
        <v>6223</v>
      </c>
      <c r="E121028" s="2">
        <v>45474</v>
      </c>
      <c r="F121028">
        <v>2828.42</v>
      </c>
      <c r="G121028" s="1" t="s">
        <v>6225</v>
      </c>
    </row>
    <row r="121029" spans="1:7" x14ac:dyDescent="0.3">
      <c r="A121029" s="1" t="s">
        <v>8</v>
      </c>
      <c r="B121029" s="1" t="s">
        <v>1424</v>
      </c>
      <c r="C121029" s="1" t="s">
        <v>37172</v>
      </c>
      <c r="D121029" s="1" t="s">
        <v>6162</v>
      </c>
      <c r="E121029" s="2">
        <v>45474</v>
      </c>
      <c r="F121029">
        <v>521.70000000000005</v>
      </c>
      <c r="G121029" s="1" t="s">
        <v>6164</v>
      </c>
    </row>
    <row r="121030" spans="1:7" x14ac:dyDescent="0.3">
      <c r="A121030" s="1" t="s">
        <v>8</v>
      </c>
      <c r="B121030" s="1" t="s">
        <v>31345</v>
      </c>
      <c r="C121030" s="1" t="s">
        <v>63690</v>
      </c>
      <c r="D121030" s="1" t="s">
        <v>6076</v>
      </c>
      <c r="E121030" s="2">
        <v>45474</v>
      </c>
      <c r="F121030">
        <v>13042.56</v>
      </c>
      <c r="G121030" s="1" t="s">
        <v>6078</v>
      </c>
    </row>
    <row r="121031" spans="1:7" x14ac:dyDescent="0.3">
      <c r="A121031" s="1" t="s">
        <v>8</v>
      </c>
      <c r="B121031" s="1" t="s">
        <v>32080</v>
      </c>
      <c r="C121031" s="1" t="s">
        <v>63797</v>
      </c>
      <c r="D121031" s="1" t="s">
        <v>6213</v>
      </c>
      <c r="E121031" s="2">
        <v>45474</v>
      </c>
      <c r="F121031">
        <v>13042.56</v>
      </c>
      <c r="G121031" s="1" t="s">
        <v>6215</v>
      </c>
    </row>
    <row r="121032" spans="1:7" x14ac:dyDescent="0.3">
      <c r="A121032" s="1" t="s">
        <v>8</v>
      </c>
      <c r="B121032" s="1" t="s">
        <v>32488</v>
      </c>
      <c r="C121032" s="1" t="s">
        <v>66700</v>
      </c>
      <c r="D121032" s="1" t="s">
        <v>6632</v>
      </c>
      <c r="E121032" s="2">
        <v>45474</v>
      </c>
      <c r="F121032">
        <v>2828.42</v>
      </c>
      <c r="G121032" s="1" t="s">
        <v>6634</v>
      </c>
    </row>
    <row r="121033" spans="1:7" x14ac:dyDescent="0.3">
      <c r="A121033" s="1" t="s">
        <v>8</v>
      </c>
      <c r="B121033" s="1" t="s">
        <v>29797</v>
      </c>
      <c r="C121033" s="1" t="s">
        <v>64254</v>
      </c>
      <c r="D121033" s="1" t="s">
        <v>6042</v>
      </c>
      <c r="E121033" s="2">
        <v>45474</v>
      </c>
      <c r="F121033">
        <v>19913.86</v>
      </c>
      <c r="G121033" s="1" t="s">
        <v>6044</v>
      </c>
    </row>
    <row r="121034" spans="1:7" x14ac:dyDescent="0.3">
      <c r="A121034" s="1" t="s">
        <v>8</v>
      </c>
      <c r="B121034" s="1" t="s">
        <v>69827</v>
      </c>
      <c r="C121034" s="1" t="s">
        <v>69828</v>
      </c>
      <c r="D121034" s="1" t="s">
        <v>7131</v>
      </c>
      <c r="E121034" s="2">
        <v>45474</v>
      </c>
      <c r="F121034">
        <v>565.80999999999995</v>
      </c>
      <c r="G121034" s="1" t="s">
        <v>7133</v>
      </c>
    </row>
    <row r="121035" spans="1:7" x14ac:dyDescent="0.3">
      <c r="A121035" s="1" t="s">
        <v>8</v>
      </c>
      <c r="B121035" s="1" t="s">
        <v>69933</v>
      </c>
      <c r="C121035" s="1" t="s">
        <v>66789</v>
      </c>
      <c r="D121035" s="1" t="s">
        <v>12405</v>
      </c>
      <c r="E121035" s="2">
        <v>45474</v>
      </c>
      <c r="F121035">
        <v>54466.64</v>
      </c>
      <c r="G121035" s="1" t="s">
        <v>12407</v>
      </c>
    </row>
    <row r="121036" spans="1:7" x14ac:dyDescent="0.3">
      <c r="A121036" s="1" t="s">
        <v>8</v>
      </c>
      <c r="B121036" s="1" t="s">
        <v>69844</v>
      </c>
      <c r="C121036" s="1" t="s">
        <v>69845</v>
      </c>
      <c r="D121036" s="1" t="s">
        <v>12390</v>
      </c>
      <c r="E121036" s="2">
        <v>45474</v>
      </c>
      <c r="F121036">
        <v>144410.9</v>
      </c>
      <c r="G121036" s="1" t="s">
        <v>12392</v>
      </c>
    </row>
    <row r="121037" spans="1:7" x14ac:dyDescent="0.3">
      <c r="A121037" s="1" t="s">
        <v>8</v>
      </c>
      <c r="B121037" s="1" t="s">
        <v>69989</v>
      </c>
      <c r="C121037" s="1" t="s">
        <v>67407</v>
      </c>
      <c r="D121037" s="1" t="s">
        <v>12390</v>
      </c>
      <c r="E121037" s="2">
        <v>45474</v>
      </c>
      <c r="F121037">
        <v>53396.98</v>
      </c>
      <c r="G121037" s="1" t="s">
        <v>12392</v>
      </c>
    </row>
    <row r="121038" spans="1:7" x14ac:dyDescent="0.3">
      <c r="A121038" s="1" t="s">
        <v>8</v>
      </c>
      <c r="B121038" s="1" t="s">
        <v>69881</v>
      </c>
      <c r="C121038" s="1" t="s">
        <v>66656</v>
      </c>
      <c r="D121038" s="1" t="s">
        <v>12313</v>
      </c>
      <c r="E121038" s="2">
        <v>45474</v>
      </c>
      <c r="F121038">
        <v>26698.48</v>
      </c>
      <c r="G121038" s="1" t="s">
        <v>12315</v>
      </c>
    </row>
    <row r="121039" spans="1:7" x14ac:dyDescent="0.3">
      <c r="A121039" s="1" t="s">
        <v>8</v>
      </c>
      <c r="B121039" s="1" t="s">
        <v>32302</v>
      </c>
      <c r="C121039" s="1" t="s">
        <v>66905</v>
      </c>
      <c r="D121039" s="1" t="s">
        <v>12405</v>
      </c>
      <c r="E121039" s="2">
        <v>45474</v>
      </c>
      <c r="F121039">
        <v>80950.84</v>
      </c>
      <c r="G121039" s="1" t="s">
        <v>12407</v>
      </c>
    </row>
    <row r="121040" spans="1:7" x14ac:dyDescent="0.3">
      <c r="A121040" s="1" t="s">
        <v>8</v>
      </c>
      <c r="B121040" s="1" t="s">
        <v>69994</v>
      </c>
      <c r="C121040" s="1" t="s">
        <v>69995</v>
      </c>
      <c r="D121040" s="1" t="s">
        <v>12348</v>
      </c>
      <c r="E121040" s="2">
        <v>45474</v>
      </c>
      <c r="F121040">
        <v>27405.47</v>
      </c>
      <c r="G121040" s="1" t="s">
        <v>12350</v>
      </c>
    </row>
    <row r="121041" spans="1:7" x14ac:dyDescent="0.3">
      <c r="A121041" s="1" t="s">
        <v>8</v>
      </c>
      <c r="B121041" s="1" t="s">
        <v>70121</v>
      </c>
      <c r="C121041" s="1" t="s">
        <v>70122</v>
      </c>
      <c r="D121041" s="1" t="s">
        <v>12393</v>
      </c>
      <c r="E121041" s="2">
        <v>45474</v>
      </c>
      <c r="F121041">
        <v>109621.88</v>
      </c>
      <c r="G121041" s="1" t="s">
        <v>12395</v>
      </c>
    </row>
    <row r="121042" spans="1:7" x14ac:dyDescent="0.3">
      <c r="A121042" s="1" t="s">
        <v>8</v>
      </c>
      <c r="B121042" s="1" t="s">
        <v>67004</v>
      </c>
      <c r="C121042" s="1" t="s">
        <v>67005</v>
      </c>
      <c r="D121042" s="1" t="s">
        <v>6534</v>
      </c>
      <c r="E121042" s="2">
        <v>45474</v>
      </c>
      <c r="F121042">
        <v>47453.95</v>
      </c>
      <c r="G121042" s="1" t="s">
        <v>6536</v>
      </c>
    </row>
    <row r="121043" spans="1:7" x14ac:dyDescent="0.3">
      <c r="A121043" s="1" t="s">
        <v>8</v>
      </c>
      <c r="B121043" s="1" t="s">
        <v>66833</v>
      </c>
      <c r="C121043" s="1" t="s">
        <v>66834</v>
      </c>
      <c r="D121043" s="1" t="s">
        <v>6010</v>
      </c>
      <c r="E121043" s="2">
        <v>45474</v>
      </c>
      <c r="F121043">
        <v>4712.95</v>
      </c>
      <c r="G121043" s="1" t="s">
        <v>6012</v>
      </c>
    </row>
    <row r="121044" spans="1:7" x14ac:dyDescent="0.3">
      <c r="A121044" s="1" t="s">
        <v>8</v>
      </c>
      <c r="B121044" s="1" t="s">
        <v>31727</v>
      </c>
      <c r="C121044" s="1" t="s">
        <v>62848</v>
      </c>
      <c r="D121044" s="1" t="s">
        <v>6027</v>
      </c>
      <c r="E121044" s="2">
        <v>45474</v>
      </c>
      <c r="F121044">
        <v>3013.12</v>
      </c>
      <c r="G121044" s="1" t="s">
        <v>6029</v>
      </c>
    </row>
    <row r="121045" spans="1:7" x14ac:dyDescent="0.3">
      <c r="A121045" s="1" t="s">
        <v>8</v>
      </c>
      <c r="B121045" s="1" t="s">
        <v>32546</v>
      </c>
      <c r="C121045" s="1" t="s">
        <v>63915</v>
      </c>
      <c r="D121045" s="1" t="s">
        <v>6027</v>
      </c>
      <c r="E121045" s="2">
        <v>45474</v>
      </c>
      <c r="F121045">
        <v>1054.6099999999999</v>
      </c>
      <c r="G121045" s="1" t="s">
        <v>6029</v>
      </c>
    </row>
    <row r="121046" spans="1:7" x14ac:dyDescent="0.3">
      <c r="A121046" s="1" t="s">
        <v>8</v>
      </c>
      <c r="B121046" s="1" t="s">
        <v>32319</v>
      </c>
      <c r="C121046" s="1" t="s">
        <v>62638</v>
      </c>
      <c r="D121046" s="1" t="s">
        <v>6534</v>
      </c>
      <c r="E121046" s="2">
        <v>45474</v>
      </c>
      <c r="F121046">
        <v>402.98</v>
      </c>
      <c r="G121046" s="1" t="s">
        <v>6536</v>
      </c>
    </row>
    <row r="121047" spans="1:7" x14ac:dyDescent="0.3">
      <c r="A121047" s="1" t="s">
        <v>8</v>
      </c>
      <c r="B121047" s="1" t="s">
        <v>30546</v>
      </c>
      <c r="C121047" s="1" t="s">
        <v>63187</v>
      </c>
      <c r="D121047" s="1" t="s">
        <v>6534</v>
      </c>
      <c r="E121047" s="2">
        <v>45474</v>
      </c>
      <c r="F121047">
        <v>7068.1200000000008</v>
      </c>
      <c r="G121047" s="1" t="s">
        <v>6536</v>
      </c>
    </row>
    <row r="121048" spans="1:7" x14ac:dyDescent="0.3">
      <c r="A121048" s="1" t="s">
        <v>8</v>
      </c>
      <c r="B121048" s="1" t="s">
        <v>29551</v>
      </c>
      <c r="C121048" s="1" t="s">
        <v>64372</v>
      </c>
      <c r="D121048" s="1" t="s">
        <v>6279</v>
      </c>
      <c r="E121048" s="2">
        <v>45474</v>
      </c>
      <c r="F121048">
        <v>2780.7799999999997</v>
      </c>
      <c r="G121048" s="1" t="s">
        <v>6281</v>
      </c>
    </row>
    <row r="121049" spans="1:7" x14ac:dyDescent="0.3">
      <c r="A121049" s="1" t="s">
        <v>8</v>
      </c>
      <c r="B121049" s="1" t="s">
        <v>32125</v>
      </c>
      <c r="C121049" s="1" t="s">
        <v>63190</v>
      </c>
      <c r="D121049" s="1" t="s">
        <v>6143</v>
      </c>
      <c r="E121049" s="2">
        <v>45474</v>
      </c>
      <c r="F121049">
        <v>1260.3900000000001</v>
      </c>
      <c r="G121049" s="1" t="s">
        <v>6145</v>
      </c>
    </row>
    <row r="121050" spans="1:7" x14ac:dyDescent="0.3">
      <c r="A121050" s="1" t="s">
        <v>8</v>
      </c>
      <c r="B121050" s="1" t="s">
        <v>32634</v>
      </c>
      <c r="C121050" s="1" t="s">
        <v>63466</v>
      </c>
      <c r="D121050" s="1" t="s">
        <v>6143</v>
      </c>
      <c r="E121050" s="2">
        <v>45474</v>
      </c>
      <c r="F121050">
        <v>162.9</v>
      </c>
      <c r="G121050" s="1" t="s">
        <v>6145</v>
      </c>
    </row>
    <row r="121051" spans="1:7" x14ac:dyDescent="0.3">
      <c r="A121051" s="1" t="s">
        <v>8</v>
      </c>
      <c r="B121051" s="1" t="s">
        <v>31118</v>
      </c>
      <c r="C121051" s="1" t="s">
        <v>62731</v>
      </c>
      <c r="D121051" s="1" t="s">
        <v>6362</v>
      </c>
      <c r="E121051" s="2">
        <v>45474</v>
      </c>
      <c r="F121051">
        <v>934.57</v>
      </c>
      <c r="G121051" s="1" t="s">
        <v>6364</v>
      </c>
    </row>
    <row r="121052" spans="1:7" x14ac:dyDescent="0.3">
      <c r="A121052" s="1" t="s">
        <v>8</v>
      </c>
      <c r="B121052" s="1" t="s">
        <v>31294</v>
      </c>
      <c r="C121052" s="1" t="s">
        <v>62444</v>
      </c>
      <c r="D121052" s="1" t="s">
        <v>12144</v>
      </c>
      <c r="E121052" s="2">
        <v>45474</v>
      </c>
      <c r="F121052">
        <v>73449.679999999993</v>
      </c>
      <c r="G121052" s="1" t="s">
        <v>12146</v>
      </c>
    </row>
    <row r="121053" spans="1:7" x14ac:dyDescent="0.3">
      <c r="A121053" s="1" t="s">
        <v>8</v>
      </c>
      <c r="B121053" s="1" t="s">
        <v>31516</v>
      </c>
      <c r="C121053" s="1" t="s">
        <v>62947</v>
      </c>
      <c r="D121053" s="1" t="s">
        <v>12154</v>
      </c>
      <c r="E121053" s="2">
        <v>45474</v>
      </c>
      <c r="F121053">
        <v>81296.08</v>
      </c>
      <c r="G121053" s="1" t="s">
        <v>12156</v>
      </c>
    </row>
    <row r="121054" spans="1:7" x14ac:dyDescent="0.3">
      <c r="A121054" s="1" t="s">
        <v>8</v>
      </c>
      <c r="B121054" s="1" t="s">
        <v>29808</v>
      </c>
      <c r="C121054" s="1" t="s">
        <v>62749</v>
      </c>
      <c r="D121054" s="1" t="s">
        <v>12381</v>
      </c>
      <c r="E121054" s="2">
        <v>45474</v>
      </c>
      <c r="F121054">
        <v>44987.928999999996</v>
      </c>
      <c r="G121054" s="1" t="s">
        <v>12383</v>
      </c>
    </row>
    <row r="121055" spans="1:7" x14ac:dyDescent="0.3">
      <c r="A121055" s="1" t="s">
        <v>8</v>
      </c>
      <c r="B121055" s="1" t="s">
        <v>30527</v>
      </c>
      <c r="C121055" s="1" t="s">
        <v>62452</v>
      </c>
      <c r="D121055" s="1" t="s">
        <v>29739</v>
      </c>
      <c r="E121055" s="2">
        <v>45474</v>
      </c>
      <c r="F121055">
        <v>127218.37599999999</v>
      </c>
      <c r="G121055" s="1" t="s">
        <v>29741</v>
      </c>
    </row>
    <row r="121056" spans="1:7" x14ac:dyDescent="0.3">
      <c r="A121056" s="1" t="s">
        <v>8</v>
      </c>
      <c r="B121056" s="1" t="s">
        <v>33494</v>
      </c>
      <c r="C121056" s="1" t="s">
        <v>63548</v>
      </c>
      <c r="D121056" s="1" t="s">
        <v>12154</v>
      </c>
      <c r="E121056" s="2">
        <v>45474</v>
      </c>
      <c r="F121056">
        <v>18362.419999999998</v>
      </c>
      <c r="G121056" s="1" t="s">
        <v>12156</v>
      </c>
    </row>
    <row r="121057" spans="1:7" x14ac:dyDescent="0.3">
      <c r="A121057" s="1" t="s">
        <v>8</v>
      </c>
      <c r="B121057" s="1" t="s">
        <v>31198</v>
      </c>
      <c r="C121057" s="1" t="s">
        <v>63141</v>
      </c>
      <c r="D121057" s="1" t="s">
        <v>12384</v>
      </c>
      <c r="E121057" s="2">
        <v>45474</v>
      </c>
      <c r="F121057">
        <v>18362.419999999998</v>
      </c>
      <c r="G121057" s="1" t="s">
        <v>12386</v>
      </c>
    </row>
    <row r="121058" spans="1:7" x14ac:dyDescent="0.3">
      <c r="A121058" s="1" t="s">
        <v>8</v>
      </c>
      <c r="B121058" s="1" t="s">
        <v>12165</v>
      </c>
      <c r="C121058" s="1" t="s">
        <v>62853</v>
      </c>
      <c r="D121058" s="1" t="s">
        <v>12154</v>
      </c>
      <c r="E121058" s="2">
        <v>45474</v>
      </c>
      <c r="F121058">
        <v>38704</v>
      </c>
      <c r="G121058" s="1" t="s">
        <v>12156</v>
      </c>
    </row>
    <row r="121059" spans="1:7" x14ac:dyDescent="0.3">
      <c r="A121059" s="1" t="s">
        <v>8</v>
      </c>
      <c r="B121059" s="1" t="s">
        <v>30292</v>
      </c>
      <c r="C121059" s="1" t="s">
        <v>63646</v>
      </c>
      <c r="D121059" s="1" t="s">
        <v>12106</v>
      </c>
      <c r="E121059" s="2">
        <v>45474</v>
      </c>
      <c r="F121059">
        <v>18362.419999999998</v>
      </c>
      <c r="G121059" s="1" t="s">
        <v>12108</v>
      </c>
    </row>
    <row r="121060" spans="1:7" x14ac:dyDescent="0.3">
      <c r="A121060" s="1" t="s">
        <v>8</v>
      </c>
      <c r="B121060" s="1" t="s">
        <v>30023</v>
      </c>
      <c r="C121060" s="1" t="s">
        <v>63011</v>
      </c>
      <c r="D121060" s="1" t="s">
        <v>29750</v>
      </c>
      <c r="E121060" s="2">
        <v>45474</v>
      </c>
      <c r="F121060">
        <v>19280.541000000001</v>
      </c>
      <c r="G121060" s="1" t="s">
        <v>29752</v>
      </c>
    </row>
    <row r="121061" spans="1:7" x14ac:dyDescent="0.3">
      <c r="A121061" s="1" t="s">
        <v>8</v>
      </c>
      <c r="B121061" s="1" t="s">
        <v>30337</v>
      </c>
      <c r="C121061" s="1" t="s">
        <v>65981</v>
      </c>
      <c r="D121061" s="1" t="s">
        <v>6162</v>
      </c>
      <c r="E121061" s="2">
        <v>45474</v>
      </c>
      <c r="F121061">
        <v>122234.6</v>
      </c>
      <c r="G121061" s="1" t="s">
        <v>6164</v>
      </c>
    </row>
    <row r="121062" spans="1:7" x14ac:dyDescent="0.3">
      <c r="A121062" s="1" t="s">
        <v>8</v>
      </c>
      <c r="B121062" s="1" t="s">
        <v>31290</v>
      </c>
      <c r="C121062" s="1" t="s">
        <v>64712</v>
      </c>
      <c r="D121062" s="1" t="s">
        <v>6135</v>
      </c>
      <c r="E121062" s="2">
        <v>45474</v>
      </c>
      <c r="F121062">
        <v>1402.8</v>
      </c>
      <c r="G121062" s="1" t="s">
        <v>6137</v>
      </c>
    </row>
    <row r="121063" spans="1:7" x14ac:dyDescent="0.3">
      <c r="A121063" s="1" t="s">
        <v>8</v>
      </c>
      <c r="B121063" s="1" t="s">
        <v>30363</v>
      </c>
      <c r="C121063" s="1" t="s">
        <v>66270</v>
      </c>
      <c r="D121063" s="1" t="s">
        <v>11980</v>
      </c>
      <c r="E121063" s="2">
        <v>45474</v>
      </c>
      <c r="F121063">
        <v>1356.2177999999999</v>
      </c>
      <c r="G121063" s="1" t="s">
        <v>11982</v>
      </c>
    </row>
    <row r="121064" spans="1:7" x14ac:dyDescent="0.3">
      <c r="A121064" s="1" t="s">
        <v>8</v>
      </c>
      <c r="B121064" s="1" t="s">
        <v>12340</v>
      </c>
      <c r="C121064" s="1" t="s">
        <v>64730</v>
      </c>
      <c r="D121064" s="1" t="s">
        <v>5965</v>
      </c>
      <c r="E121064" s="2">
        <v>45474</v>
      </c>
      <c r="F121064">
        <v>626.25</v>
      </c>
      <c r="G121064" s="1" t="s">
        <v>5967</v>
      </c>
    </row>
    <row r="121065" spans="1:7" x14ac:dyDescent="0.3">
      <c r="A121065" s="1" t="s">
        <v>8</v>
      </c>
      <c r="B121065" s="1" t="s">
        <v>30656</v>
      </c>
      <c r="C121065" s="1" t="s">
        <v>62585</v>
      </c>
      <c r="D121065" s="1" t="s">
        <v>6118</v>
      </c>
      <c r="E121065" s="2">
        <v>45474</v>
      </c>
      <c r="F121065">
        <v>2077.27</v>
      </c>
      <c r="G121065" s="1" t="s">
        <v>6120</v>
      </c>
    </row>
    <row r="121066" spans="1:7" x14ac:dyDescent="0.3">
      <c r="A121066" s="1" t="s">
        <v>8</v>
      </c>
      <c r="B121066" s="1" t="s">
        <v>31059</v>
      </c>
      <c r="C121066" s="1" t="s">
        <v>63263</v>
      </c>
      <c r="D121066" s="1" t="s">
        <v>6118</v>
      </c>
      <c r="E121066" s="2">
        <v>45474</v>
      </c>
      <c r="F121066">
        <v>590.98</v>
      </c>
      <c r="G121066" s="1" t="s">
        <v>6120</v>
      </c>
    </row>
    <row r="121067" spans="1:7" x14ac:dyDescent="0.3">
      <c r="A121067" s="1" t="s">
        <v>8</v>
      </c>
      <c r="B121067" s="1" t="s">
        <v>31317</v>
      </c>
      <c r="C121067" s="1" t="s">
        <v>66803</v>
      </c>
      <c r="D121067" s="1" t="s">
        <v>12046</v>
      </c>
      <c r="E121067" s="2">
        <v>45474</v>
      </c>
      <c r="F121067">
        <v>14955.6</v>
      </c>
      <c r="G121067" s="1" t="s">
        <v>12048</v>
      </c>
    </row>
    <row r="121068" spans="1:7" x14ac:dyDescent="0.3">
      <c r="A121068" s="1" t="s">
        <v>8</v>
      </c>
      <c r="B121068" s="1" t="s">
        <v>31726</v>
      </c>
      <c r="C121068" s="1" t="s">
        <v>65754</v>
      </c>
      <c r="D121068" s="1" t="s">
        <v>12117</v>
      </c>
      <c r="E121068" s="2">
        <v>45474</v>
      </c>
      <c r="F121068">
        <v>12463</v>
      </c>
      <c r="G121068" s="1" t="s">
        <v>12119</v>
      </c>
    </row>
    <row r="121069" spans="1:7" x14ac:dyDescent="0.3">
      <c r="A121069" s="1" t="s">
        <v>8</v>
      </c>
      <c r="B121069" s="1" t="s">
        <v>31952</v>
      </c>
      <c r="C121069" s="1" t="s">
        <v>66205</v>
      </c>
      <c r="D121069" s="1" t="s">
        <v>6693</v>
      </c>
      <c r="E121069" s="2">
        <v>45474</v>
      </c>
      <c r="F121069">
        <v>32770.68</v>
      </c>
      <c r="G121069" s="1" t="s">
        <v>6695</v>
      </c>
    </row>
    <row r="121070" spans="1:7" x14ac:dyDescent="0.3">
      <c r="A121070" s="1" t="s">
        <v>8</v>
      </c>
      <c r="B121070" s="1" t="s">
        <v>70059</v>
      </c>
      <c r="C121070" s="1" t="s">
        <v>67333</v>
      </c>
      <c r="D121070" s="1" t="s">
        <v>12093</v>
      </c>
      <c r="E121070" s="2">
        <v>45474</v>
      </c>
      <c r="F121070">
        <v>51062.57</v>
      </c>
      <c r="G121070" s="1" t="s">
        <v>12095</v>
      </c>
    </row>
    <row r="121071" spans="1:7" x14ac:dyDescent="0.3">
      <c r="A121071" s="1" t="s">
        <v>8</v>
      </c>
      <c r="B121071" s="1" t="s">
        <v>30220</v>
      </c>
      <c r="C121071" s="1" t="s">
        <v>62664</v>
      </c>
      <c r="D121071" s="1" t="s">
        <v>6693</v>
      </c>
      <c r="E121071" s="2">
        <v>45474</v>
      </c>
      <c r="F121071">
        <v>4912.62</v>
      </c>
      <c r="G121071" s="1" t="s">
        <v>6695</v>
      </c>
    </row>
    <row r="121072" spans="1:7" x14ac:dyDescent="0.3">
      <c r="A121072" s="1" t="s">
        <v>8</v>
      </c>
      <c r="B121072" s="1" t="s">
        <v>32181</v>
      </c>
      <c r="C121072" s="1" t="s">
        <v>66948</v>
      </c>
      <c r="D121072" s="1" t="s">
        <v>12046</v>
      </c>
      <c r="E121072" s="2">
        <v>45474</v>
      </c>
      <c r="F121072">
        <v>43620.5</v>
      </c>
      <c r="G121072" s="1" t="s">
        <v>12048</v>
      </c>
    </row>
    <row r="121073" spans="1:7" x14ac:dyDescent="0.3">
      <c r="A121073" s="1" t="s">
        <v>8</v>
      </c>
      <c r="B121073" s="1" t="s">
        <v>30303</v>
      </c>
      <c r="C121073" s="1" t="s">
        <v>64925</v>
      </c>
      <c r="D121073" s="1" t="s">
        <v>12089</v>
      </c>
      <c r="E121073" s="2">
        <v>45474</v>
      </c>
      <c r="F121073">
        <v>16354.93</v>
      </c>
      <c r="G121073" s="1" t="s">
        <v>12091</v>
      </c>
    </row>
    <row r="121074" spans="1:7" x14ac:dyDescent="0.3">
      <c r="A121074" s="1" t="s">
        <v>8</v>
      </c>
      <c r="B121074" s="1" t="s">
        <v>6222</v>
      </c>
      <c r="C121074" s="1" t="s">
        <v>41568</v>
      </c>
      <c r="D121074" s="1" t="s">
        <v>6088</v>
      </c>
      <c r="E121074" s="2">
        <v>45474</v>
      </c>
      <c r="F121074">
        <v>3099.1</v>
      </c>
      <c r="G121074" s="1" t="s">
        <v>6090</v>
      </c>
    </row>
    <row r="121075" spans="1:7" x14ac:dyDescent="0.3">
      <c r="A121075" s="1" t="s">
        <v>8</v>
      </c>
      <c r="B121075" s="1" t="s">
        <v>30818</v>
      </c>
      <c r="C121075" s="1" t="s">
        <v>64441</v>
      </c>
      <c r="D121075" s="1" t="s">
        <v>6279</v>
      </c>
      <c r="E121075" s="2">
        <v>45474</v>
      </c>
      <c r="F121075">
        <v>2471.9</v>
      </c>
      <c r="G121075" s="1" t="s">
        <v>6281</v>
      </c>
    </row>
    <row r="121076" spans="1:7" x14ac:dyDescent="0.3">
      <c r="A121076" s="1" t="s">
        <v>8</v>
      </c>
      <c r="B121076" s="1" t="s">
        <v>31649</v>
      </c>
      <c r="C121076" s="1" t="s">
        <v>66854</v>
      </c>
      <c r="D121076" s="1" t="s">
        <v>6213</v>
      </c>
      <c r="E121076" s="2">
        <v>45474</v>
      </c>
      <c r="F121076">
        <v>5946.6</v>
      </c>
      <c r="G121076" s="1" t="s">
        <v>6215</v>
      </c>
    </row>
    <row r="121077" spans="1:7" x14ac:dyDescent="0.3">
      <c r="A121077" s="1" t="s">
        <v>8</v>
      </c>
      <c r="B121077" s="1" t="s">
        <v>29812</v>
      </c>
      <c r="C121077" s="1" t="s">
        <v>62460</v>
      </c>
      <c r="D121077" s="1" t="s">
        <v>6345</v>
      </c>
      <c r="E121077" s="2">
        <v>45474</v>
      </c>
      <c r="F121077">
        <v>7668.8</v>
      </c>
      <c r="G121077" s="1" t="s">
        <v>6347</v>
      </c>
    </row>
    <row r="121078" spans="1:7" x14ac:dyDescent="0.3">
      <c r="A121078" s="1" t="s">
        <v>8</v>
      </c>
      <c r="B121078" s="1" t="s">
        <v>32502</v>
      </c>
      <c r="C121078" s="1" t="s">
        <v>66782</v>
      </c>
      <c r="D121078" s="1" t="s">
        <v>12241</v>
      </c>
      <c r="E121078" s="2">
        <v>45474</v>
      </c>
      <c r="F121078">
        <v>90783.360000000001</v>
      </c>
      <c r="G121078" s="1" t="s">
        <v>12243</v>
      </c>
    </row>
    <row r="121079" spans="1:7" x14ac:dyDescent="0.3">
      <c r="A121079" s="1" t="s">
        <v>8</v>
      </c>
      <c r="B121079" s="1" t="s">
        <v>32133</v>
      </c>
      <c r="C121079" s="1" t="s">
        <v>66193</v>
      </c>
      <c r="D121079" s="1" t="s">
        <v>12046</v>
      </c>
      <c r="E121079" s="2">
        <v>45474</v>
      </c>
      <c r="F121079">
        <v>12463</v>
      </c>
      <c r="G121079" s="1" t="s">
        <v>12048</v>
      </c>
    </row>
    <row r="121080" spans="1:7" x14ac:dyDescent="0.3">
      <c r="A121080" s="1" t="s">
        <v>8</v>
      </c>
      <c r="B121080" s="1" t="s">
        <v>30581</v>
      </c>
      <c r="C121080" s="1" t="s">
        <v>66883</v>
      </c>
      <c r="D121080" s="1" t="s">
        <v>12046</v>
      </c>
      <c r="E121080" s="2">
        <v>45474</v>
      </c>
      <c r="F121080">
        <v>24926</v>
      </c>
      <c r="G121080" s="1" t="s">
        <v>12048</v>
      </c>
    </row>
    <row r="121081" spans="1:7" x14ac:dyDescent="0.3">
      <c r="A121081" s="1" t="s">
        <v>8</v>
      </c>
      <c r="B121081" s="1" t="s">
        <v>29629</v>
      </c>
      <c r="C121081" s="1" t="s">
        <v>62648</v>
      </c>
      <c r="D121081" s="1" t="s">
        <v>5980</v>
      </c>
      <c r="E121081" s="2">
        <v>45474</v>
      </c>
      <c r="F121081">
        <v>8199.98</v>
      </c>
      <c r="G121081" s="1" t="s">
        <v>5982</v>
      </c>
    </row>
    <row r="121082" spans="1:7" x14ac:dyDescent="0.3">
      <c r="A121082" s="1" t="s">
        <v>8</v>
      </c>
      <c r="B121082" s="1" t="s">
        <v>1807</v>
      </c>
      <c r="C121082" s="1" t="s">
        <v>38263</v>
      </c>
      <c r="D121082" s="1" t="s">
        <v>7472</v>
      </c>
      <c r="E121082" s="2">
        <v>45474</v>
      </c>
      <c r="F121082">
        <v>2765.95</v>
      </c>
      <c r="G121082" s="1" t="s">
        <v>7474</v>
      </c>
    </row>
    <row r="121083" spans="1:7" x14ac:dyDescent="0.3">
      <c r="A121083" s="1" t="s">
        <v>8</v>
      </c>
      <c r="B121083" s="1" t="s">
        <v>30782</v>
      </c>
      <c r="C121083" s="1" t="s">
        <v>65095</v>
      </c>
      <c r="D121083" s="1" t="s">
        <v>6298</v>
      </c>
      <c r="E121083" s="2">
        <v>45474</v>
      </c>
      <c r="F121083">
        <v>3450.5</v>
      </c>
      <c r="G121083" s="1" t="s">
        <v>6300</v>
      </c>
    </row>
    <row r="121084" spans="1:7" x14ac:dyDescent="0.3">
      <c r="A121084" s="1" t="s">
        <v>8</v>
      </c>
      <c r="B121084" s="1" t="s">
        <v>31308</v>
      </c>
      <c r="C121084" s="1" t="s">
        <v>62695</v>
      </c>
      <c r="D121084" s="1" t="s">
        <v>11980</v>
      </c>
      <c r="E121084" s="2">
        <v>45474</v>
      </c>
      <c r="F121084">
        <v>86082.32</v>
      </c>
      <c r="G121084" s="1" t="s">
        <v>11982</v>
      </c>
    </row>
    <row r="121085" spans="1:7" x14ac:dyDescent="0.3">
      <c r="A121085" s="1" t="s">
        <v>8</v>
      </c>
      <c r="B121085" s="1" t="s">
        <v>12231</v>
      </c>
      <c r="C121085" s="1" t="s">
        <v>65409</v>
      </c>
      <c r="D121085" s="1" t="s">
        <v>12101</v>
      </c>
      <c r="E121085" s="2">
        <v>45474</v>
      </c>
      <c r="F121085">
        <v>90000</v>
      </c>
      <c r="G121085" s="1" t="s">
        <v>12103</v>
      </c>
    </row>
    <row r="121086" spans="1:7" x14ac:dyDescent="0.3">
      <c r="A121086" s="1" t="s">
        <v>8</v>
      </c>
      <c r="B121086" s="1" t="s">
        <v>31579</v>
      </c>
      <c r="C121086" s="1" t="s">
        <v>67294</v>
      </c>
      <c r="D121086" s="1" t="s">
        <v>7472</v>
      </c>
      <c r="E121086" s="2">
        <v>45474</v>
      </c>
      <c r="F121086">
        <v>3133</v>
      </c>
      <c r="G121086" s="1" t="s">
        <v>7474</v>
      </c>
    </row>
    <row r="121087" spans="1:7" x14ac:dyDescent="0.3">
      <c r="A121087" s="1" t="s">
        <v>8</v>
      </c>
      <c r="B121087" s="1" t="s">
        <v>31837</v>
      </c>
      <c r="C121087" s="1" t="s">
        <v>66811</v>
      </c>
      <c r="D121087" s="1" t="s">
        <v>6276</v>
      </c>
      <c r="E121087" s="2">
        <v>45474</v>
      </c>
      <c r="F121087">
        <v>4699.5</v>
      </c>
      <c r="G121087" s="1" t="s">
        <v>6278</v>
      </c>
    </row>
    <row r="121088" spans="1:7" x14ac:dyDescent="0.3">
      <c r="A121088" s="1" t="s">
        <v>8</v>
      </c>
      <c r="B121088" s="1" t="s">
        <v>12057</v>
      </c>
      <c r="C121088" s="1" t="s">
        <v>62591</v>
      </c>
      <c r="D121088" s="1" t="s">
        <v>6151</v>
      </c>
      <c r="E121088" s="2">
        <v>45474</v>
      </c>
      <c r="F121088">
        <v>2819.7</v>
      </c>
      <c r="G121088" s="1" t="s">
        <v>6153</v>
      </c>
    </row>
    <row r="121089" spans="1:7" x14ac:dyDescent="0.3">
      <c r="A121089" s="1" t="s">
        <v>8</v>
      </c>
      <c r="B121089" s="1" t="s">
        <v>30118</v>
      </c>
      <c r="C121089" s="1" t="s">
        <v>63988</v>
      </c>
      <c r="D121089" s="1" t="s">
        <v>12036</v>
      </c>
      <c r="E121089" s="2">
        <v>45474</v>
      </c>
      <c r="F121089">
        <v>1223.3578</v>
      </c>
      <c r="G121089" s="1" t="s">
        <v>12038</v>
      </c>
    </row>
    <row r="121090" spans="1:7" x14ac:dyDescent="0.3">
      <c r="A121090" s="1" t="s">
        <v>8</v>
      </c>
      <c r="B121090" s="1" t="s">
        <v>12030</v>
      </c>
      <c r="C121090" s="1" t="s">
        <v>64530</v>
      </c>
      <c r="D121090" s="1" t="s">
        <v>6323</v>
      </c>
      <c r="E121090" s="2">
        <v>45474</v>
      </c>
      <c r="F121090">
        <v>1409.85</v>
      </c>
      <c r="G121090" s="1" t="s">
        <v>6325</v>
      </c>
    </row>
    <row r="121091" spans="1:7" x14ac:dyDescent="0.3">
      <c r="A121091" s="1" t="s">
        <v>8</v>
      </c>
      <c r="B121091" s="1" t="s">
        <v>32105</v>
      </c>
      <c r="C121091" s="1" t="s">
        <v>66652</v>
      </c>
      <c r="D121091" s="1" t="s">
        <v>6534</v>
      </c>
      <c r="E121091" s="2">
        <v>45474</v>
      </c>
      <c r="F121091">
        <v>7832.5</v>
      </c>
      <c r="G121091" s="1" t="s">
        <v>6536</v>
      </c>
    </row>
    <row r="121092" spans="1:7" x14ac:dyDescent="0.3">
      <c r="A121092" s="1" t="s">
        <v>8</v>
      </c>
      <c r="B121092" s="1" t="s">
        <v>30892</v>
      </c>
      <c r="C121092" s="1" t="s">
        <v>62509</v>
      </c>
      <c r="D121092" s="1" t="s">
        <v>6389</v>
      </c>
      <c r="E121092" s="2">
        <v>45474</v>
      </c>
      <c r="F121092">
        <v>18939.46</v>
      </c>
      <c r="G121092" s="1" t="s">
        <v>6391</v>
      </c>
    </row>
    <row r="121093" spans="1:7" x14ac:dyDescent="0.3">
      <c r="A121093" s="1" t="s">
        <v>8</v>
      </c>
      <c r="B121093" s="1" t="s">
        <v>31587</v>
      </c>
      <c r="C121093" s="1" t="s">
        <v>67222</v>
      </c>
      <c r="D121093" s="1" t="s">
        <v>6334</v>
      </c>
      <c r="E121093" s="2">
        <v>45474</v>
      </c>
      <c r="F121093">
        <v>2828.42</v>
      </c>
      <c r="G121093" s="1" t="s">
        <v>6336</v>
      </c>
    </row>
    <row r="121094" spans="1:7" x14ac:dyDescent="0.3">
      <c r="A121094" s="1" t="s">
        <v>8</v>
      </c>
      <c r="B121094" s="1" t="s">
        <v>29862</v>
      </c>
      <c r="C121094" s="1" t="s">
        <v>62910</v>
      </c>
      <c r="D121094" s="1" t="s">
        <v>6417</v>
      </c>
      <c r="E121094" s="2">
        <v>45474</v>
      </c>
      <c r="F121094">
        <v>8115.6399999999994</v>
      </c>
      <c r="G121094" s="1" t="s">
        <v>6419</v>
      </c>
    </row>
    <row r="121095" spans="1:7" x14ac:dyDescent="0.3">
      <c r="A121095" s="1" t="s">
        <v>8</v>
      </c>
      <c r="B121095" s="1" t="s">
        <v>31336</v>
      </c>
      <c r="C121095" s="1" t="s">
        <v>67212</v>
      </c>
      <c r="D121095" s="1" t="s">
        <v>6048</v>
      </c>
      <c r="E121095" s="2">
        <v>45474</v>
      </c>
      <c r="F121095">
        <v>2828.42</v>
      </c>
      <c r="G121095" s="1" t="s">
        <v>6050</v>
      </c>
    </row>
    <row r="121096" spans="1:7" x14ac:dyDescent="0.3">
      <c r="A121096" s="1" t="s">
        <v>8</v>
      </c>
      <c r="B121096" s="1" t="s">
        <v>31513</v>
      </c>
      <c r="C121096" s="1" t="s">
        <v>41034</v>
      </c>
      <c r="D121096" s="1" t="s">
        <v>6062</v>
      </c>
      <c r="E121096" s="2">
        <v>45474</v>
      </c>
      <c r="F121096">
        <v>15656.05</v>
      </c>
      <c r="G121096" s="1" t="s">
        <v>6064</v>
      </c>
    </row>
    <row r="121097" spans="1:7" x14ac:dyDescent="0.3">
      <c r="A121097" s="1" t="s">
        <v>8</v>
      </c>
      <c r="B121097" s="1" t="s">
        <v>69963</v>
      </c>
      <c r="C121097" s="1" t="s">
        <v>67153</v>
      </c>
      <c r="D121097" s="1" t="s">
        <v>12402</v>
      </c>
      <c r="E121097" s="2">
        <v>45474</v>
      </c>
      <c r="F121097">
        <v>26698.49</v>
      </c>
      <c r="G121097" s="1" t="s">
        <v>12404</v>
      </c>
    </row>
    <row r="121098" spans="1:7" x14ac:dyDescent="0.3">
      <c r="A121098" s="1" t="s">
        <v>8</v>
      </c>
      <c r="B121098" s="1" t="s">
        <v>67079</v>
      </c>
      <c r="C121098" s="1" t="s">
        <v>67080</v>
      </c>
      <c r="D121098" s="1" t="s">
        <v>12417</v>
      </c>
      <c r="E121098" s="2">
        <v>45474</v>
      </c>
      <c r="F121098">
        <v>109621.88</v>
      </c>
      <c r="G121098" s="1" t="s">
        <v>12419</v>
      </c>
    </row>
    <row r="121099" spans="1:7" x14ac:dyDescent="0.3">
      <c r="A121099" s="1" t="s">
        <v>8</v>
      </c>
      <c r="B121099" s="1" t="s">
        <v>32833</v>
      </c>
      <c r="C121099" s="1" t="s">
        <v>66954</v>
      </c>
      <c r="D121099" s="1" t="s">
        <v>12313</v>
      </c>
      <c r="E121099" s="2">
        <v>45474</v>
      </c>
      <c r="F121099">
        <v>53396.98</v>
      </c>
      <c r="G121099" s="1" t="s">
        <v>12315</v>
      </c>
    </row>
    <row r="121100" spans="1:7" x14ac:dyDescent="0.3">
      <c r="A121100" s="1" t="s">
        <v>8</v>
      </c>
      <c r="B121100" s="1" t="s">
        <v>31885</v>
      </c>
      <c r="C121100" s="1" t="s">
        <v>66460</v>
      </c>
      <c r="D121100" s="1" t="s">
        <v>12070</v>
      </c>
      <c r="E121100" s="2">
        <v>45474</v>
      </c>
      <c r="F121100">
        <v>26696.68</v>
      </c>
      <c r="G121100" s="1" t="s">
        <v>12072</v>
      </c>
    </row>
    <row r="121101" spans="1:7" x14ac:dyDescent="0.3">
      <c r="A121101" s="1" t="s">
        <v>8</v>
      </c>
      <c r="B121101" s="1" t="s">
        <v>70102</v>
      </c>
      <c r="C121101" s="1" t="s">
        <v>70103</v>
      </c>
      <c r="D121101" s="1" t="s">
        <v>12417</v>
      </c>
      <c r="E121101" s="2">
        <v>45474</v>
      </c>
      <c r="F121101">
        <v>27405.47</v>
      </c>
      <c r="G121101" s="1" t="s">
        <v>12419</v>
      </c>
    </row>
    <row r="121102" spans="1:7" x14ac:dyDescent="0.3">
      <c r="A121102" s="1" t="s">
        <v>8</v>
      </c>
      <c r="B121102" s="1" t="s">
        <v>66988</v>
      </c>
      <c r="C121102" s="1" t="s">
        <v>66989</v>
      </c>
      <c r="D121102" s="1" t="s">
        <v>6358</v>
      </c>
      <c r="E121102" s="2">
        <v>45474</v>
      </c>
      <c r="F121102">
        <v>14138.85</v>
      </c>
      <c r="G121102" s="1" t="s">
        <v>6360</v>
      </c>
    </row>
    <row r="121103" spans="1:7" x14ac:dyDescent="0.3">
      <c r="A121103" s="1" t="s">
        <v>8</v>
      </c>
      <c r="B121103" s="1" t="s">
        <v>32605</v>
      </c>
      <c r="C121103" s="1" t="s">
        <v>67336</v>
      </c>
      <c r="D121103" s="1" t="s">
        <v>12390</v>
      </c>
      <c r="E121103" s="2">
        <v>45474</v>
      </c>
      <c r="F121103">
        <v>26698.48</v>
      </c>
      <c r="G121103" s="1" t="s">
        <v>12392</v>
      </c>
    </row>
    <row r="121104" spans="1:7" x14ac:dyDescent="0.3">
      <c r="A121104" s="1" t="s">
        <v>8</v>
      </c>
      <c r="B121104" s="1" t="s">
        <v>66991</v>
      </c>
      <c r="C121104" s="1" t="s">
        <v>66992</v>
      </c>
      <c r="D121104" s="1" t="s">
        <v>6534</v>
      </c>
      <c r="E121104" s="2">
        <v>45474</v>
      </c>
      <c r="F121104">
        <v>47129.52</v>
      </c>
      <c r="G121104" s="1" t="s">
        <v>6536</v>
      </c>
    </row>
    <row r="121105" spans="1:7" x14ac:dyDescent="0.3">
      <c r="A121105" s="1" t="s">
        <v>8</v>
      </c>
      <c r="B121105" s="1" t="s">
        <v>69708</v>
      </c>
      <c r="C121105" s="1" t="s">
        <v>69709</v>
      </c>
      <c r="D121105" s="1" t="s">
        <v>12313</v>
      </c>
      <c r="E121105" s="2">
        <v>45474</v>
      </c>
      <c r="F121105">
        <v>26696.68</v>
      </c>
      <c r="G121105" s="1" t="s">
        <v>12315</v>
      </c>
    </row>
    <row r="121106" spans="1:7" x14ac:dyDescent="0.3">
      <c r="A121106" s="1" t="s">
        <v>8</v>
      </c>
      <c r="B121106" s="1" t="s">
        <v>29905</v>
      </c>
      <c r="C121106" s="1" t="s">
        <v>63929</v>
      </c>
      <c r="D121106" s="1" t="s">
        <v>12393</v>
      </c>
      <c r="E121106" s="2">
        <v>45474</v>
      </c>
      <c r="F121106">
        <v>80950.850000000006</v>
      </c>
      <c r="G121106" s="1" t="s">
        <v>12395</v>
      </c>
    </row>
    <row r="121107" spans="1:7" x14ac:dyDescent="0.3">
      <c r="A121107" s="1" t="s">
        <v>8</v>
      </c>
      <c r="B121107" s="1" t="s">
        <v>30354</v>
      </c>
      <c r="C121107" s="1" t="s">
        <v>64329</v>
      </c>
      <c r="D121107" s="1" t="s">
        <v>6382</v>
      </c>
      <c r="E121107" s="2">
        <v>45474</v>
      </c>
      <c r="F121107">
        <v>1997.77</v>
      </c>
      <c r="G121107" s="1" t="s">
        <v>6384</v>
      </c>
    </row>
    <row r="121108" spans="1:7" x14ac:dyDescent="0.3">
      <c r="A121108" s="1" t="s">
        <v>8</v>
      </c>
      <c r="B121108" s="1" t="s">
        <v>29605</v>
      </c>
      <c r="C121108" s="1" t="s">
        <v>62717</v>
      </c>
      <c r="D121108" s="1" t="s">
        <v>6276</v>
      </c>
      <c r="E121108" s="2">
        <v>45474</v>
      </c>
      <c r="F121108">
        <v>4287.0600000000004</v>
      </c>
      <c r="G121108" s="1" t="s">
        <v>6278</v>
      </c>
    </row>
    <row r="121109" spans="1:7" x14ac:dyDescent="0.3">
      <c r="A121109" s="1" t="s">
        <v>8</v>
      </c>
      <c r="B121109" s="1" t="s">
        <v>31528</v>
      </c>
      <c r="C121109" s="1" t="s">
        <v>64614</v>
      </c>
      <c r="D121109" s="1" t="s">
        <v>6027</v>
      </c>
      <c r="E121109" s="2">
        <v>45474</v>
      </c>
      <c r="F121109">
        <v>1097.48</v>
      </c>
      <c r="G121109" s="1" t="s">
        <v>6029</v>
      </c>
    </row>
    <row r="121110" spans="1:7" x14ac:dyDescent="0.3">
      <c r="A121110" s="1" t="s">
        <v>8</v>
      </c>
      <c r="B121110" s="1" t="s">
        <v>29535</v>
      </c>
      <c r="C121110" s="1" t="s">
        <v>63355</v>
      </c>
      <c r="D121110" s="1" t="s">
        <v>12384</v>
      </c>
      <c r="E121110" s="2">
        <v>45474</v>
      </c>
      <c r="F121110">
        <v>18362.419999999998</v>
      </c>
      <c r="G121110" s="1" t="s">
        <v>12386</v>
      </c>
    </row>
    <row r="121111" spans="1:7" x14ac:dyDescent="0.3">
      <c r="A121111" s="1" t="s">
        <v>8</v>
      </c>
      <c r="B121111" s="1" t="s">
        <v>29738</v>
      </c>
      <c r="C121111" s="1" t="s">
        <v>63533</v>
      </c>
      <c r="D121111" s="1" t="s">
        <v>29739</v>
      </c>
      <c r="E121111" s="2">
        <v>45474</v>
      </c>
      <c r="F121111">
        <v>31474.953000000001</v>
      </c>
      <c r="G121111" s="1" t="s">
        <v>29741</v>
      </c>
    </row>
    <row r="121112" spans="1:7" x14ac:dyDescent="0.3">
      <c r="A121112" s="1" t="s">
        <v>8</v>
      </c>
      <c r="B121112" s="1" t="s">
        <v>31193</v>
      </c>
      <c r="C121112" s="1" t="s">
        <v>63465</v>
      </c>
      <c r="D121112" s="1" t="s">
        <v>12012</v>
      </c>
      <c r="E121112" s="2">
        <v>45474</v>
      </c>
      <c r="F121112">
        <v>38561.082000000002</v>
      </c>
      <c r="G121112" s="1" t="s">
        <v>12014</v>
      </c>
    </row>
    <row r="121113" spans="1:7" x14ac:dyDescent="0.3">
      <c r="A121113" s="1" t="s">
        <v>8</v>
      </c>
      <c r="B121113" s="1" t="s">
        <v>29575</v>
      </c>
      <c r="C121113" s="1" t="s">
        <v>63115</v>
      </c>
      <c r="D121113" s="1" t="s">
        <v>34642</v>
      </c>
      <c r="E121113" s="2">
        <v>45474</v>
      </c>
      <c r="F121113">
        <v>82630.89</v>
      </c>
      <c r="G121113" s="1" t="s">
        <v>34643</v>
      </c>
    </row>
    <row r="121114" spans="1:7" x14ac:dyDescent="0.3">
      <c r="A121114" s="1" t="s">
        <v>8</v>
      </c>
      <c r="B121114" s="1" t="s">
        <v>71492</v>
      </c>
      <c r="C121114" s="1" t="s">
        <v>71493</v>
      </c>
      <c r="D121114" s="1" t="s">
        <v>12109</v>
      </c>
      <c r="E121114" s="2">
        <v>45474</v>
      </c>
      <c r="F121114">
        <v>64268.47</v>
      </c>
      <c r="G121114" s="1" t="s">
        <v>12111</v>
      </c>
    </row>
    <row r="121115" spans="1:7" x14ac:dyDescent="0.3">
      <c r="A121115" s="1" t="s">
        <v>8</v>
      </c>
      <c r="B121115" s="1" t="s">
        <v>34645</v>
      </c>
      <c r="C121115" s="1" t="s">
        <v>66772</v>
      </c>
      <c r="D121115" s="1" t="s">
        <v>34642</v>
      </c>
      <c r="E121115" s="2">
        <v>45474</v>
      </c>
      <c r="F121115">
        <v>10876.18</v>
      </c>
      <c r="G121115" s="1" t="s">
        <v>34643</v>
      </c>
    </row>
    <row r="121116" spans="1:7" x14ac:dyDescent="0.3">
      <c r="A121116" s="1" t="s">
        <v>8</v>
      </c>
      <c r="B121116" s="1" t="s">
        <v>32091</v>
      </c>
      <c r="C121116" s="1" t="s">
        <v>66935</v>
      </c>
      <c r="D121116" s="1" t="s">
        <v>12366</v>
      </c>
      <c r="E121116" s="2">
        <v>45474</v>
      </c>
      <c r="F121116">
        <v>40648.04</v>
      </c>
      <c r="G121116" s="1" t="s">
        <v>12368</v>
      </c>
    </row>
    <row r="121117" spans="1:7" x14ac:dyDescent="0.3">
      <c r="A121117" s="1" t="s">
        <v>8</v>
      </c>
      <c r="B121117" s="1" t="s">
        <v>31759</v>
      </c>
      <c r="C121117" s="1" t="s">
        <v>63921</v>
      </c>
      <c r="D121117" s="1" t="s">
        <v>12144</v>
      </c>
      <c r="E121117" s="2">
        <v>45474</v>
      </c>
      <c r="F121117">
        <v>45906.05</v>
      </c>
      <c r="G121117" s="1" t="s">
        <v>12146</v>
      </c>
    </row>
    <row r="121118" spans="1:7" x14ac:dyDescent="0.3">
      <c r="A121118" s="1" t="s">
        <v>8</v>
      </c>
      <c r="B121118" s="1" t="s">
        <v>30245</v>
      </c>
      <c r="C121118" s="1" t="s">
        <v>65229</v>
      </c>
      <c r="D121118" s="1" t="s">
        <v>6403</v>
      </c>
      <c r="E121118" s="2">
        <v>45474</v>
      </c>
      <c r="F121118">
        <v>845.75</v>
      </c>
      <c r="G121118" s="1" t="s">
        <v>6405</v>
      </c>
    </row>
    <row r="121119" spans="1:7" x14ac:dyDescent="0.3">
      <c r="A121119" s="1" t="s">
        <v>8</v>
      </c>
      <c r="B121119" s="1" t="s">
        <v>30000</v>
      </c>
      <c r="C121119" s="1" t="s">
        <v>63250</v>
      </c>
      <c r="D121119" s="1" t="s">
        <v>6403</v>
      </c>
      <c r="E121119" s="2">
        <v>45474</v>
      </c>
      <c r="F121119">
        <v>8205.35</v>
      </c>
      <c r="G121119" s="1" t="s">
        <v>6405</v>
      </c>
    </row>
    <row r="121120" spans="1:7" x14ac:dyDescent="0.3">
      <c r="A121120" s="1" t="s">
        <v>8</v>
      </c>
      <c r="B121120" s="1" t="s">
        <v>30700</v>
      </c>
      <c r="C121120" s="1" t="s">
        <v>63605</v>
      </c>
      <c r="D121120" s="1" t="s">
        <v>6279</v>
      </c>
      <c r="E121120" s="2">
        <v>45474</v>
      </c>
      <c r="F121120">
        <v>12512.584999999999</v>
      </c>
      <c r="G121120" s="1" t="s">
        <v>6281</v>
      </c>
    </row>
    <row r="121121" spans="1:7" x14ac:dyDescent="0.3">
      <c r="A121121" s="1" t="s">
        <v>8</v>
      </c>
      <c r="B121121" s="1" t="s">
        <v>29710</v>
      </c>
      <c r="C121121" s="1" t="s">
        <v>64729</v>
      </c>
      <c r="D121121" s="1" t="s">
        <v>6693</v>
      </c>
      <c r="E121121" s="2">
        <v>45474</v>
      </c>
      <c r="F121121">
        <v>3275.08</v>
      </c>
      <c r="G121121" s="1" t="s">
        <v>6695</v>
      </c>
    </row>
    <row r="121122" spans="1:7" x14ac:dyDescent="0.3">
      <c r="A121122" s="1" t="s">
        <v>8</v>
      </c>
      <c r="B121122" s="1" t="s">
        <v>32673</v>
      </c>
      <c r="C121122" s="1" t="s">
        <v>66732</v>
      </c>
      <c r="D121122" s="1" t="s">
        <v>12177</v>
      </c>
      <c r="E121122" s="2">
        <v>45474</v>
      </c>
      <c r="F121122">
        <v>341106.17</v>
      </c>
      <c r="G121122" s="1" t="s">
        <v>12179</v>
      </c>
    </row>
    <row r="121123" spans="1:7" x14ac:dyDescent="0.3">
      <c r="A121123" s="1" t="s">
        <v>8</v>
      </c>
      <c r="B121123" s="1" t="s">
        <v>31718</v>
      </c>
      <c r="C121123" s="1" t="s">
        <v>66738</v>
      </c>
      <c r="D121123" s="1" t="s">
        <v>12000</v>
      </c>
      <c r="E121123" s="2">
        <v>45474</v>
      </c>
      <c r="F121123">
        <v>1046479.1399999999</v>
      </c>
      <c r="G121123" s="1" t="s">
        <v>12002</v>
      </c>
    </row>
    <row r="121124" spans="1:7" x14ac:dyDescent="0.3">
      <c r="A121124" s="1" t="s">
        <v>8</v>
      </c>
      <c r="B121124" s="1" t="s">
        <v>67053</v>
      </c>
      <c r="C121124" s="1" t="s">
        <v>67054</v>
      </c>
      <c r="D121124" s="1" t="s">
        <v>11965</v>
      </c>
      <c r="E121124" s="2">
        <v>45474</v>
      </c>
      <c r="F121124">
        <v>15776.52</v>
      </c>
      <c r="G121124" s="1" t="s">
        <v>11967</v>
      </c>
    </row>
    <row r="121125" spans="1:7" x14ac:dyDescent="0.3">
      <c r="A121125" s="1" t="s">
        <v>8</v>
      </c>
      <c r="B121125" s="1" t="s">
        <v>32012</v>
      </c>
      <c r="C121125" s="1" t="s">
        <v>66853</v>
      </c>
      <c r="D121125" s="1" t="s">
        <v>12046</v>
      </c>
      <c r="E121125" s="2">
        <v>45474</v>
      </c>
      <c r="F121125">
        <v>9970.4</v>
      </c>
      <c r="G121125" s="1" t="s">
        <v>12048</v>
      </c>
    </row>
    <row r="121126" spans="1:7" x14ac:dyDescent="0.3">
      <c r="A121126" s="1" t="s">
        <v>8</v>
      </c>
      <c r="B121126" s="1" t="s">
        <v>32419</v>
      </c>
      <c r="C121126" s="1" t="s">
        <v>66924</v>
      </c>
      <c r="D121126" s="1" t="s">
        <v>12313</v>
      </c>
      <c r="E121126" s="2">
        <v>45474</v>
      </c>
      <c r="F121126">
        <v>758.39</v>
      </c>
      <c r="G121126" s="1" t="s">
        <v>12315</v>
      </c>
    </row>
    <row r="121127" spans="1:7" x14ac:dyDescent="0.3">
      <c r="A121127" s="1" t="s">
        <v>8</v>
      </c>
      <c r="B121127" s="1" t="s">
        <v>30914</v>
      </c>
      <c r="C121127" s="1" t="s">
        <v>62991</v>
      </c>
      <c r="D121127" s="1" t="s">
        <v>11971</v>
      </c>
      <c r="E121127" s="2">
        <v>45474</v>
      </c>
      <c r="F121127">
        <v>3738.9</v>
      </c>
      <c r="G121127" s="1" t="s">
        <v>11973</v>
      </c>
    </row>
    <row r="121128" spans="1:7" x14ac:dyDescent="0.3">
      <c r="A121128" s="1" t="s">
        <v>8</v>
      </c>
      <c r="B121128" s="1" t="s">
        <v>30572</v>
      </c>
      <c r="C121128" s="1" t="s">
        <v>64032</v>
      </c>
      <c r="D121128" s="1" t="s">
        <v>6014</v>
      </c>
      <c r="E121128" s="2">
        <v>45474</v>
      </c>
      <c r="F121128">
        <v>2471.9</v>
      </c>
      <c r="G121128" s="1" t="s">
        <v>6016</v>
      </c>
    </row>
    <row r="121129" spans="1:7" x14ac:dyDescent="0.3">
      <c r="A121129" s="1" t="s">
        <v>8</v>
      </c>
      <c r="B121129" s="1" t="s">
        <v>70067</v>
      </c>
      <c r="C121129" s="1" t="s">
        <v>70068</v>
      </c>
      <c r="D121129" s="1" t="s">
        <v>11971</v>
      </c>
      <c r="E121129" s="2">
        <v>45474</v>
      </c>
      <c r="F121129">
        <v>45593.96</v>
      </c>
      <c r="G121129" s="1" t="s">
        <v>11973</v>
      </c>
    </row>
    <row r="121130" spans="1:7" x14ac:dyDescent="0.3">
      <c r="A121130" s="1" t="s">
        <v>8</v>
      </c>
      <c r="B121130" s="1" t="s">
        <v>30427</v>
      </c>
      <c r="C121130" s="1" t="s">
        <v>63414</v>
      </c>
      <c r="D121130" s="1" t="s">
        <v>12093</v>
      </c>
      <c r="E121130" s="2">
        <v>45474</v>
      </c>
      <c r="F121130">
        <v>8177.46</v>
      </c>
      <c r="G121130" s="1" t="s">
        <v>12095</v>
      </c>
    </row>
    <row r="121131" spans="1:7" x14ac:dyDescent="0.3">
      <c r="A121131" s="1" t="s">
        <v>8</v>
      </c>
      <c r="B121131" s="1" t="s">
        <v>30922</v>
      </c>
      <c r="C121131" s="1" t="s">
        <v>63615</v>
      </c>
      <c r="D121131" s="1" t="s">
        <v>6362</v>
      </c>
      <c r="E121131" s="2">
        <v>45474</v>
      </c>
      <c r="F121131">
        <v>2671</v>
      </c>
      <c r="G121131" s="1" t="s">
        <v>6364</v>
      </c>
    </row>
    <row r="121132" spans="1:7" x14ac:dyDescent="0.3">
      <c r="A121132" s="1" t="s">
        <v>8</v>
      </c>
      <c r="B121132" s="1" t="s">
        <v>30595</v>
      </c>
      <c r="C121132" s="1" t="s">
        <v>63144</v>
      </c>
      <c r="D121132" s="1" t="s">
        <v>12089</v>
      </c>
      <c r="E121132" s="2">
        <v>45474</v>
      </c>
      <c r="F121132">
        <v>2725.82</v>
      </c>
      <c r="G121132" s="1" t="s">
        <v>12091</v>
      </c>
    </row>
    <row r="121133" spans="1:7" x14ac:dyDescent="0.3">
      <c r="A121133" s="1" t="s">
        <v>8</v>
      </c>
      <c r="B121133" s="1" t="s">
        <v>32746</v>
      </c>
      <c r="C121133" s="1" t="s">
        <v>66924</v>
      </c>
      <c r="D121133" s="1" t="s">
        <v>12313</v>
      </c>
      <c r="E121133" s="2">
        <v>45474</v>
      </c>
      <c r="F121133">
        <v>758.39</v>
      </c>
      <c r="G121133" s="1" t="s">
        <v>12315</v>
      </c>
    </row>
    <row r="121134" spans="1:7" x14ac:dyDescent="0.3">
      <c r="A121134" s="1" t="s">
        <v>8</v>
      </c>
      <c r="B121134" s="1" t="s">
        <v>32596</v>
      </c>
      <c r="C121134" s="1" t="s">
        <v>67119</v>
      </c>
      <c r="D121134" s="1" t="s">
        <v>12093</v>
      </c>
      <c r="E121134" s="2">
        <v>45474</v>
      </c>
      <c r="F121134">
        <v>186792.84</v>
      </c>
      <c r="G121134" s="1" t="s">
        <v>12095</v>
      </c>
    </row>
    <row r="121135" spans="1:7" x14ac:dyDescent="0.3">
      <c r="A121135" s="1" t="s">
        <v>8</v>
      </c>
      <c r="B121135" s="1" t="s">
        <v>12355</v>
      </c>
      <c r="C121135" s="1" t="s">
        <v>65426</v>
      </c>
      <c r="D121135" s="1" t="s">
        <v>11971</v>
      </c>
      <c r="E121135" s="2">
        <v>45474</v>
      </c>
      <c r="F121135">
        <v>22796.98</v>
      </c>
      <c r="G121135" s="1" t="s">
        <v>11973</v>
      </c>
    </row>
    <row r="121136" spans="1:7" x14ac:dyDescent="0.3">
      <c r="A121136" s="1" t="s">
        <v>8</v>
      </c>
      <c r="B121136" s="1" t="s">
        <v>30562</v>
      </c>
      <c r="C121136" s="1" t="s">
        <v>41067</v>
      </c>
      <c r="D121136" s="1" t="s">
        <v>5980</v>
      </c>
      <c r="E121136" s="2">
        <v>45474</v>
      </c>
      <c r="F121136">
        <v>3314.48</v>
      </c>
      <c r="G121136" s="1" t="s">
        <v>5982</v>
      </c>
    </row>
    <row r="121137" spans="1:7" x14ac:dyDescent="0.3">
      <c r="A121137" s="1" t="s">
        <v>8</v>
      </c>
      <c r="B121137" s="1" t="s">
        <v>30396</v>
      </c>
      <c r="C121137" s="1" t="s">
        <v>41059</v>
      </c>
      <c r="D121137" s="1" t="s">
        <v>5991</v>
      </c>
      <c r="E121137" s="2">
        <v>45474</v>
      </c>
      <c r="F121137">
        <v>7572.7</v>
      </c>
      <c r="G121137" s="1" t="s">
        <v>5993</v>
      </c>
    </row>
    <row r="121138" spans="1:7" x14ac:dyDescent="0.3">
      <c r="A121138" s="1" t="s">
        <v>8</v>
      </c>
      <c r="B121138" s="1" t="s">
        <v>32718</v>
      </c>
      <c r="C121138" s="1" t="s">
        <v>40977</v>
      </c>
      <c r="D121138" s="1" t="s">
        <v>5991</v>
      </c>
      <c r="E121138" s="2">
        <v>45474</v>
      </c>
      <c r="F121138">
        <v>1380.2</v>
      </c>
      <c r="G121138" s="1" t="s">
        <v>5993</v>
      </c>
    </row>
    <row r="121139" spans="1:7" x14ac:dyDescent="0.3">
      <c r="A121139" s="1" t="s">
        <v>8</v>
      </c>
      <c r="B121139" s="1" t="s">
        <v>31320</v>
      </c>
      <c r="C121139" s="1" t="s">
        <v>65159</v>
      </c>
      <c r="D121139" s="1" t="s">
        <v>6143</v>
      </c>
      <c r="E121139" s="2">
        <v>45474</v>
      </c>
      <c r="F121139">
        <v>2548.44</v>
      </c>
      <c r="G121139" s="1" t="s">
        <v>6145</v>
      </c>
    </row>
    <row r="121140" spans="1:7" x14ac:dyDescent="0.3">
      <c r="A121140" s="1" t="s">
        <v>8</v>
      </c>
      <c r="B121140" s="1" t="s">
        <v>29850</v>
      </c>
      <c r="C121140" s="1" t="s">
        <v>63565</v>
      </c>
      <c r="D121140" s="1" t="s">
        <v>6014</v>
      </c>
      <c r="E121140" s="2">
        <v>45474</v>
      </c>
      <c r="F121140">
        <v>5020.34</v>
      </c>
      <c r="G121140" s="1" t="s">
        <v>6016</v>
      </c>
    </row>
    <row r="121141" spans="1:7" x14ac:dyDescent="0.3">
      <c r="A121141" s="1" t="s">
        <v>8</v>
      </c>
      <c r="B121141" s="1" t="s">
        <v>31772</v>
      </c>
      <c r="C121141" s="1" t="s">
        <v>41586</v>
      </c>
      <c r="D121141" s="1" t="s">
        <v>6021</v>
      </c>
      <c r="E121141" s="2">
        <v>45474</v>
      </c>
      <c r="F121141">
        <v>3133</v>
      </c>
      <c r="G121141" s="1" t="s">
        <v>6023</v>
      </c>
    </row>
    <row r="121142" spans="1:7" x14ac:dyDescent="0.3">
      <c r="A121142" s="1" t="s">
        <v>8</v>
      </c>
      <c r="B121142" s="1" t="s">
        <v>32769</v>
      </c>
      <c r="C121142" s="1" t="s">
        <v>66244</v>
      </c>
      <c r="D121142" s="1" t="s">
        <v>5980</v>
      </c>
      <c r="E121142" s="2">
        <v>45474</v>
      </c>
      <c r="F121142">
        <v>9337.5</v>
      </c>
      <c r="G121142" s="1" t="s">
        <v>5982</v>
      </c>
    </row>
    <row r="121143" spans="1:7" x14ac:dyDescent="0.3">
      <c r="A121143" s="1" t="s">
        <v>8</v>
      </c>
      <c r="B121143" s="1" t="s">
        <v>31394</v>
      </c>
      <c r="C121143" s="1" t="s">
        <v>63205</v>
      </c>
      <c r="D121143" s="1" t="s">
        <v>7178</v>
      </c>
      <c r="E121143" s="2">
        <v>45474</v>
      </c>
      <c r="F121143">
        <v>6874.98</v>
      </c>
      <c r="G121143" s="1" t="s">
        <v>7180</v>
      </c>
    </row>
    <row r="121144" spans="1:7" x14ac:dyDescent="0.3">
      <c r="A121144" s="1" t="s">
        <v>8</v>
      </c>
      <c r="B121144" s="1" t="s">
        <v>31922</v>
      </c>
      <c r="C121144" s="1" t="s">
        <v>64392</v>
      </c>
      <c r="D121144" s="1" t="s">
        <v>6417</v>
      </c>
      <c r="E121144" s="2">
        <v>45474</v>
      </c>
      <c r="F121144">
        <v>841.62</v>
      </c>
      <c r="G121144" s="1" t="s">
        <v>6419</v>
      </c>
    </row>
    <row r="121145" spans="1:7" x14ac:dyDescent="0.3">
      <c r="A121145" s="1" t="s">
        <v>8</v>
      </c>
      <c r="B121145" s="1" t="s">
        <v>32294</v>
      </c>
      <c r="C121145" s="1" t="s">
        <v>66695</v>
      </c>
      <c r="D121145" s="1" t="s">
        <v>6076</v>
      </c>
      <c r="E121145" s="2">
        <v>45474</v>
      </c>
      <c r="F121145">
        <v>2828.42</v>
      </c>
      <c r="G121145" s="1" t="s">
        <v>6078</v>
      </c>
    </row>
    <row r="121146" spans="1:7" x14ac:dyDescent="0.3">
      <c r="A121146" s="1" t="s">
        <v>8</v>
      </c>
      <c r="B121146" s="1" t="s">
        <v>6680</v>
      </c>
      <c r="C121146" s="1" t="s">
        <v>41501</v>
      </c>
      <c r="D121146" s="1" t="s">
        <v>6076</v>
      </c>
      <c r="E121146" s="2">
        <v>45474</v>
      </c>
      <c r="F121146">
        <v>5750.58</v>
      </c>
      <c r="G121146" s="1" t="s">
        <v>6078</v>
      </c>
    </row>
    <row r="121147" spans="1:7" x14ac:dyDescent="0.3">
      <c r="A121147" s="1" t="s">
        <v>8</v>
      </c>
      <c r="B121147" s="1" t="s">
        <v>32351</v>
      </c>
      <c r="C121147" s="1" t="s">
        <v>66766</v>
      </c>
      <c r="D121147" s="1" t="s">
        <v>12313</v>
      </c>
      <c r="E121147" s="2">
        <v>45474</v>
      </c>
      <c r="F121147">
        <v>13348.34</v>
      </c>
      <c r="G121147" s="1" t="s">
        <v>12315</v>
      </c>
    </row>
    <row r="121148" spans="1:7" x14ac:dyDescent="0.3">
      <c r="A121148" s="1" t="s">
        <v>8</v>
      </c>
      <c r="B121148" s="1" t="s">
        <v>31815</v>
      </c>
      <c r="C121148" s="1" t="s">
        <v>66630</v>
      </c>
      <c r="D121148" s="1" t="s">
        <v>12390</v>
      </c>
      <c r="E121148" s="2">
        <v>45474</v>
      </c>
      <c r="F121148">
        <v>53396.98</v>
      </c>
      <c r="G121148" s="1" t="s">
        <v>12392</v>
      </c>
    </row>
    <row r="121149" spans="1:7" x14ac:dyDescent="0.3">
      <c r="A121149" s="1" t="s">
        <v>8</v>
      </c>
      <c r="B121149" s="1" t="s">
        <v>31869</v>
      </c>
      <c r="C121149" s="1" t="s">
        <v>67250</v>
      </c>
      <c r="D121149" s="1" t="s">
        <v>12402</v>
      </c>
      <c r="E121149" s="2">
        <v>45474</v>
      </c>
      <c r="F121149">
        <v>26696.69</v>
      </c>
      <c r="G121149" s="1" t="s">
        <v>12404</v>
      </c>
    </row>
    <row r="121150" spans="1:7" x14ac:dyDescent="0.3">
      <c r="A121150" s="1" t="s">
        <v>8</v>
      </c>
      <c r="B121150" s="1" t="s">
        <v>31606</v>
      </c>
      <c r="C121150" s="1" t="s">
        <v>66655</v>
      </c>
      <c r="D121150" s="1" t="s">
        <v>12313</v>
      </c>
      <c r="E121150" s="2">
        <v>45474</v>
      </c>
      <c r="F121150">
        <v>26696.69</v>
      </c>
      <c r="G121150" s="1" t="s">
        <v>12315</v>
      </c>
    </row>
    <row r="121151" spans="1:7" x14ac:dyDescent="0.3">
      <c r="A121151" s="1" t="s">
        <v>8</v>
      </c>
      <c r="B121151" s="1" t="s">
        <v>32151</v>
      </c>
      <c r="C121151" s="1" t="s">
        <v>63904</v>
      </c>
      <c r="D121151" s="1" t="s">
        <v>6345</v>
      </c>
      <c r="E121151" s="2">
        <v>45474</v>
      </c>
      <c r="F121151">
        <v>1423.3</v>
      </c>
      <c r="G121151" s="1" t="s">
        <v>6347</v>
      </c>
    </row>
    <row r="121152" spans="1:7" x14ac:dyDescent="0.3">
      <c r="A121152" s="1" t="s">
        <v>8</v>
      </c>
      <c r="B121152" s="1" t="s">
        <v>30909</v>
      </c>
      <c r="C121152" s="1" t="s">
        <v>63776</v>
      </c>
      <c r="D121152" s="1" t="s">
        <v>6154</v>
      </c>
      <c r="E121152" s="2">
        <v>45474</v>
      </c>
      <c r="F121152">
        <v>4570</v>
      </c>
      <c r="G121152" s="1" t="s">
        <v>6156</v>
      </c>
    </row>
    <row r="121153" spans="1:7" x14ac:dyDescent="0.3">
      <c r="A121153" s="1" t="s">
        <v>8</v>
      </c>
      <c r="B121153" s="1" t="s">
        <v>32692</v>
      </c>
      <c r="C121153" s="1" t="s">
        <v>65240</v>
      </c>
      <c r="D121153" s="1" t="s">
        <v>6018</v>
      </c>
      <c r="E121153" s="2">
        <v>45474</v>
      </c>
      <c r="F121153">
        <v>814.54</v>
      </c>
      <c r="G121153" s="1" t="s">
        <v>6020</v>
      </c>
    </row>
    <row r="121154" spans="1:7" x14ac:dyDescent="0.3">
      <c r="A121154" s="1" t="s">
        <v>8</v>
      </c>
      <c r="B121154" s="1" t="s">
        <v>30293</v>
      </c>
      <c r="C121154" s="1" t="s">
        <v>63911</v>
      </c>
      <c r="D121154" s="1" t="s">
        <v>6018</v>
      </c>
      <c r="E121154" s="2">
        <v>45474</v>
      </c>
      <c r="F121154">
        <v>6418.9699999999993</v>
      </c>
      <c r="G121154" s="1" t="s">
        <v>6020</v>
      </c>
    </row>
    <row r="121155" spans="1:7" x14ac:dyDescent="0.3">
      <c r="A121155" s="1" t="s">
        <v>8</v>
      </c>
      <c r="B121155" s="1" t="s">
        <v>31106</v>
      </c>
      <c r="C121155" s="1" t="s">
        <v>65149</v>
      </c>
      <c r="D121155" s="1" t="s">
        <v>6014</v>
      </c>
      <c r="E121155" s="2">
        <v>45474</v>
      </c>
      <c r="F121155">
        <v>5873.27</v>
      </c>
      <c r="G121155" s="1" t="s">
        <v>6016</v>
      </c>
    </row>
    <row r="121156" spans="1:7" x14ac:dyDescent="0.3">
      <c r="A121156" s="1" t="s">
        <v>8</v>
      </c>
      <c r="B121156" s="1" t="s">
        <v>31508</v>
      </c>
      <c r="C121156" s="1" t="s">
        <v>63369</v>
      </c>
      <c r="D121156" s="1" t="s">
        <v>6151</v>
      </c>
      <c r="E121156" s="2">
        <v>45474</v>
      </c>
      <c r="F121156">
        <v>814.54</v>
      </c>
      <c r="G121156" s="1" t="s">
        <v>6153</v>
      </c>
    </row>
    <row r="121157" spans="1:7" x14ac:dyDescent="0.3">
      <c r="A121157" s="1" t="s">
        <v>8</v>
      </c>
      <c r="B121157" s="1" t="s">
        <v>31877</v>
      </c>
      <c r="C121157" s="1" t="s">
        <v>64663</v>
      </c>
      <c r="D121157" s="1" t="s">
        <v>6362</v>
      </c>
      <c r="E121157" s="2">
        <v>45474</v>
      </c>
      <c r="F121157">
        <v>2400.75</v>
      </c>
      <c r="G121157" s="1" t="s">
        <v>6364</v>
      </c>
    </row>
    <row r="121158" spans="1:7" x14ac:dyDescent="0.3">
      <c r="A121158" s="1" t="s">
        <v>8</v>
      </c>
      <c r="B121158" s="1" t="s">
        <v>29746</v>
      </c>
      <c r="C121158" s="1" t="s">
        <v>63140</v>
      </c>
      <c r="D121158" s="1" t="s">
        <v>29750</v>
      </c>
      <c r="E121158" s="2">
        <v>45474</v>
      </c>
      <c r="F121158">
        <v>12524.053</v>
      </c>
      <c r="G121158" s="1" t="s">
        <v>29752</v>
      </c>
    </row>
    <row r="121159" spans="1:7" x14ac:dyDescent="0.3">
      <c r="A121159" s="1" t="s">
        <v>8</v>
      </c>
      <c r="B121159" s="1" t="s">
        <v>32203</v>
      </c>
      <c r="C121159" s="1" t="s">
        <v>66463</v>
      </c>
      <c r="D121159" s="1" t="s">
        <v>12109</v>
      </c>
      <c r="E121159" s="2">
        <v>45474</v>
      </c>
      <c r="F121159">
        <v>64268.47</v>
      </c>
      <c r="G121159" s="1" t="s">
        <v>12111</v>
      </c>
    </row>
    <row r="121160" spans="1:7" x14ac:dyDescent="0.3">
      <c r="A121160" s="1" t="s">
        <v>8</v>
      </c>
      <c r="B121160" s="1" t="s">
        <v>30700</v>
      </c>
      <c r="C121160" s="1" t="s">
        <v>63605</v>
      </c>
      <c r="D121160" s="1" t="s">
        <v>12366</v>
      </c>
      <c r="E121160" s="2">
        <v>45474</v>
      </c>
      <c r="F121160">
        <v>27543.63</v>
      </c>
      <c r="G121160" s="1" t="s">
        <v>12368</v>
      </c>
    </row>
    <row r="121161" spans="1:7" x14ac:dyDescent="0.3">
      <c r="A121161" s="1" t="s">
        <v>8</v>
      </c>
      <c r="B121161" s="1" t="s">
        <v>30421</v>
      </c>
      <c r="C121161" s="1" t="s">
        <v>63189</v>
      </c>
      <c r="D121161" s="1" t="s">
        <v>29743</v>
      </c>
      <c r="E121161" s="2">
        <v>45474</v>
      </c>
      <c r="F121161">
        <v>57048.86</v>
      </c>
      <c r="G121161" s="1" t="s">
        <v>29745</v>
      </c>
    </row>
    <row r="121162" spans="1:7" x14ac:dyDescent="0.3">
      <c r="A121162" s="1" t="s">
        <v>8</v>
      </c>
      <c r="B121162" s="1" t="s">
        <v>31594</v>
      </c>
      <c r="C121162" s="1" t="s">
        <v>62530</v>
      </c>
      <c r="D121162" s="1" t="s">
        <v>34642</v>
      </c>
      <c r="E121162" s="2">
        <v>45474</v>
      </c>
      <c r="F121162">
        <v>18362.419999999998</v>
      </c>
      <c r="G121162" s="1" t="s">
        <v>34643</v>
      </c>
    </row>
    <row r="121163" spans="1:7" x14ac:dyDescent="0.3">
      <c r="A121163" s="1" t="s">
        <v>8</v>
      </c>
      <c r="B121163" s="1" t="s">
        <v>71709</v>
      </c>
      <c r="C121163" s="1" t="s">
        <v>71710</v>
      </c>
      <c r="D121163" s="1" t="s">
        <v>12384</v>
      </c>
      <c r="E121163" s="2">
        <v>45474</v>
      </c>
      <c r="F121163">
        <v>78478.52</v>
      </c>
      <c r="G121163" s="1" t="s">
        <v>12386</v>
      </c>
    </row>
    <row r="121164" spans="1:7" x14ac:dyDescent="0.3">
      <c r="A121164" s="1" t="s">
        <v>8</v>
      </c>
      <c r="B121164" s="1" t="s">
        <v>32640</v>
      </c>
      <c r="C121164" s="1" t="s">
        <v>66631</v>
      </c>
      <c r="D121164" s="1" t="s">
        <v>12154</v>
      </c>
      <c r="E121164" s="2">
        <v>45474</v>
      </c>
      <c r="F121164">
        <v>32628.54</v>
      </c>
      <c r="G121164" s="1" t="s">
        <v>12156</v>
      </c>
    </row>
    <row r="121165" spans="1:7" x14ac:dyDescent="0.3">
      <c r="A121165" s="1" t="s">
        <v>8</v>
      </c>
      <c r="B121165" s="1" t="s">
        <v>31556</v>
      </c>
      <c r="C121165" s="1" t="s">
        <v>66265</v>
      </c>
      <c r="D121165" s="1" t="s">
        <v>12144</v>
      </c>
      <c r="E121165" s="2">
        <v>45474</v>
      </c>
      <c r="F121165">
        <v>-285000</v>
      </c>
      <c r="G121165" s="1" t="s">
        <v>12146</v>
      </c>
    </row>
    <row r="121166" spans="1:7" x14ac:dyDescent="0.3">
      <c r="A121166" s="1" t="s">
        <v>8</v>
      </c>
      <c r="B121166" s="1" t="s">
        <v>30606</v>
      </c>
      <c r="C121166" s="1" t="s">
        <v>62684</v>
      </c>
      <c r="D121166" s="1" t="s">
        <v>12106</v>
      </c>
      <c r="E121166" s="2">
        <v>45474</v>
      </c>
      <c r="F121166">
        <v>47867.65</v>
      </c>
      <c r="G121166" s="1" t="s">
        <v>12108</v>
      </c>
    </row>
    <row r="121167" spans="1:7" x14ac:dyDescent="0.3">
      <c r="A121167" s="1" t="s">
        <v>8</v>
      </c>
      <c r="B121167" s="1" t="s">
        <v>29893</v>
      </c>
      <c r="C121167" s="1" t="s">
        <v>63339</v>
      </c>
      <c r="D121167" s="1" t="s">
        <v>12109</v>
      </c>
      <c r="E121167" s="2">
        <v>45474</v>
      </c>
      <c r="F121167">
        <v>43669.365000000005</v>
      </c>
      <c r="G121167" s="1" t="s">
        <v>12111</v>
      </c>
    </row>
    <row r="121168" spans="1:7" x14ac:dyDescent="0.3">
      <c r="A121168" s="1" t="s">
        <v>8</v>
      </c>
      <c r="B121168" s="1" t="s">
        <v>29846</v>
      </c>
      <c r="C121168" s="1" t="s">
        <v>63571</v>
      </c>
      <c r="D121168" s="1" t="s">
        <v>12387</v>
      </c>
      <c r="E121168" s="2">
        <v>45474</v>
      </c>
      <c r="F121168">
        <v>27543.63</v>
      </c>
      <c r="G121168" s="1" t="s">
        <v>12389</v>
      </c>
    </row>
    <row r="121169" spans="1:7" x14ac:dyDescent="0.3">
      <c r="A121169" s="1" t="s">
        <v>8</v>
      </c>
      <c r="B121169" s="1" t="s">
        <v>29718</v>
      </c>
      <c r="C121169" s="1" t="s">
        <v>64109</v>
      </c>
      <c r="D121169" s="1" t="s">
        <v>12109</v>
      </c>
      <c r="E121169" s="2">
        <v>45474</v>
      </c>
      <c r="F121169">
        <v>25707.387999999999</v>
      </c>
      <c r="G121169" s="1" t="s">
        <v>12111</v>
      </c>
    </row>
    <row r="121170" spans="1:7" x14ac:dyDescent="0.3">
      <c r="A121170" s="1" t="s">
        <v>8</v>
      </c>
      <c r="B121170" s="1" t="s">
        <v>31913</v>
      </c>
      <c r="C121170" s="1" t="s">
        <v>64574</v>
      </c>
      <c r="D121170" s="1" t="s">
        <v>6076</v>
      </c>
      <c r="E121170" s="2">
        <v>45474</v>
      </c>
      <c r="F121170">
        <v>1990.59</v>
      </c>
      <c r="G121170" s="1" t="s">
        <v>6078</v>
      </c>
    </row>
    <row r="121171" spans="1:7" x14ac:dyDescent="0.3">
      <c r="A121171" s="1" t="s">
        <v>8</v>
      </c>
      <c r="B121171" s="1" t="s">
        <v>30359</v>
      </c>
      <c r="C121171" s="1" t="s">
        <v>64336</v>
      </c>
      <c r="D121171" s="1" t="s">
        <v>6403</v>
      </c>
      <c r="E121171" s="2">
        <v>45474</v>
      </c>
      <c r="F121171">
        <v>3757.31</v>
      </c>
      <c r="G121171" s="1" t="s">
        <v>6405</v>
      </c>
    </row>
    <row r="121172" spans="1:7" x14ac:dyDescent="0.3">
      <c r="A121172" s="1" t="s">
        <v>8</v>
      </c>
      <c r="B121172" s="1" t="s">
        <v>30576</v>
      </c>
      <c r="C121172" s="1" t="s">
        <v>63679</v>
      </c>
      <c r="D121172" s="1" t="s">
        <v>6178</v>
      </c>
      <c r="E121172" s="2">
        <v>45474</v>
      </c>
      <c r="F121172">
        <v>679.72</v>
      </c>
      <c r="G121172" s="1" t="s">
        <v>6180</v>
      </c>
    </row>
    <row r="121173" spans="1:7" x14ac:dyDescent="0.3">
      <c r="A121173" s="1" t="s">
        <v>8</v>
      </c>
      <c r="B121173" s="1" t="s">
        <v>30363</v>
      </c>
      <c r="C121173" s="1" t="s">
        <v>66270</v>
      </c>
      <c r="D121173" s="1" t="s">
        <v>12020</v>
      </c>
      <c r="E121173" s="2">
        <v>45474</v>
      </c>
      <c r="F121173">
        <v>1355.8108999999999</v>
      </c>
      <c r="G121173" s="1" t="s">
        <v>12022</v>
      </c>
    </row>
    <row r="121174" spans="1:7" x14ac:dyDescent="0.3">
      <c r="A121174" s="1" t="s">
        <v>8</v>
      </c>
      <c r="B121174" s="1" t="s">
        <v>31946</v>
      </c>
      <c r="C121174" s="1" t="s">
        <v>67339</v>
      </c>
      <c r="D121174" s="1" t="s">
        <v>12101</v>
      </c>
      <c r="E121174" s="2">
        <v>45474</v>
      </c>
      <c r="F121174">
        <v>1384.6</v>
      </c>
      <c r="G121174" s="1" t="s">
        <v>12103</v>
      </c>
    </row>
    <row r="121175" spans="1:7" x14ac:dyDescent="0.3">
      <c r="A121175" s="1" t="s">
        <v>8</v>
      </c>
      <c r="B121175" s="1" t="s">
        <v>12166</v>
      </c>
      <c r="C121175" s="1" t="s">
        <v>64941</v>
      </c>
      <c r="D121175" s="1" t="s">
        <v>6118</v>
      </c>
      <c r="E121175" s="2">
        <v>45474</v>
      </c>
      <c r="F121175">
        <v>1093.3</v>
      </c>
      <c r="G121175" s="1" t="s">
        <v>6120</v>
      </c>
    </row>
    <row r="121176" spans="1:7" x14ac:dyDescent="0.3">
      <c r="A121176" s="1" t="s">
        <v>8</v>
      </c>
      <c r="B121176" s="1" t="s">
        <v>30196</v>
      </c>
      <c r="C121176" s="1" t="s">
        <v>63779</v>
      </c>
      <c r="D121176" s="1" t="s">
        <v>6118</v>
      </c>
      <c r="E121176" s="2">
        <v>45474</v>
      </c>
      <c r="F121176">
        <v>1530.62</v>
      </c>
      <c r="G121176" s="1" t="s">
        <v>6120</v>
      </c>
    </row>
    <row r="121177" spans="1:7" x14ac:dyDescent="0.3">
      <c r="A121177" s="1" t="s">
        <v>8</v>
      </c>
      <c r="B121177" s="1" t="s">
        <v>31048</v>
      </c>
      <c r="C121177" s="1" t="s">
        <v>67355</v>
      </c>
      <c r="D121177" s="1" t="s">
        <v>11965</v>
      </c>
      <c r="E121177" s="2">
        <v>45474</v>
      </c>
      <c r="F121177">
        <v>48600.22</v>
      </c>
      <c r="G121177" s="1" t="s">
        <v>11967</v>
      </c>
    </row>
    <row r="121178" spans="1:7" x14ac:dyDescent="0.3">
      <c r="A121178" s="1" t="s">
        <v>8</v>
      </c>
      <c r="B121178" s="1" t="s">
        <v>32722</v>
      </c>
      <c r="C121178" s="1" t="s">
        <v>66851</v>
      </c>
      <c r="D121178" s="1" t="s">
        <v>12177</v>
      </c>
      <c r="E121178" s="2">
        <v>45474</v>
      </c>
      <c r="F121178">
        <v>227242.48</v>
      </c>
      <c r="G121178" s="1" t="s">
        <v>12179</v>
      </c>
    </row>
    <row r="121179" spans="1:7" x14ac:dyDescent="0.3">
      <c r="A121179" s="1" t="s">
        <v>8</v>
      </c>
      <c r="B121179" s="1" t="s">
        <v>32451</v>
      </c>
      <c r="C121179" s="1" t="s">
        <v>66706</v>
      </c>
      <c r="D121179" s="1" t="s">
        <v>12177</v>
      </c>
      <c r="E121179" s="2">
        <v>45474</v>
      </c>
      <c r="F121179">
        <v>250403.13</v>
      </c>
      <c r="G121179" s="1" t="s">
        <v>12179</v>
      </c>
    </row>
    <row r="121180" spans="1:7" x14ac:dyDescent="0.3">
      <c r="A121180" s="1" t="s">
        <v>8</v>
      </c>
      <c r="B121180" s="1" t="s">
        <v>12331</v>
      </c>
      <c r="C121180" s="1" t="s">
        <v>65685</v>
      </c>
      <c r="D121180" s="1" t="s">
        <v>6334</v>
      </c>
      <c r="E121180" s="2">
        <v>45474</v>
      </c>
      <c r="F121180">
        <v>-8.6844000000000001</v>
      </c>
      <c r="G121180" s="1" t="s">
        <v>6336</v>
      </c>
    </row>
    <row r="121181" spans="1:7" x14ac:dyDescent="0.3">
      <c r="A121181" s="1" t="s">
        <v>8</v>
      </c>
      <c r="B121181" s="1" t="s">
        <v>31955</v>
      </c>
      <c r="C121181" s="1" t="s">
        <v>66851</v>
      </c>
      <c r="D121181" s="1" t="s">
        <v>12177</v>
      </c>
      <c r="E121181" s="2">
        <v>45474</v>
      </c>
      <c r="F121181">
        <v>397916.79</v>
      </c>
      <c r="G121181" s="1" t="s">
        <v>12179</v>
      </c>
    </row>
    <row r="121182" spans="1:7" x14ac:dyDescent="0.3">
      <c r="A121182" s="1" t="s">
        <v>8</v>
      </c>
      <c r="B121182" s="1" t="s">
        <v>12151</v>
      </c>
      <c r="C121182" s="1" t="s">
        <v>37975</v>
      </c>
      <c r="D121182" s="1" t="s">
        <v>12241</v>
      </c>
      <c r="E121182" s="2">
        <v>45474</v>
      </c>
      <c r="F121182">
        <v>5719.8959999999997</v>
      </c>
      <c r="G121182" s="1" t="s">
        <v>12243</v>
      </c>
    </row>
    <row r="121183" spans="1:7" x14ac:dyDescent="0.3">
      <c r="A121183" s="1" t="s">
        <v>8</v>
      </c>
      <c r="B121183" s="1" t="s">
        <v>30768</v>
      </c>
      <c r="C121183" s="1" t="s">
        <v>67175</v>
      </c>
      <c r="D121183" s="1" t="s">
        <v>12177</v>
      </c>
      <c r="E121183" s="2">
        <v>45474</v>
      </c>
      <c r="F121183">
        <v>341227.38</v>
      </c>
      <c r="G121183" s="1" t="s">
        <v>12179</v>
      </c>
    </row>
    <row r="121184" spans="1:7" x14ac:dyDescent="0.3">
      <c r="A121184" s="1" t="s">
        <v>8</v>
      </c>
      <c r="B121184" s="1" t="s">
        <v>31392</v>
      </c>
      <c r="C121184" s="1" t="s">
        <v>66925</v>
      </c>
      <c r="D121184" s="1" t="s">
        <v>12182</v>
      </c>
      <c r="E121184" s="2">
        <v>45474</v>
      </c>
      <c r="F121184">
        <v>486002.26</v>
      </c>
      <c r="G121184" s="1" t="s">
        <v>12184</v>
      </c>
    </row>
    <row r="121185" spans="1:7" x14ac:dyDescent="0.3">
      <c r="A121185" s="1" t="s">
        <v>8</v>
      </c>
      <c r="B121185" s="1" t="s">
        <v>32643</v>
      </c>
      <c r="C121185" s="1" t="s">
        <v>67157</v>
      </c>
      <c r="D121185" s="1" t="s">
        <v>12046</v>
      </c>
      <c r="E121185" s="2">
        <v>45474</v>
      </c>
      <c r="F121185">
        <v>12463</v>
      </c>
      <c r="G121185" s="1" t="s">
        <v>12048</v>
      </c>
    </row>
    <row r="121186" spans="1:7" x14ac:dyDescent="0.3">
      <c r="A121186" s="1" t="s">
        <v>8</v>
      </c>
      <c r="B121186" s="1" t="s">
        <v>29905</v>
      </c>
      <c r="C121186" s="1" t="s">
        <v>63929</v>
      </c>
      <c r="D121186" s="1" t="s">
        <v>34640</v>
      </c>
      <c r="E121186" s="2">
        <v>45474</v>
      </c>
      <c r="F121186">
        <v>5594.4</v>
      </c>
      <c r="G121186" s="1" t="s">
        <v>34641</v>
      </c>
    </row>
    <row r="121187" spans="1:7" x14ac:dyDescent="0.3">
      <c r="A121187" s="1" t="s">
        <v>8</v>
      </c>
      <c r="B121187" s="1" t="s">
        <v>31480</v>
      </c>
      <c r="C121187" s="1" t="s">
        <v>66613</v>
      </c>
      <c r="D121187" s="1" t="s">
        <v>12050</v>
      </c>
      <c r="E121187" s="2">
        <v>45474</v>
      </c>
      <c r="F121187">
        <v>48600.22</v>
      </c>
      <c r="G121187" s="1" t="s">
        <v>12052</v>
      </c>
    </row>
    <row r="121188" spans="1:7" x14ac:dyDescent="0.3">
      <c r="A121188" s="1" t="s">
        <v>8</v>
      </c>
      <c r="B121188" s="1" t="s">
        <v>12244</v>
      </c>
      <c r="C121188" s="1" t="s">
        <v>64027</v>
      </c>
      <c r="D121188" s="1" t="s">
        <v>11971</v>
      </c>
      <c r="E121188" s="2">
        <v>45474</v>
      </c>
      <c r="F121188">
        <v>12463</v>
      </c>
      <c r="G121188" s="1" t="s">
        <v>11973</v>
      </c>
    </row>
    <row r="121189" spans="1:7" x14ac:dyDescent="0.3">
      <c r="A121189" s="1" t="s">
        <v>8</v>
      </c>
      <c r="B121189" s="1" t="s">
        <v>30153</v>
      </c>
      <c r="C121189" s="1" t="s">
        <v>62736</v>
      </c>
      <c r="D121189" s="1" t="s">
        <v>6014</v>
      </c>
      <c r="E121189" s="2">
        <v>45474</v>
      </c>
      <c r="F121189">
        <v>5020.34</v>
      </c>
      <c r="G121189" s="1" t="s">
        <v>6016</v>
      </c>
    </row>
    <row r="121190" spans="1:7" x14ac:dyDescent="0.3">
      <c r="A121190" s="1" t="s">
        <v>8</v>
      </c>
      <c r="B121190" s="1" t="s">
        <v>32177</v>
      </c>
      <c r="C121190" s="1" t="s">
        <v>66619</v>
      </c>
      <c r="D121190" s="1" t="s">
        <v>12000</v>
      </c>
      <c r="E121190" s="2">
        <v>45474</v>
      </c>
      <c r="F121190">
        <v>326756.74</v>
      </c>
      <c r="G121190" s="1" t="s">
        <v>12002</v>
      </c>
    </row>
    <row r="121191" spans="1:7" x14ac:dyDescent="0.3">
      <c r="A121191" s="1" t="s">
        <v>8</v>
      </c>
      <c r="B121191" s="1" t="s">
        <v>70025</v>
      </c>
      <c r="C121191" s="1" t="s">
        <v>70026</v>
      </c>
      <c r="D121191" s="1" t="s">
        <v>12097</v>
      </c>
      <c r="E121191" s="2">
        <v>45474</v>
      </c>
      <c r="F121191">
        <v>51062.57</v>
      </c>
      <c r="G121191" s="1" t="s">
        <v>12099</v>
      </c>
    </row>
    <row r="121192" spans="1:7" x14ac:dyDescent="0.3">
      <c r="A121192" s="1" t="s">
        <v>8</v>
      </c>
      <c r="B121192" s="1" t="s">
        <v>70029</v>
      </c>
      <c r="C121192" s="1" t="s">
        <v>66850</v>
      </c>
      <c r="D121192" s="1" t="s">
        <v>12050</v>
      </c>
      <c r="E121192" s="2">
        <v>45474</v>
      </c>
      <c r="F121192">
        <v>51062.57</v>
      </c>
      <c r="G121192" s="1" t="s">
        <v>12052</v>
      </c>
    </row>
    <row r="121193" spans="1:7" x14ac:dyDescent="0.3">
      <c r="A121193" s="1" t="s">
        <v>8</v>
      </c>
      <c r="B121193" s="1" t="s">
        <v>29467</v>
      </c>
      <c r="C121193" s="1" t="s">
        <v>66870</v>
      </c>
      <c r="D121193" s="1" t="s">
        <v>12046</v>
      </c>
      <c r="E121193" s="2">
        <v>45474</v>
      </c>
      <c r="F121193">
        <v>1682514</v>
      </c>
      <c r="G121193" s="1" t="s">
        <v>12048</v>
      </c>
    </row>
    <row r="121194" spans="1:7" x14ac:dyDescent="0.3">
      <c r="A121194" s="1" t="s">
        <v>8</v>
      </c>
      <c r="B121194" s="1" t="s">
        <v>12193</v>
      </c>
      <c r="C121194" s="1" t="s">
        <v>62854</v>
      </c>
      <c r="D121194" s="1" t="s">
        <v>6382</v>
      </c>
      <c r="E121194" s="2">
        <v>45474</v>
      </c>
      <c r="F121194">
        <v>5342</v>
      </c>
      <c r="G121194" s="1" t="s">
        <v>6384</v>
      </c>
    </row>
    <row r="121195" spans="1:7" x14ac:dyDescent="0.3">
      <c r="A121195" s="1" t="s">
        <v>8</v>
      </c>
      <c r="B121195" s="1" t="s">
        <v>6504</v>
      </c>
      <c r="C121195" s="1" t="s">
        <v>41674</v>
      </c>
      <c r="D121195" s="1" t="s">
        <v>5971</v>
      </c>
      <c r="E121195" s="2">
        <v>45474</v>
      </c>
      <c r="F121195">
        <v>2405.86</v>
      </c>
      <c r="G121195" s="1" t="s">
        <v>5973</v>
      </c>
    </row>
    <row r="121196" spans="1:7" x14ac:dyDescent="0.3">
      <c r="A121196" s="1" t="s">
        <v>8</v>
      </c>
      <c r="B121196" s="1" t="s">
        <v>31569</v>
      </c>
      <c r="C121196" s="1" t="s">
        <v>62791</v>
      </c>
      <c r="D121196" s="1" t="s">
        <v>7399</v>
      </c>
      <c r="E121196" s="2">
        <v>45474</v>
      </c>
      <c r="F121196">
        <v>691.95</v>
      </c>
      <c r="G121196" s="1" t="s">
        <v>7401</v>
      </c>
    </row>
    <row r="121197" spans="1:7" x14ac:dyDescent="0.3">
      <c r="A121197" s="1" t="s">
        <v>8</v>
      </c>
      <c r="B121197" s="1" t="s">
        <v>6470</v>
      </c>
      <c r="C121197" s="1" t="s">
        <v>41336</v>
      </c>
      <c r="D121197" s="1" t="s">
        <v>6443</v>
      </c>
      <c r="E121197" s="2">
        <v>45474</v>
      </c>
      <c r="F121197">
        <v>691.95</v>
      </c>
      <c r="G121197" s="1" t="s">
        <v>6445</v>
      </c>
    </row>
    <row r="121198" spans="1:7" x14ac:dyDescent="0.3">
      <c r="A121198" s="1" t="s">
        <v>8</v>
      </c>
      <c r="B121198" s="1" t="s">
        <v>32456</v>
      </c>
      <c r="C121198" s="1" t="s">
        <v>66969</v>
      </c>
      <c r="D121198" s="1" t="s">
        <v>6279</v>
      </c>
      <c r="E121198" s="2">
        <v>45474</v>
      </c>
      <c r="F121198">
        <v>7832.5</v>
      </c>
      <c r="G121198" s="1" t="s">
        <v>6281</v>
      </c>
    </row>
    <row r="121199" spans="1:7" x14ac:dyDescent="0.3">
      <c r="A121199" s="1" t="s">
        <v>8</v>
      </c>
      <c r="B121199" s="1" t="s">
        <v>12213</v>
      </c>
      <c r="C121199" s="1" t="s">
        <v>63784</v>
      </c>
      <c r="D121199" s="1" t="s">
        <v>6358</v>
      </c>
      <c r="E121199" s="2">
        <v>45474</v>
      </c>
      <c r="F121199">
        <v>8459.1</v>
      </c>
      <c r="G121199" s="1" t="s">
        <v>6360</v>
      </c>
    </row>
    <row r="121200" spans="1:7" x14ac:dyDescent="0.3">
      <c r="A121200" s="1" t="s">
        <v>8</v>
      </c>
      <c r="B121200" s="1" t="s">
        <v>32224</v>
      </c>
      <c r="C121200" s="1" t="s">
        <v>66127</v>
      </c>
      <c r="D121200" s="1" t="s">
        <v>7178</v>
      </c>
      <c r="E121200" s="2">
        <v>45474</v>
      </c>
      <c r="F121200">
        <v>4679</v>
      </c>
      <c r="G121200" s="1" t="s">
        <v>7180</v>
      </c>
    </row>
    <row r="121201" spans="1:7" x14ac:dyDescent="0.3">
      <c r="A121201" s="1" t="s">
        <v>8</v>
      </c>
      <c r="B121201" s="1" t="s">
        <v>3075</v>
      </c>
      <c r="C121201" s="1" t="s">
        <v>41720</v>
      </c>
      <c r="D121201" s="1" t="s">
        <v>5995</v>
      </c>
      <c r="E121201" s="2">
        <v>45474</v>
      </c>
      <c r="F121201">
        <v>2548.44</v>
      </c>
      <c r="G121201" s="1" t="s">
        <v>5997</v>
      </c>
    </row>
    <row r="121202" spans="1:7" x14ac:dyDescent="0.3">
      <c r="A121202" s="1" t="s">
        <v>8</v>
      </c>
      <c r="B121202" s="1" t="s">
        <v>30810</v>
      </c>
      <c r="C121202" s="1" t="s">
        <v>62406</v>
      </c>
      <c r="D121202" s="1" t="s">
        <v>7274</v>
      </c>
      <c r="E121202" s="2">
        <v>45474</v>
      </c>
      <c r="F121202">
        <v>3746.12</v>
      </c>
      <c r="G121202" s="1" t="s">
        <v>7276</v>
      </c>
    </row>
    <row r="121203" spans="1:7" x14ac:dyDescent="0.3">
      <c r="A121203" s="1" t="s">
        <v>8</v>
      </c>
      <c r="B121203" s="1" t="s">
        <v>6725</v>
      </c>
      <c r="C121203" s="1" t="s">
        <v>41197</v>
      </c>
      <c r="D121203" s="1" t="s">
        <v>6030</v>
      </c>
      <c r="E121203" s="2">
        <v>45474</v>
      </c>
      <c r="F121203">
        <v>2571.21</v>
      </c>
      <c r="G121203" s="1" t="s">
        <v>6032</v>
      </c>
    </row>
    <row r="121204" spans="1:7" x14ac:dyDescent="0.3">
      <c r="A121204" s="1" t="s">
        <v>8</v>
      </c>
      <c r="B121204" s="1" t="s">
        <v>70110</v>
      </c>
      <c r="C121204" s="1" t="s">
        <v>70111</v>
      </c>
      <c r="D121204" s="1" t="s">
        <v>6045</v>
      </c>
      <c r="E121204" s="2">
        <v>45474</v>
      </c>
      <c r="F121204">
        <v>782.55</v>
      </c>
      <c r="G121204" s="1" t="s">
        <v>6047</v>
      </c>
    </row>
    <row r="121205" spans="1:7" x14ac:dyDescent="0.3">
      <c r="A121205" s="1" t="s">
        <v>8</v>
      </c>
      <c r="B121205" s="1" t="s">
        <v>30614</v>
      </c>
      <c r="C121205" s="1" t="s">
        <v>64447</v>
      </c>
      <c r="D121205" s="1" t="s">
        <v>6583</v>
      </c>
      <c r="E121205" s="2">
        <v>45474</v>
      </c>
      <c r="F121205">
        <v>5226.9799999999996</v>
      </c>
      <c r="G121205" s="1" t="s">
        <v>6585</v>
      </c>
    </row>
    <row r="121206" spans="1:7" x14ac:dyDescent="0.3">
      <c r="A121206" s="1" t="s">
        <v>8</v>
      </c>
      <c r="B121206" s="1" t="s">
        <v>31189</v>
      </c>
      <c r="C121206" s="1" t="s">
        <v>63374</v>
      </c>
      <c r="D121206" s="1" t="s">
        <v>6178</v>
      </c>
      <c r="E121206" s="2">
        <v>45474</v>
      </c>
      <c r="F121206">
        <v>828</v>
      </c>
      <c r="G121206" s="1" t="s">
        <v>6180</v>
      </c>
    </row>
    <row r="121207" spans="1:7" x14ac:dyDescent="0.3">
      <c r="A121207" s="1" t="s">
        <v>8</v>
      </c>
      <c r="B121207" s="1" t="s">
        <v>30724</v>
      </c>
      <c r="C121207" s="1" t="s">
        <v>63990</v>
      </c>
      <c r="D121207" s="1" t="s">
        <v>12393</v>
      </c>
      <c r="E121207" s="2">
        <v>45474</v>
      </c>
      <c r="F121207">
        <v>40475.42</v>
      </c>
      <c r="G121207" s="1" t="s">
        <v>12395</v>
      </c>
    </row>
    <row r="121208" spans="1:7" x14ac:dyDescent="0.3">
      <c r="A121208" s="1" t="s">
        <v>8</v>
      </c>
      <c r="B121208" s="1" t="s">
        <v>32752</v>
      </c>
      <c r="C121208" s="1" t="s">
        <v>66794</v>
      </c>
      <c r="D121208" s="1" t="s">
        <v>12313</v>
      </c>
      <c r="E121208" s="2">
        <v>45474</v>
      </c>
      <c r="F121208">
        <v>53396.98</v>
      </c>
      <c r="G121208" s="1" t="s">
        <v>12315</v>
      </c>
    </row>
    <row r="121209" spans="1:7" x14ac:dyDescent="0.3">
      <c r="A121209" s="1" t="s">
        <v>8</v>
      </c>
      <c r="B121209" s="1" t="s">
        <v>29836</v>
      </c>
      <c r="C121209" s="1" t="s">
        <v>65405</v>
      </c>
      <c r="D121209" s="1" t="s">
        <v>3108</v>
      </c>
      <c r="E121209" s="2">
        <v>45474</v>
      </c>
      <c r="F121209">
        <v>13482</v>
      </c>
      <c r="G121209" s="1" t="s">
        <v>3109</v>
      </c>
    </row>
    <row r="121210" spans="1:7" x14ac:dyDescent="0.3">
      <c r="A121210" s="1" t="s">
        <v>8</v>
      </c>
      <c r="B121210" s="1" t="s">
        <v>69934</v>
      </c>
      <c r="C121210" s="1" t="s">
        <v>69935</v>
      </c>
      <c r="D121210" s="1" t="s">
        <v>6362</v>
      </c>
      <c r="E121210" s="2">
        <v>45474</v>
      </c>
      <c r="F121210">
        <v>4712.95</v>
      </c>
      <c r="G121210" s="1" t="s">
        <v>6364</v>
      </c>
    </row>
    <row r="121211" spans="1:7" x14ac:dyDescent="0.3">
      <c r="A121211" s="1" t="s">
        <v>8</v>
      </c>
      <c r="B121211" s="1" t="s">
        <v>70008</v>
      </c>
      <c r="C121211" s="1" t="s">
        <v>70009</v>
      </c>
      <c r="D121211" s="1" t="s">
        <v>12313</v>
      </c>
      <c r="E121211" s="2">
        <v>45474</v>
      </c>
      <c r="F121211">
        <v>53393.38</v>
      </c>
      <c r="G121211" s="1" t="s">
        <v>12315</v>
      </c>
    </row>
    <row r="121212" spans="1:7" x14ac:dyDescent="0.3">
      <c r="A121212" s="1" t="s">
        <v>8</v>
      </c>
      <c r="B121212" s="1" t="s">
        <v>30996</v>
      </c>
      <c r="C121212" s="1" t="s">
        <v>66840</v>
      </c>
      <c r="D121212" s="1" t="s">
        <v>12348</v>
      </c>
      <c r="E121212" s="2">
        <v>45474</v>
      </c>
      <c r="F121212">
        <v>40475.42</v>
      </c>
      <c r="G121212" s="1" t="s">
        <v>12350</v>
      </c>
    </row>
    <row r="121213" spans="1:7" x14ac:dyDescent="0.3">
      <c r="A121213" s="1" t="s">
        <v>8</v>
      </c>
      <c r="B121213" s="1" t="s">
        <v>30844</v>
      </c>
      <c r="C121213" s="1" t="s">
        <v>64267</v>
      </c>
      <c r="D121213" s="1" t="s">
        <v>6534</v>
      </c>
      <c r="E121213" s="2">
        <v>45474</v>
      </c>
      <c r="F121213">
        <v>402.98</v>
      </c>
      <c r="G121213" s="1" t="s">
        <v>6536</v>
      </c>
    </row>
    <row r="121214" spans="1:7" x14ac:dyDescent="0.3">
      <c r="A121214" s="1" t="s">
        <v>8</v>
      </c>
      <c r="B121214" s="1" t="s">
        <v>32736</v>
      </c>
      <c r="C121214" s="1" t="s">
        <v>65347</v>
      </c>
      <c r="D121214" s="1" t="s">
        <v>6279</v>
      </c>
      <c r="E121214" s="2">
        <v>45474</v>
      </c>
      <c r="F121214">
        <v>523.02</v>
      </c>
      <c r="G121214" s="1" t="s">
        <v>6281</v>
      </c>
    </row>
    <row r="121215" spans="1:7" x14ac:dyDescent="0.3">
      <c r="A121215" s="1" t="s">
        <v>8</v>
      </c>
      <c r="B121215" s="1" t="s">
        <v>32806</v>
      </c>
      <c r="C121215" s="1" t="s">
        <v>63955</v>
      </c>
      <c r="D121215" s="1" t="s">
        <v>6027</v>
      </c>
      <c r="E121215" s="2">
        <v>45474</v>
      </c>
      <c r="F121215">
        <v>1217.52</v>
      </c>
      <c r="G121215" s="1" t="s">
        <v>6029</v>
      </c>
    </row>
    <row r="121216" spans="1:7" x14ac:dyDescent="0.3">
      <c r="A121216" s="1" t="s">
        <v>8</v>
      </c>
      <c r="B121216" s="1" t="s">
        <v>32397</v>
      </c>
      <c r="C121216" s="1" t="s">
        <v>41032</v>
      </c>
      <c r="D121216" s="1" t="s">
        <v>6021</v>
      </c>
      <c r="E121216" s="2">
        <v>45474</v>
      </c>
      <c r="F121216">
        <v>1714.82</v>
      </c>
      <c r="G121216" s="1" t="s">
        <v>6023</v>
      </c>
    </row>
    <row r="121217" spans="1:7" x14ac:dyDescent="0.3">
      <c r="A121217" s="1" t="s">
        <v>8</v>
      </c>
      <c r="B121217" s="1" t="s">
        <v>32250</v>
      </c>
      <c r="C121217" s="1" t="s">
        <v>63420</v>
      </c>
      <c r="D121217" s="1" t="s">
        <v>6014</v>
      </c>
      <c r="E121217" s="2">
        <v>45474</v>
      </c>
      <c r="F121217">
        <v>197.2</v>
      </c>
      <c r="G121217" s="1" t="s">
        <v>6016</v>
      </c>
    </row>
    <row r="121218" spans="1:7" x14ac:dyDescent="0.3">
      <c r="A121218" s="1" t="s">
        <v>8</v>
      </c>
      <c r="B121218" s="1" t="s">
        <v>30074</v>
      </c>
      <c r="C121218" s="1" t="s">
        <v>63196</v>
      </c>
      <c r="D121218" s="1" t="s">
        <v>6276</v>
      </c>
      <c r="E121218" s="2">
        <v>45474</v>
      </c>
      <c r="F121218">
        <v>1140.3499999999999</v>
      </c>
      <c r="G121218" s="1" t="s">
        <v>6278</v>
      </c>
    </row>
    <row r="121219" spans="1:7" x14ac:dyDescent="0.3">
      <c r="A121219" s="1" t="s">
        <v>8</v>
      </c>
      <c r="B121219" s="1" t="s">
        <v>31000</v>
      </c>
      <c r="C121219" s="1" t="s">
        <v>64137</v>
      </c>
      <c r="D121219" s="1" t="s">
        <v>6276</v>
      </c>
      <c r="E121219" s="2">
        <v>45474</v>
      </c>
      <c r="F121219">
        <v>2529.36</v>
      </c>
      <c r="G121219" s="1" t="s">
        <v>6278</v>
      </c>
    </row>
    <row r="121220" spans="1:7" x14ac:dyDescent="0.3">
      <c r="A121220" s="1" t="s">
        <v>8</v>
      </c>
      <c r="B121220" s="1" t="s">
        <v>32776</v>
      </c>
      <c r="C121220" s="1" t="s">
        <v>64647</v>
      </c>
      <c r="D121220" s="1" t="s">
        <v>6154</v>
      </c>
      <c r="E121220" s="2">
        <v>45474</v>
      </c>
      <c r="F121220">
        <v>7913.91</v>
      </c>
      <c r="G121220" s="1" t="s">
        <v>6156</v>
      </c>
    </row>
    <row r="121221" spans="1:7" x14ac:dyDescent="0.3">
      <c r="A121221" s="1" t="s">
        <v>8</v>
      </c>
      <c r="B121221" s="1" t="s">
        <v>31471</v>
      </c>
      <c r="C121221" s="1" t="s">
        <v>65199</v>
      </c>
      <c r="D121221" s="1" t="s">
        <v>6014</v>
      </c>
      <c r="E121221" s="2">
        <v>45474</v>
      </c>
      <c r="F121221">
        <v>488.72</v>
      </c>
      <c r="G121221" s="1" t="s">
        <v>6016</v>
      </c>
    </row>
    <row r="121222" spans="1:7" x14ac:dyDescent="0.3">
      <c r="A121222" s="1" t="s">
        <v>8</v>
      </c>
      <c r="B121222" s="1" t="s">
        <v>29528</v>
      </c>
      <c r="C121222" s="1" t="s">
        <v>62551</v>
      </c>
      <c r="D121222" s="1" t="s">
        <v>12012</v>
      </c>
      <c r="E121222" s="2">
        <v>45474</v>
      </c>
      <c r="F121222">
        <v>19280.541000000001</v>
      </c>
      <c r="G121222" s="1" t="s">
        <v>12014</v>
      </c>
    </row>
    <row r="121223" spans="1:7" x14ac:dyDescent="0.3">
      <c r="A121223" s="1" t="s">
        <v>8</v>
      </c>
      <c r="B121223" s="1" t="s">
        <v>29686</v>
      </c>
      <c r="C121223" s="1" t="s">
        <v>65160</v>
      </c>
      <c r="D121223" s="1" t="s">
        <v>12384</v>
      </c>
      <c r="E121223" s="2">
        <v>45474</v>
      </c>
      <c r="F121223">
        <v>18362.419999999998</v>
      </c>
      <c r="G121223" s="1" t="s">
        <v>12386</v>
      </c>
    </row>
    <row r="121224" spans="1:7" x14ac:dyDescent="0.3">
      <c r="A121224" s="1" t="s">
        <v>8</v>
      </c>
      <c r="B121224" s="1" t="s">
        <v>31082</v>
      </c>
      <c r="C121224" s="1" t="s">
        <v>63724</v>
      </c>
      <c r="D121224" s="1" t="s">
        <v>12109</v>
      </c>
      <c r="E121224" s="2">
        <v>45474</v>
      </c>
      <c r="F121224">
        <v>25707.387999999999</v>
      </c>
      <c r="G121224" s="1" t="s">
        <v>12111</v>
      </c>
    </row>
    <row r="121225" spans="1:7" x14ac:dyDescent="0.3">
      <c r="A121225" s="1" t="s">
        <v>8</v>
      </c>
      <c r="B121225" s="1" t="s">
        <v>30403</v>
      </c>
      <c r="C121225" s="1" t="s">
        <v>62620</v>
      </c>
      <c r="D121225" s="1" t="s">
        <v>29739</v>
      </c>
      <c r="E121225" s="2">
        <v>45474</v>
      </c>
      <c r="F121225">
        <v>25707.387999999999</v>
      </c>
      <c r="G121225" s="1" t="s">
        <v>29741</v>
      </c>
    </row>
    <row r="121226" spans="1:7" x14ac:dyDescent="0.3">
      <c r="A121226" s="1" t="s">
        <v>8</v>
      </c>
      <c r="B121226" s="1" t="s">
        <v>71711</v>
      </c>
      <c r="C121226" s="1" t="s">
        <v>71712</v>
      </c>
      <c r="D121226" s="1" t="s">
        <v>12387</v>
      </c>
      <c r="E121226" s="2">
        <v>45474</v>
      </c>
      <c r="F121226">
        <v>40648.04</v>
      </c>
      <c r="G121226" s="1" t="s">
        <v>12389</v>
      </c>
    </row>
    <row r="121227" spans="1:7" x14ac:dyDescent="0.3">
      <c r="A121227" s="1" t="s">
        <v>8</v>
      </c>
      <c r="B121227" s="1" t="s">
        <v>30415</v>
      </c>
      <c r="C121227" s="1" t="s">
        <v>63553</v>
      </c>
      <c r="D121227" s="1" t="s">
        <v>12262</v>
      </c>
      <c r="E121227" s="2">
        <v>45474</v>
      </c>
      <c r="F121227">
        <v>25707.387999999999</v>
      </c>
      <c r="G121227" s="1" t="s">
        <v>12264</v>
      </c>
    </row>
    <row r="121228" spans="1:7" x14ac:dyDescent="0.3">
      <c r="A121228" s="1" t="s">
        <v>8</v>
      </c>
      <c r="B121228" s="1" t="s">
        <v>29962</v>
      </c>
      <c r="C121228" s="1" t="s">
        <v>63476</v>
      </c>
      <c r="D121228" s="1" t="s">
        <v>29750</v>
      </c>
      <c r="E121228" s="2">
        <v>45474</v>
      </c>
      <c r="F121228">
        <v>19280.541000000001</v>
      </c>
      <c r="G121228" s="1" t="s">
        <v>29752</v>
      </c>
    </row>
    <row r="121229" spans="1:7" x14ac:dyDescent="0.3">
      <c r="A121229" s="1" t="s">
        <v>8</v>
      </c>
      <c r="B121229" s="1" t="s">
        <v>32043</v>
      </c>
      <c r="C121229" s="1" t="s">
        <v>63805</v>
      </c>
      <c r="D121229" s="1" t="s">
        <v>12154</v>
      </c>
      <c r="E121229" s="2">
        <v>45474</v>
      </c>
      <c r="F121229">
        <v>27543.63</v>
      </c>
      <c r="G121229" s="1" t="s">
        <v>12156</v>
      </c>
    </row>
    <row r="121230" spans="1:7" x14ac:dyDescent="0.3">
      <c r="A121230" s="1" t="s">
        <v>8</v>
      </c>
      <c r="B121230" s="1" t="s">
        <v>71713</v>
      </c>
      <c r="C121230" s="1" t="s">
        <v>71714</v>
      </c>
      <c r="D121230" s="1" t="s">
        <v>29743</v>
      </c>
      <c r="E121230" s="2">
        <v>45474</v>
      </c>
      <c r="F121230">
        <v>98098.15</v>
      </c>
      <c r="G121230" s="1" t="s">
        <v>29745</v>
      </c>
    </row>
    <row r="121231" spans="1:7" x14ac:dyDescent="0.3">
      <c r="A121231" s="1" t="s">
        <v>8</v>
      </c>
      <c r="B121231" s="1" t="s">
        <v>32278</v>
      </c>
      <c r="C121231" s="1" t="s">
        <v>66088</v>
      </c>
      <c r="D121231" s="1" t="s">
        <v>12154</v>
      </c>
      <c r="E121231" s="2">
        <v>45474</v>
      </c>
      <c r="F121231">
        <v>96760</v>
      </c>
      <c r="G121231" s="1" t="s">
        <v>12156</v>
      </c>
    </row>
    <row r="121232" spans="1:7" x14ac:dyDescent="0.3">
      <c r="A121232" s="1" t="s">
        <v>8</v>
      </c>
      <c r="B121232" s="1" t="s">
        <v>31703</v>
      </c>
      <c r="C121232" s="1" t="s">
        <v>66069</v>
      </c>
      <c r="D121232" s="1" t="s">
        <v>12154</v>
      </c>
      <c r="E121232" s="2">
        <v>45474</v>
      </c>
      <c r="F121232">
        <v>38704</v>
      </c>
      <c r="G121232" s="1" t="s">
        <v>12156</v>
      </c>
    </row>
    <row r="121233" spans="1:7" x14ac:dyDescent="0.3">
      <c r="A121233" s="1" t="s">
        <v>8</v>
      </c>
      <c r="B121233" s="1" t="s">
        <v>32670</v>
      </c>
      <c r="C121233" s="1" t="s">
        <v>67238</v>
      </c>
      <c r="D121233" s="1" t="s">
        <v>6667</v>
      </c>
      <c r="E121233" s="2">
        <v>45474</v>
      </c>
      <c r="F121233">
        <v>3507</v>
      </c>
      <c r="G121233" s="1" t="s">
        <v>6669</v>
      </c>
    </row>
    <row r="121234" spans="1:7" x14ac:dyDescent="0.3">
      <c r="A121234" s="1" t="s">
        <v>8</v>
      </c>
      <c r="B121234" s="1" t="s">
        <v>30759</v>
      </c>
      <c r="C121234" s="1" t="s">
        <v>67133</v>
      </c>
      <c r="D121234" s="1" t="s">
        <v>7618</v>
      </c>
      <c r="E121234" s="2">
        <v>45474</v>
      </c>
      <c r="F121234">
        <v>1223.5999999999999</v>
      </c>
      <c r="G121234" s="1" t="s">
        <v>7620</v>
      </c>
    </row>
    <row r="121235" spans="1:7" x14ac:dyDescent="0.3">
      <c r="A121235" s="1" t="s">
        <v>8</v>
      </c>
      <c r="B121235" s="1" t="s">
        <v>31044</v>
      </c>
      <c r="C121235" s="1" t="s">
        <v>66865</v>
      </c>
      <c r="D121235" s="1" t="s">
        <v>6667</v>
      </c>
      <c r="E121235" s="2">
        <v>45474</v>
      </c>
      <c r="F121235">
        <v>2104.1999999999998</v>
      </c>
      <c r="G121235" s="1" t="s">
        <v>6669</v>
      </c>
    </row>
    <row r="121236" spans="1:7" x14ac:dyDescent="0.3">
      <c r="A121236" s="1" t="s">
        <v>8</v>
      </c>
      <c r="B121236" s="1" t="s">
        <v>31175</v>
      </c>
      <c r="C121236" s="1" t="s">
        <v>62867</v>
      </c>
      <c r="D121236" s="1" t="s">
        <v>12020</v>
      </c>
      <c r="E121236" s="2">
        <v>45474</v>
      </c>
      <c r="F121236">
        <v>17535</v>
      </c>
      <c r="G121236" s="1" t="s">
        <v>12022</v>
      </c>
    </row>
    <row r="121237" spans="1:7" x14ac:dyDescent="0.3">
      <c r="A121237" s="1" t="s">
        <v>8</v>
      </c>
      <c r="B121237" s="1" t="s">
        <v>31036</v>
      </c>
      <c r="C121237" s="1" t="s">
        <v>66375</v>
      </c>
      <c r="D121237" s="1" t="s">
        <v>3113</v>
      </c>
      <c r="E121237" s="2">
        <v>45474</v>
      </c>
      <c r="F121237">
        <v>-825.52710000000002</v>
      </c>
      <c r="G121237" s="1" t="s">
        <v>3114</v>
      </c>
    </row>
    <row r="121238" spans="1:7" x14ac:dyDescent="0.3">
      <c r="A121238" s="1" t="s">
        <v>8</v>
      </c>
      <c r="B121238" s="1" t="s">
        <v>31289</v>
      </c>
      <c r="C121238" s="1" t="s">
        <v>65040</v>
      </c>
      <c r="D121238" s="1" t="s">
        <v>12020</v>
      </c>
      <c r="E121238" s="2">
        <v>45474</v>
      </c>
      <c r="F121238">
        <v>461.4871</v>
      </c>
      <c r="G121238" s="1" t="s">
        <v>12022</v>
      </c>
    </row>
    <row r="121239" spans="1:7" x14ac:dyDescent="0.3">
      <c r="A121239" s="1" t="s">
        <v>8</v>
      </c>
      <c r="B121239" s="1" t="s">
        <v>30910</v>
      </c>
      <c r="C121239" s="1" t="s">
        <v>66804</v>
      </c>
      <c r="D121239" s="1" t="s">
        <v>11980</v>
      </c>
      <c r="E121239" s="2">
        <v>45474</v>
      </c>
      <c r="F121239">
        <v>461.62560000000002</v>
      </c>
      <c r="G121239" s="1" t="s">
        <v>11982</v>
      </c>
    </row>
    <row r="121240" spans="1:7" x14ac:dyDescent="0.3">
      <c r="A121240" s="1" t="s">
        <v>8</v>
      </c>
      <c r="B121240" s="1" t="s">
        <v>30629</v>
      </c>
      <c r="C121240" s="1" t="s">
        <v>62913</v>
      </c>
      <c r="D121240" s="1" t="s">
        <v>6118</v>
      </c>
      <c r="E121240" s="2">
        <v>45474</v>
      </c>
      <c r="F121240">
        <v>1772.94</v>
      </c>
      <c r="G121240" s="1" t="s">
        <v>6120</v>
      </c>
    </row>
    <row r="121241" spans="1:7" x14ac:dyDescent="0.3">
      <c r="A121241" s="1" t="s">
        <v>8</v>
      </c>
      <c r="B121241" s="1" t="s">
        <v>29519</v>
      </c>
      <c r="C121241" s="1" t="s">
        <v>62490</v>
      </c>
      <c r="D121241" s="1" t="s">
        <v>6118</v>
      </c>
      <c r="E121241" s="2">
        <v>45474</v>
      </c>
      <c r="F121241">
        <v>437.32</v>
      </c>
      <c r="G121241" s="1" t="s">
        <v>6120</v>
      </c>
    </row>
    <row r="121242" spans="1:7" x14ac:dyDescent="0.3">
      <c r="A121242" s="1" t="s">
        <v>8</v>
      </c>
      <c r="B121242" s="1" t="s">
        <v>31325</v>
      </c>
      <c r="C121242" s="1" t="s">
        <v>63812</v>
      </c>
      <c r="D121242" s="1" t="s">
        <v>6118</v>
      </c>
      <c r="E121242" s="2">
        <v>45474</v>
      </c>
      <c r="F121242">
        <v>1181.96</v>
      </c>
      <c r="G121242" s="1" t="s">
        <v>6120</v>
      </c>
    </row>
    <row r="121243" spans="1:7" x14ac:dyDescent="0.3">
      <c r="A121243" s="1" t="s">
        <v>8</v>
      </c>
      <c r="B121243" s="1" t="s">
        <v>12219</v>
      </c>
      <c r="C121243" s="1" t="s">
        <v>64911</v>
      </c>
      <c r="D121243" s="1" t="s">
        <v>6118</v>
      </c>
      <c r="E121243" s="2">
        <v>45474</v>
      </c>
      <c r="F121243">
        <v>2186.6</v>
      </c>
      <c r="G121243" s="1" t="s">
        <v>6120</v>
      </c>
    </row>
    <row r="121244" spans="1:7" x14ac:dyDescent="0.3">
      <c r="A121244" s="1" t="s">
        <v>8</v>
      </c>
      <c r="B121244" s="1" t="s">
        <v>31950</v>
      </c>
      <c r="C121244" s="1" t="s">
        <v>66899</v>
      </c>
      <c r="D121244" s="1" t="s">
        <v>11971</v>
      </c>
      <c r="E121244" s="2">
        <v>45474</v>
      </c>
      <c r="F121244">
        <v>167177.85999999999</v>
      </c>
      <c r="G121244" s="1" t="s">
        <v>11973</v>
      </c>
    </row>
    <row r="121245" spans="1:7" x14ac:dyDescent="0.3">
      <c r="A121245" s="1" t="s">
        <v>8</v>
      </c>
      <c r="B121245" s="1" t="s">
        <v>29570</v>
      </c>
      <c r="C121245" s="1" t="s">
        <v>65044</v>
      </c>
      <c r="D121245" s="1" t="s">
        <v>12046</v>
      </c>
      <c r="E121245" s="2">
        <v>45474</v>
      </c>
      <c r="F121245">
        <v>238356</v>
      </c>
      <c r="G121245" s="1" t="s">
        <v>12048</v>
      </c>
    </row>
    <row r="121246" spans="1:7" x14ac:dyDescent="0.3">
      <c r="A121246" s="1" t="s">
        <v>8</v>
      </c>
      <c r="B121246" s="1" t="s">
        <v>30587</v>
      </c>
      <c r="C121246" s="1" t="s">
        <v>66756</v>
      </c>
      <c r="D121246" s="1" t="s">
        <v>11965</v>
      </c>
      <c r="E121246" s="2">
        <v>45474</v>
      </c>
      <c r="F121246">
        <v>946591.8</v>
      </c>
      <c r="G121246" s="1" t="s">
        <v>11967</v>
      </c>
    </row>
    <row r="121247" spans="1:7" x14ac:dyDescent="0.3">
      <c r="A121247" s="1" t="s">
        <v>8</v>
      </c>
      <c r="B121247" s="1" t="s">
        <v>12039</v>
      </c>
      <c r="C121247" s="1" t="s">
        <v>62866</v>
      </c>
      <c r="D121247" s="1" t="s">
        <v>11971</v>
      </c>
      <c r="E121247" s="2">
        <v>45474</v>
      </c>
      <c r="F121247">
        <v>2152.7399999999998</v>
      </c>
      <c r="G121247" s="1" t="s">
        <v>11973</v>
      </c>
    </row>
    <row r="121248" spans="1:7" x14ac:dyDescent="0.3">
      <c r="A121248" s="1" t="s">
        <v>8</v>
      </c>
      <c r="B121248" s="1" t="s">
        <v>32701</v>
      </c>
      <c r="C121248" s="1" t="s">
        <v>65006</v>
      </c>
      <c r="D121248" s="1" t="s">
        <v>12093</v>
      </c>
      <c r="E121248" s="2">
        <v>45474</v>
      </c>
      <c r="F121248">
        <v>152383.70000000001</v>
      </c>
      <c r="G121248" s="1" t="s">
        <v>12095</v>
      </c>
    </row>
    <row r="121249" spans="1:7" x14ac:dyDescent="0.3">
      <c r="A121249" s="1" t="s">
        <v>8</v>
      </c>
      <c r="B121249" s="1" t="s">
        <v>32311</v>
      </c>
      <c r="C121249" s="1" t="s">
        <v>66708</v>
      </c>
      <c r="D121249" s="1" t="s">
        <v>6693</v>
      </c>
      <c r="E121249" s="2">
        <v>45474</v>
      </c>
      <c r="F121249">
        <v>51062.57</v>
      </c>
      <c r="G121249" s="1" t="s">
        <v>6695</v>
      </c>
    </row>
    <row r="121250" spans="1:7" x14ac:dyDescent="0.3">
      <c r="A121250" s="1" t="s">
        <v>8</v>
      </c>
      <c r="B121250" s="1" t="s">
        <v>32764</v>
      </c>
      <c r="C121250" s="1" t="s">
        <v>42274</v>
      </c>
      <c r="D121250" s="1" t="s">
        <v>6213</v>
      </c>
      <c r="E121250" s="2">
        <v>45474</v>
      </c>
      <c r="F121250">
        <v>3942.84</v>
      </c>
      <c r="G121250" s="1" t="s">
        <v>6215</v>
      </c>
    </row>
    <row r="121251" spans="1:7" x14ac:dyDescent="0.3">
      <c r="A121251" s="1" t="s">
        <v>8</v>
      </c>
      <c r="B121251" s="1" t="s">
        <v>12151</v>
      </c>
      <c r="C121251" s="1" t="s">
        <v>37975</v>
      </c>
      <c r="D121251" s="1" t="s">
        <v>6048</v>
      </c>
      <c r="E121251" s="2">
        <v>45474</v>
      </c>
      <c r="F121251">
        <v>3076.0329000000002</v>
      </c>
      <c r="G121251" s="1" t="s">
        <v>6050</v>
      </c>
    </row>
    <row r="121252" spans="1:7" x14ac:dyDescent="0.3">
      <c r="A121252" s="1" t="s">
        <v>8</v>
      </c>
      <c r="B121252" s="1" t="s">
        <v>30769</v>
      </c>
      <c r="C121252" s="1" t="s">
        <v>66912</v>
      </c>
      <c r="D121252" s="1" t="s">
        <v>12050</v>
      </c>
      <c r="E121252" s="2">
        <v>45474</v>
      </c>
      <c r="F121252">
        <v>77760.350000000006</v>
      </c>
      <c r="G121252" s="1" t="s">
        <v>12052</v>
      </c>
    </row>
    <row r="121253" spans="1:7" x14ac:dyDescent="0.3">
      <c r="A121253" s="1" t="s">
        <v>8</v>
      </c>
      <c r="B121253" s="1" t="s">
        <v>6620</v>
      </c>
      <c r="C121253" s="1" t="s">
        <v>41102</v>
      </c>
      <c r="D121253" s="1" t="s">
        <v>12036</v>
      </c>
      <c r="E121253" s="2">
        <v>45474</v>
      </c>
      <c r="F121253">
        <v>2723.6</v>
      </c>
      <c r="G121253" s="1" t="s">
        <v>12038</v>
      </c>
    </row>
    <row r="121254" spans="1:7" x14ac:dyDescent="0.3">
      <c r="A121254" s="1" t="s">
        <v>8</v>
      </c>
      <c r="B121254" s="1" t="s">
        <v>32482</v>
      </c>
      <c r="C121254" s="1" t="s">
        <v>66914</v>
      </c>
      <c r="D121254" s="1" t="s">
        <v>6247</v>
      </c>
      <c r="E121254" s="2">
        <v>45474</v>
      </c>
      <c r="F121254">
        <v>123000</v>
      </c>
      <c r="G121254" s="1" t="s">
        <v>6249</v>
      </c>
    </row>
    <row r="121255" spans="1:7" x14ac:dyDescent="0.3">
      <c r="A121255" s="1" t="s">
        <v>8</v>
      </c>
      <c r="B121255" s="1" t="s">
        <v>29558</v>
      </c>
      <c r="C121255" s="1" t="s">
        <v>64795</v>
      </c>
      <c r="D121255" s="1" t="s">
        <v>7472</v>
      </c>
      <c r="E121255" s="2">
        <v>45474</v>
      </c>
      <c r="F121255">
        <v>2901.99</v>
      </c>
      <c r="G121255" s="1" t="s">
        <v>7474</v>
      </c>
    </row>
    <row r="121256" spans="1:7" x14ac:dyDescent="0.3">
      <c r="A121256" s="1" t="s">
        <v>8</v>
      </c>
      <c r="B121256" s="1" t="s">
        <v>32055</v>
      </c>
      <c r="C121256" s="1" t="s">
        <v>65082</v>
      </c>
      <c r="D121256" s="1" t="s">
        <v>6018</v>
      </c>
      <c r="E121256" s="2">
        <v>45474</v>
      </c>
      <c r="F121256">
        <v>8766.4599999999991</v>
      </c>
      <c r="G121256" s="1" t="s">
        <v>6020</v>
      </c>
    </row>
    <row r="121257" spans="1:7" x14ac:dyDescent="0.3">
      <c r="A121257" s="1" t="s">
        <v>8</v>
      </c>
      <c r="B121257" s="1" t="s">
        <v>32728</v>
      </c>
      <c r="C121257" s="1" t="s">
        <v>65099</v>
      </c>
      <c r="D121257" s="1" t="s">
        <v>7064</v>
      </c>
      <c r="E121257" s="2">
        <v>45474</v>
      </c>
      <c r="F121257">
        <v>4699.5</v>
      </c>
      <c r="G121257" s="1" t="s">
        <v>7066</v>
      </c>
    </row>
    <row r="121258" spans="1:7" x14ac:dyDescent="0.3">
      <c r="A121258" s="1" t="s">
        <v>8</v>
      </c>
      <c r="B121258" s="1" t="s">
        <v>706</v>
      </c>
      <c r="C121258" s="1" t="s">
        <v>39356</v>
      </c>
      <c r="D121258" s="1" t="s">
        <v>6072</v>
      </c>
      <c r="E121258" s="2">
        <v>45474</v>
      </c>
      <c r="F121258">
        <v>1304.25</v>
      </c>
      <c r="G121258" s="1" t="s">
        <v>6074</v>
      </c>
    </row>
    <row r="121259" spans="1:7" x14ac:dyDescent="0.3">
      <c r="A121259" s="1" t="s">
        <v>8</v>
      </c>
      <c r="B121259" s="1" t="s">
        <v>29649</v>
      </c>
      <c r="C121259" s="1" t="s">
        <v>62902</v>
      </c>
      <c r="D121259" s="1" t="s">
        <v>6213</v>
      </c>
      <c r="E121259" s="2">
        <v>45474</v>
      </c>
      <c r="F121259">
        <v>13042.56</v>
      </c>
      <c r="G121259" s="1" t="s">
        <v>6215</v>
      </c>
    </row>
    <row r="121260" spans="1:7" x14ac:dyDescent="0.3">
      <c r="A121260" s="1" t="s">
        <v>8</v>
      </c>
      <c r="B121260" s="1" t="s">
        <v>30706</v>
      </c>
      <c r="C121260" s="1" t="s">
        <v>64229</v>
      </c>
      <c r="D121260" s="1" t="s">
        <v>29779</v>
      </c>
      <c r="E121260" s="2">
        <v>45474</v>
      </c>
      <c r="F121260">
        <v>51936.009999999995</v>
      </c>
      <c r="G121260" s="1" t="s">
        <v>29781</v>
      </c>
    </row>
    <row r="121261" spans="1:7" x14ac:dyDescent="0.3">
      <c r="A121261" s="1" t="s">
        <v>8</v>
      </c>
      <c r="B121261" s="1" t="s">
        <v>30138</v>
      </c>
      <c r="C121261" s="1" t="s">
        <v>64797</v>
      </c>
      <c r="D121261" s="1" t="s">
        <v>6027</v>
      </c>
      <c r="E121261" s="2">
        <v>45474</v>
      </c>
      <c r="F121261">
        <v>3336.47</v>
      </c>
      <c r="G121261" s="1" t="s">
        <v>6029</v>
      </c>
    </row>
    <row r="121262" spans="1:7" x14ac:dyDescent="0.3">
      <c r="A121262" s="1" t="s">
        <v>8</v>
      </c>
      <c r="B121262" s="1" t="s">
        <v>32457</v>
      </c>
      <c r="C121262" s="1" t="s">
        <v>67346</v>
      </c>
      <c r="D121262" s="1" t="s">
        <v>6417</v>
      </c>
      <c r="E121262" s="2">
        <v>45474</v>
      </c>
      <c r="F121262">
        <v>5656.85</v>
      </c>
      <c r="G121262" s="1" t="s">
        <v>6419</v>
      </c>
    </row>
    <row r="121263" spans="1:7" x14ac:dyDescent="0.3">
      <c r="A121263" s="1" t="s">
        <v>8</v>
      </c>
      <c r="B121263" s="1" t="s">
        <v>69743</v>
      </c>
      <c r="C121263" s="1" t="s">
        <v>66630</v>
      </c>
      <c r="D121263" s="1" t="s">
        <v>12390</v>
      </c>
      <c r="E121263" s="2">
        <v>45474</v>
      </c>
      <c r="F121263">
        <v>120135.1</v>
      </c>
      <c r="G121263" s="1" t="s">
        <v>12392</v>
      </c>
    </row>
    <row r="121264" spans="1:7" x14ac:dyDescent="0.3">
      <c r="A121264" s="1" t="s">
        <v>8</v>
      </c>
      <c r="B121264" s="1" t="s">
        <v>30857</v>
      </c>
      <c r="C121264" s="1" t="s">
        <v>67076</v>
      </c>
      <c r="D121264" s="1" t="s">
        <v>12396</v>
      </c>
      <c r="E121264" s="2">
        <v>45474</v>
      </c>
      <c r="F121264">
        <v>54810.94</v>
      </c>
      <c r="G121264" s="1" t="s">
        <v>12398</v>
      </c>
    </row>
    <row r="121265" spans="1:7" x14ac:dyDescent="0.3">
      <c r="A121265" s="1" t="s">
        <v>8</v>
      </c>
      <c r="B121265" s="1" t="s">
        <v>32803</v>
      </c>
      <c r="C121265" s="1" t="s">
        <v>66835</v>
      </c>
      <c r="D121265" s="1" t="s">
        <v>12070</v>
      </c>
      <c r="E121265" s="2">
        <v>45474</v>
      </c>
      <c r="F121265">
        <v>13349.24</v>
      </c>
      <c r="G121265" s="1" t="s">
        <v>12072</v>
      </c>
    </row>
    <row r="121266" spans="1:7" x14ac:dyDescent="0.3">
      <c r="A121266" s="1" t="s">
        <v>8</v>
      </c>
      <c r="B121266" s="1" t="s">
        <v>69880</v>
      </c>
      <c r="C121266" s="1" t="s">
        <v>69806</v>
      </c>
      <c r="D121266" s="1" t="s">
        <v>12348</v>
      </c>
      <c r="E121266" s="2">
        <v>45474</v>
      </c>
      <c r="F121266">
        <v>54810.94</v>
      </c>
      <c r="G121266" s="1" t="s">
        <v>12350</v>
      </c>
    </row>
    <row r="121267" spans="1:7" x14ac:dyDescent="0.3">
      <c r="A121267" s="1" t="s">
        <v>8</v>
      </c>
      <c r="B121267" s="1" t="s">
        <v>70014</v>
      </c>
      <c r="C121267" s="1" t="s">
        <v>70015</v>
      </c>
      <c r="D121267" s="1" t="s">
        <v>12393</v>
      </c>
      <c r="E121267" s="2">
        <v>45474</v>
      </c>
      <c r="F121267">
        <v>54466.64</v>
      </c>
      <c r="G121267" s="1" t="s">
        <v>12395</v>
      </c>
    </row>
    <row r="121268" spans="1:7" x14ac:dyDescent="0.3">
      <c r="A121268" s="1" t="s">
        <v>8</v>
      </c>
      <c r="B121268" s="1" t="s">
        <v>32342</v>
      </c>
      <c r="C121268" s="1" t="s">
        <v>62615</v>
      </c>
      <c r="D121268" s="1" t="s">
        <v>6345</v>
      </c>
      <c r="E121268" s="2">
        <v>45474</v>
      </c>
      <c r="F121268">
        <v>5977.77</v>
      </c>
      <c r="G121268" s="1" t="s">
        <v>6347</v>
      </c>
    </row>
    <row r="121269" spans="1:7" x14ac:dyDescent="0.3">
      <c r="A121269" s="1" t="s">
        <v>8</v>
      </c>
      <c r="B121269" s="1" t="s">
        <v>32663</v>
      </c>
      <c r="C121269" s="1" t="s">
        <v>63766</v>
      </c>
      <c r="D121269" s="1" t="s">
        <v>6345</v>
      </c>
      <c r="E121269" s="2">
        <v>45474</v>
      </c>
      <c r="F121269">
        <v>77.16</v>
      </c>
      <c r="G121269" s="1" t="s">
        <v>6347</v>
      </c>
    </row>
    <row r="121270" spans="1:7" x14ac:dyDescent="0.3">
      <c r="A121270" s="1" t="s">
        <v>8</v>
      </c>
      <c r="B121270" s="1" t="s">
        <v>32096</v>
      </c>
      <c r="C121270" s="1" t="s">
        <v>37524</v>
      </c>
      <c r="D121270" s="1" t="s">
        <v>7274</v>
      </c>
      <c r="E121270" s="2">
        <v>45474</v>
      </c>
      <c r="F121270">
        <v>1890</v>
      </c>
      <c r="G121270" s="1" t="s">
        <v>7276</v>
      </c>
    </row>
    <row r="121271" spans="1:7" x14ac:dyDescent="0.3">
      <c r="A121271" s="1" t="s">
        <v>8</v>
      </c>
      <c r="B121271" s="1" t="s">
        <v>31270</v>
      </c>
      <c r="C121271" s="1" t="s">
        <v>62876</v>
      </c>
      <c r="D121271" s="1" t="s">
        <v>6154</v>
      </c>
      <c r="E121271" s="2">
        <v>45474</v>
      </c>
      <c r="F121271">
        <v>1506.56</v>
      </c>
      <c r="G121271" s="1" t="s">
        <v>6156</v>
      </c>
    </row>
    <row r="121272" spans="1:7" x14ac:dyDescent="0.3">
      <c r="A121272" s="1" t="s">
        <v>8</v>
      </c>
      <c r="B121272" s="1" t="s">
        <v>29580</v>
      </c>
      <c r="C121272" s="1" t="s">
        <v>66168</v>
      </c>
      <c r="D121272" s="1" t="s">
        <v>6154</v>
      </c>
      <c r="E121272" s="2">
        <v>45474</v>
      </c>
      <c r="F121272">
        <v>1714.82</v>
      </c>
      <c r="G121272" s="1" t="s">
        <v>6156</v>
      </c>
    </row>
    <row r="121273" spans="1:7" x14ac:dyDescent="0.3">
      <c r="A121273" s="1" t="s">
        <v>8</v>
      </c>
      <c r="B121273" s="1" t="s">
        <v>30573</v>
      </c>
      <c r="C121273" s="1" t="s">
        <v>62429</v>
      </c>
      <c r="D121273" s="1" t="s">
        <v>6027</v>
      </c>
      <c r="E121273" s="2">
        <v>45474</v>
      </c>
      <c r="F121273">
        <v>1506.56</v>
      </c>
      <c r="G121273" s="1" t="s">
        <v>6029</v>
      </c>
    </row>
    <row r="121274" spans="1:7" x14ac:dyDescent="0.3">
      <c r="A121274" s="1" t="s">
        <v>8</v>
      </c>
      <c r="B121274" s="1" t="s">
        <v>32466</v>
      </c>
      <c r="C121274" s="1" t="s">
        <v>63417</v>
      </c>
      <c r="D121274" s="1" t="s">
        <v>6021</v>
      </c>
      <c r="E121274" s="2">
        <v>45474</v>
      </c>
      <c r="F121274">
        <v>2117.8000000000002</v>
      </c>
      <c r="G121274" s="1" t="s">
        <v>6023</v>
      </c>
    </row>
    <row r="121275" spans="1:7" x14ac:dyDescent="0.3">
      <c r="A121275" s="1" t="s">
        <v>8</v>
      </c>
      <c r="B121275" s="1" t="s">
        <v>31020</v>
      </c>
      <c r="C121275" s="1" t="s">
        <v>62650</v>
      </c>
      <c r="D121275" s="1" t="s">
        <v>6382</v>
      </c>
      <c r="E121275" s="2">
        <v>45474</v>
      </c>
      <c r="F121275">
        <v>3457.17</v>
      </c>
      <c r="G121275" s="1" t="s">
        <v>6384</v>
      </c>
    </row>
    <row r="121276" spans="1:7" x14ac:dyDescent="0.3">
      <c r="A121276" s="1" t="s">
        <v>8</v>
      </c>
      <c r="B121276" s="1" t="s">
        <v>31696</v>
      </c>
      <c r="C121276" s="1" t="s">
        <v>64537</v>
      </c>
      <c r="D121276" s="1" t="s">
        <v>6154</v>
      </c>
      <c r="E121276" s="2">
        <v>45474</v>
      </c>
      <c r="F121276">
        <v>3013.12</v>
      </c>
      <c r="G121276" s="1" t="s">
        <v>6156</v>
      </c>
    </row>
    <row r="121277" spans="1:7" x14ac:dyDescent="0.3">
      <c r="A121277" s="1" t="s">
        <v>8</v>
      </c>
      <c r="B121277" s="1" t="s">
        <v>30043</v>
      </c>
      <c r="C121277" s="1" t="s">
        <v>64408</v>
      </c>
      <c r="D121277" s="1" t="s">
        <v>6382</v>
      </c>
      <c r="E121277" s="2">
        <v>45474</v>
      </c>
      <c r="F121277">
        <v>360.11</v>
      </c>
      <c r="G121277" s="1" t="s">
        <v>6384</v>
      </c>
    </row>
    <row r="121278" spans="1:7" x14ac:dyDescent="0.3">
      <c r="A121278" s="1" t="s">
        <v>8</v>
      </c>
      <c r="B121278" s="1" t="s">
        <v>31451</v>
      </c>
      <c r="C121278" s="1" t="s">
        <v>66635</v>
      </c>
      <c r="D121278" s="1" t="s">
        <v>12387</v>
      </c>
      <c r="E121278" s="2">
        <v>45474</v>
      </c>
      <c r="F121278">
        <v>81296.08</v>
      </c>
      <c r="G121278" s="1" t="s">
        <v>12389</v>
      </c>
    </row>
    <row r="121279" spans="1:7" x14ac:dyDescent="0.3">
      <c r="A121279" s="1" t="s">
        <v>8</v>
      </c>
      <c r="B121279" s="1" t="s">
        <v>71715</v>
      </c>
      <c r="C121279" s="1" t="s">
        <v>66750</v>
      </c>
      <c r="D121279" s="1" t="s">
        <v>12106</v>
      </c>
      <c r="E121279" s="2">
        <v>45474</v>
      </c>
      <c r="F121279">
        <v>36576.9</v>
      </c>
      <c r="G121279" s="1" t="s">
        <v>12108</v>
      </c>
    </row>
    <row r="121280" spans="1:7" x14ac:dyDescent="0.3">
      <c r="A121280" s="1" t="s">
        <v>8</v>
      </c>
      <c r="B121280" s="1" t="s">
        <v>29828</v>
      </c>
      <c r="C121280" s="1" t="s">
        <v>62543</v>
      </c>
      <c r="D121280" s="1" t="s">
        <v>12366</v>
      </c>
      <c r="E121280" s="2">
        <v>45474</v>
      </c>
      <c r="F121280">
        <v>36724.839999999997</v>
      </c>
      <c r="G121280" s="1" t="s">
        <v>12368</v>
      </c>
    </row>
    <row r="121281" spans="1:7" x14ac:dyDescent="0.3">
      <c r="A121281" s="1" t="s">
        <v>8</v>
      </c>
      <c r="B121281" s="1" t="s">
        <v>31010</v>
      </c>
      <c r="C121281" s="1" t="s">
        <v>63243</v>
      </c>
      <c r="D121281" s="1" t="s">
        <v>12154</v>
      </c>
      <c r="E121281" s="2">
        <v>45474</v>
      </c>
      <c r="F121281">
        <v>29505.23</v>
      </c>
      <c r="G121281" s="1" t="s">
        <v>12156</v>
      </c>
    </row>
    <row r="121282" spans="1:7" x14ac:dyDescent="0.3">
      <c r="A121282" s="1" t="s">
        <v>8</v>
      </c>
      <c r="B121282" s="1" t="s">
        <v>30877</v>
      </c>
      <c r="C121282" s="1" t="s">
        <v>62730</v>
      </c>
      <c r="D121282" s="1" t="s">
        <v>12144</v>
      </c>
      <c r="E121282" s="2">
        <v>45474</v>
      </c>
      <c r="F121282">
        <v>60972.06</v>
      </c>
      <c r="G121282" s="1" t="s">
        <v>12146</v>
      </c>
    </row>
    <row r="121283" spans="1:7" x14ac:dyDescent="0.3">
      <c r="A121283" s="1" t="s">
        <v>8</v>
      </c>
      <c r="B121283" s="1" t="s">
        <v>30057</v>
      </c>
      <c r="C121283" s="1" t="s">
        <v>66962</v>
      </c>
      <c r="D121283" s="1" t="s">
        <v>12262</v>
      </c>
      <c r="E121283" s="2">
        <v>45474</v>
      </c>
      <c r="F121283">
        <v>12194.412</v>
      </c>
      <c r="G121283" s="1" t="s">
        <v>12264</v>
      </c>
    </row>
    <row r="121284" spans="1:7" x14ac:dyDescent="0.3">
      <c r="A121284" s="1" t="s">
        <v>8</v>
      </c>
      <c r="B121284" s="1" t="s">
        <v>29568</v>
      </c>
      <c r="C121284" s="1" t="s">
        <v>63022</v>
      </c>
      <c r="D121284" s="1" t="s">
        <v>12384</v>
      </c>
      <c r="E121284" s="2">
        <v>45474</v>
      </c>
      <c r="F121284">
        <v>36724.839999999997</v>
      </c>
      <c r="G121284" s="1" t="s">
        <v>12386</v>
      </c>
    </row>
    <row r="121285" spans="1:7" x14ac:dyDescent="0.3">
      <c r="A121285" s="1" t="s">
        <v>8</v>
      </c>
      <c r="B121285" s="1" t="s">
        <v>32641</v>
      </c>
      <c r="C121285" s="1" t="s">
        <v>66978</v>
      </c>
      <c r="D121285" s="1" t="s">
        <v>6389</v>
      </c>
      <c r="E121285" s="2">
        <v>45474</v>
      </c>
      <c r="F121285">
        <v>6763.33</v>
      </c>
      <c r="G121285" s="1" t="s">
        <v>6391</v>
      </c>
    </row>
    <row r="121286" spans="1:7" x14ac:dyDescent="0.3">
      <c r="A121286" s="1" t="s">
        <v>8</v>
      </c>
      <c r="B121286" s="1" t="s">
        <v>32307</v>
      </c>
      <c r="C121286" s="1" t="s">
        <v>66150</v>
      </c>
      <c r="D121286" s="1" t="s">
        <v>6386</v>
      </c>
      <c r="E121286" s="2">
        <v>45474</v>
      </c>
      <c r="F121286">
        <v>-873.84</v>
      </c>
      <c r="G121286" s="1" t="s">
        <v>6388</v>
      </c>
    </row>
    <row r="121287" spans="1:7" x14ac:dyDescent="0.3">
      <c r="A121287" s="1" t="s">
        <v>8</v>
      </c>
      <c r="B121287" s="1" t="s">
        <v>29817</v>
      </c>
      <c r="C121287" s="1" t="s">
        <v>41091</v>
      </c>
      <c r="D121287" s="1" t="s">
        <v>6162</v>
      </c>
      <c r="E121287" s="2">
        <v>45474</v>
      </c>
      <c r="F121287">
        <v>737.71</v>
      </c>
      <c r="G121287" s="1" t="s">
        <v>6164</v>
      </c>
    </row>
    <row r="121288" spans="1:7" x14ac:dyDescent="0.3">
      <c r="A121288" s="1" t="s">
        <v>8</v>
      </c>
      <c r="B121288" s="1" t="s">
        <v>32570</v>
      </c>
      <c r="C121288" s="1" t="s">
        <v>67180</v>
      </c>
      <c r="D121288" s="1" t="s">
        <v>6403</v>
      </c>
      <c r="E121288" s="2">
        <v>45474</v>
      </c>
      <c r="F121288">
        <v>59082</v>
      </c>
      <c r="G121288" s="1" t="s">
        <v>6405</v>
      </c>
    </row>
    <row r="121289" spans="1:7" x14ac:dyDescent="0.3">
      <c r="A121289" s="1" t="s">
        <v>8</v>
      </c>
      <c r="B121289" s="1" t="s">
        <v>12196</v>
      </c>
      <c r="C121289" s="1" t="s">
        <v>63838</v>
      </c>
      <c r="D121289" s="1" t="s">
        <v>6118</v>
      </c>
      <c r="E121289" s="2">
        <v>45474</v>
      </c>
      <c r="F121289">
        <v>5466.5</v>
      </c>
      <c r="G121289" s="1" t="s">
        <v>6120</v>
      </c>
    </row>
    <row r="121290" spans="1:7" x14ac:dyDescent="0.3">
      <c r="A121290" s="1" t="s">
        <v>8</v>
      </c>
      <c r="B121290" s="1" t="s">
        <v>32337</v>
      </c>
      <c r="C121290" s="1" t="s">
        <v>63454</v>
      </c>
      <c r="D121290" s="1" t="s">
        <v>6118</v>
      </c>
      <c r="E121290" s="2">
        <v>45474</v>
      </c>
      <c r="F121290">
        <v>218.66</v>
      </c>
      <c r="G121290" s="1" t="s">
        <v>6120</v>
      </c>
    </row>
    <row r="121291" spans="1:7" x14ac:dyDescent="0.3">
      <c r="A121291" s="1" t="s">
        <v>8</v>
      </c>
      <c r="B121291" s="1" t="s">
        <v>31220</v>
      </c>
      <c r="C121291" s="1" t="s">
        <v>66882</v>
      </c>
      <c r="D121291" s="1" t="s">
        <v>11971</v>
      </c>
      <c r="E121291" s="2">
        <v>45474</v>
      </c>
      <c r="F121291">
        <v>12463</v>
      </c>
      <c r="G121291" s="1" t="s">
        <v>11973</v>
      </c>
    </row>
    <row r="121292" spans="1:7" x14ac:dyDescent="0.3">
      <c r="A121292" s="1" t="s">
        <v>8</v>
      </c>
      <c r="B121292" s="1" t="s">
        <v>12353</v>
      </c>
      <c r="C121292" s="1" t="s">
        <v>64780</v>
      </c>
      <c r="D121292" s="1" t="s">
        <v>12050</v>
      </c>
      <c r="E121292" s="2">
        <v>45474</v>
      </c>
      <c r="F121292">
        <v>31553.06</v>
      </c>
      <c r="G121292" s="1" t="s">
        <v>12052</v>
      </c>
    </row>
    <row r="121293" spans="1:7" x14ac:dyDescent="0.3">
      <c r="A121293" s="1" t="s">
        <v>8</v>
      </c>
      <c r="B121293" s="1" t="s">
        <v>32594</v>
      </c>
      <c r="C121293" s="1" t="s">
        <v>67243</v>
      </c>
      <c r="D121293" s="1" t="s">
        <v>12093</v>
      </c>
      <c r="E121293" s="2">
        <v>45474</v>
      </c>
      <c r="F121293">
        <v>81926.7</v>
      </c>
      <c r="G121293" s="1" t="s">
        <v>12095</v>
      </c>
    </row>
    <row r="121294" spans="1:7" x14ac:dyDescent="0.3">
      <c r="A121294" s="1" t="s">
        <v>8</v>
      </c>
      <c r="B121294" s="1" t="s">
        <v>31184</v>
      </c>
      <c r="C121294" s="1" t="s">
        <v>67241</v>
      </c>
      <c r="D121294" s="1" t="s">
        <v>12182</v>
      </c>
      <c r="E121294" s="2">
        <v>45474</v>
      </c>
      <c r="F121294">
        <v>97200.45</v>
      </c>
      <c r="G121294" s="1" t="s">
        <v>12184</v>
      </c>
    </row>
    <row r="121295" spans="1:7" x14ac:dyDescent="0.3">
      <c r="A121295" s="1" t="s">
        <v>8</v>
      </c>
      <c r="B121295" s="1" t="s">
        <v>31133</v>
      </c>
      <c r="C121295" s="1" t="s">
        <v>66194</v>
      </c>
      <c r="D121295" s="1" t="s">
        <v>6693</v>
      </c>
      <c r="E121295" s="2">
        <v>45474</v>
      </c>
      <c r="F121295">
        <v>327706.8</v>
      </c>
      <c r="G121295" s="1" t="s">
        <v>6695</v>
      </c>
    </row>
    <row r="121296" spans="1:7" x14ac:dyDescent="0.3">
      <c r="A121296" s="1" t="s">
        <v>8</v>
      </c>
      <c r="B121296" s="1" t="s">
        <v>32336</v>
      </c>
      <c r="C121296" s="1" t="s">
        <v>66086</v>
      </c>
      <c r="D121296" s="1" t="s">
        <v>12046</v>
      </c>
      <c r="E121296" s="2">
        <v>45474</v>
      </c>
      <c r="F121296">
        <v>6231.5</v>
      </c>
      <c r="G121296" s="1" t="s">
        <v>12048</v>
      </c>
    </row>
    <row r="121297" spans="1:7" x14ac:dyDescent="0.3">
      <c r="A121297" s="1" t="s">
        <v>8</v>
      </c>
      <c r="B121297" s="1" t="s">
        <v>31184</v>
      </c>
      <c r="C121297" s="1" t="s">
        <v>67241</v>
      </c>
      <c r="D121297" s="1" t="s">
        <v>12117</v>
      </c>
      <c r="E121297" s="2">
        <v>45474</v>
      </c>
      <c r="F121297">
        <v>189974.85</v>
      </c>
      <c r="G121297" s="1" t="s">
        <v>12119</v>
      </c>
    </row>
    <row r="121298" spans="1:7" x14ac:dyDescent="0.3">
      <c r="A121298" s="1" t="s">
        <v>8</v>
      </c>
      <c r="B121298" s="1" t="s">
        <v>12181</v>
      </c>
      <c r="C121298" s="1" t="s">
        <v>64425</v>
      </c>
      <c r="D121298" s="1" t="s">
        <v>6072</v>
      </c>
      <c r="E121298" s="2">
        <v>45474</v>
      </c>
      <c r="F121298">
        <v>5610.88</v>
      </c>
      <c r="G121298" s="1" t="s">
        <v>6074</v>
      </c>
    </row>
    <row r="121299" spans="1:7" x14ac:dyDescent="0.3">
      <c r="A121299" s="1" t="s">
        <v>8</v>
      </c>
      <c r="B121299" s="1" t="s">
        <v>29881</v>
      </c>
      <c r="C121299" s="1" t="s">
        <v>62904</v>
      </c>
      <c r="D121299" s="1" t="s">
        <v>6693</v>
      </c>
      <c r="E121299" s="2">
        <v>45474</v>
      </c>
      <c r="F121299">
        <v>1637.54</v>
      </c>
      <c r="G121299" s="1" t="s">
        <v>6695</v>
      </c>
    </row>
    <row r="121300" spans="1:7" x14ac:dyDescent="0.3">
      <c r="A121300" s="1" t="s">
        <v>8</v>
      </c>
      <c r="B121300" s="1" t="s">
        <v>12088</v>
      </c>
      <c r="C121300" s="1" t="s">
        <v>64418</v>
      </c>
      <c r="D121300" s="1" t="s">
        <v>11965</v>
      </c>
      <c r="E121300" s="2">
        <v>45474</v>
      </c>
      <c r="F121300">
        <v>417826.2</v>
      </c>
      <c r="G121300" s="1" t="s">
        <v>11967</v>
      </c>
    </row>
    <row r="121301" spans="1:7" x14ac:dyDescent="0.3">
      <c r="A121301" s="1" t="s">
        <v>8</v>
      </c>
      <c r="B121301" s="1" t="s">
        <v>31703</v>
      </c>
      <c r="C121301" s="1" t="s">
        <v>66069</v>
      </c>
      <c r="D121301" s="1" t="s">
        <v>6358</v>
      </c>
      <c r="E121301" s="2">
        <v>45474</v>
      </c>
      <c r="F121301">
        <v>4235</v>
      </c>
      <c r="G121301" s="1" t="s">
        <v>6360</v>
      </c>
    </row>
    <row r="121302" spans="1:7" x14ac:dyDescent="0.3">
      <c r="A121302" s="1" t="s">
        <v>8</v>
      </c>
      <c r="B121302" s="1" t="s">
        <v>31903</v>
      </c>
      <c r="C121302" s="1" t="s">
        <v>66198</v>
      </c>
      <c r="D121302" s="1" t="s">
        <v>6693</v>
      </c>
      <c r="E121302" s="2">
        <v>45474</v>
      </c>
      <c r="F121302">
        <v>81926.7</v>
      </c>
      <c r="G121302" s="1" t="s">
        <v>6695</v>
      </c>
    </row>
    <row r="121303" spans="1:7" x14ac:dyDescent="0.3">
      <c r="A121303" s="1" t="s">
        <v>8</v>
      </c>
      <c r="B121303" s="1" t="s">
        <v>32214</v>
      </c>
      <c r="C121303" s="1" t="s">
        <v>67245</v>
      </c>
      <c r="D121303" s="1" t="s">
        <v>11971</v>
      </c>
      <c r="E121303" s="2">
        <v>45474</v>
      </c>
      <c r="F121303">
        <v>53192.95</v>
      </c>
      <c r="G121303" s="1" t="s">
        <v>11973</v>
      </c>
    </row>
    <row r="121304" spans="1:7" x14ac:dyDescent="0.3">
      <c r="A121304" s="1" t="s">
        <v>8</v>
      </c>
      <c r="B121304" s="1" t="s">
        <v>33541</v>
      </c>
      <c r="C121304" s="1" t="s">
        <v>62785</v>
      </c>
      <c r="D121304" s="1" t="s">
        <v>34640</v>
      </c>
      <c r="E121304" s="2">
        <v>45474</v>
      </c>
      <c r="F121304">
        <v>-6538.88</v>
      </c>
      <c r="G121304" s="1" t="s">
        <v>34641</v>
      </c>
    </row>
    <row r="121305" spans="1:7" x14ac:dyDescent="0.3">
      <c r="A121305" s="1" t="s">
        <v>8</v>
      </c>
      <c r="B121305" s="1" t="s">
        <v>12237</v>
      </c>
      <c r="C121305" s="1" t="s">
        <v>65395</v>
      </c>
      <c r="D121305" s="1" t="s">
        <v>11965</v>
      </c>
      <c r="E121305" s="2">
        <v>45474</v>
      </c>
      <c r="F121305">
        <v>19440.09</v>
      </c>
      <c r="G121305" s="1" t="s">
        <v>11967</v>
      </c>
    </row>
    <row r="121306" spans="1:7" x14ac:dyDescent="0.3">
      <c r="A121306" s="1" t="s">
        <v>8</v>
      </c>
      <c r="B121306" s="1" t="s">
        <v>32393</v>
      </c>
      <c r="C121306" s="1" t="s">
        <v>66923</v>
      </c>
      <c r="D121306" s="1" t="s">
        <v>12177</v>
      </c>
      <c r="E121306" s="2">
        <v>45474</v>
      </c>
      <c r="F121306">
        <v>31350</v>
      </c>
      <c r="G121306" s="1" t="s">
        <v>12179</v>
      </c>
    </row>
    <row r="121307" spans="1:7" x14ac:dyDescent="0.3">
      <c r="A121307" s="1" t="s">
        <v>8</v>
      </c>
      <c r="B121307" s="1" t="s">
        <v>30231</v>
      </c>
      <c r="C121307" s="1" t="s">
        <v>65261</v>
      </c>
      <c r="D121307" s="1" t="s">
        <v>6034</v>
      </c>
      <c r="E121307" s="2">
        <v>45474</v>
      </c>
      <c r="F121307">
        <v>2480.96</v>
      </c>
      <c r="G121307" s="1" t="s">
        <v>6036</v>
      </c>
    </row>
    <row r="121308" spans="1:7" x14ac:dyDescent="0.3">
      <c r="A121308" s="1" t="s">
        <v>8</v>
      </c>
      <c r="B121308" s="1" t="s">
        <v>31306</v>
      </c>
      <c r="C121308" s="1" t="s">
        <v>66173</v>
      </c>
      <c r="D121308" s="1" t="s">
        <v>6917</v>
      </c>
      <c r="E121308" s="2">
        <v>45474</v>
      </c>
      <c r="F121308">
        <v>690.1</v>
      </c>
      <c r="G121308" s="1" t="s">
        <v>6919</v>
      </c>
    </row>
    <row r="121309" spans="1:7" x14ac:dyDescent="0.3">
      <c r="A121309" s="1" t="s">
        <v>8</v>
      </c>
      <c r="B121309" s="1" t="s">
        <v>31263</v>
      </c>
      <c r="C121309" s="1" t="s">
        <v>65126</v>
      </c>
      <c r="D121309" s="1" t="s">
        <v>6298</v>
      </c>
      <c r="E121309" s="2">
        <v>45474</v>
      </c>
      <c r="F121309">
        <v>1240.48</v>
      </c>
      <c r="G121309" s="1" t="s">
        <v>6300</v>
      </c>
    </row>
    <row r="121310" spans="1:7" x14ac:dyDescent="0.3">
      <c r="A121310" s="1" t="s">
        <v>8</v>
      </c>
      <c r="B121310" s="1" t="s">
        <v>31061</v>
      </c>
      <c r="C121310" s="1" t="s">
        <v>64758</v>
      </c>
      <c r="D121310" s="1" t="s">
        <v>7274</v>
      </c>
      <c r="E121310" s="2">
        <v>45474</v>
      </c>
      <c r="F121310">
        <v>8919.5450000000001</v>
      </c>
      <c r="G121310" s="1" t="s">
        <v>7276</v>
      </c>
    </row>
    <row r="121311" spans="1:7" x14ac:dyDescent="0.3">
      <c r="A121311" s="1" t="s">
        <v>8</v>
      </c>
      <c r="B121311" s="1" t="s">
        <v>69741</v>
      </c>
      <c r="C121311" s="1" t="s">
        <v>69742</v>
      </c>
      <c r="D121311" s="1" t="s">
        <v>7472</v>
      </c>
      <c r="E121311" s="2">
        <v>45474</v>
      </c>
      <c r="F121311">
        <v>771.36</v>
      </c>
      <c r="G121311" s="1" t="s">
        <v>7474</v>
      </c>
    </row>
    <row r="121312" spans="1:7" x14ac:dyDescent="0.3">
      <c r="A121312" s="1" t="s">
        <v>8</v>
      </c>
      <c r="B121312" s="1" t="s">
        <v>2926</v>
      </c>
      <c r="C121312" s="1" t="s">
        <v>41793</v>
      </c>
      <c r="D121312" s="1" t="s">
        <v>3122</v>
      </c>
      <c r="E121312" s="2">
        <v>45474</v>
      </c>
      <c r="F121312">
        <v>690.1</v>
      </c>
      <c r="G121312" s="1" t="s">
        <v>3123</v>
      </c>
    </row>
    <row r="121313" spans="1:7" x14ac:dyDescent="0.3">
      <c r="A121313" s="1" t="s">
        <v>8</v>
      </c>
      <c r="B121313" s="1" t="s">
        <v>29728</v>
      </c>
      <c r="C121313" s="1" t="s">
        <v>64794</v>
      </c>
      <c r="D121313" s="1" t="s">
        <v>7618</v>
      </c>
      <c r="E121313" s="2">
        <v>45474</v>
      </c>
      <c r="F121313">
        <v>4114.58</v>
      </c>
      <c r="G121313" s="1" t="s">
        <v>7620</v>
      </c>
    </row>
    <row r="121314" spans="1:7" x14ac:dyDescent="0.3">
      <c r="A121314" s="1" t="s">
        <v>8</v>
      </c>
      <c r="B121314" s="1" t="s">
        <v>69864</v>
      </c>
      <c r="C121314" s="1" t="s">
        <v>69865</v>
      </c>
      <c r="D121314" s="1" t="s">
        <v>12313</v>
      </c>
      <c r="E121314" s="2">
        <v>45474</v>
      </c>
      <c r="F121314">
        <v>13349.24</v>
      </c>
      <c r="G121314" s="1" t="s">
        <v>12315</v>
      </c>
    </row>
    <row r="121315" spans="1:7" x14ac:dyDescent="0.3">
      <c r="A121315" s="1" t="s">
        <v>8</v>
      </c>
      <c r="B121315" s="1" t="s">
        <v>69850</v>
      </c>
      <c r="C121315" s="1" t="s">
        <v>67607</v>
      </c>
      <c r="D121315" s="1" t="s">
        <v>12417</v>
      </c>
      <c r="E121315" s="2">
        <v>45474</v>
      </c>
      <c r="F121315">
        <v>27405.47</v>
      </c>
      <c r="G121315" s="1" t="s">
        <v>12419</v>
      </c>
    </row>
    <row r="121316" spans="1:7" x14ac:dyDescent="0.3">
      <c r="A121316" s="1" t="s">
        <v>8</v>
      </c>
      <c r="B121316" s="1" t="s">
        <v>69928</v>
      </c>
      <c r="C121316" s="1" t="s">
        <v>69929</v>
      </c>
      <c r="D121316" s="1" t="s">
        <v>12070</v>
      </c>
      <c r="E121316" s="2">
        <v>45474</v>
      </c>
      <c r="F121316">
        <v>26698.48</v>
      </c>
      <c r="G121316" s="1" t="s">
        <v>12072</v>
      </c>
    </row>
    <row r="121317" spans="1:7" x14ac:dyDescent="0.3">
      <c r="A121317" s="1" t="s">
        <v>8</v>
      </c>
      <c r="B121317" s="1" t="s">
        <v>32836</v>
      </c>
      <c r="C121317" s="1" t="s">
        <v>66789</v>
      </c>
      <c r="D121317" s="1" t="s">
        <v>12405</v>
      </c>
      <c r="E121317" s="2">
        <v>45474</v>
      </c>
      <c r="F121317">
        <v>54466.64</v>
      </c>
      <c r="G121317" s="1" t="s">
        <v>12407</v>
      </c>
    </row>
    <row r="121318" spans="1:7" x14ac:dyDescent="0.3">
      <c r="A121318" s="1" t="s">
        <v>8</v>
      </c>
      <c r="B121318" s="1" t="s">
        <v>32686</v>
      </c>
      <c r="C121318" s="1" t="s">
        <v>67084</v>
      </c>
      <c r="D121318" s="1" t="s">
        <v>12390</v>
      </c>
      <c r="E121318" s="2">
        <v>45474</v>
      </c>
      <c r="F121318">
        <v>13349.24</v>
      </c>
      <c r="G121318" s="1" t="s">
        <v>12392</v>
      </c>
    </row>
    <row r="121319" spans="1:7" x14ac:dyDescent="0.3">
      <c r="A121319" s="1" t="s">
        <v>8</v>
      </c>
      <c r="B121319" s="1" t="s">
        <v>32802</v>
      </c>
      <c r="C121319" s="1" t="s">
        <v>67130</v>
      </c>
      <c r="D121319" s="1" t="s">
        <v>12070</v>
      </c>
      <c r="E121319" s="2">
        <v>45474</v>
      </c>
      <c r="F121319">
        <v>106786.76</v>
      </c>
      <c r="G121319" s="1" t="s">
        <v>12072</v>
      </c>
    </row>
    <row r="121320" spans="1:7" x14ac:dyDescent="0.3">
      <c r="A121320" s="1" t="s">
        <v>8</v>
      </c>
      <c r="B121320" s="1" t="s">
        <v>70055</v>
      </c>
      <c r="C121320" s="1" t="s">
        <v>70056</v>
      </c>
      <c r="D121320" s="1" t="s">
        <v>12390</v>
      </c>
      <c r="E121320" s="2">
        <v>45474</v>
      </c>
      <c r="F121320">
        <v>26698.48</v>
      </c>
      <c r="G121320" s="1" t="s">
        <v>12392</v>
      </c>
    </row>
    <row r="121321" spans="1:7" x14ac:dyDescent="0.3">
      <c r="A121321" s="1" t="s">
        <v>8</v>
      </c>
      <c r="B121321" s="1" t="s">
        <v>31870</v>
      </c>
      <c r="C121321" s="1" t="s">
        <v>66469</v>
      </c>
      <c r="D121321" s="1" t="s">
        <v>12070</v>
      </c>
      <c r="E121321" s="2">
        <v>45474</v>
      </c>
      <c r="F121321">
        <v>80095.460000000006</v>
      </c>
      <c r="G121321" s="1" t="s">
        <v>12072</v>
      </c>
    </row>
    <row r="121322" spans="1:7" x14ac:dyDescent="0.3">
      <c r="A121322" s="1" t="s">
        <v>8</v>
      </c>
      <c r="B121322" s="1" t="s">
        <v>32199</v>
      </c>
      <c r="C121322" s="1" t="s">
        <v>63723</v>
      </c>
      <c r="D121322" s="1" t="s">
        <v>7274</v>
      </c>
      <c r="E121322" s="2">
        <v>45474</v>
      </c>
      <c r="F121322">
        <v>3181</v>
      </c>
      <c r="G121322" s="1" t="s">
        <v>7276</v>
      </c>
    </row>
    <row r="121323" spans="1:7" x14ac:dyDescent="0.3">
      <c r="A121323" s="1" t="s">
        <v>8</v>
      </c>
      <c r="B121323" s="1" t="s">
        <v>31340</v>
      </c>
      <c r="C121323" s="1" t="s">
        <v>64942</v>
      </c>
      <c r="D121323" s="1" t="s">
        <v>6276</v>
      </c>
      <c r="E121323" s="2">
        <v>45474</v>
      </c>
      <c r="F121323">
        <v>1543.34</v>
      </c>
      <c r="G121323" s="1" t="s">
        <v>6278</v>
      </c>
    </row>
    <row r="121324" spans="1:7" x14ac:dyDescent="0.3">
      <c r="A121324" s="1" t="s">
        <v>8</v>
      </c>
      <c r="B121324" s="1" t="s">
        <v>32631</v>
      </c>
      <c r="C121324" s="1" t="s">
        <v>64986</v>
      </c>
      <c r="D121324" s="1" t="s">
        <v>6362</v>
      </c>
      <c r="E121324" s="2">
        <v>45474</v>
      </c>
      <c r="F121324">
        <v>5058.7299999999996</v>
      </c>
      <c r="G121324" s="1" t="s">
        <v>6364</v>
      </c>
    </row>
    <row r="121325" spans="1:7" x14ac:dyDescent="0.3">
      <c r="A121325" s="1" t="s">
        <v>8</v>
      </c>
      <c r="B121325" s="1" t="s">
        <v>30895</v>
      </c>
      <c r="C121325" s="1" t="s">
        <v>64061</v>
      </c>
      <c r="D121325" s="1" t="s">
        <v>6151</v>
      </c>
      <c r="E121325" s="2">
        <v>45474</v>
      </c>
      <c r="F121325">
        <v>325.81</v>
      </c>
      <c r="G121325" s="1" t="s">
        <v>6153</v>
      </c>
    </row>
    <row r="121326" spans="1:7" x14ac:dyDescent="0.3">
      <c r="A121326" s="1" t="s">
        <v>8</v>
      </c>
      <c r="B121326" s="1" t="s">
        <v>32777</v>
      </c>
      <c r="C121326" s="1" t="s">
        <v>64216</v>
      </c>
      <c r="D121326" s="1" t="s">
        <v>7274</v>
      </c>
      <c r="E121326" s="2">
        <v>45474</v>
      </c>
      <c r="F121326">
        <v>120.03</v>
      </c>
      <c r="G121326" s="1" t="s">
        <v>7276</v>
      </c>
    </row>
    <row r="121327" spans="1:7" x14ac:dyDescent="0.3">
      <c r="A121327" s="1" t="s">
        <v>8</v>
      </c>
      <c r="B121327" s="1" t="s">
        <v>32516</v>
      </c>
      <c r="C121327" s="1" t="s">
        <v>64909</v>
      </c>
      <c r="D121327" s="1" t="s">
        <v>6358</v>
      </c>
      <c r="E121327" s="2">
        <v>45474</v>
      </c>
      <c r="F121327">
        <v>2975.22</v>
      </c>
      <c r="G121327" s="1" t="s">
        <v>6360</v>
      </c>
    </row>
    <row r="121328" spans="1:7" x14ac:dyDescent="0.3">
      <c r="A121328" s="1" t="s">
        <v>8</v>
      </c>
      <c r="B121328" s="1" t="s">
        <v>32436</v>
      </c>
      <c r="C121328" s="1" t="s">
        <v>65481</v>
      </c>
      <c r="D121328" s="1" t="s">
        <v>6018</v>
      </c>
      <c r="E121328" s="2">
        <v>45474</v>
      </c>
      <c r="F121328">
        <v>1629.08</v>
      </c>
      <c r="G121328" s="1" t="s">
        <v>6020</v>
      </c>
    </row>
    <row r="121329" spans="1:7" x14ac:dyDescent="0.3">
      <c r="A121329" s="1" t="s">
        <v>8</v>
      </c>
      <c r="B121329" s="1" t="s">
        <v>30088</v>
      </c>
      <c r="C121329" s="1" t="s">
        <v>62803</v>
      </c>
      <c r="D121329" s="1" t="s">
        <v>6362</v>
      </c>
      <c r="E121329" s="2">
        <v>45474</v>
      </c>
      <c r="F121329">
        <v>5341.68</v>
      </c>
      <c r="G121329" s="1" t="s">
        <v>6364</v>
      </c>
    </row>
    <row r="121330" spans="1:7" x14ac:dyDescent="0.3">
      <c r="A121330" s="1" t="s">
        <v>8</v>
      </c>
      <c r="B121330" s="1" t="s">
        <v>30208</v>
      </c>
      <c r="C121330" s="1" t="s">
        <v>63448</v>
      </c>
      <c r="D121330" s="1" t="s">
        <v>6014</v>
      </c>
      <c r="E121330" s="2">
        <v>45474</v>
      </c>
      <c r="F121330">
        <v>5561.5599999999995</v>
      </c>
      <c r="G121330" s="1" t="s">
        <v>6016</v>
      </c>
    </row>
    <row r="121331" spans="1:7" x14ac:dyDescent="0.3">
      <c r="A121331" s="1" t="s">
        <v>8</v>
      </c>
      <c r="B121331" s="1" t="s">
        <v>30007</v>
      </c>
      <c r="C121331" s="1" t="s">
        <v>63685</v>
      </c>
      <c r="D121331" s="1" t="s">
        <v>6382</v>
      </c>
      <c r="E121331" s="2">
        <v>45474</v>
      </c>
      <c r="F121331">
        <v>4570</v>
      </c>
      <c r="G121331" s="1" t="s">
        <v>6384</v>
      </c>
    </row>
    <row r="121332" spans="1:7" x14ac:dyDescent="0.3">
      <c r="A121332" s="1" t="s">
        <v>8</v>
      </c>
      <c r="B121332" s="1" t="s">
        <v>32607</v>
      </c>
      <c r="C121332" s="1" t="s">
        <v>63756</v>
      </c>
      <c r="D121332" s="1" t="s">
        <v>6362</v>
      </c>
      <c r="E121332" s="2">
        <v>45474</v>
      </c>
      <c r="F121332">
        <v>7510.93</v>
      </c>
      <c r="G121332" s="1" t="s">
        <v>6364</v>
      </c>
    </row>
    <row r="121333" spans="1:7" x14ac:dyDescent="0.3">
      <c r="A121333" s="1" t="s">
        <v>8</v>
      </c>
      <c r="B121333" s="1" t="s">
        <v>71716</v>
      </c>
      <c r="C121333" s="1" t="s">
        <v>66959</v>
      </c>
      <c r="D121333" s="1" t="s">
        <v>29743</v>
      </c>
      <c r="E121333" s="2">
        <v>45474</v>
      </c>
      <c r="F121333">
        <v>36576.9</v>
      </c>
      <c r="G121333" s="1" t="s">
        <v>29745</v>
      </c>
    </row>
    <row r="121334" spans="1:7" x14ac:dyDescent="0.3">
      <c r="A121334" s="1" t="s">
        <v>8</v>
      </c>
      <c r="B121334" s="1" t="s">
        <v>67085</v>
      </c>
      <c r="C121334" s="1" t="s">
        <v>67086</v>
      </c>
      <c r="D121334" s="1" t="s">
        <v>30307</v>
      </c>
      <c r="E121334" s="2">
        <v>45474</v>
      </c>
      <c r="F121334">
        <v>22185.439999999999</v>
      </c>
      <c r="G121334" s="1" t="s">
        <v>30309</v>
      </c>
    </row>
    <row r="121335" spans="1:7" x14ac:dyDescent="0.3">
      <c r="A121335" s="1" t="s">
        <v>8</v>
      </c>
      <c r="B121335" s="1" t="s">
        <v>31454</v>
      </c>
      <c r="C121335" s="1" t="s">
        <v>66638</v>
      </c>
      <c r="D121335" s="1" t="s">
        <v>29743</v>
      </c>
      <c r="E121335" s="2">
        <v>45474</v>
      </c>
      <c r="F121335">
        <v>47453.08</v>
      </c>
      <c r="G121335" s="1" t="s">
        <v>29745</v>
      </c>
    </row>
    <row r="121336" spans="1:7" x14ac:dyDescent="0.3">
      <c r="A121336" s="1" t="s">
        <v>8</v>
      </c>
      <c r="B121336" s="1" t="s">
        <v>12359</v>
      </c>
      <c r="C121336" s="1" t="s">
        <v>62857</v>
      </c>
      <c r="D121336" s="1" t="s">
        <v>12012</v>
      </c>
      <c r="E121336" s="2">
        <v>45474</v>
      </c>
      <c r="F121336">
        <v>63786.239999999998</v>
      </c>
      <c r="G121336" s="1" t="s">
        <v>12014</v>
      </c>
    </row>
    <row r="121337" spans="1:7" x14ac:dyDescent="0.3">
      <c r="A121337" s="1" t="s">
        <v>8</v>
      </c>
      <c r="B121337" s="1" t="s">
        <v>32085</v>
      </c>
      <c r="C121337" s="1" t="s">
        <v>66750</v>
      </c>
      <c r="D121337" s="1" t="s">
        <v>12384</v>
      </c>
      <c r="E121337" s="2">
        <v>45474</v>
      </c>
      <c r="F121337">
        <v>36576.9</v>
      </c>
      <c r="G121337" s="1" t="s">
        <v>12386</v>
      </c>
    </row>
    <row r="121338" spans="1:7" x14ac:dyDescent="0.3">
      <c r="A121338" s="1" t="s">
        <v>8</v>
      </c>
      <c r="B121338" s="1" t="s">
        <v>71717</v>
      </c>
      <c r="C121338" s="1" t="s">
        <v>71718</v>
      </c>
      <c r="D121338" s="1" t="s">
        <v>12106</v>
      </c>
      <c r="E121338" s="2">
        <v>45474</v>
      </c>
      <c r="F121338">
        <v>31998.03</v>
      </c>
      <c r="G121338" s="1" t="s">
        <v>12108</v>
      </c>
    </row>
    <row r="121339" spans="1:7" x14ac:dyDescent="0.3">
      <c r="A121339" s="1" t="s">
        <v>8</v>
      </c>
      <c r="B121339" s="1" t="s">
        <v>32739</v>
      </c>
      <c r="C121339" s="1" t="s">
        <v>63449</v>
      </c>
      <c r="D121339" s="1" t="s">
        <v>12387</v>
      </c>
      <c r="E121339" s="2">
        <v>45474</v>
      </c>
      <c r="F121339">
        <v>55087.26</v>
      </c>
      <c r="G121339" s="1" t="s">
        <v>12389</v>
      </c>
    </row>
    <row r="121340" spans="1:7" x14ac:dyDescent="0.3">
      <c r="A121340" s="1" t="s">
        <v>8</v>
      </c>
      <c r="B121340" s="1" t="s">
        <v>30337</v>
      </c>
      <c r="C121340" s="1" t="s">
        <v>65981</v>
      </c>
      <c r="D121340" s="1" t="s">
        <v>6386</v>
      </c>
      <c r="E121340" s="2">
        <v>45474</v>
      </c>
      <c r="F121340">
        <v>117541.34</v>
      </c>
      <c r="G121340" s="1" t="s">
        <v>6388</v>
      </c>
    </row>
    <row r="121341" spans="1:7" x14ac:dyDescent="0.3">
      <c r="A121341" s="1" t="s">
        <v>8</v>
      </c>
      <c r="B121341" s="1" t="s">
        <v>29770</v>
      </c>
      <c r="C121341" s="1" t="s">
        <v>62537</v>
      </c>
      <c r="D121341" s="1" t="s">
        <v>6452</v>
      </c>
      <c r="E121341" s="2">
        <v>45474</v>
      </c>
      <c r="F121341">
        <v>15188.21</v>
      </c>
      <c r="G121341" s="1" t="s">
        <v>6454</v>
      </c>
    </row>
    <row r="121342" spans="1:7" x14ac:dyDescent="0.3">
      <c r="A121342" s="1" t="s">
        <v>8</v>
      </c>
      <c r="B121342" s="1" t="s">
        <v>69937</v>
      </c>
      <c r="C121342" s="1" t="s">
        <v>69938</v>
      </c>
      <c r="D121342" s="1" t="s">
        <v>7131</v>
      </c>
      <c r="E121342" s="2">
        <v>45474</v>
      </c>
      <c r="F121342">
        <v>2453.62</v>
      </c>
      <c r="G121342" s="1" t="s">
        <v>7133</v>
      </c>
    </row>
    <row r="121343" spans="1:7" x14ac:dyDescent="0.3">
      <c r="A121343" s="1" t="s">
        <v>8</v>
      </c>
      <c r="B121343" s="1" t="s">
        <v>70048</v>
      </c>
      <c r="C121343" s="1" t="s">
        <v>70049</v>
      </c>
      <c r="D121343" s="1" t="s">
        <v>6178</v>
      </c>
      <c r="E121343" s="2">
        <v>45474</v>
      </c>
      <c r="F121343">
        <v>3652.93</v>
      </c>
      <c r="G121343" s="1" t="s">
        <v>6180</v>
      </c>
    </row>
    <row r="121344" spans="1:7" x14ac:dyDescent="0.3">
      <c r="A121344" s="1" t="s">
        <v>8</v>
      </c>
      <c r="B121344" s="1" t="s">
        <v>32331</v>
      </c>
      <c r="C121344" s="1" t="s">
        <v>66663</v>
      </c>
      <c r="D121344" s="1" t="s">
        <v>6030</v>
      </c>
      <c r="E121344" s="2">
        <v>45474</v>
      </c>
      <c r="F121344">
        <v>1384.6</v>
      </c>
      <c r="G121344" s="1" t="s">
        <v>6032</v>
      </c>
    </row>
    <row r="121345" spans="1:7" x14ac:dyDescent="0.3">
      <c r="A121345" s="1" t="s">
        <v>8</v>
      </c>
      <c r="B121345" s="1" t="s">
        <v>32310</v>
      </c>
      <c r="C121345" s="1" t="s">
        <v>41962</v>
      </c>
      <c r="D121345" s="1" t="s">
        <v>5968</v>
      </c>
      <c r="E121345" s="2">
        <v>45474</v>
      </c>
      <c r="F121345">
        <v>2104.1999999999998</v>
      </c>
      <c r="G121345" s="1" t="s">
        <v>5970</v>
      </c>
    </row>
    <row r="121346" spans="1:7" x14ac:dyDescent="0.3">
      <c r="A121346" s="1" t="s">
        <v>8</v>
      </c>
      <c r="B121346" s="1" t="s">
        <v>31774</v>
      </c>
      <c r="C121346" s="1" t="s">
        <v>37877</v>
      </c>
      <c r="D121346" s="1" t="s">
        <v>6298</v>
      </c>
      <c r="E121346" s="2">
        <v>45474</v>
      </c>
      <c r="F121346">
        <v>7014</v>
      </c>
      <c r="G121346" s="1" t="s">
        <v>6300</v>
      </c>
    </row>
    <row r="121347" spans="1:7" x14ac:dyDescent="0.3">
      <c r="A121347" s="1" t="s">
        <v>8</v>
      </c>
      <c r="B121347" s="1" t="s">
        <v>30032</v>
      </c>
      <c r="C121347" s="1" t="s">
        <v>64636</v>
      </c>
      <c r="D121347" s="1" t="s">
        <v>6118</v>
      </c>
      <c r="E121347" s="2">
        <v>45474</v>
      </c>
      <c r="F121347">
        <v>765.31</v>
      </c>
      <c r="G121347" s="1" t="s">
        <v>6120</v>
      </c>
    </row>
    <row r="121348" spans="1:7" x14ac:dyDescent="0.3">
      <c r="A121348" s="1" t="s">
        <v>8</v>
      </c>
      <c r="B121348" s="1" t="s">
        <v>12019</v>
      </c>
      <c r="C121348" s="1" t="s">
        <v>64292</v>
      </c>
      <c r="D121348" s="1" t="s">
        <v>6118</v>
      </c>
      <c r="E121348" s="2">
        <v>45474</v>
      </c>
      <c r="F121348">
        <v>4373.2</v>
      </c>
      <c r="G121348" s="1" t="s">
        <v>6120</v>
      </c>
    </row>
    <row r="121349" spans="1:7" x14ac:dyDescent="0.3">
      <c r="A121349" s="1" t="s">
        <v>8</v>
      </c>
      <c r="B121349" s="1" t="s">
        <v>11969</v>
      </c>
      <c r="C121349" s="1" t="s">
        <v>62396</v>
      </c>
      <c r="D121349" s="1" t="s">
        <v>6389</v>
      </c>
      <c r="E121349" s="2">
        <v>45474</v>
      </c>
      <c r="F121349">
        <v>2799.42</v>
      </c>
      <c r="G121349" s="1" t="s">
        <v>6391</v>
      </c>
    </row>
    <row r="121350" spans="1:7" x14ac:dyDescent="0.3">
      <c r="A121350" s="1" t="s">
        <v>8</v>
      </c>
      <c r="B121350" s="1" t="s">
        <v>12306</v>
      </c>
      <c r="C121350" s="1" t="s">
        <v>62886</v>
      </c>
      <c r="D121350" s="1" t="s">
        <v>11965</v>
      </c>
      <c r="E121350" s="2">
        <v>45474</v>
      </c>
      <c r="F121350">
        <v>77760.36</v>
      </c>
      <c r="G121350" s="1" t="s">
        <v>11967</v>
      </c>
    </row>
    <row r="121351" spans="1:7" x14ac:dyDescent="0.3">
      <c r="A121351" s="1" t="s">
        <v>8</v>
      </c>
      <c r="B121351" s="1" t="s">
        <v>30924</v>
      </c>
      <c r="C121351" s="1" t="s">
        <v>67342</v>
      </c>
      <c r="D121351" s="1" t="s">
        <v>6452</v>
      </c>
      <c r="E121351" s="2">
        <v>45474</v>
      </c>
      <c r="F121351">
        <v>1292.72</v>
      </c>
      <c r="G121351" s="1" t="s">
        <v>6454</v>
      </c>
    </row>
    <row r="121352" spans="1:7" x14ac:dyDescent="0.3">
      <c r="A121352" s="1" t="s">
        <v>8</v>
      </c>
      <c r="B121352" s="1" t="s">
        <v>29829</v>
      </c>
      <c r="C121352" s="1" t="s">
        <v>63251</v>
      </c>
      <c r="D121352" s="1" t="s">
        <v>12097</v>
      </c>
      <c r="E121352" s="2">
        <v>45474</v>
      </c>
      <c r="F121352">
        <v>5451.64</v>
      </c>
      <c r="G121352" s="1" t="s">
        <v>12099</v>
      </c>
    </row>
    <row r="121353" spans="1:7" x14ac:dyDescent="0.3">
      <c r="A121353" s="1" t="s">
        <v>8</v>
      </c>
      <c r="B121353" s="1" t="s">
        <v>31460</v>
      </c>
      <c r="C121353" s="1" t="s">
        <v>63562</v>
      </c>
      <c r="D121353" s="1" t="s">
        <v>12089</v>
      </c>
      <c r="E121353" s="2">
        <v>45474</v>
      </c>
      <c r="F121353">
        <v>4912.62</v>
      </c>
      <c r="G121353" s="1" t="s">
        <v>12091</v>
      </c>
    </row>
    <row r="121354" spans="1:7" x14ac:dyDescent="0.3">
      <c r="A121354" s="1" t="s">
        <v>8</v>
      </c>
      <c r="B121354" s="1" t="s">
        <v>29771</v>
      </c>
      <c r="C121354" s="1" t="s">
        <v>64089</v>
      </c>
      <c r="D121354" s="1" t="s">
        <v>12373</v>
      </c>
      <c r="E121354" s="2">
        <v>45474</v>
      </c>
      <c r="F121354">
        <v>7449.44</v>
      </c>
      <c r="G121354" s="1" t="s">
        <v>12375</v>
      </c>
    </row>
    <row r="121355" spans="1:7" x14ac:dyDescent="0.3">
      <c r="A121355" s="1" t="s">
        <v>8</v>
      </c>
      <c r="B121355" s="1" t="s">
        <v>70004</v>
      </c>
      <c r="C121355" s="1" t="s">
        <v>70005</v>
      </c>
      <c r="D121355" s="1" t="s">
        <v>12182</v>
      </c>
      <c r="E121355" s="2">
        <v>45474</v>
      </c>
      <c r="F121355">
        <v>51062.57</v>
      </c>
      <c r="G121355" s="1" t="s">
        <v>12184</v>
      </c>
    </row>
    <row r="121356" spans="1:7" x14ac:dyDescent="0.3">
      <c r="A121356" s="1" t="s">
        <v>8</v>
      </c>
      <c r="B121356" s="1" t="s">
        <v>30213</v>
      </c>
      <c r="C121356" s="1" t="s">
        <v>64155</v>
      </c>
      <c r="D121356" s="1" t="s">
        <v>6178</v>
      </c>
      <c r="E121356" s="2">
        <v>45474</v>
      </c>
      <c r="F121356">
        <v>1440</v>
      </c>
      <c r="G121356" s="1" t="s">
        <v>6180</v>
      </c>
    </row>
    <row r="121357" spans="1:7" x14ac:dyDescent="0.3">
      <c r="A121357" s="1" t="s">
        <v>8</v>
      </c>
      <c r="B121357" s="1" t="s">
        <v>12174</v>
      </c>
      <c r="C121357" s="1" t="s">
        <v>65270</v>
      </c>
      <c r="D121357" s="1" t="s">
        <v>12000</v>
      </c>
      <c r="E121357" s="2">
        <v>45474</v>
      </c>
      <c r="F121357">
        <v>350889</v>
      </c>
      <c r="G121357" s="1" t="s">
        <v>12002</v>
      </c>
    </row>
    <row r="121358" spans="1:7" x14ac:dyDescent="0.3">
      <c r="A121358" s="1" t="s">
        <v>8</v>
      </c>
      <c r="B121358" s="1" t="s">
        <v>6741</v>
      </c>
      <c r="C121358" s="1" t="s">
        <v>41043</v>
      </c>
      <c r="D121358" s="1" t="s">
        <v>6125</v>
      </c>
      <c r="E121358" s="2">
        <v>45474</v>
      </c>
      <c r="F121358">
        <v>15182.2</v>
      </c>
      <c r="G121358" s="1" t="s">
        <v>6127</v>
      </c>
    </row>
    <row r="121359" spans="1:7" x14ac:dyDescent="0.3">
      <c r="A121359" s="1" t="s">
        <v>8</v>
      </c>
      <c r="B121359" s="1" t="s">
        <v>32070</v>
      </c>
      <c r="C121359" s="1" t="s">
        <v>63424</v>
      </c>
      <c r="D121359" s="1" t="s">
        <v>6407</v>
      </c>
      <c r="E121359" s="2">
        <v>45474</v>
      </c>
      <c r="F121359">
        <v>1380.2</v>
      </c>
      <c r="G121359" s="1" t="s">
        <v>6409</v>
      </c>
    </row>
    <row r="121360" spans="1:7" x14ac:dyDescent="0.3">
      <c r="A121360" s="1" t="s">
        <v>8</v>
      </c>
      <c r="B121360" s="1" t="s">
        <v>31800</v>
      </c>
      <c r="C121360" s="1" t="s">
        <v>63806</v>
      </c>
      <c r="D121360" s="1" t="s">
        <v>6289</v>
      </c>
      <c r="E121360" s="2">
        <v>45474</v>
      </c>
      <c r="F121360">
        <v>2421.8249999999998</v>
      </c>
      <c r="G121360" s="1" t="s">
        <v>6291</v>
      </c>
    </row>
    <row r="121361" spans="1:7" x14ac:dyDescent="0.3">
      <c r="A121361" s="1" t="s">
        <v>8</v>
      </c>
      <c r="B121361" s="1" t="s">
        <v>29831</v>
      </c>
      <c r="C121361" s="1" t="s">
        <v>40973</v>
      </c>
      <c r="D121361" s="1" t="s">
        <v>6030</v>
      </c>
      <c r="E121361" s="2">
        <v>45474</v>
      </c>
      <c r="F121361">
        <v>1361.8</v>
      </c>
      <c r="G121361" s="1" t="s">
        <v>6032</v>
      </c>
    </row>
    <row r="121362" spans="1:7" x14ac:dyDescent="0.3">
      <c r="A121362" s="1" t="s">
        <v>8</v>
      </c>
      <c r="B121362" s="1" t="s">
        <v>30634</v>
      </c>
      <c r="C121362" s="1" t="s">
        <v>66082</v>
      </c>
      <c r="D121362" s="1" t="s">
        <v>6358</v>
      </c>
      <c r="E121362" s="2">
        <v>45474</v>
      </c>
      <c r="F121362">
        <v>7832.5</v>
      </c>
      <c r="G121362" s="1" t="s">
        <v>6360</v>
      </c>
    </row>
    <row r="121363" spans="1:7" x14ac:dyDescent="0.3">
      <c r="A121363" s="1" t="s">
        <v>8</v>
      </c>
      <c r="B121363" s="1" t="s">
        <v>32648</v>
      </c>
      <c r="C121363" s="1" t="s">
        <v>66188</v>
      </c>
      <c r="D121363" s="1" t="s">
        <v>5986</v>
      </c>
      <c r="E121363" s="2">
        <v>45474</v>
      </c>
      <c r="F121363">
        <v>9399</v>
      </c>
      <c r="G121363" s="1" t="s">
        <v>5988</v>
      </c>
    </row>
    <row r="121364" spans="1:7" x14ac:dyDescent="0.3">
      <c r="A121364" s="1" t="s">
        <v>8</v>
      </c>
      <c r="B121364" s="1" t="s">
        <v>29548</v>
      </c>
      <c r="C121364" s="1" t="s">
        <v>41115</v>
      </c>
      <c r="D121364" s="1" t="s">
        <v>6289</v>
      </c>
      <c r="E121364" s="2">
        <v>45474</v>
      </c>
      <c r="F121364">
        <v>2312.145</v>
      </c>
      <c r="G121364" s="1" t="s">
        <v>6291</v>
      </c>
    </row>
    <row r="121365" spans="1:7" x14ac:dyDescent="0.3">
      <c r="A121365" s="1" t="s">
        <v>8</v>
      </c>
      <c r="B121365" s="1" t="s">
        <v>30642</v>
      </c>
      <c r="C121365" s="1" t="s">
        <v>66784</v>
      </c>
      <c r="D121365" s="1" t="s">
        <v>7618</v>
      </c>
      <c r="E121365" s="2">
        <v>45474</v>
      </c>
      <c r="F121365">
        <v>1285.5999999999999</v>
      </c>
      <c r="G121365" s="1" t="s">
        <v>7620</v>
      </c>
    </row>
    <row r="121366" spans="1:7" x14ac:dyDescent="0.3">
      <c r="A121366" s="1" t="s">
        <v>8</v>
      </c>
      <c r="B121366" s="1" t="s">
        <v>31582</v>
      </c>
      <c r="C121366" s="1" t="s">
        <v>67211</v>
      </c>
      <c r="D121366" s="1" t="s">
        <v>11980</v>
      </c>
      <c r="E121366" s="2">
        <v>45474</v>
      </c>
      <c r="F121366">
        <v>5227</v>
      </c>
      <c r="G121366" s="1" t="s">
        <v>11982</v>
      </c>
    </row>
    <row r="121367" spans="1:7" x14ac:dyDescent="0.3">
      <c r="A121367" s="1" t="s">
        <v>8</v>
      </c>
      <c r="B121367" s="1" t="s">
        <v>69862</v>
      </c>
      <c r="C121367" s="1" t="s">
        <v>69863</v>
      </c>
      <c r="D121367" s="1" t="s">
        <v>7131</v>
      </c>
      <c r="E121367" s="2">
        <v>45474</v>
      </c>
      <c r="F121367">
        <v>2828.42</v>
      </c>
      <c r="G121367" s="1" t="s">
        <v>7133</v>
      </c>
    </row>
    <row r="121368" spans="1:7" x14ac:dyDescent="0.3">
      <c r="A121368" s="1" t="s">
        <v>8</v>
      </c>
      <c r="B121368" s="1" t="s">
        <v>30973</v>
      </c>
      <c r="C121368" s="1" t="s">
        <v>62942</v>
      </c>
      <c r="D121368" s="1" t="s">
        <v>6389</v>
      </c>
      <c r="E121368" s="2">
        <v>45474</v>
      </c>
      <c r="F121368">
        <v>13706.09</v>
      </c>
      <c r="G121368" s="1" t="s">
        <v>6391</v>
      </c>
    </row>
    <row r="121369" spans="1:7" x14ac:dyDescent="0.3">
      <c r="A121369" s="1" t="s">
        <v>8</v>
      </c>
      <c r="B121369" s="1" t="s">
        <v>31695</v>
      </c>
      <c r="C121369" s="1" t="s">
        <v>39449</v>
      </c>
      <c r="D121369" s="1" t="s">
        <v>6062</v>
      </c>
      <c r="E121369" s="2">
        <v>45474</v>
      </c>
      <c r="F121369">
        <v>6789.72</v>
      </c>
      <c r="G121369" s="1" t="s">
        <v>6064</v>
      </c>
    </row>
    <row r="121370" spans="1:7" x14ac:dyDescent="0.3">
      <c r="A121370" s="1" t="s">
        <v>8</v>
      </c>
      <c r="B121370" s="1" t="s">
        <v>32300</v>
      </c>
      <c r="C121370" s="1" t="s">
        <v>67309</v>
      </c>
      <c r="D121370" s="1" t="s">
        <v>12402</v>
      </c>
      <c r="E121370" s="2">
        <v>45474</v>
      </c>
      <c r="F121370">
        <v>70000</v>
      </c>
      <c r="G121370" s="1" t="s">
        <v>12404</v>
      </c>
    </row>
    <row r="121371" spans="1:7" x14ac:dyDescent="0.3">
      <c r="A121371" s="1" t="s">
        <v>8</v>
      </c>
      <c r="B121371" s="1" t="s">
        <v>32834</v>
      </c>
      <c r="C121371" s="1" t="s">
        <v>66630</v>
      </c>
      <c r="D121371" s="1" t="s">
        <v>12390</v>
      </c>
      <c r="E121371" s="2">
        <v>45474</v>
      </c>
      <c r="F121371">
        <v>40045.03</v>
      </c>
      <c r="G121371" s="1" t="s">
        <v>12392</v>
      </c>
    </row>
    <row r="121372" spans="1:7" x14ac:dyDescent="0.3">
      <c r="A121372" s="1" t="s">
        <v>8</v>
      </c>
      <c r="B121372" s="1" t="s">
        <v>70120</v>
      </c>
      <c r="C121372" s="1" t="s">
        <v>66959</v>
      </c>
      <c r="D121372" s="1" t="s">
        <v>12070</v>
      </c>
      <c r="E121372" s="2">
        <v>45474</v>
      </c>
      <c r="F121372">
        <v>26698.49</v>
      </c>
      <c r="G121372" s="1" t="s">
        <v>12072</v>
      </c>
    </row>
    <row r="121373" spans="1:7" x14ac:dyDescent="0.3">
      <c r="A121373" s="1" t="s">
        <v>8</v>
      </c>
      <c r="B121373" s="1" t="s">
        <v>69968</v>
      </c>
      <c r="C121373" s="1" t="s">
        <v>66990</v>
      </c>
      <c r="D121373" s="1" t="s">
        <v>12411</v>
      </c>
      <c r="E121373" s="2">
        <v>45474</v>
      </c>
      <c r="F121373">
        <v>26698.49</v>
      </c>
      <c r="G121373" s="1" t="s">
        <v>12413</v>
      </c>
    </row>
    <row r="121374" spans="1:7" x14ac:dyDescent="0.3">
      <c r="A121374" s="1" t="s">
        <v>8</v>
      </c>
      <c r="B121374" s="1" t="s">
        <v>69907</v>
      </c>
      <c r="C121374" s="1" t="s">
        <v>66959</v>
      </c>
      <c r="D121374" s="1" t="s">
        <v>12070</v>
      </c>
      <c r="E121374" s="2">
        <v>45474</v>
      </c>
      <c r="F121374">
        <v>26698.48</v>
      </c>
      <c r="G121374" s="1" t="s">
        <v>12072</v>
      </c>
    </row>
    <row r="121375" spans="1:7" x14ac:dyDescent="0.3">
      <c r="A121375" s="1" t="s">
        <v>8</v>
      </c>
      <c r="B121375" s="1" t="s">
        <v>31984</v>
      </c>
      <c r="C121375" s="1" t="s">
        <v>66954</v>
      </c>
      <c r="D121375" s="1" t="s">
        <v>12313</v>
      </c>
      <c r="E121375" s="2">
        <v>45474</v>
      </c>
      <c r="F121375">
        <v>53393.38</v>
      </c>
      <c r="G121375" s="1" t="s">
        <v>12315</v>
      </c>
    </row>
    <row r="121376" spans="1:7" x14ac:dyDescent="0.3">
      <c r="A121376" s="1" t="s">
        <v>8</v>
      </c>
      <c r="B121376" s="1" t="s">
        <v>30690</v>
      </c>
      <c r="C121376" s="1" t="s">
        <v>66630</v>
      </c>
      <c r="D121376" s="1" t="s">
        <v>12390</v>
      </c>
      <c r="E121376" s="2">
        <v>45474</v>
      </c>
      <c r="F121376">
        <v>80091.839999999997</v>
      </c>
      <c r="G121376" s="1" t="s">
        <v>12392</v>
      </c>
    </row>
    <row r="121377" spans="1:7" x14ac:dyDescent="0.3">
      <c r="A121377" s="1" t="s">
        <v>8</v>
      </c>
      <c r="B121377" s="1" t="s">
        <v>69882</v>
      </c>
      <c r="C121377" s="1" t="s">
        <v>69883</v>
      </c>
      <c r="D121377" s="1" t="s">
        <v>12070</v>
      </c>
      <c r="E121377" s="2">
        <v>45474</v>
      </c>
      <c r="F121377">
        <v>40047.72</v>
      </c>
      <c r="G121377" s="1" t="s">
        <v>12072</v>
      </c>
    </row>
    <row r="121378" spans="1:7" x14ac:dyDescent="0.3">
      <c r="A121378" s="1" t="s">
        <v>8</v>
      </c>
      <c r="B121378" s="1" t="s">
        <v>70118</v>
      </c>
      <c r="C121378" s="1" t="s">
        <v>70119</v>
      </c>
      <c r="D121378" s="1" t="s">
        <v>12393</v>
      </c>
      <c r="E121378" s="2">
        <v>45474</v>
      </c>
      <c r="F121378">
        <v>109621.88</v>
      </c>
      <c r="G121378" s="1" t="s">
        <v>12395</v>
      </c>
    </row>
    <row r="121379" spans="1:7" x14ac:dyDescent="0.3">
      <c r="A121379" s="1" t="s">
        <v>8</v>
      </c>
      <c r="B121379" s="1" t="s">
        <v>66769</v>
      </c>
      <c r="C121379" s="1" t="s">
        <v>66770</v>
      </c>
      <c r="D121379" s="1" t="s">
        <v>6534</v>
      </c>
      <c r="E121379" s="2">
        <v>45474</v>
      </c>
      <c r="F121379">
        <v>47129.52</v>
      </c>
      <c r="G121379" s="1" t="s">
        <v>6536</v>
      </c>
    </row>
    <row r="121380" spans="1:7" x14ac:dyDescent="0.3">
      <c r="A121380" s="1" t="s">
        <v>8</v>
      </c>
      <c r="B121380" s="1" t="s">
        <v>29654</v>
      </c>
      <c r="C121380" s="1" t="s">
        <v>63699</v>
      </c>
      <c r="D121380" s="1" t="s">
        <v>6534</v>
      </c>
      <c r="E121380" s="2">
        <v>45474</v>
      </c>
      <c r="F121380">
        <v>28277.71</v>
      </c>
      <c r="G121380" s="1" t="s">
        <v>6536</v>
      </c>
    </row>
    <row r="121381" spans="1:7" x14ac:dyDescent="0.3">
      <c r="A121381" s="1" t="s">
        <v>8</v>
      </c>
      <c r="B121381" s="1" t="s">
        <v>6489</v>
      </c>
      <c r="C121381" s="1" t="s">
        <v>41240</v>
      </c>
      <c r="D121381" s="1" t="s">
        <v>6143</v>
      </c>
      <c r="E121381" s="2">
        <v>45474</v>
      </c>
      <c r="F121381">
        <v>1714.82</v>
      </c>
      <c r="G121381" s="1" t="s">
        <v>6145</v>
      </c>
    </row>
    <row r="121382" spans="1:7" x14ac:dyDescent="0.3">
      <c r="A121382" s="1" t="s">
        <v>8</v>
      </c>
      <c r="B121382" s="1" t="s">
        <v>31078</v>
      </c>
      <c r="C121382" s="1" t="s">
        <v>41038</v>
      </c>
      <c r="D121382" s="1" t="s">
        <v>7274</v>
      </c>
      <c r="E121382" s="2">
        <v>45474</v>
      </c>
      <c r="F121382">
        <v>1506.56</v>
      </c>
      <c r="G121382" s="1" t="s">
        <v>7276</v>
      </c>
    </row>
    <row r="121383" spans="1:7" x14ac:dyDescent="0.3">
      <c r="A121383" s="1" t="s">
        <v>8</v>
      </c>
      <c r="B121383" s="1" t="s">
        <v>32001</v>
      </c>
      <c r="C121383" s="1" t="s">
        <v>63052</v>
      </c>
      <c r="D121383" s="1" t="s">
        <v>6247</v>
      </c>
      <c r="E121383" s="2">
        <v>45474</v>
      </c>
      <c r="F121383">
        <v>77.16</v>
      </c>
      <c r="G121383" s="1" t="s">
        <v>6249</v>
      </c>
    </row>
    <row r="121384" spans="1:7" x14ac:dyDescent="0.3">
      <c r="A121384" s="1" t="s">
        <v>8</v>
      </c>
      <c r="B121384" s="1" t="s">
        <v>2554</v>
      </c>
      <c r="C121384" s="1" t="s">
        <v>38351</v>
      </c>
      <c r="D121384" s="1" t="s">
        <v>6154</v>
      </c>
      <c r="E121384" s="2">
        <v>45474</v>
      </c>
      <c r="F121384">
        <v>2572.23</v>
      </c>
      <c r="G121384" s="1" t="s">
        <v>6156</v>
      </c>
    </row>
    <row r="121385" spans="1:7" x14ac:dyDescent="0.3">
      <c r="A121385" s="1" t="s">
        <v>8</v>
      </c>
      <c r="B121385" s="1" t="s">
        <v>6689</v>
      </c>
      <c r="C121385" s="1" t="s">
        <v>41087</v>
      </c>
      <c r="D121385" s="1" t="s">
        <v>6010</v>
      </c>
      <c r="E121385" s="2">
        <v>45474</v>
      </c>
      <c r="F121385">
        <v>4519.68</v>
      </c>
      <c r="G121385" s="1" t="s">
        <v>6012</v>
      </c>
    </row>
    <row r="121386" spans="1:7" x14ac:dyDescent="0.3">
      <c r="A121386" s="1" t="s">
        <v>8</v>
      </c>
      <c r="B121386" s="1" t="s">
        <v>30476</v>
      </c>
      <c r="C121386" s="1" t="s">
        <v>64773</v>
      </c>
      <c r="D121386" s="1" t="s">
        <v>6362</v>
      </c>
      <c r="E121386" s="2">
        <v>45474</v>
      </c>
      <c r="F121386">
        <v>77.16</v>
      </c>
      <c r="G121386" s="1" t="s">
        <v>6364</v>
      </c>
    </row>
    <row r="121387" spans="1:7" x14ac:dyDescent="0.3">
      <c r="A121387" s="1" t="s">
        <v>8</v>
      </c>
      <c r="B121387" s="1" t="s">
        <v>32606</v>
      </c>
      <c r="C121387" s="1" t="s">
        <v>65241</v>
      </c>
      <c r="D121387" s="1" t="s">
        <v>6362</v>
      </c>
      <c r="E121387" s="2">
        <v>45474</v>
      </c>
      <c r="F121387">
        <v>1586.21</v>
      </c>
      <c r="G121387" s="1" t="s">
        <v>6364</v>
      </c>
    </row>
    <row r="121388" spans="1:7" x14ac:dyDescent="0.3">
      <c r="A121388" s="1" t="s">
        <v>8</v>
      </c>
      <c r="B121388" s="1" t="s">
        <v>29878</v>
      </c>
      <c r="C121388" s="1" t="s">
        <v>64045</v>
      </c>
      <c r="D121388" s="1" t="s">
        <v>29739</v>
      </c>
      <c r="E121388" s="2">
        <v>45474</v>
      </c>
      <c r="F121388">
        <v>25707.387999999999</v>
      </c>
      <c r="G121388" s="1" t="s">
        <v>29741</v>
      </c>
    </row>
    <row r="121389" spans="1:7" x14ac:dyDescent="0.3">
      <c r="A121389" s="1" t="s">
        <v>8</v>
      </c>
      <c r="B121389" s="1" t="s">
        <v>31266</v>
      </c>
      <c r="C121389" s="1" t="s">
        <v>66773</v>
      </c>
      <c r="D121389" s="1" t="s">
        <v>12262</v>
      </c>
      <c r="E121389" s="2">
        <v>45474</v>
      </c>
      <c r="F121389">
        <v>18621.258999999998</v>
      </c>
      <c r="G121389" s="1" t="s">
        <v>12264</v>
      </c>
    </row>
    <row r="121390" spans="1:7" x14ac:dyDescent="0.3">
      <c r="A121390" s="1" t="s">
        <v>8</v>
      </c>
      <c r="B121390" s="1" t="s">
        <v>30165</v>
      </c>
      <c r="C121390" s="1" t="s">
        <v>63282</v>
      </c>
      <c r="D121390" s="1" t="s">
        <v>34642</v>
      </c>
      <c r="E121390" s="2">
        <v>45474</v>
      </c>
      <c r="F121390">
        <v>18362.419999999998</v>
      </c>
      <c r="G121390" s="1" t="s">
        <v>34643</v>
      </c>
    </row>
    <row r="121391" spans="1:7" x14ac:dyDescent="0.3">
      <c r="A121391" s="1" t="s">
        <v>8</v>
      </c>
      <c r="B121391" s="1" t="s">
        <v>71608</v>
      </c>
      <c r="C121391" s="1" t="s">
        <v>71609</v>
      </c>
      <c r="D121391" s="1" t="s">
        <v>12109</v>
      </c>
      <c r="E121391" s="2">
        <v>45474</v>
      </c>
      <c r="F121391">
        <v>25707.387999999999</v>
      </c>
      <c r="G121391" s="1" t="s">
        <v>12111</v>
      </c>
    </row>
    <row r="121392" spans="1:7" x14ac:dyDescent="0.3">
      <c r="A121392" s="1" t="s">
        <v>8</v>
      </c>
      <c r="B121392" s="1" t="s">
        <v>67110</v>
      </c>
      <c r="C121392" s="1" t="s">
        <v>67111</v>
      </c>
      <c r="D121392" s="1" t="s">
        <v>30307</v>
      </c>
      <c r="E121392" s="2">
        <v>45474</v>
      </c>
      <c r="F121392">
        <v>22185.439999999999</v>
      </c>
      <c r="G121392" s="1" t="s">
        <v>30309</v>
      </c>
    </row>
    <row r="121393" spans="1:7" x14ac:dyDescent="0.3">
      <c r="A121393" s="1" t="s">
        <v>8</v>
      </c>
      <c r="B121393" s="1" t="s">
        <v>30696</v>
      </c>
      <c r="C121393" s="1" t="s">
        <v>62792</v>
      </c>
      <c r="D121393" s="1" t="s">
        <v>12144</v>
      </c>
      <c r="E121393" s="2">
        <v>45474</v>
      </c>
      <c r="F121393">
        <v>40648.04</v>
      </c>
      <c r="G121393" s="1" t="s">
        <v>12146</v>
      </c>
    </row>
    <row r="121394" spans="1:7" x14ac:dyDescent="0.3">
      <c r="A121394" s="1" t="s">
        <v>8</v>
      </c>
      <c r="B121394" s="1" t="s">
        <v>32088</v>
      </c>
      <c r="C121394" s="1" t="s">
        <v>63117</v>
      </c>
      <c r="D121394" s="1" t="s">
        <v>12106</v>
      </c>
      <c r="E121394" s="2">
        <v>45474</v>
      </c>
      <c r="F121394">
        <v>18362.419999999998</v>
      </c>
      <c r="G121394" s="1" t="s">
        <v>12108</v>
      </c>
    </row>
    <row r="121395" spans="1:7" x14ac:dyDescent="0.3">
      <c r="A121395" s="1" t="s">
        <v>8</v>
      </c>
      <c r="B121395" s="1" t="s">
        <v>32240</v>
      </c>
      <c r="C121395" s="1" t="s">
        <v>67008</v>
      </c>
      <c r="D121395" s="1" t="s">
        <v>12106</v>
      </c>
      <c r="E121395" s="2">
        <v>45474</v>
      </c>
      <c r="F121395">
        <v>32628.54</v>
      </c>
      <c r="G121395" s="1" t="s">
        <v>12108</v>
      </c>
    </row>
    <row r="121396" spans="1:7" x14ac:dyDescent="0.3">
      <c r="A121396" s="1" t="s">
        <v>8</v>
      </c>
      <c r="B121396" s="1" t="s">
        <v>12167</v>
      </c>
      <c r="C121396" s="1" t="s">
        <v>64619</v>
      </c>
      <c r="D121396" s="1" t="s">
        <v>6213</v>
      </c>
      <c r="E121396" s="2">
        <v>45474</v>
      </c>
      <c r="F121396">
        <v>823.64</v>
      </c>
      <c r="G121396" s="1" t="s">
        <v>6215</v>
      </c>
    </row>
    <row r="121397" spans="1:7" x14ac:dyDescent="0.3">
      <c r="A121397" s="1" t="s">
        <v>8</v>
      </c>
      <c r="B121397" s="1" t="s">
        <v>29613</v>
      </c>
      <c r="C121397" s="1" t="s">
        <v>64756</v>
      </c>
      <c r="D121397" s="1" t="s">
        <v>6403</v>
      </c>
      <c r="E121397" s="2">
        <v>45474</v>
      </c>
      <c r="F121397">
        <v>6746.93</v>
      </c>
      <c r="G121397" s="1" t="s">
        <v>6405</v>
      </c>
    </row>
    <row r="121398" spans="1:7" x14ac:dyDescent="0.3">
      <c r="A121398" s="1" t="s">
        <v>8</v>
      </c>
      <c r="B121398" s="1" t="s">
        <v>31834</v>
      </c>
      <c r="C121398" s="1" t="s">
        <v>66802</v>
      </c>
      <c r="D121398" s="1" t="s">
        <v>6178</v>
      </c>
      <c r="E121398" s="2">
        <v>45474</v>
      </c>
      <c r="F121398">
        <v>28991.4</v>
      </c>
      <c r="G121398" s="1" t="s">
        <v>6180</v>
      </c>
    </row>
    <row r="121399" spans="1:7" x14ac:dyDescent="0.3">
      <c r="A121399" s="1" t="s">
        <v>8</v>
      </c>
      <c r="B121399" s="1" t="s">
        <v>30098</v>
      </c>
      <c r="C121399" s="1" t="s">
        <v>65072</v>
      </c>
      <c r="D121399" s="1" t="s">
        <v>6178</v>
      </c>
      <c r="E121399" s="2">
        <v>45474</v>
      </c>
      <c r="F121399">
        <v>1359.45</v>
      </c>
      <c r="G121399" s="1" t="s">
        <v>6180</v>
      </c>
    </row>
    <row r="121400" spans="1:7" x14ac:dyDescent="0.3">
      <c r="A121400" s="1" t="s">
        <v>8</v>
      </c>
      <c r="B121400" s="1" t="s">
        <v>31647</v>
      </c>
      <c r="C121400" s="1" t="s">
        <v>65336</v>
      </c>
      <c r="D121400" s="1" t="s">
        <v>6917</v>
      </c>
      <c r="E121400" s="2">
        <v>45474</v>
      </c>
      <c r="F121400">
        <v>4216.8</v>
      </c>
      <c r="G121400" s="1" t="s">
        <v>6919</v>
      </c>
    </row>
    <row r="121401" spans="1:7" x14ac:dyDescent="0.3">
      <c r="A121401" s="1" t="s">
        <v>8</v>
      </c>
      <c r="B121401" s="1" t="s">
        <v>12195</v>
      </c>
      <c r="C121401" s="1" t="s">
        <v>64161</v>
      </c>
      <c r="D121401" s="1" t="s">
        <v>11965</v>
      </c>
      <c r="E121401" s="2">
        <v>45474</v>
      </c>
      <c r="F121401">
        <v>208913.1</v>
      </c>
      <c r="G121401" s="1" t="s">
        <v>11967</v>
      </c>
    </row>
    <row r="121402" spans="1:7" x14ac:dyDescent="0.3">
      <c r="A121402" s="1" t="s">
        <v>8</v>
      </c>
      <c r="B121402" s="1" t="s">
        <v>6496</v>
      </c>
      <c r="C121402" s="1" t="s">
        <v>41227</v>
      </c>
      <c r="D121402" s="1" t="s">
        <v>12046</v>
      </c>
      <c r="E121402" s="2">
        <v>45474</v>
      </c>
      <c r="F121402">
        <v>74778</v>
      </c>
      <c r="G121402" s="1" t="s">
        <v>12048</v>
      </c>
    </row>
    <row r="121403" spans="1:7" x14ac:dyDescent="0.3">
      <c r="A121403" s="1" t="s">
        <v>8</v>
      </c>
      <c r="B121403" s="1" t="s">
        <v>32416</v>
      </c>
      <c r="C121403" s="1" t="s">
        <v>67104</v>
      </c>
      <c r="D121403" s="1" t="s">
        <v>11965</v>
      </c>
      <c r="E121403" s="2">
        <v>45474</v>
      </c>
      <c r="F121403">
        <v>16385.34</v>
      </c>
      <c r="G121403" s="1" t="s">
        <v>11967</v>
      </c>
    </row>
    <row r="121404" spans="1:7" x14ac:dyDescent="0.3">
      <c r="A121404" s="1" t="s">
        <v>8</v>
      </c>
      <c r="B121404" s="1" t="s">
        <v>31299</v>
      </c>
      <c r="C121404" s="1" t="s">
        <v>62431</v>
      </c>
      <c r="D121404" s="1" t="s">
        <v>12089</v>
      </c>
      <c r="E121404" s="2">
        <v>45474</v>
      </c>
      <c r="F121404">
        <v>1637.54</v>
      </c>
      <c r="G121404" s="1" t="s">
        <v>12091</v>
      </c>
    </row>
    <row r="121405" spans="1:7" x14ac:dyDescent="0.3">
      <c r="A121405" s="1" t="s">
        <v>8</v>
      </c>
      <c r="B121405" s="1" t="s">
        <v>31640</v>
      </c>
      <c r="C121405" s="1" t="s">
        <v>66101</v>
      </c>
      <c r="D121405" s="1" t="s">
        <v>12046</v>
      </c>
      <c r="E121405" s="2">
        <v>45474</v>
      </c>
      <c r="F121405">
        <v>22796.98</v>
      </c>
      <c r="G121405" s="1" t="s">
        <v>12048</v>
      </c>
    </row>
    <row r="121406" spans="1:7" x14ac:dyDescent="0.3">
      <c r="A121406" s="1" t="s">
        <v>8</v>
      </c>
      <c r="B121406" s="1" t="s">
        <v>12339</v>
      </c>
      <c r="C121406" s="1" t="s">
        <v>65249</v>
      </c>
      <c r="D121406" s="1" t="s">
        <v>11965</v>
      </c>
      <c r="E121406" s="2">
        <v>45474</v>
      </c>
      <c r="F121406">
        <v>97200.45</v>
      </c>
      <c r="G121406" s="1" t="s">
        <v>11967</v>
      </c>
    </row>
    <row r="121407" spans="1:7" x14ac:dyDescent="0.3">
      <c r="A121407" s="1" t="s">
        <v>8</v>
      </c>
      <c r="B121407" s="1" t="s">
        <v>31957</v>
      </c>
      <c r="C121407" s="1" t="s">
        <v>66079</v>
      </c>
      <c r="D121407" s="1" t="s">
        <v>6693</v>
      </c>
      <c r="E121407" s="2">
        <v>45474</v>
      </c>
      <c r="F121407">
        <v>81926.7</v>
      </c>
      <c r="G121407" s="1" t="s">
        <v>6695</v>
      </c>
    </row>
    <row r="121408" spans="1:7" x14ac:dyDescent="0.3">
      <c r="A121408" s="1" t="s">
        <v>8</v>
      </c>
      <c r="B121408" s="1" t="s">
        <v>30254</v>
      </c>
      <c r="C121408" s="1" t="s">
        <v>62868</v>
      </c>
      <c r="D121408" s="1" t="s">
        <v>6693</v>
      </c>
      <c r="E121408" s="2">
        <v>45474</v>
      </c>
      <c r="F121408">
        <v>1637.54</v>
      </c>
      <c r="G121408" s="1" t="s">
        <v>6695</v>
      </c>
    </row>
    <row r="121409" spans="1:7" x14ac:dyDescent="0.3">
      <c r="A121409" s="1" t="s">
        <v>8</v>
      </c>
      <c r="B121409" s="1" t="s">
        <v>31958</v>
      </c>
      <c r="C121409" s="1" t="s">
        <v>39467</v>
      </c>
      <c r="D121409" s="1" t="s">
        <v>7399</v>
      </c>
      <c r="E121409" s="2">
        <v>45474</v>
      </c>
      <c r="F121409">
        <v>2723.6</v>
      </c>
      <c r="G121409" s="1" t="s">
        <v>7401</v>
      </c>
    </row>
    <row r="121410" spans="1:7" x14ac:dyDescent="0.3">
      <c r="A121410" s="1" t="s">
        <v>8</v>
      </c>
      <c r="B121410" s="1" t="s">
        <v>348</v>
      </c>
      <c r="C121410" s="1" t="s">
        <v>36718</v>
      </c>
      <c r="D121410" s="1" t="s">
        <v>5995</v>
      </c>
      <c r="E121410" s="2">
        <v>45474</v>
      </c>
      <c r="F121410">
        <v>241.53</v>
      </c>
      <c r="G121410" s="1" t="s">
        <v>5997</v>
      </c>
    </row>
    <row r="121411" spans="1:7" x14ac:dyDescent="0.3">
      <c r="A121411" s="1" t="s">
        <v>8</v>
      </c>
      <c r="B121411" s="1" t="s">
        <v>31397</v>
      </c>
      <c r="C121411" s="1" t="s">
        <v>63688</v>
      </c>
      <c r="D121411" s="1" t="s">
        <v>5977</v>
      </c>
      <c r="E121411" s="2">
        <v>45474</v>
      </c>
      <c r="F121411">
        <v>1364.72</v>
      </c>
      <c r="G121411" s="1" t="s">
        <v>5979</v>
      </c>
    </row>
    <row r="121412" spans="1:7" x14ac:dyDescent="0.3">
      <c r="A121412" s="1" t="s">
        <v>8</v>
      </c>
      <c r="B121412" s="1" t="s">
        <v>6239</v>
      </c>
      <c r="C121412" s="1" t="s">
        <v>41699</v>
      </c>
      <c r="D121412" s="1" t="s">
        <v>7399</v>
      </c>
      <c r="E121412" s="2">
        <v>45474</v>
      </c>
      <c r="F121412">
        <v>5096.8850000000002</v>
      </c>
      <c r="G121412" s="1" t="s">
        <v>7401</v>
      </c>
    </row>
    <row r="121413" spans="1:7" x14ac:dyDescent="0.3">
      <c r="A121413" s="1" t="s">
        <v>8</v>
      </c>
      <c r="B121413" s="1" t="s">
        <v>32797</v>
      </c>
      <c r="C121413" s="1" t="s">
        <v>66542</v>
      </c>
      <c r="D121413" s="1" t="s">
        <v>5977</v>
      </c>
      <c r="E121413" s="2">
        <v>45474</v>
      </c>
      <c r="F121413">
        <v>4699.5</v>
      </c>
      <c r="G121413" s="1" t="s">
        <v>5979</v>
      </c>
    </row>
    <row r="121414" spans="1:7" x14ac:dyDescent="0.3">
      <c r="A121414" s="1" t="s">
        <v>8</v>
      </c>
      <c r="B121414" s="1" t="s">
        <v>30429</v>
      </c>
      <c r="C121414" s="1" t="s">
        <v>65679</v>
      </c>
      <c r="D121414" s="1" t="s">
        <v>3113</v>
      </c>
      <c r="E121414" s="2">
        <v>45474</v>
      </c>
      <c r="F121414">
        <v>5400.9</v>
      </c>
      <c r="G121414" s="1" t="s">
        <v>3114</v>
      </c>
    </row>
    <row r="121415" spans="1:7" x14ac:dyDescent="0.3">
      <c r="A121415" s="1" t="s">
        <v>8</v>
      </c>
      <c r="B121415" s="1" t="s">
        <v>31854</v>
      </c>
      <c r="C121415" s="1" t="s">
        <v>65949</v>
      </c>
      <c r="D121415" s="1" t="s">
        <v>6018</v>
      </c>
      <c r="E121415" s="2">
        <v>45474</v>
      </c>
      <c r="F121415">
        <v>4699.5</v>
      </c>
      <c r="G121415" s="1" t="s">
        <v>6020</v>
      </c>
    </row>
    <row r="121416" spans="1:7" x14ac:dyDescent="0.3">
      <c r="A121416" s="1" t="s">
        <v>8</v>
      </c>
      <c r="B121416" s="1" t="s">
        <v>32149</v>
      </c>
      <c r="C121416" s="1" t="s">
        <v>66984</v>
      </c>
      <c r="D121416" s="1" t="s">
        <v>5991</v>
      </c>
      <c r="E121416" s="2">
        <v>45474</v>
      </c>
      <c r="F121416">
        <v>8339.5</v>
      </c>
      <c r="G121416" s="1" t="s">
        <v>5993</v>
      </c>
    </row>
    <row r="121417" spans="1:7" x14ac:dyDescent="0.3">
      <c r="A121417" s="1" t="s">
        <v>8</v>
      </c>
      <c r="B121417" s="1" t="s">
        <v>31979</v>
      </c>
      <c r="C121417" s="1" t="s">
        <v>63661</v>
      </c>
      <c r="D121417" s="1" t="s">
        <v>6358</v>
      </c>
      <c r="E121417" s="2">
        <v>45474</v>
      </c>
      <c r="F121417">
        <v>2648.46</v>
      </c>
      <c r="G121417" s="1" t="s">
        <v>6360</v>
      </c>
    </row>
    <row r="121418" spans="1:7" x14ac:dyDescent="0.3">
      <c r="A121418" s="1" t="s">
        <v>8</v>
      </c>
      <c r="B121418" s="1" t="s">
        <v>31973</v>
      </c>
      <c r="C121418" s="1" t="s">
        <v>62522</v>
      </c>
      <c r="D121418" s="1" t="s">
        <v>6345</v>
      </c>
      <c r="E121418" s="2">
        <v>45474</v>
      </c>
      <c r="F121418">
        <v>5984.93</v>
      </c>
      <c r="G121418" s="1" t="s">
        <v>6347</v>
      </c>
    </row>
    <row r="121419" spans="1:7" x14ac:dyDescent="0.3">
      <c r="A121419" s="1" t="s">
        <v>8</v>
      </c>
      <c r="B121419" s="1" t="s">
        <v>67004</v>
      </c>
      <c r="C121419" s="1" t="s">
        <v>67005</v>
      </c>
      <c r="D121419" s="1" t="s">
        <v>3108</v>
      </c>
      <c r="E121419" s="2">
        <v>45474</v>
      </c>
      <c r="F121419">
        <v>18819.580000000002</v>
      </c>
      <c r="G121419" s="1" t="s">
        <v>3109</v>
      </c>
    </row>
    <row r="121420" spans="1:7" x14ac:dyDescent="0.3">
      <c r="A121420" s="1" t="s">
        <v>8</v>
      </c>
      <c r="B121420" s="1" t="s">
        <v>69801</v>
      </c>
      <c r="C121420" s="1" t="s">
        <v>69802</v>
      </c>
      <c r="D121420" s="1" t="s">
        <v>6010</v>
      </c>
      <c r="E121420" s="2">
        <v>45474</v>
      </c>
      <c r="F121420">
        <v>57122.45</v>
      </c>
      <c r="G121420" s="1" t="s">
        <v>6012</v>
      </c>
    </row>
    <row r="121421" spans="1:7" x14ac:dyDescent="0.3">
      <c r="A121421" s="1" t="s">
        <v>8</v>
      </c>
      <c r="B121421" s="1" t="s">
        <v>67150</v>
      </c>
      <c r="C121421" s="1" t="s">
        <v>67151</v>
      </c>
      <c r="D121421" s="1" t="s">
        <v>12393</v>
      </c>
      <c r="E121421" s="2">
        <v>45474</v>
      </c>
      <c r="F121421">
        <v>27405.47</v>
      </c>
      <c r="G121421" s="1" t="s">
        <v>12395</v>
      </c>
    </row>
    <row r="121422" spans="1:7" x14ac:dyDescent="0.3">
      <c r="A121422" s="1" t="s">
        <v>8</v>
      </c>
      <c r="B121422" s="1" t="s">
        <v>67359</v>
      </c>
      <c r="C121422" s="1" t="s">
        <v>67360</v>
      </c>
      <c r="D121422" s="1" t="s">
        <v>12414</v>
      </c>
      <c r="E121422" s="2">
        <v>45474</v>
      </c>
      <c r="F121422">
        <v>27405.47</v>
      </c>
      <c r="G121422" s="1" t="s">
        <v>12416</v>
      </c>
    </row>
    <row r="121423" spans="1:7" x14ac:dyDescent="0.3">
      <c r="A121423" s="1" t="s">
        <v>8</v>
      </c>
      <c r="B121423" s="1" t="s">
        <v>32297</v>
      </c>
      <c r="C121423" s="1" t="s">
        <v>66634</v>
      </c>
      <c r="D121423" s="1" t="s">
        <v>12348</v>
      </c>
      <c r="E121423" s="2">
        <v>45474</v>
      </c>
      <c r="F121423">
        <v>81699.960000000006</v>
      </c>
      <c r="G121423" s="1" t="s">
        <v>12350</v>
      </c>
    </row>
    <row r="121424" spans="1:7" x14ac:dyDescent="0.3">
      <c r="A121424" s="1" t="s">
        <v>8</v>
      </c>
      <c r="B121424" s="1" t="s">
        <v>69787</v>
      </c>
      <c r="C121424" s="1" t="s">
        <v>69788</v>
      </c>
      <c r="D121424" s="1" t="s">
        <v>12402</v>
      </c>
      <c r="E121424" s="2">
        <v>45474</v>
      </c>
      <c r="F121424">
        <v>13349.24</v>
      </c>
      <c r="G121424" s="1" t="s">
        <v>12404</v>
      </c>
    </row>
    <row r="121425" spans="1:7" x14ac:dyDescent="0.3">
      <c r="A121425" s="1" t="s">
        <v>8</v>
      </c>
      <c r="B121425" s="1" t="s">
        <v>31381</v>
      </c>
      <c r="C121425" s="1" t="s">
        <v>63173</v>
      </c>
      <c r="D121425" s="1" t="s">
        <v>6534</v>
      </c>
      <c r="E121425" s="2">
        <v>45474</v>
      </c>
      <c r="F121425">
        <v>240.07</v>
      </c>
      <c r="G121425" s="1" t="s">
        <v>6536</v>
      </c>
    </row>
    <row r="121426" spans="1:7" x14ac:dyDescent="0.3">
      <c r="A121426" s="1" t="s">
        <v>8</v>
      </c>
      <c r="B121426" s="1" t="s">
        <v>30685</v>
      </c>
      <c r="C121426" s="1" t="s">
        <v>63188</v>
      </c>
      <c r="D121426" s="1" t="s">
        <v>6154</v>
      </c>
      <c r="E121426" s="2">
        <v>45474</v>
      </c>
      <c r="F121426">
        <v>5015.8599999999997</v>
      </c>
      <c r="G121426" s="1" t="s">
        <v>6156</v>
      </c>
    </row>
    <row r="121427" spans="1:7" x14ac:dyDescent="0.3">
      <c r="A121427" s="1" t="s">
        <v>8</v>
      </c>
      <c r="B121427" s="1" t="s">
        <v>32166</v>
      </c>
      <c r="C121427" s="1" t="s">
        <v>63239</v>
      </c>
      <c r="D121427" s="1" t="s">
        <v>6362</v>
      </c>
      <c r="E121427" s="2">
        <v>45474</v>
      </c>
      <c r="F121427">
        <v>5547.46</v>
      </c>
      <c r="G121427" s="1" t="s">
        <v>6364</v>
      </c>
    </row>
    <row r="121428" spans="1:7" x14ac:dyDescent="0.3">
      <c r="A121428" s="1" t="s">
        <v>8</v>
      </c>
      <c r="B121428" s="1" t="s">
        <v>31577</v>
      </c>
      <c r="C121428" s="1" t="s">
        <v>64456</v>
      </c>
      <c r="D121428" s="1" t="s">
        <v>6345</v>
      </c>
      <c r="E121428" s="2">
        <v>45474</v>
      </c>
      <c r="F121428">
        <v>7877.6649999999991</v>
      </c>
      <c r="G121428" s="1" t="s">
        <v>6347</v>
      </c>
    </row>
    <row r="121429" spans="1:7" x14ac:dyDescent="0.3">
      <c r="A121429" s="1" t="s">
        <v>8</v>
      </c>
      <c r="B121429" s="1" t="s">
        <v>31717</v>
      </c>
      <c r="C121429" s="1" t="s">
        <v>63707</v>
      </c>
      <c r="D121429" s="1" t="s">
        <v>6358</v>
      </c>
      <c r="E121429" s="2">
        <v>45474</v>
      </c>
      <c r="F121429">
        <v>3013.12</v>
      </c>
      <c r="G121429" s="1" t="s">
        <v>6360</v>
      </c>
    </row>
    <row r="121430" spans="1:7" x14ac:dyDescent="0.3">
      <c r="A121430" s="1" t="s">
        <v>8</v>
      </c>
      <c r="B121430" s="1" t="s">
        <v>32403</v>
      </c>
      <c r="C121430" s="1" t="s">
        <v>65453</v>
      </c>
      <c r="D121430" s="1" t="s">
        <v>6279</v>
      </c>
      <c r="E121430" s="2">
        <v>45474</v>
      </c>
      <c r="F121430">
        <v>728.8</v>
      </c>
      <c r="G121430" s="1" t="s">
        <v>6281</v>
      </c>
    </row>
    <row r="121431" spans="1:7" x14ac:dyDescent="0.3">
      <c r="A121431" s="1" t="s">
        <v>8</v>
      </c>
      <c r="B121431" s="1" t="s">
        <v>32662</v>
      </c>
      <c r="C121431" s="1" t="s">
        <v>63870</v>
      </c>
      <c r="D121431" s="1" t="s">
        <v>6358</v>
      </c>
      <c r="E121431" s="2">
        <v>45474</v>
      </c>
      <c r="F121431">
        <v>34.29</v>
      </c>
      <c r="G121431" s="1" t="s">
        <v>6360</v>
      </c>
    </row>
    <row r="121432" spans="1:7" x14ac:dyDescent="0.3">
      <c r="A121432" s="1" t="s">
        <v>8</v>
      </c>
      <c r="B121432" s="1" t="s">
        <v>29561</v>
      </c>
      <c r="C121432" s="1" t="s">
        <v>62809</v>
      </c>
      <c r="D121432" s="1" t="s">
        <v>29739</v>
      </c>
      <c r="E121432" s="2">
        <v>45474</v>
      </c>
      <c r="F121432">
        <v>51414.775999999998</v>
      </c>
      <c r="G121432" s="1" t="s">
        <v>29741</v>
      </c>
    </row>
    <row r="121433" spans="1:7" x14ac:dyDescent="0.3">
      <c r="A121433" s="1" t="s">
        <v>8</v>
      </c>
      <c r="B121433" s="1" t="s">
        <v>30533</v>
      </c>
      <c r="C121433" s="1" t="s">
        <v>62593</v>
      </c>
      <c r="D121433" s="1" t="s">
        <v>34642</v>
      </c>
      <c r="E121433" s="2">
        <v>45474</v>
      </c>
      <c r="F121433">
        <v>18362.419999999998</v>
      </c>
      <c r="G121433" s="1" t="s">
        <v>34643</v>
      </c>
    </row>
    <row r="121434" spans="1:7" x14ac:dyDescent="0.3">
      <c r="A121434" s="1" t="s">
        <v>8</v>
      </c>
      <c r="B121434" s="1" t="s">
        <v>29981</v>
      </c>
      <c r="C121434" s="1" t="s">
        <v>62439</v>
      </c>
      <c r="D121434" s="1" t="s">
        <v>30299</v>
      </c>
      <c r="E121434" s="2">
        <v>45474</v>
      </c>
      <c r="F121434">
        <v>12194.412</v>
      </c>
      <c r="G121434" s="1" t="s">
        <v>30301</v>
      </c>
    </row>
    <row r="121435" spans="1:7" x14ac:dyDescent="0.3">
      <c r="A121435" s="1" t="s">
        <v>8</v>
      </c>
      <c r="B121435" s="1" t="s">
        <v>71719</v>
      </c>
      <c r="C121435" s="1" t="s">
        <v>71706</v>
      </c>
      <c r="D121435" s="1" t="s">
        <v>31618</v>
      </c>
      <c r="E121435" s="2">
        <v>45474</v>
      </c>
      <c r="F121435">
        <v>11092.72</v>
      </c>
      <c r="G121435" s="1" t="s">
        <v>31620</v>
      </c>
    </row>
    <row r="121436" spans="1:7" x14ac:dyDescent="0.3">
      <c r="A121436" s="1" t="s">
        <v>8</v>
      </c>
      <c r="B121436" s="1" t="s">
        <v>30250</v>
      </c>
      <c r="C121436" s="1" t="s">
        <v>63708</v>
      </c>
      <c r="D121436" s="1" t="s">
        <v>12262</v>
      </c>
      <c r="E121436" s="2">
        <v>45474</v>
      </c>
      <c r="F121436">
        <v>30486.03</v>
      </c>
      <c r="G121436" s="1" t="s">
        <v>12264</v>
      </c>
    </row>
    <row r="121437" spans="1:7" x14ac:dyDescent="0.3">
      <c r="A121437" s="1" t="s">
        <v>8</v>
      </c>
      <c r="B121437" s="1" t="s">
        <v>30882</v>
      </c>
      <c r="C121437" s="1" t="s">
        <v>63878</v>
      </c>
      <c r="D121437" s="1" t="s">
        <v>6178</v>
      </c>
      <c r="E121437" s="2">
        <v>45474</v>
      </c>
      <c r="F121437">
        <v>4078.35</v>
      </c>
      <c r="G121437" s="1" t="s">
        <v>6180</v>
      </c>
    </row>
    <row r="121438" spans="1:7" x14ac:dyDescent="0.3">
      <c r="A121438" s="1" t="s">
        <v>8</v>
      </c>
      <c r="B121438" s="1" t="s">
        <v>31176</v>
      </c>
      <c r="C121438" s="1" t="s">
        <v>41395</v>
      </c>
      <c r="D121438" s="1" t="s">
        <v>6323</v>
      </c>
      <c r="E121438" s="2">
        <v>45474</v>
      </c>
      <c r="F121438">
        <v>1384.6</v>
      </c>
      <c r="G121438" s="1" t="s">
        <v>6325</v>
      </c>
    </row>
    <row r="121439" spans="1:7" x14ac:dyDescent="0.3">
      <c r="A121439" s="1" t="s">
        <v>8</v>
      </c>
      <c r="B121439" s="1" t="s">
        <v>34674</v>
      </c>
      <c r="C121439" s="1" t="s">
        <v>67096</v>
      </c>
      <c r="D121439" s="1" t="s">
        <v>3108</v>
      </c>
      <c r="E121439" s="2">
        <v>45474</v>
      </c>
      <c r="F121439">
        <v>3670.8</v>
      </c>
      <c r="G121439" s="1" t="s">
        <v>3109</v>
      </c>
    </row>
    <row r="121440" spans="1:7" x14ac:dyDescent="0.3">
      <c r="A121440" s="1" t="s">
        <v>8</v>
      </c>
      <c r="B121440" s="1" t="s">
        <v>32372</v>
      </c>
      <c r="C121440" s="1" t="s">
        <v>66752</v>
      </c>
      <c r="D121440" s="1" t="s">
        <v>6917</v>
      </c>
      <c r="E121440" s="2">
        <v>45474</v>
      </c>
      <c r="F121440">
        <v>8856.42</v>
      </c>
      <c r="G121440" s="1" t="s">
        <v>6919</v>
      </c>
    </row>
    <row r="121441" spans="1:7" x14ac:dyDescent="0.3">
      <c r="A121441" s="1" t="s">
        <v>8</v>
      </c>
      <c r="B121441" s="1" t="s">
        <v>32153</v>
      </c>
      <c r="C121441" s="1" t="s">
        <v>64139</v>
      </c>
      <c r="D121441" s="1" t="s">
        <v>6693</v>
      </c>
      <c r="E121441" s="2">
        <v>45474</v>
      </c>
      <c r="F121441">
        <v>3275.08</v>
      </c>
      <c r="G121441" s="1" t="s">
        <v>6695</v>
      </c>
    </row>
    <row r="121442" spans="1:7" x14ac:dyDescent="0.3">
      <c r="A121442" s="1" t="s">
        <v>8</v>
      </c>
      <c r="B121442" s="1" t="s">
        <v>32286</v>
      </c>
      <c r="C121442" s="1" t="s">
        <v>65273</v>
      </c>
      <c r="D121442" s="1" t="s">
        <v>12097</v>
      </c>
      <c r="E121442" s="2">
        <v>45474</v>
      </c>
      <c r="F121442">
        <v>350791</v>
      </c>
      <c r="G121442" s="1" t="s">
        <v>12099</v>
      </c>
    </row>
    <row r="121443" spans="1:7" x14ac:dyDescent="0.3">
      <c r="A121443" s="1" t="s">
        <v>8</v>
      </c>
      <c r="B121443" s="1" t="s">
        <v>32052</v>
      </c>
      <c r="C121443" s="1" t="s">
        <v>66999</v>
      </c>
      <c r="D121443" s="1" t="s">
        <v>12117</v>
      </c>
      <c r="E121443" s="2">
        <v>45474</v>
      </c>
      <c r="F121443">
        <v>189974.84</v>
      </c>
      <c r="G121443" s="1" t="s">
        <v>12119</v>
      </c>
    </row>
    <row r="121444" spans="1:7" x14ac:dyDescent="0.3">
      <c r="A121444" s="1" t="s">
        <v>8</v>
      </c>
      <c r="B121444" s="1" t="s">
        <v>32017</v>
      </c>
      <c r="C121444" s="1" t="s">
        <v>67058</v>
      </c>
      <c r="D121444" s="1" t="s">
        <v>12089</v>
      </c>
      <c r="E121444" s="2">
        <v>45474</v>
      </c>
      <c r="F121444">
        <v>48600.22</v>
      </c>
      <c r="G121444" s="1" t="s">
        <v>12091</v>
      </c>
    </row>
    <row r="121445" spans="1:7" x14ac:dyDescent="0.3">
      <c r="A121445" s="1" t="s">
        <v>8</v>
      </c>
      <c r="B121445" s="1" t="s">
        <v>12151</v>
      </c>
      <c r="C121445" s="1" t="s">
        <v>37975</v>
      </c>
      <c r="D121445" s="1" t="s">
        <v>6389</v>
      </c>
      <c r="E121445" s="2">
        <v>45474</v>
      </c>
      <c r="F121445">
        <v>5236.8824999999997</v>
      </c>
      <c r="G121445" s="1" t="s">
        <v>6391</v>
      </c>
    </row>
    <row r="121446" spans="1:7" x14ac:dyDescent="0.3">
      <c r="A121446" s="1" t="s">
        <v>8</v>
      </c>
      <c r="B121446" s="1" t="s">
        <v>12359</v>
      </c>
      <c r="C121446" s="1" t="s">
        <v>62857</v>
      </c>
      <c r="D121446" s="1" t="s">
        <v>12182</v>
      </c>
      <c r="E121446" s="2">
        <v>45474</v>
      </c>
      <c r="F121446">
        <v>626739.30000000005</v>
      </c>
      <c r="G121446" s="1" t="s">
        <v>12184</v>
      </c>
    </row>
    <row r="121447" spans="1:7" x14ac:dyDescent="0.3">
      <c r="A121447" s="1" t="s">
        <v>8</v>
      </c>
      <c r="B121447" s="1" t="s">
        <v>12312</v>
      </c>
      <c r="C121447" s="1" t="s">
        <v>65444</v>
      </c>
      <c r="D121447" s="1" t="s">
        <v>12093</v>
      </c>
      <c r="E121447" s="2">
        <v>45474</v>
      </c>
      <c r="F121447">
        <v>291601.34999999998</v>
      </c>
      <c r="G121447" s="1" t="s">
        <v>12095</v>
      </c>
    </row>
    <row r="121448" spans="1:7" x14ac:dyDescent="0.3">
      <c r="A121448" s="1" t="s">
        <v>8</v>
      </c>
      <c r="B121448" s="1" t="s">
        <v>12214</v>
      </c>
      <c r="C121448" s="1" t="s">
        <v>65230</v>
      </c>
      <c r="D121448" s="1" t="s">
        <v>12046</v>
      </c>
      <c r="E121448" s="2">
        <v>45474</v>
      </c>
      <c r="F121448">
        <v>135432</v>
      </c>
      <c r="G121448" s="1" t="s">
        <v>12048</v>
      </c>
    </row>
    <row r="121449" spans="1:7" x14ac:dyDescent="0.3">
      <c r="A121449" s="1" t="s">
        <v>8</v>
      </c>
      <c r="B121449" s="1" t="s">
        <v>12151</v>
      </c>
      <c r="C121449" s="1" t="s">
        <v>37975</v>
      </c>
      <c r="D121449" s="1" t="s">
        <v>6583</v>
      </c>
      <c r="E121449" s="2">
        <v>45474</v>
      </c>
      <c r="F121449">
        <v>2669.2847999999999</v>
      </c>
      <c r="G121449" s="1" t="s">
        <v>6585</v>
      </c>
    </row>
    <row r="121450" spans="1:7" x14ac:dyDescent="0.3">
      <c r="A121450" s="1" t="s">
        <v>8</v>
      </c>
      <c r="B121450" s="1" t="s">
        <v>12258</v>
      </c>
      <c r="C121450" s="1" t="s">
        <v>65455</v>
      </c>
      <c r="D121450" s="1" t="s">
        <v>11965</v>
      </c>
      <c r="E121450" s="2">
        <v>45474</v>
      </c>
      <c r="F121450">
        <v>194400.9</v>
      </c>
      <c r="G121450" s="1" t="s">
        <v>11967</v>
      </c>
    </row>
    <row r="121451" spans="1:7" x14ac:dyDescent="0.3">
      <c r="A121451" s="1" t="s">
        <v>8</v>
      </c>
      <c r="B121451" s="1" t="s">
        <v>29681</v>
      </c>
      <c r="C121451" s="1" t="s">
        <v>40994</v>
      </c>
      <c r="D121451" s="1" t="s">
        <v>6030</v>
      </c>
      <c r="E121451" s="2">
        <v>45474</v>
      </c>
      <c r="F121451">
        <v>3608.79</v>
      </c>
      <c r="G121451" s="1" t="s">
        <v>6032</v>
      </c>
    </row>
    <row r="121452" spans="1:7" x14ac:dyDescent="0.3">
      <c r="A121452" s="1" t="s">
        <v>8</v>
      </c>
      <c r="B121452" s="1" t="s">
        <v>32262</v>
      </c>
      <c r="C121452" s="1" t="s">
        <v>39472</v>
      </c>
      <c r="D121452" s="1" t="s">
        <v>5971</v>
      </c>
      <c r="E121452" s="2">
        <v>45474</v>
      </c>
      <c r="F121452">
        <v>691.95</v>
      </c>
      <c r="G121452" s="1" t="s">
        <v>5973</v>
      </c>
    </row>
    <row r="121453" spans="1:7" x14ac:dyDescent="0.3">
      <c r="A121453" s="1" t="s">
        <v>8</v>
      </c>
      <c r="B121453" s="1" t="s">
        <v>32220</v>
      </c>
      <c r="C121453" s="1" t="s">
        <v>41327</v>
      </c>
      <c r="D121453" s="1" t="s">
        <v>6122</v>
      </c>
      <c r="E121453" s="2">
        <v>45474</v>
      </c>
      <c r="F121453">
        <v>1380.2</v>
      </c>
      <c r="G121453" s="1" t="s">
        <v>6124</v>
      </c>
    </row>
    <row r="121454" spans="1:7" x14ac:dyDescent="0.3">
      <c r="A121454" s="1" t="s">
        <v>8</v>
      </c>
      <c r="B121454" s="1" t="s">
        <v>31568</v>
      </c>
      <c r="C121454" s="1" t="s">
        <v>62515</v>
      </c>
      <c r="D121454" s="1" t="s">
        <v>6251</v>
      </c>
      <c r="E121454" s="2">
        <v>45474</v>
      </c>
      <c r="F121454">
        <v>2723.6</v>
      </c>
      <c r="G121454" s="1" t="s">
        <v>6253</v>
      </c>
    </row>
    <row r="121455" spans="1:7" x14ac:dyDescent="0.3">
      <c r="A121455" s="1" t="s">
        <v>8</v>
      </c>
      <c r="B121455" s="1" t="s">
        <v>31645</v>
      </c>
      <c r="C121455" s="1" t="s">
        <v>66076</v>
      </c>
      <c r="D121455" s="1" t="s">
        <v>6358</v>
      </c>
      <c r="E121455" s="2">
        <v>45474</v>
      </c>
      <c r="F121455">
        <v>4699.5</v>
      </c>
      <c r="G121455" s="1" t="s">
        <v>6360</v>
      </c>
    </row>
    <row r="121456" spans="1:7" x14ac:dyDescent="0.3">
      <c r="A121456" s="1" t="s">
        <v>8</v>
      </c>
      <c r="B121456" s="1" t="s">
        <v>32370</v>
      </c>
      <c r="C121456" s="1" t="s">
        <v>64288</v>
      </c>
      <c r="D121456" s="1" t="s">
        <v>6917</v>
      </c>
      <c r="E121456" s="2">
        <v>45474</v>
      </c>
      <c r="F121456">
        <v>15665</v>
      </c>
      <c r="G121456" s="1" t="s">
        <v>6919</v>
      </c>
    </row>
    <row r="121457" spans="1:7" x14ac:dyDescent="0.3">
      <c r="A121457" s="1" t="s">
        <v>8</v>
      </c>
      <c r="B121457" s="1" t="s">
        <v>32146</v>
      </c>
      <c r="C121457" s="1" t="s">
        <v>66333</v>
      </c>
      <c r="D121457" s="1" t="s">
        <v>6018</v>
      </c>
      <c r="E121457" s="2">
        <v>45474</v>
      </c>
      <c r="F121457">
        <v>3133</v>
      </c>
      <c r="G121457" s="1" t="s">
        <v>6020</v>
      </c>
    </row>
    <row r="121458" spans="1:7" x14ac:dyDescent="0.3">
      <c r="A121458" s="1" t="s">
        <v>8</v>
      </c>
      <c r="B121458" s="1" t="s">
        <v>29477</v>
      </c>
      <c r="C121458" s="1" t="s">
        <v>66539</v>
      </c>
      <c r="D121458" s="1" t="s">
        <v>6362</v>
      </c>
      <c r="E121458" s="2">
        <v>45474</v>
      </c>
      <c r="F121458">
        <v>7832.5</v>
      </c>
      <c r="G121458" s="1" t="s">
        <v>6364</v>
      </c>
    </row>
    <row r="121459" spans="1:7" x14ac:dyDescent="0.3">
      <c r="A121459" s="1" t="s">
        <v>8</v>
      </c>
      <c r="B121459" s="1" t="s">
        <v>32022</v>
      </c>
      <c r="C121459" s="1" t="s">
        <v>64470</v>
      </c>
      <c r="D121459" s="1" t="s">
        <v>6154</v>
      </c>
      <c r="E121459" s="2">
        <v>45474</v>
      </c>
      <c r="F121459">
        <v>2548.44</v>
      </c>
      <c r="G121459" s="1" t="s">
        <v>6156</v>
      </c>
    </row>
    <row r="121460" spans="1:7" x14ac:dyDescent="0.3">
      <c r="A121460" s="1" t="s">
        <v>8</v>
      </c>
      <c r="B121460" s="1" t="s">
        <v>32503</v>
      </c>
      <c r="C121460" s="1" t="s">
        <v>62997</v>
      </c>
      <c r="D121460" s="1" t="s">
        <v>6345</v>
      </c>
      <c r="E121460" s="2">
        <v>45474</v>
      </c>
      <c r="F121460">
        <v>3822.66</v>
      </c>
      <c r="G121460" s="1" t="s">
        <v>6347</v>
      </c>
    </row>
    <row r="121461" spans="1:7" x14ac:dyDescent="0.3">
      <c r="A121461" s="1" t="s">
        <v>8</v>
      </c>
      <c r="B121461" s="1" t="s">
        <v>30019</v>
      </c>
      <c r="C121461" s="1" t="s">
        <v>64221</v>
      </c>
      <c r="D121461" s="1" t="s">
        <v>6014</v>
      </c>
      <c r="E121461" s="2">
        <v>45474</v>
      </c>
      <c r="F121461">
        <v>2548.44</v>
      </c>
      <c r="G121461" s="1" t="s">
        <v>6016</v>
      </c>
    </row>
    <row r="121462" spans="1:7" x14ac:dyDescent="0.3">
      <c r="A121462" s="1" t="s">
        <v>8</v>
      </c>
      <c r="B121462" s="1" t="s">
        <v>31797</v>
      </c>
      <c r="C121462" s="1" t="s">
        <v>64182</v>
      </c>
      <c r="D121462" s="1" t="s">
        <v>6018</v>
      </c>
      <c r="E121462" s="2">
        <v>45474</v>
      </c>
      <c r="F121462">
        <v>2548.44</v>
      </c>
      <c r="G121462" s="1" t="s">
        <v>6020</v>
      </c>
    </row>
    <row r="121463" spans="1:7" x14ac:dyDescent="0.3">
      <c r="A121463" s="1" t="s">
        <v>8</v>
      </c>
      <c r="B121463" s="1" t="s">
        <v>30626</v>
      </c>
      <c r="C121463" s="1" t="s">
        <v>66903</v>
      </c>
      <c r="D121463" s="1" t="s">
        <v>3113</v>
      </c>
      <c r="E121463" s="2">
        <v>45474</v>
      </c>
      <c r="F121463">
        <v>7832.5</v>
      </c>
      <c r="G121463" s="1" t="s">
        <v>3114</v>
      </c>
    </row>
    <row r="121464" spans="1:7" x14ac:dyDescent="0.3">
      <c r="A121464" s="1" t="s">
        <v>8</v>
      </c>
      <c r="B121464" s="1" t="s">
        <v>32126</v>
      </c>
      <c r="C121464" s="1" t="s">
        <v>62919</v>
      </c>
      <c r="D121464" s="1" t="s">
        <v>6345</v>
      </c>
      <c r="E121464" s="2">
        <v>45474</v>
      </c>
      <c r="F121464">
        <v>3822.66</v>
      </c>
      <c r="G121464" s="1" t="s">
        <v>6347</v>
      </c>
    </row>
    <row r="121465" spans="1:7" x14ac:dyDescent="0.3">
      <c r="A121465" s="1" t="s">
        <v>8</v>
      </c>
      <c r="B121465" s="1" t="s">
        <v>31093</v>
      </c>
      <c r="C121465" s="1" t="s">
        <v>67124</v>
      </c>
      <c r="D121465" s="1" t="s">
        <v>12036</v>
      </c>
      <c r="E121465" s="2">
        <v>45474</v>
      </c>
      <c r="F121465">
        <v>-259.065</v>
      </c>
      <c r="G121465" s="1" t="s">
        <v>12038</v>
      </c>
    </row>
    <row r="121466" spans="1:7" x14ac:dyDescent="0.3">
      <c r="A121466" s="1" t="s">
        <v>8</v>
      </c>
      <c r="B121466" s="1" t="s">
        <v>32628</v>
      </c>
      <c r="C121466" s="1" t="s">
        <v>41106</v>
      </c>
      <c r="D121466" s="1" t="s">
        <v>5968</v>
      </c>
      <c r="E121466" s="2">
        <v>45474</v>
      </c>
      <c r="F121466">
        <v>4114.58</v>
      </c>
      <c r="G121466" s="1" t="s">
        <v>5970</v>
      </c>
    </row>
    <row r="121467" spans="1:7" x14ac:dyDescent="0.3">
      <c r="A121467" s="1" t="s">
        <v>8</v>
      </c>
      <c r="B121467" s="1" t="s">
        <v>69926</v>
      </c>
      <c r="C121467" s="1" t="s">
        <v>69927</v>
      </c>
      <c r="D121467" s="1" t="s">
        <v>6045</v>
      </c>
      <c r="E121467" s="2">
        <v>45474</v>
      </c>
      <c r="F121467">
        <v>2828.42</v>
      </c>
      <c r="G121467" s="1" t="s">
        <v>6047</v>
      </c>
    </row>
    <row r="121468" spans="1:7" x14ac:dyDescent="0.3">
      <c r="A121468" s="1" t="s">
        <v>8</v>
      </c>
      <c r="B121468" s="1" t="s">
        <v>69858</v>
      </c>
      <c r="C121468" s="1" t="s">
        <v>69859</v>
      </c>
      <c r="D121468" s="1" t="s">
        <v>6632</v>
      </c>
      <c r="E121468" s="2">
        <v>45474</v>
      </c>
      <c r="F121468">
        <v>26085.119999999999</v>
      </c>
      <c r="G121468" s="1" t="s">
        <v>6634</v>
      </c>
    </row>
    <row r="121469" spans="1:7" x14ac:dyDescent="0.3">
      <c r="A121469" s="1" t="s">
        <v>8</v>
      </c>
      <c r="B121469" s="1" t="s">
        <v>632</v>
      </c>
      <c r="C121469" s="1" t="s">
        <v>37845</v>
      </c>
      <c r="D121469" s="1" t="s">
        <v>7131</v>
      </c>
      <c r="E121469" s="2">
        <v>45474</v>
      </c>
      <c r="F121469">
        <v>3221.9100000000003</v>
      </c>
      <c r="G121469" s="1" t="s">
        <v>7133</v>
      </c>
    </row>
    <row r="121470" spans="1:7" x14ac:dyDescent="0.3">
      <c r="A121470" s="1" t="s">
        <v>8</v>
      </c>
      <c r="B121470" s="1" t="s">
        <v>69792</v>
      </c>
      <c r="C121470" s="1" t="s">
        <v>69793</v>
      </c>
      <c r="D121470" s="1" t="s">
        <v>6209</v>
      </c>
      <c r="E121470" s="2">
        <v>45474</v>
      </c>
      <c r="F121470">
        <v>2828.42</v>
      </c>
      <c r="G121470" s="1" t="s">
        <v>6211</v>
      </c>
    </row>
    <row r="121471" spans="1:7" x14ac:dyDescent="0.3">
      <c r="A121471" s="1" t="s">
        <v>8</v>
      </c>
      <c r="B121471" s="1" t="s">
        <v>69814</v>
      </c>
      <c r="C121471" s="1" t="s">
        <v>66924</v>
      </c>
      <c r="D121471" s="1" t="s">
        <v>12313</v>
      </c>
      <c r="E121471" s="2">
        <v>45474</v>
      </c>
      <c r="F121471">
        <v>35293.449999999997</v>
      </c>
      <c r="G121471" s="1" t="s">
        <v>12315</v>
      </c>
    </row>
    <row r="121472" spans="1:7" x14ac:dyDescent="0.3">
      <c r="A121472" s="1" t="s">
        <v>8</v>
      </c>
      <c r="B121472" s="1" t="s">
        <v>32194</v>
      </c>
      <c r="C121472" s="1" t="s">
        <v>66634</v>
      </c>
      <c r="D121472" s="1" t="s">
        <v>12348</v>
      </c>
      <c r="E121472" s="2">
        <v>45474</v>
      </c>
      <c r="F121472">
        <v>81699.960000000006</v>
      </c>
      <c r="G121472" s="1" t="s">
        <v>12350</v>
      </c>
    </row>
    <row r="121473" spans="1:7" x14ac:dyDescent="0.3">
      <c r="A121473" s="1" t="s">
        <v>8</v>
      </c>
      <c r="B121473" s="1" t="s">
        <v>30873</v>
      </c>
      <c r="C121473" s="1" t="s">
        <v>66630</v>
      </c>
      <c r="D121473" s="1" t="s">
        <v>12390</v>
      </c>
      <c r="E121473" s="2">
        <v>45474</v>
      </c>
      <c r="F121473">
        <v>26696.68</v>
      </c>
      <c r="G121473" s="1" t="s">
        <v>12392</v>
      </c>
    </row>
    <row r="121474" spans="1:7" x14ac:dyDescent="0.3">
      <c r="A121474" s="1" t="s">
        <v>8</v>
      </c>
      <c r="B121474" s="1" t="s">
        <v>32654</v>
      </c>
      <c r="C121474" s="1" t="s">
        <v>66836</v>
      </c>
      <c r="D121474" s="1" t="s">
        <v>12313</v>
      </c>
      <c r="E121474" s="2">
        <v>45474</v>
      </c>
      <c r="F121474">
        <v>26860</v>
      </c>
      <c r="G121474" s="1" t="s">
        <v>12315</v>
      </c>
    </row>
    <row r="121475" spans="1:7" x14ac:dyDescent="0.3">
      <c r="A121475" s="1" t="s">
        <v>8</v>
      </c>
      <c r="B121475" s="1" t="s">
        <v>29759</v>
      </c>
      <c r="C121475" s="1" t="s">
        <v>62459</v>
      </c>
      <c r="D121475" s="1" t="s">
        <v>12417</v>
      </c>
      <c r="E121475" s="2">
        <v>45474</v>
      </c>
      <c r="F121475">
        <v>182139.42</v>
      </c>
      <c r="G121475" s="1" t="s">
        <v>12419</v>
      </c>
    </row>
    <row r="121476" spans="1:7" x14ac:dyDescent="0.3">
      <c r="A121476" s="1" t="s">
        <v>8</v>
      </c>
      <c r="B121476" s="1" t="s">
        <v>30512</v>
      </c>
      <c r="C121476" s="1" t="s">
        <v>64683</v>
      </c>
      <c r="D121476" s="1" t="s">
        <v>6362</v>
      </c>
      <c r="E121476" s="2">
        <v>45474</v>
      </c>
      <c r="F121476">
        <v>2735.14</v>
      </c>
      <c r="G121476" s="1" t="s">
        <v>6364</v>
      </c>
    </row>
    <row r="121477" spans="1:7" x14ac:dyDescent="0.3">
      <c r="A121477" s="1" t="s">
        <v>8</v>
      </c>
      <c r="B121477" s="1" t="s">
        <v>31697</v>
      </c>
      <c r="C121477" s="1" t="s">
        <v>64119</v>
      </c>
      <c r="D121477" s="1" t="s">
        <v>6143</v>
      </c>
      <c r="E121477" s="2">
        <v>45474</v>
      </c>
      <c r="F121477">
        <v>6001.88</v>
      </c>
      <c r="G121477" s="1" t="s">
        <v>6145</v>
      </c>
    </row>
    <row r="121478" spans="1:7" x14ac:dyDescent="0.3">
      <c r="A121478" s="1" t="s">
        <v>8</v>
      </c>
      <c r="B121478" s="1" t="s">
        <v>29541</v>
      </c>
      <c r="C121478" s="1" t="s">
        <v>63668</v>
      </c>
      <c r="D121478" s="1" t="s">
        <v>6014</v>
      </c>
      <c r="E121478" s="2">
        <v>45474</v>
      </c>
      <c r="F121478">
        <v>1506.56</v>
      </c>
      <c r="G121478" s="1" t="s">
        <v>6016</v>
      </c>
    </row>
    <row r="121479" spans="1:7" x14ac:dyDescent="0.3">
      <c r="A121479" s="1" t="s">
        <v>8</v>
      </c>
      <c r="B121479" s="1" t="s">
        <v>31712</v>
      </c>
      <c r="C121479" s="1" t="s">
        <v>62669</v>
      </c>
      <c r="D121479" s="1" t="s">
        <v>6362</v>
      </c>
      <c r="E121479" s="2">
        <v>45474</v>
      </c>
      <c r="F121479">
        <v>1877.73</v>
      </c>
      <c r="G121479" s="1" t="s">
        <v>6364</v>
      </c>
    </row>
    <row r="121480" spans="1:7" x14ac:dyDescent="0.3">
      <c r="A121480" s="1" t="s">
        <v>8</v>
      </c>
      <c r="B121480" s="1" t="s">
        <v>30472</v>
      </c>
      <c r="C121480" s="1" t="s">
        <v>63050</v>
      </c>
      <c r="D121480" s="1" t="s">
        <v>6010</v>
      </c>
      <c r="E121480" s="2">
        <v>45474</v>
      </c>
      <c r="F121480">
        <v>608.76</v>
      </c>
      <c r="G121480" s="1" t="s">
        <v>6012</v>
      </c>
    </row>
    <row r="121481" spans="1:7" x14ac:dyDescent="0.3">
      <c r="A121481" s="1" t="s">
        <v>8</v>
      </c>
      <c r="B121481" s="1" t="s">
        <v>29795</v>
      </c>
      <c r="C121481" s="1" t="s">
        <v>65083</v>
      </c>
      <c r="D121481" s="1" t="s">
        <v>6276</v>
      </c>
      <c r="E121481" s="2">
        <v>45474</v>
      </c>
      <c r="F121481">
        <v>2443.62</v>
      </c>
      <c r="G121481" s="1" t="s">
        <v>6278</v>
      </c>
    </row>
    <row r="121482" spans="1:7" x14ac:dyDescent="0.3">
      <c r="A121482" s="1" t="s">
        <v>8</v>
      </c>
      <c r="B121482" s="1" t="s">
        <v>11960</v>
      </c>
      <c r="C121482" s="1" t="s">
        <v>62852</v>
      </c>
      <c r="D121482" s="1" t="s">
        <v>6279</v>
      </c>
      <c r="E121482" s="2">
        <v>45474</v>
      </c>
      <c r="F121482">
        <v>945</v>
      </c>
      <c r="G121482" s="1" t="s">
        <v>6281</v>
      </c>
    </row>
    <row r="121483" spans="1:7" x14ac:dyDescent="0.3">
      <c r="A121483" s="1" t="s">
        <v>8</v>
      </c>
      <c r="B121483" s="1" t="s">
        <v>31892</v>
      </c>
      <c r="C121483" s="1" t="s">
        <v>64411</v>
      </c>
      <c r="D121483" s="1" t="s">
        <v>6345</v>
      </c>
      <c r="E121483" s="2">
        <v>45474</v>
      </c>
      <c r="F121483">
        <v>162.9</v>
      </c>
      <c r="G121483" s="1" t="s">
        <v>6347</v>
      </c>
    </row>
    <row r="121484" spans="1:7" x14ac:dyDescent="0.3">
      <c r="A121484" s="1" t="s">
        <v>8</v>
      </c>
      <c r="B121484" s="1" t="s">
        <v>30713</v>
      </c>
      <c r="C121484" s="1" t="s">
        <v>64988</v>
      </c>
      <c r="D121484" s="1" t="s">
        <v>6358</v>
      </c>
      <c r="E121484" s="2">
        <v>45474</v>
      </c>
      <c r="F121484">
        <v>5796.1</v>
      </c>
      <c r="G121484" s="1" t="s">
        <v>6360</v>
      </c>
    </row>
    <row r="121485" spans="1:7" x14ac:dyDescent="0.3">
      <c r="A121485" s="1" t="s">
        <v>8</v>
      </c>
      <c r="B121485" s="1" t="s">
        <v>31112</v>
      </c>
      <c r="C121485" s="1" t="s">
        <v>64586</v>
      </c>
      <c r="D121485" s="1" t="s">
        <v>6382</v>
      </c>
      <c r="E121485" s="2">
        <v>45474</v>
      </c>
      <c r="F121485">
        <v>8814.2000000000007</v>
      </c>
      <c r="G121485" s="1" t="s">
        <v>6384</v>
      </c>
    </row>
    <row r="121486" spans="1:7" x14ac:dyDescent="0.3">
      <c r="A121486" s="1" t="s">
        <v>8</v>
      </c>
      <c r="B121486" s="1" t="s">
        <v>30060</v>
      </c>
      <c r="C121486" s="1" t="s">
        <v>66892</v>
      </c>
      <c r="D121486" s="1" t="s">
        <v>12381</v>
      </c>
      <c r="E121486" s="2">
        <v>45474</v>
      </c>
      <c r="F121486">
        <v>12194.412</v>
      </c>
      <c r="G121486" s="1" t="s">
        <v>12383</v>
      </c>
    </row>
    <row r="121487" spans="1:7" x14ac:dyDescent="0.3">
      <c r="A121487" s="1" t="s">
        <v>8</v>
      </c>
      <c r="B121487" s="1" t="s">
        <v>31264</v>
      </c>
      <c r="C121487" s="1" t="s">
        <v>66954</v>
      </c>
      <c r="D121487" s="1" t="s">
        <v>12381</v>
      </c>
      <c r="E121487" s="2">
        <v>45474</v>
      </c>
      <c r="F121487">
        <v>12194.412</v>
      </c>
      <c r="G121487" s="1" t="s">
        <v>12383</v>
      </c>
    </row>
    <row r="121488" spans="1:7" x14ac:dyDescent="0.3">
      <c r="A121488" s="1" t="s">
        <v>8</v>
      </c>
      <c r="B121488" s="1" t="s">
        <v>71720</v>
      </c>
      <c r="C121488" s="1" t="s">
        <v>67389</v>
      </c>
      <c r="D121488" s="1" t="s">
        <v>12154</v>
      </c>
      <c r="E121488" s="2">
        <v>45474</v>
      </c>
      <c r="F121488">
        <v>40648.04</v>
      </c>
      <c r="G121488" s="1" t="s">
        <v>12156</v>
      </c>
    </row>
    <row r="121489" spans="1:7" x14ac:dyDescent="0.3">
      <c r="A121489" s="1" t="s">
        <v>8</v>
      </c>
      <c r="B121489" s="1" t="s">
        <v>31305</v>
      </c>
      <c r="C121489" s="1" t="s">
        <v>63495</v>
      </c>
      <c r="D121489" s="1" t="s">
        <v>12384</v>
      </c>
      <c r="E121489" s="2">
        <v>45474</v>
      </c>
      <c r="F121489">
        <v>36724.839999999997</v>
      </c>
      <c r="G121489" s="1" t="s">
        <v>12386</v>
      </c>
    </row>
    <row r="121490" spans="1:7" x14ac:dyDescent="0.3">
      <c r="A121490" s="1" t="s">
        <v>8</v>
      </c>
      <c r="B121490" s="1" t="s">
        <v>71591</v>
      </c>
      <c r="C121490" s="1" t="s">
        <v>71592</v>
      </c>
      <c r="D121490" s="1" t="s">
        <v>12381</v>
      </c>
      <c r="E121490" s="2">
        <v>45474</v>
      </c>
      <c r="F121490">
        <v>64268.47</v>
      </c>
      <c r="G121490" s="1" t="s">
        <v>12383</v>
      </c>
    </row>
    <row r="121491" spans="1:7" x14ac:dyDescent="0.3">
      <c r="A121491" s="1" t="s">
        <v>8</v>
      </c>
      <c r="B121491" s="1" t="s">
        <v>31614</v>
      </c>
      <c r="C121491" s="1" t="s">
        <v>64594</v>
      </c>
      <c r="D121491" s="1" t="s">
        <v>12154</v>
      </c>
      <c r="E121491" s="2">
        <v>45474</v>
      </c>
      <c r="F121491">
        <v>27543.63</v>
      </c>
      <c r="G121491" s="1" t="s">
        <v>12156</v>
      </c>
    </row>
    <row r="121492" spans="1:7" x14ac:dyDescent="0.3">
      <c r="A121492" s="1" t="s">
        <v>8</v>
      </c>
      <c r="B121492" s="1" t="s">
        <v>29876</v>
      </c>
      <c r="C121492" s="1" t="s">
        <v>62863</v>
      </c>
      <c r="D121492" s="1" t="s">
        <v>12366</v>
      </c>
      <c r="E121492" s="2">
        <v>45474</v>
      </c>
      <c r="F121492">
        <v>36724.839999999997</v>
      </c>
      <c r="G121492" s="1" t="s">
        <v>12368</v>
      </c>
    </row>
    <row r="121493" spans="1:7" x14ac:dyDescent="0.3">
      <c r="A121493" s="1" t="s">
        <v>8</v>
      </c>
      <c r="B121493" s="1" t="s">
        <v>71721</v>
      </c>
      <c r="C121493" s="1" t="s">
        <v>71722</v>
      </c>
      <c r="D121493" s="1" t="s">
        <v>12366</v>
      </c>
      <c r="E121493" s="2">
        <v>45474</v>
      </c>
      <c r="F121493">
        <v>18362.419999999998</v>
      </c>
      <c r="G121493" s="1" t="s">
        <v>12368</v>
      </c>
    </row>
    <row r="121494" spans="1:7" x14ac:dyDescent="0.3">
      <c r="A121494" s="1" t="s">
        <v>8</v>
      </c>
      <c r="B121494" s="1" t="s">
        <v>30739</v>
      </c>
      <c r="C121494" s="1" t="s">
        <v>64383</v>
      </c>
      <c r="D121494" s="1" t="s">
        <v>29739</v>
      </c>
      <c r="E121494" s="2">
        <v>45474</v>
      </c>
      <c r="F121494">
        <v>19280.541000000001</v>
      </c>
      <c r="G121494" s="1" t="s">
        <v>29741</v>
      </c>
    </row>
    <row r="121495" spans="1:7" x14ac:dyDescent="0.3">
      <c r="A121495" s="1" t="s">
        <v>8</v>
      </c>
      <c r="B121495" s="1" t="s">
        <v>71723</v>
      </c>
      <c r="C121495" s="1" t="s">
        <v>66996</v>
      </c>
      <c r="D121495" s="1" t="s">
        <v>12144</v>
      </c>
      <c r="E121495" s="2">
        <v>45474</v>
      </c>
      <c r="F121495">
        <v>73153.8</v>
      </c>
      <c r="G121495" s="1" t="s">
        <v>12146</v>
      </c>
    </row>
    <row r="121496" spans="1:7" x14ac:dyDescent="0.3">
      <c r="A121496" s="1" t="s">
        <v>8</v>
      </c>
      <c r="B121496" s="1" t="s">
        <v>30528</v>
      </c>
      <c r="C121496" s="1" t="s">
        <v>62426</v>
      </c>
      <c r="D121496" s="1" t="s">
        <v>29750</v>
      </c>
      <c r="E121496" s="2">
        <v>45474</v>
      </c>
      <c r="F121496">
        <v>38561.082000000002</v>
      </c>
      <c r="G121496" s="1" t="s">
        <v>29752</v>
      </c>
    </row>
    <row r="121497" spans="1:7" x14ac:dyDescent="0.3">
      <c r="A121497" s="1" t="s">
        <v>8</v>
      </c>
      <c r="B121497" s="1" t="s">
        <v>32171</v>
      </c>
      <c r="C121497" s="1" t="s">
        <v>64287</v>
      </c>
      <c r="D121497" s="1" t="s">
        <v>12384</v>
      </c>
      <c r="E121497" s="2">
        <v>45474</v>
      </c>
      <c r="F121497">
        <v>18362.419999999998</v>
      </c>
      <c r="G121497" s="1" t="s">
        <v>12386</v>
      </c>
    </row>
    <row r="121498" spans="1:7" x14ac:dyDescent="0.3">
      <c r="A121498" s="1" t="s">
        <v>8</v>
      </c>
      <c r="B121498" s="1" t="s">
        <v>32642</v>
      </c>
      <c r="C121498" s="1" t="s">
        <v>63082</v>
      </c>
      <c r="D121498" s="1" t="s">
        <v>6045</v>
      </c>
      <c r="E121498" s="2">
        <v>45474</v>
      </c>
      <c r="F121498">
        <v>1275.8800000000001</v>
      </c>
      <c r="G121498" s="1" t="s">
        <v>6047</v>
      </c>
    </row>
    <row r="121499" spans="1:7" x14ac:dyDescent="0.3">
      <c r="A121499" s="1" t="s">
        <v>8</v>
      </c>
      <c r="B121499" s="1" t="s">
        <v>12065</v>
      </c>
      <c r="C121499" s="1" t="s">
        <v>64426</v>
      </c>
      <c r="D121499" s="1" t="s">
        <v>6039</v>
      </c>
      <c r="E121499" s="2">
        <v>45474</v>
      </c>
      <c r="F121499">
        <v>737.80000000000018</v>
      </c>
      <c r="G121499" s="1" t="s">
        <v>6041</v>
      </c>
    </row>
    <row r="121500" spans="1:7" x14ac:dyDescent="0.3">
      <c r="A121500" s="1" t="s">
        <v>8</v>
      </c>
      <c r="B121500" s="1" t="s">
        <v>30910</v>
      </c>
      <c r="C121500" s="1" t="s">
        <v>66804</v>
      </c>
      <c r="D121500" s="1" t="s">
        <v>12036</v>
      </c>
      <c r="E121500" s="2">
        <v>45474</v>
      </c>
      <c r="F121500">
        <v>461.4871</v>
      </c>
      <c r="G121500" s="1" t="s">
        <v>12038</v>
      </c>
    </row>
    <row r="121501" spans="1:7" x14ac:dyDescent="0.3">
      <c r="A121501" s="1" t="s">
        <v>8</v>
      </c>
      <c r="B121501" s="1" t="s">
        <v>12151</v>
      </c>
      <c r="C121501" s="1" t="s">
        <v>37975</v>
      </c>
      <c r="D121501" s="1" t="s">
        <v>6318</v>
      </c>
      <c r="E121501" s="2">
        <v>45474</v>
      </c>
      <c r="F121501">
        <v>2872.6588000000002</v>
      </c>
      <c r="G121501" s="1" t="s">
        <v>6320</v>
      </c>
    </row>
    <row r="121502" spans="1:7" x14ac:dyDescent="0.3">
      <c r="A121502" s="1" t="s">
        <v>8</v>
      </c>
      <c r="B121502" s="1" t="s">
        <v>12331</v>
      </c>
      <c r="C121502" s="1" t="s">
        <v>65685</v>
      </c>
      <c r="D121502" s="1" t="s">
        <v>6389</v>
      </c>
      <c r="E121502" s="2">
        <v>45474</v>
      </c>
      <c r="F121502">
        <v>-8.9968000000000004</v>
      </c>
      <c r="G121502" s="1" t="s">
        <v>6391</v>
      </c>
    </row>
    <row r="121503" spans="1:7" x14ac:dyDescent="0.3">
      <c r="A121503" s="1" t="s">
        <v>8</v>
      </c>
      <c r="B121503" s="1" t="s">
        <v>32415</v>
      </c>
      <c r="C121503" s="1" t="s">
        <v>67332</v>
      </c>
      <c r="D121503" s="1" t="s">
        <v>12097</v>
      </c>
      <c r="E121503" s="2">
        <v>45474</v>
      </c>
      <c r="F121503">
        <v>51062.57</v>
      </c>
      <c r="G121503" s="1" t="s">
        <v>12099</v>
      </c>
    </row>
    <row r="121504" spans="1:7" x14ac:dyDescent="0.3">
      <c r="A121504" s="1" t="s">
        <v>8</v>
      </c>
      <c r="B121504" s="1" t="s">
        <v>12161</v>
      </c>
      <c r="C121504" s="1" t="s">
        <v>64621</v>
      </c>
      <c r="D121504" s="1" t="s">
        <v>12046</v>
      </c>
      <c r="E121504" s="2">
        <v>45474</v>
      </c>
      <c r="F121504">
        <v>24926</v>
      </c>
      <c r="G121504" s="1" t="s">
        <v>12048</v>
      </c>
    </row>
    <row r="121505" spans="1:7" x14ac:dyDescent="0.3">
      <c r="A121505" s="1" t="s">
        <v>8</v>
      </c>
      <c r="B121505" s="1" t="s">
        <v>69739</v>
      </c>
      <c r="C121505" s="1" t="s">
        <v>69740</v>
      </c>
      <c r="D121505" s="1" t="s">
        <v>12000</v>
      </c>
      <c r="E121505" s="2">
        <v>45474</v>
      </c>
      <c r="F121505">
        <v>10826.95</v>
      </c>
      <c r="G121505" s="1" t="s">
        <v>12002</v>
      </c>
    </row>
    <row r="121506" spans="1:7" x14ac:dyDescent="0.3">
      <c r="A121506" s="1" t="s">
        <v>8</v>
      </c>
      <c r="B121506" s="1" t="s">
        <v>31883</v>
      </c>
      <c r="C121506" s="1" t="s">
        <v>63927</v>
      </c>
      <c r="D121506" s="1" t="s">
        <v>34640</v>
      </c>
      <c r="E121506" s="2">
        <v>45474</v>
      </c>
      <c r="F121506">
        <v>5073.5600000000004</v>
      </c>
      <c r="G121506" s="1" t="s">
        <v>34641</v>
      </c>
    </row>
    <row r="121507" spans="1:7" x14ac:dyDescent="0.3">
      <c r="A121507" s="1" t="s">
        <v>8</v>
      </c>
      <c r="B121507" s="1" t="s">
        <v>31648</v>
      </c>
      <c r="C121507" s="1" t="s">
        <v>63265</v>
      </c>
      <c r="D121507" s="1" t="s">
        <v>6345</v>
      </c>
      <c r="E121507" s="2">
        <v>45474</v>
      </c>
      <c r="F121507">
        <v>2471.9</v>
      </c>
      <c r="G121507" s="1" t="s">
        <v>6347</v>
      </c>
    </row>
    <row r="121508" spans="1:7" x14ac:dyDescent="0.3">
      <c r="A121508" s="1" t="s">
        <v>8</v>
      </c>
      <c r="B121508" s="1" t="s">
        <v>12151</v>
      </c>
      <c r="C121508" s="1" t="s">
        <v>37975</v>
      </c>
      <c r="D121508" s="1" t="s">
        <v>6209</v>
      </c>
      <c r="E121508" s="2">
        <v>45474</v>
      </c>
      <c r="F121508">
        <v>3584.4681</v>
      </c>
      <c r="G121508" s="1" t="s">
        <v>6211</v>
      </c>
    </row>
    <row r="121509" spans="1:7" x14ac:dyDescent="0.3">
      <c r="A121509" s="1" t="s">
        <v>8</v>
      </c>
      <c r="B121509" s="1" t="s">
        <v>31482</v>
      </c>
      <c r="C121509" s="1" t="s">
        <v>66941</v>
      </c>
      <c r="D121509" s="1" t="s">
        <v>12089</v>
      </c>
      <c r="E121509" s="2">
        <v>45474</v>
      </c>
      <c r="F121509">
        <v>48600.22</v>
      </c>
      <c r="G121509" s="1" t="s">
        <v>12091</v>
      </c>
    </row>
    <row r="121510" spans="1:7" x14ac:dyDescent="0.3">
      <c r="A121510" s="1" t="s">
        <v>8</v>
      </c>
      <c r="B121510" s="1" t="s">
        <v>31843</v>
      </c>
      <c r="C121510" s="1" t="s">
        <v>66558</v>
      </c>
      <c r="D121510" s="1" t="s">
        <v>11965</v>
      </c>
      <c r="E121510" s="2">
        <v>45474</v>
      </c>
      <c r="F121510">
        <v>573486.9</v>
      </c>
      <c r="G121510" s="1" t="s">
        <v>11967</v>
      </c>
    </row>
    <row r="121511" spans="1:7" x14ac:dyDescent="0.3">
      <c r="A121511" s="1" t="s">
        <v>8</v>
      </c>
      <c r="B121511" s="1" t="s">
        <v>32721</v>
      </c>
      <c r="C121511" s="1" t="s">
        <v>67304</v>
      </c>
      <c r="D121511" s="1" t="s">
        <v>11971</v>
      </c>
      <c r="E121511" s="2">
        <v>45474</v>
      </c>
      <c r="F121511">
        <v>72179.710000000006</v>
      </c>
      <c r="G121511" s="1" t="s">
        <v>11973</v>
      </c>
    </row>
    <row r="121512" spans="1:7" x14ac:dyDescent="0.3">
      <c r="A121512" s="1" t="s">
        <v>8</v>
      </c>
      <c r="B121512" s="1" t="s">
        <v>12188</v>
      </c>
      <c r="C121512" s="1" t="s">
        <v>65361</v>
      </c>
      <c r="D121512" s="1" t="s">
        <v>6213</v>
      </c>
      <c r="E121512" s="2">
        <v>45474</v>
      </c>
      <c r="F121512">
        <v>14657.5</v>
      </c>
      <c r="G121512" s="1" t="s">
        <v>6215</v>
      </c>
    </row>
    <row r="121513" spans="1:7" x14ac:dyDescent="0.3">
      <c r="A121513" s="1" t="s">
        <v>8</v>
      </c>
      <c r="B121513" s="1" t="s">
        <v>32123</v>
      </c>
      <c r="C121513" s="1" t="s">
        <v>63589</v>
      </c>
      <c r="D121513" s="1" t="s">
        <v>7274</v>
      </c>
      <c r="E121513" s="2">
        <v>45474</v>
      </c>
      <c r="F121513">
        <v>5901.55</v>
      </c>
      <c r="G121513" s="1" t="s">
        <v>7276</v>
      </c>
    </row>
    <row r="121514" spans="1:7" x14ac:dyDescent="0.3">
      <c r="A121514" s="1" t="s">
        <v>8</v>
      </c>
      <c r="B121514" s="1" t="s">
        <v>70021</v>
      </c>
      <c r="C121514" s="1" t="s">
        <v>70022</v>
      </c>
      <c r="D121514" s="1" t="s">
        <v>12182</v>
      </c>
      <c r="E121514" s="2">
        <v>45474</v>
      </c>
      <c r="F121514">
        <v>51062.57</v>
      </c>
      <c r="G121514" s="1" t="s">
        <v>12184</v>
      </c>
    </row>
    <row r="121515" spans="1:7" x14ac:dyDescent="0.3">
      <c r="A121515" s="1" t="s">
        <v>8</v>
      </c>
      <c r="B121515" s="1" t="s">
        <v>12347</v>
      </c>
      <c r="C121515" s="1" t="s">
        <v>65358</v>
      </c>
      <c r="D121515" s="1" t="s">
        <v>11971</v>
      </c>
      <c r="E121515" s="2">
        <v>45474</v>
      </c>
      <c r="F121515">
        <v>36089.85</v>
      </c>
      <c r="G121515" s="1" t="s">
        <v>11973</v>
      </c>
    </row>
    <row r="121516" spans="1:7" x14ac:dyDescent="0.3">
      <c r="A121516" s="1" t="s">
        <v>8</v>
      </c>
      <c r="B121516" s="1" t="s">
        <v>6546</v>
      </c>
      <c r="C121516" s="1" t="s">
        <v>41628</v>
      </c>
      <c r="D121516" s="1" t="s">
        <v>7064</v>
      </c>
      <c r="E121516" s="2">
        <v>45474</v>
      </c>
      <c r="F121516">
        <v>5856.3600000000006</v>
      </c>
      <c r="G121516" s="1" t="s">
        <v>7066</v>
      </c>
    </row>
    <row r="121517" spans="1:7" x14ac:dyDescent="0.3">
      <c r="A121517" s="1" t="s">
        <v>8</v>
      </c>
      <c r="B121517" s="1" t="s">
        <v>31568</v>
      </c>
      <c r="C121517" s="1" t="s">
        <v>62515</v>
      </c>
      <c r="D121517" s="1" t="s">
        <v>6289</v>
      </c>
      <c r="E121517" s="2">
        <v>45474</v>
      </c>
      <c r="F121517">
        <v>2723.6</v>
      </c>
      <c r="G121517" s="1" t="s">
        <v>6291</v>
      </c>
    </row>
    <row r="121518" spans="1:7" x14ac:dyDescent="0.3">
      <c r="A121518" s="1" t="s">
        <v>8</v>
      </c>
      <c r="B121518" s="1" t="s">
        <v>12030</v>
      </c>
      <c r="C121518" s="1" t="s">
        <v>64530</v>
      </c>
      <c r="D121518" s="1" t="s">
        <v>6010</v>
      </c>
      <c r="E121518" s="2">
        <v>45474</v>
      </c>
      <c r="F121518">
        <v>1409.85</v>
      </c>
      <c r="G121518" s="1" t="s">
        <v>6012</v>
      </c>
    </row>
    <row r="121519" spans="1:7" x14ac:dyDescent="0.3">
      <c r="A121519" s="1" t="s">
        <v>8</v>
      </c>
      <c r="B121519" s="1" t="s">
        <v>31227</v>
      </c>
      <c r="C121519" s="1" t="s">
        <v>66684</v>
      </c>
      <c r="D121519" s="1" t="s">
        <v>6276</v>
      </c>
      <c r="E121519" s="2">
        <v>45474</v>
      </c>
      <c r="F121519">
        <v>15665</v>
      </c>
      <c r="G121519" s="1" t="s">
        <v>6278</v>
      </c>
    </row>
    <row r="121520" spans="1:7" x14ac:dyDescent="0.3">
      <c r="A121520" s="1" t="s">
        <v>8</v>
      </c>
      <c r="B121520" s="1" t="s">
        <v>30436</v>
      </c>
      <c r="C121520" s="1" t="s">
        <v>63770</v>
      </c>
      <c r="D121520" s="1" t="s">
        <v>6021</v>
      </c>
      <c r="E121520" s="2">
        <v>45474</v>
      </c>
      <c r="F121520">
        <v>2548.44</v>
      </c>
      <c r="G121520" s="1" t="s">
        <v>6023</v>
      </c>
    </row>
    <row r="121521" spans="1:7" x14ac:dyDescent="0.3">
      <c r="A121521" s="1" t="s">
        <v>8</v>
      </c>
      <c r="B121521" s="1" t="s">
        <v>69876</v>
      </c>
      <c r="C121521" s="1" t="s">
        <v>69877</v>
      </c>
      <c r="D121521" s="1" t="s">
        <v>7131</v>
      </c>
      <c r="E121521" s="2">
        <v>45474</v>
      </c>
      <c r="F121521">
        <v>5656.85</v>
      </c>
      <c r="G121521" s="1" t="s">
        <v>7133</v>
      </c>
    </row>
    <row r="121522" spans="1:7" x14ac:dyDescent="0.3">
      <c r="A121522" s="1" t="s">
        <v>8</v>
      </c>
      <c r="B121522" s="1" t="s">
        <v>30444</v>
      </c>
      <c r="C121522" s="1" t="s">
        <v>64321</v>
      </c>
      <c r="D121522" s="1" t="s">
        <v>6021</v>
      </c>
      <c r="E121522" s="2">
        <v>45474</v>
      </c>
      <c r="F121522">
        <v>2231.5500000000002</v>
      </c>
      <c r="G121522" s="1" t="s">
        <v>6023</v>
      </c>
    </row>
    <row r="121523" spans="1:7" x14ac:dyDescent="0.3">
      <c r="A121523" s="1" t="s">
        <v>8</v>
      </c>
      <c r="B121523" s="1" t="s">
        <v>31607</v>
      </c>
      <c r="C121523" s="1" t="s">
        <v>66850</v>
      </c>
      <c r="D121523" s="1" t="s">
        <v>12348</v>
      </c>
      <c r="E121523" s="2">
        <v>45474</v>
      </c>
      <c r="F121523">
        <v>40475.42</v>
      </c>
      <c r="G121523" s="1" t="s">
        <v>12350</v>
      </c>
    </row>
    <row r="121524" spans="1:7" x14ac:dyDescent="0.3">
      <c r="A121524" s="1" t="s">
        <v>8</v>
      </c>
      <c r="B121524" s="1" t="s">
        <v>32434</v>
      </c>
      <c r="C121524" s="1" t="s">
        <v>66875</v>
      </c>
      <c r="D121524" s="1" t="s">
        <v>12348</v>
      </c>
      <c r="E121524" s="2">
        <v>45474</v>
      </c>
      <c r="F121524">
        <v>54466.64</v>
      </c>
      <c r="G121524" s="1" t="s">
        <v>12350</v>
      </c>
    </row>
    <row r="121525" spans="1:7" x14ac:dyDescent="0.3">
      <c r="A121525" s="1" t="s">
        <v>8</v>
      </c>
      <c r="B121525" s="1" t="s">
        <v>69964</v>
      </c>
      <c r="C121525" s="1" t="s">
        <v>69965</v>
      </c>
      <c r="D121525" s="1" t="s">
        <v>12348</v>
      </c>
      <c r="E121525" s="2">
        <v>45474</v>
      </c>
      <c r="F121525">
        <v>27405.47</v>
      </c>
      <c r="G121525" s="1" t="s">
        <v>12350</v>
      </c>
    </row>
    <row r="121526" spans="1:7" x14ac:dyDescent="0.3">
      <c r="A121526" s="1" t="s">
        <v>8</v>
      </c>
      <c r="B121526" s="1" t="s">
        <v>32232</v>
      </c>
      <c r="C121526" s="1" t="s">
        <v>66630</v>
      </c>
      <c r="D121526" s="1" t="s">
        <v>12390</v>
      </c>
      <c r="E121526" s="2">
        <v>45474</v>
      </c>
      <c r="F121526">
        <v>40045.03</v>
      </c>
      <c r="G121526" s="1" t="s">
        <v>12392</v>
      </c>
    </row>
    <row r="121527" spans="1:7" x14ac:dyDescent="0.3">
      <c r="A121527" s="1" t="s">
        <v>8</v>
      </c>
      <c r="B121527" s="1" t="s">
        <v>31355</v>
      </c>
      <c r="C121527" s="1" t="s">
        <v>62603</v>
      </c>
      <c r="D121527" s="1" t="s">
        <v>6154</v>
      </c>
      <c r="E121527" s="2">
        <v>45474</v>
      </c>
      <c r="F121527">
        <v>1183.22</v>
      </c>
      <c r="G121527" s="1" t="s">
        <v>6156</v>
      </c>
    </row>
    <row r="121528" spans="1:7" x14ac:dyDescent="0.3">
      <c r="A121528" s="1" t="s">
        <v>8</v>
      </c>
      <c r="B121528" s="1" t="s">
        <v>30663</v>
      </c>
      <c r="C121528" s="1" t="s">
        <v>65056</v>
      </c>
      <c r="D121528" s="1" t="s">
        <v>6154</v>
      </c>
      <c r="E121528" s="2">
        <v>45474</v>
      </c>
      <c r="F121528">
        <v>1020.32</v>
      </c>
      <c r="G121528" s="1" t="s">
        <v>6156</v>
      </c>
    </row>
    <row r="121529" spans="1:7" x14ac:dyDescent="0.3">
      <c r="A121529" s="1" t="s">
        <v>8</v>
      </c>
      <c r="B121529" s="1" t="s">
        <v>32817</v>
      </c>
      <c r="C121529" s="1" t="s">
        <v>64887</v>
      </c>
      <c r="D121529" s="1" t="s">
        <v>6018</v>
      </c>
      <c r="E121529" s="2">
        <v>45474</v>
      </c>
      <c r="F121529">
        <v>728.8</v>
      </c>
      <c r="G121529" s="1" t="s">
        <v>6020</v>
      </c>
    </row>
    <row r="121530" spans="1:7" x14ac:dyDescent="0.3">
      <c r="A121530" s="1" t="s">
        <v>8</v>
      </c>
      <c r="B121530" s="1" t="s">
        <v>31755</v>
      </c>
      <c r="C121530" s="1" t="s">
        <v>64206</v>
      </c>
      <c r="D121530" s="1" t="s">
        <v>6358</v>
      </c>
      <c r="E121530" s="2">
        <v>45474</v>
      </c>
      <c r="F121530">
        <v>1509.04</v>
      </c>
      <c r="G121530" s="1" t="s">
        <v>6360</v>
      </c>
    </row>
    <row r="121531" spans="1:7" x14ac:dyDescent="0.3">
      <c r="A121531" s="1" t="s">
        <v>8</v>
      </c>
      <c r="B121531" s="1" t="s">
        <v>32695</v>
      </c>
      <c r="C121531" s="1" t="s">
        <v>64224</v>
      </c>
      <c r="D121531" s="1" t="s">
        <v>6345</v>
      </c>
      <c r="E121531" s="2">
        <v>45474</v>
      </c>
      <c r="F121531">
        <v>162.9</v>
      </c>
      <c r="G121531" s="1" t="s">
        <v>6347</v>
      </c>
    </row>
    <row r="121532" spans="1:7" x14ac:dyDescent="0.3">
      <c r="A121532" s="1" t="s">
        <v>8</v>
      </c>
      <c r="B121532" s="1" t="s">
        <v>30820</v>
      </c>
      <c r="C121532" s="1" t="s">
        <v>62945</v>
      </c>
      <c r="D121532" s="1" t="s">
        <v>12366</v>
      </c>
      <c r="E121532" s="2">
        <v>45474</v>
      </c>
      <c r="F121532">
        <v>40648.04</v>
      </c>
      <c r="G121532" s="1" t="s">
        <v>12368</v>
      </c>
    </row>
    <row r="121533" spans="1:7" x14ac:dyDescent="0.3">
      <c r="A121533" s="1" t="s">
        <v>8</v>
      </c>
      <c r="B121533" s="1" t="s">
        <v>71724</v>
      </c>
      <c r="C121533" s="1" t="s">
        <v>71725</v>
      </c>
      <c r="D121533" s="1" t="s">
        <v>31618</v>
      </c>
      <c r="E121533" s="2">
        <v>45474</v>
      </c>
      <c r="F121533">
        <v>11092.72</v>
      </c>
      <c r="G121533" s="1" t="s">
        <v>31620</v>
      </c>
    </row>
    <row r="121534" spans="1:7" x14ac:dyDescent="0.3">
      <c r="A121534" s="1" t="s">
        <v>8</v>
      </c>
      <c r="B121534" s="1" t="s">
        <v>71726</v>
      </c>
      <c r="C121534" s="1" t="s">
        <v>71727</v>
      </c>
      <c r="D121534" s="1" t="s">
        <v>12384</v>
      </c>
      <c r="E121534" s="2">
        <v>45474</v>
      </c>
      <c r="F121534">
        <v>91812.1</v>
      </c>
      <c r="G121534" s="1" t="s">
        <v>12386</v>
      </c>
    </row>
    <row r="121535" spans="1:7" x14ac:dyDescent="0.3">
      <c r="A121535" s="1" t="s">
        <v>8</v>
      </c>
      <c r="B121535" s="1" t="s">
        <v>30500</v>
      </c>
      <c r="C121535" s="1" t="s">
        <v>64164</v>
      </c>
      <c r="D121535" s="1" t="s">
        <v>12106</v>
      </c>
      <c r="E121535" s="2">
        <v>45474</v>
      </c>
      <c r="F121535">
        <v>40648.04</v>
      </c>
      <c r="G121535" s="1" t="s">
        <v>12108</v>
      </c>
    </row>
    <row r="121536" spans="1:7" x14ac:dyDescent="0.3">
      <c r="A121536" s="1" t="s">
        <v>8</v>
      </c>
      <c r="B121536" s="1" t="s">
        <v>29871</v>
      </c>
      <c r="C121536" s="1" t="s">
        <v>64443</v>
      </c>
      <c r="D121536" s="1" t="s">
        <v>12109</v>
      </c>
      <c r="E121536" s="2">
        <v>45474</v>
      </c>
      <c r="F121536">
        <v>25707.387999999999</v>
      </c>
      <c r="G121536" s="1" t="s">
        <v>12111</v>
      </c>
    </row>
    <row r="121537" spans="1:7" x14ac:dyDescent="0.3">
      <c r="A121537" s="1" t="s">
        <v>8</v>
      </c>
      <c r="B121537" s="1" t="s">
        <v>31882</v>
      </c>
      <c r="C121537" s="1" t="s">
        <v>67113</v>
      </c>
      <c r="D121537" s="1" t="s">
        <v>12366</v>
      </c>
      <c r="E121537" s="2">
        <v>45474</v>
      </c>
      <c r="F121537">
        <v>36576.9</v>
      </c>
      <c r="G121537" s="1" t="s">
        <v>12368</v>
      </c>
    </row>
    <row r="121538" spans="1:7" x14ac:dyDescent="0.3">
      <c r="A121538" s="1" t="s">
        <v>8</v>
      </c>
      <c r="B121538" s="1" t="s">
        <v>32781</v>
      </c>
      <c r="C121538" s="1" t="s">
        <v>67132</v>
      </c>
      <c r="D121538" s="1" t="s">
        <v>32782</v>
      </c>
      <c r="E121538" s="2">
        <v>45474</v>
      </c>
      <c r="F121538">
        <v>22185.439999999999</v>
      </c>
      <c r="G121538" s="1" t="s">
        <v>32784</v>
      </c>
    </row>
    <row r="121539" spans="1:7" x14ac:dyDescent="0.3">
      <c r="A121539" s="1" t="s">
        <v>8</v>
      </c>
      <c r="B121539" s="1" t="s">
        <v>31147</v>
      </c>
      <c r="C121539" s="1" t="s">
        <v>66660</v>
      </c>
      <c r="D121539" s="1" t="s">
        <v>12366</v>
      </c>
      <c r="E121539" s="2">
        <v>45474</v>
      </c>
      <c r="F121539">
        <v>182884.5</v>
      </c>
      <c r="G121539" s="1" t="s">
        <v>12368</v>
      </c>
    </row>
    <row r="121540" spans="1:7" x14ac:dyDescent="0.3">
      <c r="A121540" s="1" t="s">
        <v>8</v>
      </c>
      <c r="B121540" s="1" t="s">
        <v>30306</v>
      </c>
      <c r="C121540" s="1" t="s">
        <v>64004</v>
      </c>
      <c r="D121540" s="1" t="s">
        <v>12387</v>
      </c>
      <c r="E121540" s="2">
        <v>45474</v>
      </c>
      <c r="F121540">
        <v>27543.63</v>
      </c>
      <c r="G121540" s="1" t="s">
        <v>12389</v>
      </c>
    </row>
    <row r="121541" spans="1:7" x14ac:dyDescent="0.3">
      <c r="A121541" s="1" t="s">
        <v>8</v>
      </c>
      <c r="B121541" s="1" t="s">
        <v>32697</v>
      </c>
      <c r="C121541" s="1" t="s">
        <v>66294</v>
      </c>
      <c r="D121541" s="1" t="s">
        <v>29743</v>
      </c>
      <c r="E121541" s="2">
        <v>45474</v>
      </c>
      <c r="F121541">
        <v>21332.02</v>
      </c>
      <c r="G121541" s="1" t="s">
        <v>29745</v>
      </c>
    </row>
    <row r="121542" spans="1:7" x14ac:dyDescent="0.3">
      <c r="A121542" s="1" t="s">
        <v>8</v>
      </c>
      <c r="B121542" s="1" t="s">
        <v>31298</v>
      </c>
      <c r="C121542" s="1" t="s">
        <v>63778</v>
      </c>
      <c r="D121542" s="1" t="s">
        <v>6223</v>
      </c>
      <c r="E121542" s="2">
        <v>45474</v>
      </c>
      <c r="F121542">
        <v>2453.62</v>
      </c>
      <c r="G121542" s="1" t="s">
        <v>6225</v>
      </c>
    </row>
    <row r="121543" spans="1:7" x14ac:dyDescent="0.3">
      <c r="A121543" s="1" t="s">
        <v>8</v>
      </c>
      <c r="B121543" s="1" t="s">
        <v>32590</v>
      </c>
      <c r="C121543" s="1" t="s">
        <v>67143</v>
      </c>
      <c r="D121543" s="1" t="s">
        <v>6251</v>
      </c>
      <c r="E121543" s="2">
        <v>45474</v>
      </c>
      <c r="F121543">
        <v>1223.5999999999999</v>
      </c>
      <c r="G121543" s="1" t="s">
        <v>6253</v>
      </c>
    </row>
    <row r="121544" spans="1:7" x14ac:dyDescent="0.3">
      <c r="A121544" s="1" t="s">
        <v>8</v>
      </c>
      <c r="B121544" s="1" t="s">
        <v>31559</v>
      </c>
      <c r="C121544" s="1" t="s">
        <v>66983</v>
      </c>
      <c r="D121544" s="1" t="s">
        <v>12046</v>
      </c>
      <c r="E121544" s="2">
        <v>45474</v>
      </c>
      <c r="F121544">
        <v>2430300</v>
      </c>
      <c r="G121544" s="1" t="s">
        <v>12048</v>
      </c>
    </row>
    <row r="121545" spans="1:7" x14ac:dyDescent="0.3">
      <c r="A121545" s="1" t="s">
        <v>8</v>
      </c>
      <c r="B121545" s="1" t="s">
        <v>30773</v>
      </c>
      <c r="C121545" s="1" t="s">
        <v>64294</v>
      </c>
      <c r="D121545" s="1" t="s">
        <v>11971</v>
      </c>
      <c r="E121545" s="2">
        <v>45474</v>
      </c>
      <c r="F121545">
        <v>30930</v>
      </c>
      <c r="G121545" s="1" t="s">
        <v>11973</v>
      </c>
    </row>
    <row r="121546" spans="1:7" x14ac:dyDescent="0.3">
      <c r="A121546" s="1" t="s">
        <v>8</v>
      </c>
      <c r="B121546" s="1" t="s">
        <v>12075</v>
      </c>
      <c r="C121546" s="1" t="s">
        <v>64914</v>
      </c>
      <c r="D121546" s="1" t="s">
        <v>12050</v>
      </c>
      <c r="E121546" s="2">
        <v>45474</v>
      </c>
      <c r="F121546">
        <v>68040.31</v>
      </c>
      <c r="G121546" s="1" t="s">
        <v>12052</v>
      </c>
    </row>
    <row r="121547" spans="1:7" x14ac:dyDescent="0.3">
      <c r="A121547" s="1" t="s">
        <v>8</v>
      </c>
      <c r="B121547" s="1" t="s">
        <v>32744</v>
      </c>
      <c r="C121547" s="1" t="s">
        <v>67116</v>
      </c>
      <c r="D121547" s="1" t="s">
        <v>11965</v>
      </c>
      <c r="E121547" s="2">
        <v>45474</v>
      </c>
      <c r="F121547">
        <v>48600.22</v>
      </c>
      <c r="G121547" s="1" t="s">
        <v>11967</v>
      </c>
    </row>
    <row r="121548" spans="1:7" x14ac:dyDescent="0.3">
      <c r="A121548" s="1" t="s">
        <v>8</v>
      </c>
      <c r="B121548" s="1" t="s">
        <v>30920</v>
      </c>
      <c r="C121548" s="1" t="s">
        <v>65186</v>
      </c>
      <c r="D121548" s="1" t="s">
        <v>12097</v>
      </c>
      <c r="E121548" s="2">
        <v>45474</v>
      </c>
      <c r="F121548">
        <v>25462</v>
      </c>
      <c r="G121548" s="1" t="s">
        <v>12099</v>
      </c>
    </row>
    <row r="121549" spans="1:7" x14ac:dyDescent="0.3">
      <c r="A121549" s="1" t="s">
        <v>8</v>
      </c>
      <c r="B121549" s="1" t="s">
        <v>30915</v>
      </c>
      <c r="C121549" s="1" t="s">
        <v>66255</v>
      </c>
      <c r="D121549" s="1" t="s">
        <v>11971</v>
      </c>
      <c r="E121549" s="2">
        <v>45474</v>
      </c>
      <c r="F121549">
        <v>75747.490000000005</v>
      </c>
      <c r="G121549" s="1" t="s">
        <v>11973</v>
      </c>
    </row>
    <row r="121550" spans="1:7" x14ac:dyDescent="0.3">
      <c r="A121550" s="1" t="s">
        <v>8</v>
      </c>
      <c r="B121550" s="1" t="s">
        <v>32137</v>
      </c>
      <c r="C121550" s="1" t="s">
        <v>66616</v>
      </c>
      <c r="D121550" s="1" t="s">
        <v>12182</v>
      </c>
      <c r="E121550" s="2">
        <v>45474</v>
      </c>
      <c r="F121550">
        <v>32770.68</v>
      </c>
      <c r="G121550" s="1" t="s">
        <v>12184</v>
      </c>
    </row>
    <row r="121551" spans="1:7" x14ac:dyDescent="0.3">
      <c r="A121551" s="1" t="s">
        <v>8</v>
      </c>
      <c r="B121551" s="1" t="s">
        <v>12311</v>
      </c>
      <c r="C121551" s="1" t="s">
        <v>64289</v>
      </c>
      <c r="D121551" s="1" t="s">
        <v>6021</v>
      </c>
      <c r="E121551" s="2">
        <v>45474</v>
      </c>
      <c r="F121551">
        <v>2671</v>
      </c>
      <c r="G121551" s="1" t="s">
        <v>6023</v>
      </c>
    </row>
    <row r="121552" spans="1:7" x14ac:dyDescent="0.3">
      <c r="A121552" s="1" t="s">
        <v>8</v>
      </c>
      <c r="B121552" s="1" t="s">
        <v>69941</v>
      </c>
      <c r="C121552" s="1" t="s">
        <v>69942</v>
      </c>
      <c r="D121552" s="1" t="s">
        <v>12182</v>
      </c>
      <c r="E121552" s="2">
        <v>45474</v>
      </c>
      <c r="F121552">
        <v>51062.57</v>
      </c>
      <c r="G121552" s="1" t="s">
        <v>12184</v>
      </c>
    </row>
    <row r="121553" spans="1:7" x14ac:dyDescent="0.3">
      <c r="A121553" s="1" t="s">
        <v>8</v>
      </c>
      <c r="B121553" s="1" t="s">
        <v>31574</v>
      </c>
      <c r="C121553" s="1" t="s">
        <v>62582</v>
      </c>
      <c r="D121553" s="1" t="s">
        <v>5968</v>
      </c>
      <c r="E121553" s="2">
        <v>45474</v>
      </c>
      <c r="F121553">
        <v>1240.48</v>
      </c>
      <c r="G121553" s="1" t="s">
        <v>5970</v>
      </c>
    </row>
    <row r="121554" spans="1:7" x14ac:dyDescent="0.3">
      <c r="A121554" s="1" t="s">
        <v>8</v>
      </c>
      <c r="B121554" s="1" t="s">
        <v>6283</v>
      </c>
      <c r="C121554" s="1" t="s">
        <v>41698</v>
      </c>
      <c r="D121554" s="1" t="s">
        <v>6289</v>
      </c>
      <c r="E121554" s="2">
        <v>45474</v>
      </c>
      <c r="F121554">
        <v>1240.48</v>
      </c>
      <c r="G121554" s="1" t="s">
        <v>6291</v>
      </c>
    </row>
    <row r="121555" spans="1:7" x14ac:dyDescent="0.3">
      <c r="A121555" s="1" t="s">
        <v>8</v>
      </c>
      <c r="B121555" s="1" t="s">
        <v>12287</v>
      </c>
      <c r="C121555" s="1" t="s">
        <v>65162</v>
      </c>
      <c r="D121555" s="1" t="s">
        <v>6151</v>
      </c>
      <c r="E121555" s="2">
        <v>45474</v>
      </c>
      <c r="F121555">
        <v>1378.52</v>
      </c>
      <c r="G121555" s="1" t="s">
        <v>6153</v>
      </c>
    </row>
    <row r="121556" spans="1:7" x14ac:dyDescent="0.3">
      <c r="A121556" s="1" t="s">
        <v>8</v>
      </c>
      <c r="B121556" s="1" t="s">
        <v>29917</v>
      </c>
      <c r="C121556" s="1" t="s">
        <v>63138</v>
      </c>
      <c r="D121556" s="1" t="s">
        <v>6014</v>
      </c>
      <c r="E121556" s="2">
        <v>45474</v>
      </c>
      <c r="F121556">
        <v>2548.44</v>
      </c>
      <c r="G121556" s="1" t="s">
        <v>6016</v>
      </c>
    </row>
    <row r="121557" spans="1:7" x14ac:dyDescent="0.3">
      <c r="A121557" s="1" t="s">
        <v>8</v>
      </c>
      <c r="B121557" s="1" t="s">
        <v>29498</v>
      </c>
      <c r="C121557" s="1" t="s">
        <v>65141</v>
      </c>
      <c r="D121557" s="1" t="s">
        <v>6021</v>
      </c>
      <c r="E121557" s="2">
        <v>45474</v>
      </c>
      <c r="F121557">
        <v>2548.44</v>
      </c>
      <c r="G121557" s="1" t="s">
        <v>6023</v>
      </c>
    </row>
    <row r="121558" spans="1:7" x14ac:dyDescent="0.3">
      <c r="A121558" s="1" t="s">
        <v>8</v>
      </c>
      <c r="B121558" s="1" t="s">
        <v>12192</v>
      </c>
      <c r="C121558" s="1" t="s">
        <v>65411</v>
      </c>
      <c r="D121558" s="1" t="s">
        <v>3108</v>
      </c>
      <c r="E121558" s="2">
        <v>45474</v>
      </c>
      <c r="F121558">
        <v>7832.5</v>
      </c>
      <c r="G121558" s="1" t="s">
        <v>3109</v>
      </c>
    </row>
    <row r="121559" spans="1:7" x14ac:dyDescent="0.3">
      <c r="A121559" s="1" t="s">
        <v>8</v>
      </c>
      <c r="B121559" s="1" t="s">
        <v>32020</v>
      </c>
      <c r="C121559" s="1" t="s">
        <v>63458</v>
      </c>
      <c r="D121559" s="1" t="s">
        <v>6345</v>
      </c>
      <c r="E121559" s="2">
        <v>45474</v>
      </c>
      <c r="F121559">
        <v>8843.0049999999992</v>
      </c>
      <c r="G121559" s="1" t="s">
        <v>6347</v>
      </c>
    </row>
    <row r="121560" spans="1:7" x14ac:dyDescent="0.3">
      <c r="A121560" s="1" t="s">
        <v>8</v>
      </c>
      <c r="B121560" s="1" t="s">
        <v>30948</v>
      </c>
      <c r="C121560" s="1" t="s">
        <v>64935</v>
      </c>
      <c r="D121560" s="1" t="s">
        <v>6534</v>
      </c>
      <c r="E121560" s="2">
        <v>45474</v>
      </c>
      <c r="F121560">
        <v>3822.66</v>
      </c>
      <c r="G121560" s="1" t="s">
        <v>6536</v>
      </c>
    </row>
    <row r="121561" spans="1:7" x14ac:dyDescent="0.3">
      <c r="A121561" s="1" t="s">
        <v>8</v>
      </c>
      <c r="B121561" s="1" t="s">
        <v>12203</v>
      </c>
      <c r="C121561" s="1" t="s">
        <v>65338</v>
      </c>
      <c r="D121561" s="1" t="s">
        <v>5971</v>
      </c>
      <c r="E121561" s="2">
        <v>45474</v>
      </c>
      <c r="F121561">
        <v>280125</v>
      </c>
      <c r="G121561" s="1" t="s">
        <v>5973</v>
      </c>
    </row>
    <row r="121562" spans="1:7" x14ac:dyDescent="0.3">
      <c r="A121562" s="1" t="s">
        <v>8</v>
      </c>
      <c r="B121562" s="1" t="s">
        <v>31164</v>
      </c>
      <c r="C121562" s="1" t="s">
        <v>66751</v>
      </c>
      <c r="D121562" s="1" t="s">
        <v>6178</v>
      </c>
      <c r="E121562" s="2">
        <v>45474</v>
      </c>
      <c r="F121562">
        <v>1007.4</v>
      </c>
      <c r="G121562" s="1" t="s">
        <v>6180</v>
      </c>
    </row>
    <row r="121563" spans="1:7" x14ac:dyDescent="0.3">
      <c r="A121563" s="1" t="s">
        <v>8</v>
      </c>
      <c r="B121563" s="1" t="s">
        <v>32272</v>
      </c>
      <c r="C121563" s="1" t="s">
        <v>66837</v>
      </c>
      <c r="D121563" s="1" t="s">
        <v>12348</v>
      </c>
      <c r="E121563" s="2">
        <v>45474</v>
      </c>
      <c r="F121563">
        <v>54810.94</v>
      </c>
      <c r="G121563" s="1" t="s">
        <v>12350</v>
      </c>
    </row>
    <row r="121564" spans="1:7" x14ac:dyDescent="0.3">
      <c r="A121564" s="1" t="s">
        <v>8</v>
      </c>
      <c r="B121564" s="1" t="s">
        <v>31687</v>
      </c>
      <c r="C121564" s="1" t="s">
        <v>66656</v>
      </c>
      <c r="D121564" s="1" t="s">
        <v>12411</v>
      </c>
      <c r="E121564" s="2">
        <v>45474</v>
      </c>
      <c r="F121564">
        <v>53720</v>
      </c>
      <c r="G121564" s="1" t="s">
        <v>12413</v>
      </c>
    </row>
    <row r="121565" spans="1:7" x14ac:dyDescent="0.3">
      <c r="A121565" s="1" t="s">
        <v>8</v>
      </c>
      <c r="B121565" s="1" t="s">
        <v>69950</v>
      </c>
      <c r="C121565" s="1" t="s">
        <v>69951</v>
      </c>
      <c r="D121565" s="1" t="s">
        <v>12414</v>
      </c>
      <c r="E121565" s="2">
        <v>45474</v>
      </c>
      <c r="F121565">
        <v>27405.47</v>
      </c>
      <c r="G121565" s="1" t="s">
        <v>12416</v>
      </c>
    </row>
    <row r="121566" spans="1:7" x14ac:dyDescent="0.3">
      <c r="A121566" s="1" t="s">
        <v>8</v>
      </c>
      <c r="B121566" s="1" t="s">
        <v>31689</v>
      </c>
      <c r="C121566" s="1" t="s">
        <v>67312</v>
      </c>
      <c r="D121566" s="1" t="s">
        <v>12396</v>
      </c>
      <c r="E121566" s="2">
        <v>45474</v>
      </c>
      <c r="F121566">
        <v>54810.94</v>
      </c>
      <c r="G121566" s="1" t="s">
        <v>12398</v>
      </c>
    </row>
    <row r="121567" spans="1:7" x14ac:dyDescent="0.3">
      <c r="A121567" s="1" t="s">
        <v>8</v>
      </c>
      <c r="B121567" s="1" t="s">
        <v>69796</v>
      </c>
      <c r="C121567" s="1" t="s">
        <v>69786</v>
      </c>
      <c r="D121567" s="1" t="s">
        <v>12402</v>
      </c>
      <c r="E121567" s="2">
        <v>45474</v>
      </c>
      <c r="F121567">
        <v>58582.78</v>
      </c>
      <c r="G121567" s="1" t="s">
        <v>12404</v>
      </c>
    </row>
    <row r="121568" spans="1:7" x14ac:dyDescent="0.3">
      <c r="A121568" s="1" t="s">
        <v>8</v>
      </c>
      <c r="B121568" s="1" t="s">
        <v>31998</v>
      </c>
      <c r="C121568" s="1" t="s">
        <v>64974</v>
      </c>
      <c r="D121568" s="1" t="s">
        <v>12396</v>
      </c>
      <c r="E121568" s="2">
        <v>45474</v>
      </c>
      <c r="F121568">
        <v>40475.42</v>
      </c>
      <c r="G121568" s="1" t="s">
        <v>12398</v>
      </c>
    </row>
    <row r="121569" spans="1:7" x14ac:dyDescent="0.3">
      <c r="A121569" s="1" t="s">
        <v>8</v>
      </c>
      <c r="B121569" s="1" t="s">
        <v>32733</v>
      </c>
      <c r="C121569" s="1" t="s">
        <v>67131</v>
      </c>
      <c r="D121569" s="1" t="s">
        <v>12417</v>
      </c>
      <c r="E121569" s="2">
        <v>45474</v>
      </c>
      <c r="F121569">
        <v>108933.29</v>
      </c>
      <c r="G121569" s="1" t="s">
        <v>12419</v>
      </c>
    </row>
    <row r="121570" spans="1:7" x14ac:dyDescent="0.3">
      <c r="A121570" s="1" t="s">
        <v>8</v>
      </c>
      <c r="B121570" s="1" t="s">
        <v>31207</v>
      </c>
      <c r="C121570" s="1" t="s">
        <v>64306</v>
      </c>
      <c r="D121570" s="1" t="s">
        <v>7274</v>
      </c>
      <c r="E121570" s="2">
        <v>45474</v>
      </c>
      <c r="F121570">
        <v>4519.68</v>
      </c>
      <c r="G121570" s="1" t="s">
        <v>7276</v>
      </c>
    </row>
    <row r="121571" spans="1:7" x14ac:dyDescent="0.3">
      <c r="A121571" s="1" t="s">
        <v>8</v>
      </c>
      <c r="B121571" s="1" t="s">
        <v>32167</v>
      </c>
      <c r="C121571" s="1" t="s">
        <v>63687</v>
      </c>
      <c r="D121571" s="1" t="s">
        <v>7274</v>
      </c>
      <c r="E121571" s="2">
        <v>45474</v>
      </c>
      <c r="F121571">
        <v>1260.3900000000001</v>
      </c>
      <c r="G121571" s="1" t="s">
        <v>7276</v>
      </c>
    </row>
    <row r="121572" spans="1:7" x14ac:dyDescent="0.3">
      <c r="A121572" s="1" t="s">
        <v>8</v>
      </c>
      <c r="B121572" s="1" t="s">
        <v>31819</v>
      </c>
      <c r="C121572" s="1" t="s">
        <v>63722</v>
      </c>
      <c r="D121572" s="1" t="s">
        <v>6010</v>
      </c>
      <c r="E121572" s="2">
        <v>45474</v>
      </c>
      <c r="F121572">
        <v>162.9</v>
      </c>
      <c r="G121572" s="1" t="s">
        <v>6012</v>
      </c>
    </row>
    <row r="121573" spans="1:7" x14ac:dyDescent="0.3">
      <c r="A121573" s="1" t="s">
        <v>8</v>
      </c>
      <c r="B121573" s="1" t="s">
        <v>31354</v>
      </c>
      <c r="C121573" s="1" t="s">
        <v>63871</v>
      </c>
      <c r="D121573" s="1" t="s">
        <v>6534</v>
      </c>
      <c r="E121573" s="2">
        <v>45474</v>
      </c>
      <c r="F121573">
        <v>814.54</v>
      </c>
      <c r="G121573" s="1" t="s">
        <v>6536</v>
      </c>
    </row>
    <row r="121574" spans="1:7" x14ac:dyDescent="0.3">
      <c r="A121574" s="1" t="s">
        <v>8</v>
      </c>
      <c r="B121574" s="1" t="s">
        <v>31024</v>
      </c>
      <c r="C121574" s="1" t="s">
        <v>63967</v>
      </c>
      <c r="D121574" s="1" t="s">
        <v>6010</v>
      </c>
      <c r="E121574" s="2">
        <v>45474</v>
      </c>
      <c r="F121574">
        <v>814.54</v>
      </c>
      <c r="G121574" s="1" t="s">
        <v>6012</v>
      </c>
    </row>
    <row r="121575" spans="1:7" x14ac:dyDescent="0.3">
      <c r="A121575" s="1" t="s">
        <v>8</v>
      </c>
      <c r="B121575" s="1" t="s">
        <v>6478</v>
      </c>
      <c r="C121575" s="1" t="s">
        <v>39463</v>
      </c>
      <c r="D121575" s="1" t="s">
        <v>6154</v>
      </c>
      <c r="E121575" s="2">
        <v>45474</v>
      </c>
      <c r="F121575">
        <v>1714.82</v>
      </c>
      <c r="G121575" s="1" t="s">
        <v>6156</v>
      </c>
    </row>
    <row r="121576" spans="1:7" x14ac:dyDescent="0.3">
      <c r="A121576" s="1" t="s">
        <v>8</v>
      </c>
      <c r="B121576" s="1" t="s">
        <v>32659</v>
      </c>
      <c r="C121576" s="1" t="s">
        <v>64097</v>
      </c>
      <c r="D121576" s="1" t="s">
        <v>6014</v>
      </c>
      <c r="E121576" s="2">
        <v>45474</v>
      </c>
      <c r="F121576">
        <v>3060.96</v>
      </c>
      <c r="G121576" s="1" t="s">
        <v>6016</v>
      </c>
    </row>
    <row r="121577" spans="1:7" x14ac:dyDescent="0.3">
      <c r="A121577" s="1" t="s">
        <v>8</v>
      </c>
      <c r="B121577" s="1" t="s">
        <v>30321</v>
      </c>
      <c r="C121577" s="1" t="s">
        <v>64563</v>
      </c>
      <c r="D121577" s="1" t="s">
        <v>6154</v>
      </c>
      <c r="E121577" s="2">
        <v>45474</v>
      </c>
      <c r="F121577">
        <v>35762.68</v>
      </c>
      <c r="G121577" s="1" t="s">
        <v>6156</v>
      </c>
    </row>
    <row r="121578" spans="1:7" x14ac:dyDescent="0.3">
      <c r="A121578" s="1" t="s">
        <v>8</v>
      </c>
      <c r="B121578" s="1" t="s">
        <v>30442</v>
      </c>
      <c r="C121578" s="1" t="s">
        <v>63303</v>
      </c>
      <c r="D121578" s="1" t="s">
        <v>29743</v>
      </c>
      <c r="E121578" s="2">
        <v>45474</v>
      </c>
      <c r="F121578">
        <v>18362.419999999998</v>
      </c>
      <c r="G121578" s="1" t="s">
        <v>29745</v>
      </c>
    </row>
    <row r="121579" spans="1:7" x14ac:dyDescent="0.3">
      <c r="A121579" s="1" t="s">
        <v>8</v>
      </c>
      <c r="B121579" s="1" t="s">
        <v>32555</v>
      </c>
      <c r="C121579" s="1" t="s">
        <v>64488</v>
      </c>
      <c r="D121579" s="1" t="s">
        <v>12387</v>
      </c>
      <c r="E121579" s="2">
        <v>45474</v>
      </c>
      <c r="F121579">
        <v>64268.47</v>
      </c>
      <c r="G121579" s="1" t="s">
        <v>12389</v>
      </c>
    </row>
    <row r="121580" spans="1:7" x14ac:dyDescent="0.3">
      <c r="A121580" s="1" t="s">
        <v>8</v>
      </c>
      <c r="B121580" s="1" t="s">
        <v>31267</v>
      </c>
      <c r="C121580" s="1" t="s">
        <v>64898</v>
      </c>
      <c r="D121580" s="1" t="s">
        <v>12384</v>
      </c>
      <c r="E121580" s="2">
        <v>45474</v>
      </c>
      <c r="F121580">
        <v>27543.63</v>
      </c>
      <c r="G121580" s="1" t="s">
        <v>12386</v>
      </c>
    </row>
    <row r="121581" spans="1:7" x14ac:dyDescent="0.3">
      <c r="A121581" s="1" t="s">
        <v>8</v>
      </c>
      <c r="B121581" s="1" t="s">
        <v>71568</v>
      </c>
      <c r="C121581" s="1" t="s">
        <v>71569</v>
      </c>
      <c r="D121581" s="1" t="s">
        <v>12012</v>
      </c>
      <c r="E121581" s="2">
        <v>45474</v>
      </c>
      <c r="F121581">
        <v>32134.235000000001</v>
      </c>
      <c r="G121581" s="1" t="s">
        <v>12014</v>
      </c>
    </row>
    <row r="121582" spans="1:7" x14ac:dyDescent="0.3">
      <c r="A121582" s="1" t="s">
        <v>8</v>
      </c>
      <c r="B121582" s="1" t="s">
        <v>32470</v>
      </c>
      <c r="C121582" s="1" t="s">
        <v>66819</v>
      </c>
      <c r="D121582" s="1" t="s">
        <v>29743</v>
      </c>
      <c r="E121582" s="2">
        <v>45474</v>
      </c>
      <c r="F121582">
        <v>36576.9</v>
      </c>
      <c r="G121582" s="1" t="s">
        <v>29745</v>
      </c>
    </row>
    <row r="121583" spans="1:7" x14ac:dyDescent="0.3">
      <c r="A121583" s="1" t="s">
        <v>8</v>
      </c>
      <c r="B121583" s="1" t="s">
        <v>31671</v>
      </c>
      <c r="C121583" s="1" t="s">
        <v>62727</v>
      </c>
      <c r="D121583" s="1" t="s">
        <v>29739</v>
      </c>
      <c r="E121583" s="2">
        <v>45474</v>
      </c>
      <c r="F121583">
        <v>19280.541000000001</v>
      </c>
      <c r="G121583" s="1" t="s">
        <v>29741</v>
      </c>
    </row>
    <row r="121584" spans="1:7" x14ac:dyDescent="0.3">
      <c r="A121584" s="1" t="s">
        <v>8</v>
      </c>
      <c r="B121584" s="1" t="s">
        <v>32328</v>
      </c>
      <c r="C121584" s="1" t="s">
        <v>63804</v>
      </c>
      <c r="D121584" s="1" t="s">
        <v>12387</v>
      </c>
      <c r="E121584" s="2">
        <v>45474</v>
      </c>
      <c r="F121584">
        <v>40648.04</v>
      </c>
      <c r="G121584" s="1" t="s">
        <v>12389</v>
      </c>
    </row>
    <row r="121585" spans="1:7" x14ac:dyDescent="0.3">
      <c r="A121585" s="1" t="s">
        <v>8</v>
      </c>
      <c r="B121585" s="1" t="s">
        <v>29496</v>
      </c>
      <c r="C121585" s="1" t="s">
        <v>63603</v>
      </c>
      <c r="D121585" s="1" t="s">
        <v>29743</v>
      </c>
      <c r="E121585" s="2">
        <v>45474</v>
      </c>
      <c r="F121585">
        <v>18362.419999999998</v>
      </c>
      <c r="G121585" s="1" t="s">
        <v>29745</v>
      </c>
    </row>
    <row r="121586" spans="1:7" x14ac:dyDescent="0.3">
      <c r="A121586" s="1" t="s">
        <v>8</v>
      </c>
      <c r="B121586" s="1" t="s">
        <v>30207</v>
      </c>
      <c r="C121586" s="1" t="s">
        <v>62544</v>
      </c>
      <c r="D121586" s="1" t="s">
        <v>12012</v>
      </c>
      <c r="E121586" s="2">
        <v>45474</v>
      </c>
      <c r="F121586">
        <v>32134.235000000001</v>
      </c>
      <c r="G121586" s="1" t="s">
        <v>12014</v>
      </c>
    </row>
    <row r="121587" spans="1:7" x14ac:dyDescent="0.3">
      <c r="A121587" s="1" t="s">
        <v>8</v>
      </c>
      <c r="B121587" s="1" t="s">
        <v>30951</v>
      </c>
      <c r="C121587" s="1" t="s">
        <v>63666</v>
      </c>
      <c r="D121587" s="1" t="s">
        <v>6389</v>
      </c>
      <c r="E121587" s="2">
        <v>45474</v>
      </c>
      <c r="F121587">
        <v>2453.62</v>
      </c>
      <c r="G121587" s="1" t="s">
        <v>6391</v>
      </c>
    </row>
    <row r="121588" spans="1:7" x14ac:dyDescent="0.3">
      <c r="A121588" s="1" t="s">
        <v>8</v>
      </c>
      <c r="B121588" s="1" t="s">
        <v>31192</v>
      </c>
      <c r="C121588" s="1" t="s">
        <v>64220</v>
      </c>
      <c r="D121588" s="1" t="s">
        <v>6632</v>
      </c>
      <c r="E121588" s="2">
        <v>45474</v>
      </c>
      <c r="F121588">
        <v>2453.62</v>
      </c>
      <c r="G121588" s="1" t="s">
        <v>6634</v>
      </c>
    </row>
    <row r="121589" spans="1:7" x14ac:dyDescent="0.3">
      <c r="A121589" s="1" t="s">
        <v>8</v>
      </c>
      <c r="B121589" s="1" t="s">
        <v>32049</v>
      </c>
      <c r="C121589" s="1" t="s">
        <v>41491</v>
      </c>
      <c r="D121589" s="1" t="s">
        <v>6130</v>
      </c>
      <c r="E121589" s="2">
        <v>45474</v>
      </c>
      <c r="F121589">
        <v>7014</v>
      </c>
      <c r="G121589" s="1" t="s">
        <v>6132</v>
      </c>
    </row>
    <row r="121590" spans="1:7" x14ac:dyDescent="0.3">
      <c r="A121590" s="1" t="s">
        <v>8</v>
      </c>
      <c r="B121590" s="1" t="s">
        <v>30694</v>
      </c>
      <c r="C121590" s="1" t="s">
        <v>64540</v>
      </c>
      <c r="D121590" s="1" t="s">
        <v>7274</v>
      </c>
      <c r="E121590" s="2">
        <v>45474</v>
      </c>
      <c r="F121590">
        <v>2471.9</v>
      </c>
      <c r="G121590" s="1" t="s">
        <v>7276</v>
      </c>
    </row>
    <row r="121591" spans="1:7" x14ac:dyDescent="0.3">
      <c r="A121591" s="1" t="s">
        <v>8</v>
      </c>
      <c r="B121591" s="1" t="s">
        <v>29471</v>
      </c>
      <c r="C121591" s="1" t="s">
        <v>67061</v>
      </c>
      <c r="D121591" s="1" t="s">
        <v>12373</v>
      </c>
      <c r="E121591" s="2">
        <v>45474</v>
      </c>
      <c r="F121591">
        <v>2692008</v>
      </c>
      <c r="G121591" s="1" t="s">
        <v>12375</v>
      </c>
    </row>
    <row r="121592" spans="1:7" x14ac:dyDescent="0.3">
      <c r="A121592" s="1" t="s">
        <v>8</v>
      </c>
      <c r="B121592" s="1" t="s">
        <v>31387</v>
      </c>
      <c r="C121592" s="1" t="s">
        <v>66869</v>
      </c>
      <c r="D121592" s="1" t="s">
        <v>12050</v>
      </c>
      <c r="E121592" s="2">
        <v>45474</v>
      </c>
      <c r="F121592">
        <v>38880.18</v>
      </c>
      <c r="G121592" s="1" t="s">
        <v>12052</v>
      </c>
    </row>
    <row r="121593" spans="1:7" x14ac:dyDescent="0.3">
      <c r="A121593" s="1" t="s">
        <v>8</v>
      </c>
      <c r="B121593" s="1" t="s">
        <v>32761</v>
      </c>
      <c r="C121593" s="1" t="s">
        <v>67015</v>
      </c>
      <c r="D121593" s="1" t="s">
        <v>12089</v>
      </c>
      <c r="E121593" s="2">
        <v>45474</v>
      </c>
      <c r="F121593">
        <v>29160.13</v>
      </c>
      <c r="G121593" s="1" t="s">
        <v>12091</v>
      </c>
    </row>
    <row r="121594" spans="1:7" x14ac:dyDescent="0.3">
      <c r="A121594" s="1" t="s">
        <v>8</v>
      </c>
      <c r="B121594" s="1" t="s">
        <v>32575</v>
      </c>
      <c r="C121594" s="1" t="s">
        <v>66852</v>
      </c>
      <c r="D121594" s="1" t="s">
        <v>12093</v>
      </c>
      <c r="E121594" s="2">
        <v>45474</v>
      </c>
      <c r="F121594">
        <v>16385.34</v>
      </c>
      <c r="G121594" s="1" t="s">
        <v>12095</v>
      </c>
    </row>
    <row r="121595" spans="1:7" x14ac:dyDescent="0.3">
      <c r="A121595" s="1" t="s">
        <v>8</v>
      </c>
      <c r="B121595" s="1" t="s">
        <v>12277</v>
      </c>
      <c r="C121595" s="1" t="s">
        <v>65285</v>
      </c>
      <c r="D121595" s="1" t="s">
        <v>11965</v>
      </c>
      <c r="E121595" s="2">
        <v>45474</v>
      </c>
      <c r="F121595">
        <v>87480.4</v>
      </c>
      <c r="G121595" s="1" t="s">
        <v>11967</v>
      </c>
    </row>
    <row r="121596" spans="1:7" x14ac:dyDescent="0.3">
      <c r="A121596" s="1" t="s">
        <v>8</v>
      </c>
      <c r="B121596" s="1" t="s">
        <v>30046</v>
      </c>
      <c r="C121596" s="1" t="s">
        <v>63547</v>
      </c>
      <c r="D121596" s="1" t="s">
        <v>34640</v>
      </c>
      <c r="E121596" s="2">
        <v>45474</v>
      </c>
      <c r="F121596">
        <v>3667.11</v>
      </c>
      <c r="G121596" s="1" t="s">
        <v>34641</v>
      </c>
    </row>
    <row r="121597" spans="1:7" x14ac:dyDescent="0.3">
      <c r="A121597" s="1" t="s">
        <v>8</v>
      </c>
      <c r="B121597" s="1" t="s">
        <v>32313</v>
      </c>
      <c r="C121597" s="1" t="s">
        <v>65947</v>
      </c>
      <c r="D121597" s="1" t="s">
        <v>12089</v>
      </c>
      <c r="E121597" s="2">
        <v>45474</v>
      </c>
      <c r="F121597">
        <v>487120</v>
      </c>
      <c r="G121597" s="1" t="s">
        <v>12091</v>
      </c>
    </row>
    <row r="121598" spans="1:7" x14ac:dyDescent="0.3">
      <c r="A121598" s="1" t="s">
        <v>8</v>
      </c>
      <c r="B121598" s="1" t="s">
        <v>209</v>
      </c>
      <c r="C121598" s="1" t="s">
        <v>37884</v>
      </c>
      <c r="D121598" s="1" t="s">
        <v>5991</v>
      </c>
      <c r="E121598" s="2">
        <v>45474</v>
      </c>
      <c r="F121598">
        <v>690.1</v>
      </c>
      <c r="G121598" s="1" t="s">
        <v>5993</v>
      </c>
    </row>
    <row r="121599" spans="1:7" x14ac:dyDescent="0.3">
      <c r="A121599" s="1" t="s">
        <v>8</v>
      </c>
      <c r="B121599" s="1" t="s">
        <v>31910</v>
      </c>
      <c r="C121599" s="1" t="s">
        <v>41100</v>
      </c>
      <c r="D121599" s="1" t="s">
        <v>5971</v>
      </c>
      <c r="E121599" s="2">
        <v>45474</v>
      </c>
      <c r="F121599">
        <v>5653.87</v>
      </c>
      <c r="G121599" s="1" t="s">
        <v>5973</v>
      </c>
    </row>
    <row r="121600" spans="1:7" x14ac:dyDescent="0.3">
      <c r="A121600" s="1" t="s">
        <v>8</v>
      </c>
      <c r="B121600" s="1" t="s">
        <v>31362</v>
      </c>
      <c r="C121600" s="1" t="s">
        <v>41071</v>
      </c>
      <c r="D121600" s="1" t="s">
        <v>7178</v>
      </c>
      <c r="E121600" s="2">
        <v>45474</v>
      </c>
      <c r="F121600">
        <v>2760.4</v>
      </c>
      <c r="G121600" s="1" t="s">
        <v>7180</v>
      </c>
    </row>
    <row r="121601" spans="1:7" x14ac:dyDescent="0.3">
      <c r="A121601" s="1" t="s">
        <v>8</v>
      </c>
      <c r="B121601" s="1" t="s">
        <v>31657</v>
      </c>
      <c r="C121601" s="1" t="s">
        <v>64174</v>
      </c>
      <c r="D121601" s="1" t="s">
        <v>6991</v>
      </c>
      <c r="E121601" s="2">
        <v>45474</v>
      </c>
      <c r="F121601">
        <v>2070.3000000000002</v>
      </c>
      <c r="G121601" s="1" t="s">
        <v>6993</v>
      </c>
    </row>
    <row r="121602" spans="1:7" x14ac:dyDescent="0.3">
      <c r="A121602" s="1" t="s">
        <v>8</v>
      </c>
      <c r="B121602" s="1" t="s">
        <v>32583</v>
      </c>
      <c r="C121602" s="1" t="s">
        <v>66549</v>
      </c>
      <c r="D121602" s="1" t="s">
        <v>6154</v>
      </c>
      <c r="E121602" s="2">
        <v>45474</v>
      </c>
      <c r="F121602">
        <v>3133</v>
      </c>
      <c r="G121602" s="1" t="s">
        <v>6156</v>
      </c>
    </row>
    <row r="121603" spans="1:7" x14ac:dyDescent="0.3">
      <c r="A121603" s="1" t="s">
        <v>8</v>
      </c>
      <c r="B121603" s="1" t="s">
        <v>6823</v>
      </c>
      <c r="C121603" s="1" t="s">
        <v>41717</v>
      </c>
      <c r="D121603" s="1" t="s">
        <v>6143</v>
      </c>
      <c r="E121603" s="2">
        <v>45474</v>
      </c>
      <c r="F121603">
        <v>2548.44</v>
      </c>
      <c r="G121603" s="1" t="s">
        <v>6145</v>
      </c>
    </row>
    <row r="121604" spans="1:7" x14ac:dyDescent="0.3">
      <c r="A121604" s="1" t="s">
        <v>8</v>
      </c>
      <c r="B121604" s="1" t="s">
        <v>31497</v>
      </c>
      <c r="C121604" s="1" t="s">
        <v>65130</v>
      </c>
      <c r="D121604" s="1" t="s">
        <v>6289</v>
      </c>
      <c r="E121604" s="2">
        <v>45474</v>
      </c>
      <c r="F121604">
        <v>3916.25</v>
      </c>
      <c r="G121604" s="1" t="s">
        <v>6291</v>
      </c>
    </row>
    <row r="121605" spans="1:7" x14ac:dyDescent="0.3">
      <c r="A121605" s="1" t="s">
        <v>8</v>
      </c>
      <c r="B121605" s="1" t="s">
        <v>29586</v>
      </c>
      <c r="C121605" s="1" t="s">
        <v>66002</v>
      </c>
      <c r="D121605" s="1" t="s">
        <v>6247</v>
      </c>
      <c r="E121605" s="2">
        <v>45474</v>
      </c>
      <c r="F121605">
        <v>2548.44</v>
      </c>
      <c r="G121605" s="1" t="s">
        <v>6249</v>
      </c>
    </row>
    <row r="121606" spans="1:7" x14ac:dyDescent="0.3">
      <c r="A121606" s="1" t="s">
        <v>8</v>
      </c>
      <c r="B121606" s="1" t="s">
        <v>30954</v>
      </c>
      <c r="C121606" s="1" t="s">
        <v>66070</v>
      </c>
      <c r="D121606" s="1" t="s">
        <v>3108</v>
      </c>
      <c r="E121606" s="2">
        <v>45474</v>
      </c>
      <c r="F121606">
        <v>-7840.5</v>
      </c>
      <c r="G121606" s="1" t="s">
        <v>3109</v>
      </c>
    </row>
    <row r="121607" spans="1:7" x14ac:dyDescent="0.3">
      <c r="A121607" s="1" t="s">
        <v>8</v>
      </c>
      <c r="B121607" s="1" t="s">
        <v>30954</v>
      </c>
      <c r="C121607" s="1" t="s">
        <v>66070</v>
      </c>
      <c r="D121607" s="1" t="s">
        <v>12233</v>
      </c>
      <c r="E121607" s="2">
        <v>45474</v>
      </c>
      <c r="F121607">
        <v>-2352.15</v>
      </c>
      <c r="G121607" s="1" t="s">
        <v>12235</v>
      </c>
    </row>
    <row r="121608" spans="1:7" x14ac:dyDescent="0.3">
      <c r="A121608" s="1" t="s">
        <v>8</v>
      </c>
      <c r="B121608" s="1" t="s">
        <v>69727</v>
      </c>
      <c r="C121608" s="1" t="s">
        <v>69728</v>
      </c>
      <c r="D121608" s="1" t="s">
        <v>6162</v>
      </c>
      <c r="E121608" s="2">
        <v>45474</v>
      </c>
      <c r="F121608">
        <v>2828.42</v>
      </c>
      <c r="G121608" s="1" t="s">
        <v>6164</v>
      </c>
    </row>
    <row r="121609" spans="1:7" x14ac:dyDescent="0.3">
      <c r="A121609" s="1" t="s">
        <v>8</v>
      </c>
      <c r="B121609" s="1" t="s">
        <v>32273</v>
      </c>
      <c r="C121609" s="1" t="s">
        <v>67152</v>
      </c>
      <c r="D121609" s="1" t="s">
        <v>12417</v>
      </c>
      <c r="E121609" s="2">
        <v>45474</v>
      </c>
      <c r="F121609">
        <v>54466.64</v>
      </c>
      <c r="G121609" s="1" t="s">
        <v>12419</v>
      </c>
    </row>
    <row r="121610" spans="1:7" x14ac:dyDescent="0.3">
      <c r="A121610" s="1" t="s">
        <v>8</v>
      </c>
      <c r="B121610" s="1" t="s">
        <v>32271</v>
      </c>
      <c r="C121610" s="1" t="s">
        <v>66631</v>
      </c>
      <c r="D121610" s="1" t="s">
        <v>12390</v>
      </c>
      <c r="E121610" s="2">
        <v>45474</v>
      </c>
      <c r="F121610">
        <v>84393.5</v>
      </c>
      <c r="G121610" s="1" t="s">
        <v>12392</v>
      </c>
    </row>
    <row r="121611" spans="1:7" x14ac:dyDescent="0.3">
      <c r="A121611" s="1" t="s">
        <v>8</v>
      </c>
      <c r="B121611" s="1" t="s">
        <v>32559</v>
      </c>
      <c r="C121611" s="1" t="s">
        <v>66630</v>
      </c>
      <c r="D121611" s="1" t="s">
        <v>12390</v>
      </c>
      <c r="E121611" s="2">
        <v>45474</v>
      </c>
      <c r="F121611">
        <v>26696.69</v>
      </c>
      <c r="G121611" s="1" t="s">
        <v>12392</v>
      </c>
    </row>
    <row r="121612" spans="1:7" x14ac:dyDescent="0.3">
      <c r="A121612" s="1" t="s">
        <v>8</v>
      </c>
      <c r="B121612" s="1" t="s">
        <v>66955</v>
      </c>
      <c r="C121612" s="1" t="s">
        <v>66956</v>
      </c>
      <c r="D121612" s="1" t="s">
        <v>12414</v>
      </c>
      <c r="E121612" s="2">
        <v>45474</v>
      </c>
      <c r="F121612">
        <v>54466.64</v>
      </c>
      <c r="G121612" s="1" t="s">
        <v>12416</v>
      </c>
    </row>
    <row r="121613" spans="1:7" x14ac:dyDescent="0.3">
      <c r="A121613" s="1" t="s">
        <v>8</v>
      </c>
      <c r="B121613" s="1" t="s">
        <v>70054</v>
      </c>
      <c r="C121613" s="1" t="s">
        <v>67531</v>
      </c>
      <c r="D121613" s="1" t="s">
        <v>6154</v>
      </c>
      <c r="E121613" s="2">
        <v>45474</v>
      </c>
      <c r="F121613">
        <v>37703.61</v>
      </c>
      <c r="G121613" s="1" t="s">
        <v>6156</v>
      </c>
    </row>
    <row r="121614" spans="1:7" x14ac:dyDescent="0.3">
      <c r="A121614" s="1" t="s">
        <v>8</v>
      </c>
      <c r="B121614" s="1" t="s">
        <v>32461</v>
      </c>
      <c r="C121614" s="1" t="s">
        <v>66630</v>
      </c>
      <c r="D121614" s="1" t="s">
        <v>12390</v>
      </c>
      <c r="E121614" s="2">
        <v>45474</v>
      </c>
      <c r="F121614">
        <v>53393.38</v>
      </c>
      <c r="G121614" s="1" t="s">
        <v>12392</v>
      </c>
    </row>
    <row r="121615" spans="1:7" x14ac:dyDescent="0.3">
      <c r="A121615" s="1" t="s">
        <v>8</v>
      </c>
      <c r="B121615" s="1" t="s">
        <v>31816</v>
      </c>
      <c r="C121615" s="1" t="s">
        <v>66630</v>
      </c>
      <c r="D121615" s="1" t="s">
        <v>12390</v>
      </c>
      <c r="E121615" s="2">
        <v>45474</v>
      </c>
      <c r="F121615">
        <v>40045.03</v>
      </c>
      <c r="G121615" s="1" t="s">
        <v>12392</v>
      </c>
    </row>
    <row r="121616" spans="1:7" x14ac:dyDescent="0.3">
      <c r="A121616" s="1" t="s">
        <v>8</v>
      </c>
      <c r="B121616" s="1" t="s">
        <v>69856</v>
      </c>
      <c r="C121616" s="1" t="s">
        <v>69857</v>
      </c>
      <c r="D121616" s="1" t="s">
        <v>12313</v>
      </c>
      <c r="E121616" s="2">
        <v>45474</v>
      </c>
      <c r="F121616">
        <v>106786.76</v>
      </c>
      <c r="G121616" s="1" t="s">
        <v>12315</v>
      </c>
    </row>
    <row r="121617" spans="1:7" x14ac:dyDescent="0.3">
      <c r="A121617" s="1" t="s">
        <v>8</v>
      </c>
      <c r="B121617" s="1" t="s">
        <v>30055</v>
      </c>
      <c r="C121617" s="1" t="s">
        <v>66792</v>
      </c>
      <c r="D121617" s="1" t="s">
        <v>12313</v>
      </c>
      <c r="E121617" s="2">
        <v>45474</v>
      </c>
      <c r="F121617">
        <v>66746.210000000006</v>
      </c>
      <c r="G121617" s="1" t="s">
        <v>12315</v>
      </c>
    </row>
    <row r="121618" spans="1:7" x14ac:dyDescent="0.3">
      <c r="A121618" s="1" t="s">
        <v>8</v>
      </c>
      <c r="B121618" s="1" t="s">
        <v>32163</v>
      </c>
      <c r="C121618" s="1" t="s">
        <v>67324</v>
      </c>
      <c r="D121618" s="1" t="s">
        <v>12402</v>
      </c>
      <c r="E121618" s="2">
        <v>45474</v>
      </c>
      <c r="F121618">
        <v>175748.34</v>
      </c>
      <c r="G121618" s="1" t="s">
        <v>12404</v>
      </c>
    </row>
    <row r="121619" spans="1:7" x14ac:dyDescent="0.3">
      <c r="A121619" s="1" t="s">
        <v>8</v>
      </c>
      <c r="B121619" s="1" t="s">
        <v>31523</v>
      </c>
      <c r="C121619" s="1" t="s">
        <v>64817</v>
      </c>
      <c r="D121619" s="1" t="s">
        <v>6010</v>
      </c>
      <c r="E121619" s="2">
        <v>45474</v>
      </c>
      <c r="F121619">
        <v>360.11</v>
      </c>
      <c r="G121619" s="1" t="s">
        <v>6012</v>
      </c>
    </row>
    <row r="121620" spans="1:7" x14ac:dyDescent="0.3">
      <c r="A121620" s="1" t="s">
        <v>8</v>
      </c>
      <c r="B121620" s="1" t="s">
        <v>32327</v>
      </c>
      <c r="C121620" s="1" t="s">
        <v>63391</v>
      </c>
      <c r="D121620" s="1" t="s">
        <v>6021</v>
      </c>
      <c r="E121620" s="2">
        <v>45474</v>
      </c>
      <c r="F121620">
        <v>728.8</v>
      </c>
      <c r="G121620" s="1" t="s">
        <v>6023</v>
      </c>
    </row>
    <row r="121621" spans="1:7" x14ac:dyDescent="0.3">
      <c r="A121621" s="1" t="s">
        <v>8</v>
      </c>
      <c r="B121621" s="1" t="s">
        <v>31698</v>
      </c>
      <c r="C121621" s="1" t="s">
        <v>40990</v>
      </c>
      <c r="D121621" s="1" t="s">
        <v>6154</v>
      </c>
      <c r="E121621" s="2">
        <v>45474</v>
      </c>
      <c r="F121621">
        <v>1506.56</v>
      </c>
      <c r="G121621" s="1" t="s">
        <v>6156</v>
      </c>
    </row>
    <row r="121622" spans="1:7" x14ac:dyDescent="0.3">
      <c r="A121622" s="1" t="s">
        <v>8</v>
      </c>
      <c r="B121622" s="1" t="s">
        <v>29733</v>
      </c>
      <c r="C121622" s="1" t="s">
        <v>63985</v>
      </c>
      <c r="D121622" s="1" t="s">
        <v>6014</v>
      </c>
      <c r="E121622" s="2">
        <v>45474</v>
      </c>
      <c r="F121622">
        <v>1506.56</v>
      </c>
      <c r="G121622" s="1" t="s">
        <v>6016</v>
      </c>
    </row>
    <row r="121623" spans="1:7" x14ac:dyDescent="0.3">
      <c r="A121623" s="1" t="s">
        <v>8</v>
      </c>
      <c r="B121623" s="1" t="s">
        <v>30098</v>
      </c>
      <c r="C121623" s="1" t="s">
        <v>65072</v>
      </c>
      <c r="D121623" s="1" t="s">
        <v>6010</v>
      </c>
      <c r="E121623" s="2">
        <v>45474</v>
      </c>
      <c r="F121623">
        <v>1714.82</v>
      </c>
      <c r="G121623" s="1" t="s">
        <v>6012</v>
      </c>
    </row>
    <row r="121624" spans="1:7" x14ac:dyDescent="0.3">
      <c r="A121624" s="1" t="s">
        <v>8</v>
      </c>
      <c r="B121624" s="1" t="s">
        <v>30040</v>
      </c>
      <c r="C121624" s="1" t="s">
        <v>65025</v>
      </c>
      <c r="D121624" s="1" t="s">
        <v>6345</v>
      </c>
      <c r="E121624" s="2">
        <v>45474</v>
      </c>
      <c r="F121624">
        <v>565.89</v>
      </c>
      <c r="G121624" s="1" t="s">
        <v>6347</v>
      </c>
    </row>
    <row r="121625" spans="1:7" x14ac:dyDescent="0.3">
      <c r="A121625" s="1" t="s">
        <v>8</v>
      </c>
      <c r="B121625" s="1" t="s">
        <v>31610</v>
      </c>
      <c r="C121625" s="1" t="s">
        <v>63107</v>
      </c>
      <c r="D121625" s="1" t="s">
        <v>6018</v>
      </c>
      <c r="E121625" s="2">
        <v>45474</v>
      </c>
      <c r="F121625">
        <v>565.89</v>
      </c>
      <c r="G121625" s="1" t="s">
        <v>6020</v>
      </c>
    </row>
    <row r="121626" spans="1:7" x14ac:dyDescent="0.3">
      <c r="A121626" s="1" t="s">
        <v>8</v>
      </c>
      <c r="B121626" s="1" t="s">
        <v>71728</v>
      </c>
      <c r="C121626" s="1" t="s">
        <v>66818</v>
      </c>
      <c r="D121626" s="1" t="s">
        <v>12366</v>
      </c>
      <c r="E121626" s="2">
        <v>45474</v>
      </c>
      <c r="F121626">
        <v>91812.1</v>
      </c>
      <c r="G121626" s="1" t="s">
        <v>12368</v>
      </c>
    </row>
    <row r="121627" spans="1:7" x14ac:dyDescent="0.3">
      <c r="A121627" s="1" t="s">
        <v>8</v>
      </c>
      <c r="B121627" s="1" t="s">
        <v>12033</v>
      </c>
      <c r="C121627" s="1" t="s">
        <v>62855</v>
      </c>
      <c r="D121627" s="1" t="s">
        <v>12262</v>
      </c>
      <c r="E121627" s="2">
        <v>45474</v>
      </c>
      <c r="F121627">
        <v>12757.248</v>
      </c>
      <c r="G121627" s="1" t="s">
        <v>12264</v>
      </c>
    </row>
    <row r="121628" spans="1:7" x14ac:dyDescent="0.3">
      <c r="A121628" s="1" t="s">
        <v>8</v>
      </c>
      <c r="B121628" s="1" t="s">
        <v>31936</v>
      </c>
      <c r="C121628" s="1" t="s">
        <v>64307</v>
      </c>
      <c r="D121628" s="1" t="s">
        <v>12387</v>
      </c>
      <c r="E121628" s="2">
        <v>45474</v>
      </c>
      <c r="F121628">
        <v>27543.63</v>
      </c>
      <c r="G121628" s="1" t="s">
        <v>12389</v>
      </c>
    </row>
    <row r="121629" spans="1:7" x14ac:dyDescent="0.3">
      <c r="A121629" s="1" t="s">
        <v>8</v>
      </c>
      <c r="B121629" s="1" t="s">
        <v>30316</v>
      </c>
      <c r="C121629" s="1" t="s">
        <v>63630</v>
      </c>
      <c r="D121629" s="1" t="s">
        <v>34642</v>
      </c>
      <c r="E121629" s="2">
        <v>45474</v>
      </c>
      <c r="F121629">
        <v>27543.63</v>
      </c>
      <c r="G121629" s="1" t="s">
        <v>34643</v>
      </c>
    </row>
    <row r="121630" spans="1:7" x14ac:dyDescent="0.3">
      <c r="A121630" s="1" t="s">
        <v>8</v>
      </c>
      <c r="B121630" s="1" t="s">
        <v>32610</v>
      </c>
      <c r="C121630" s="1" t="s">
        <v>67009</v>
      </c>
      <c r="D121630" s="1" t="s">
        <v>12384</v>
      </c>
      <c r="E121630" s="2">
        <v>45474</v>
      </c>
      <c r="F121630">
        <v>40648.04</v>
      </c>
      <c r="G121630" s="1" t="s">
        <v>12386</v>
      </c>
    </row>
    <row r="121631" spans="1:7" x14ac:dyDescent="0.3">
      <c r="A121631" s="1" t="s">
        <v>8</v>
      </c>
      <c r="B121631" s="1" t="s">
        <v>32443</v>
      </c>
      <c r="C121631" s="1" t="s">
        <v>66457</v>
      </c>
      <c r="D121631" s="1" t="s">
        <v>12262</v>
      </c>
      <c r="E121631" s="2">
        <v>45474</v>
      </c>
      <c r="F121631">
        <v>18291.617999999999</v>
      </c>
      <c r="G121631" s="1" t="s">
        <v>12264</v>
      </c>
    </row>
    <row r="121632" spans="1:7" x14ac:dyDescent="0.3">
      <c r="A121632" s="1" t="s">
        <v>8</v>
      </c>
      <c r="B121632" s="1" t="s">
        <v>30055</v>
      </c>
      <c r="C121632" s="1" t="s">
        <v>66792</v>
      </c>
      <c r="D121632" s="1" t="s">
        <v>12012</v>
      </c>
      <c r="E121632" s="2">
        <v>